
      </c>
      <c r="O1179" s="6" t="s">
        <v>100</v>
      </c>
      <c r="P1179" s="6" t="s">
        <v>40</v>
      </c>
      <c r="Q1179" s="6" t="s">
        <v>121</v>
      </c>
      <c r="R1179" s="6" t="s">
        <v>119</v>
      </c>
      <c r="S1179" s="6" t="s">
        <v>0</v>
      </c>
    </row>
    <row r="1180" spans="1:19" x14ac:dyDescent="0.25">
      <c r="A1180">
        <v>783104694</v>
      </c>
      <c r="B1180">
        <v>209</v>
      </c>
      <c r="C1180">
        <v>6121</v>
      </c>
      <c r="D1180" s="6" t="s">
        <v>116</v>
      </c>
      <c r="E1180" s="6" t="s">
        <v>120</v>
      </c>
      <c r="F1180">
        <v>3228</v>
      </c>
      <c r="G1180">
        <v>703</v>
      </c>
      <c r="H1180" s="6" t="s">
        <v>0</v>
      </c>
      <c r="I1180" s="6" t="s">
        <v>0</v>
      </c>
      <c r="J1180">
        <v>2004</v>
      </c>
      <c r="K1180">
        <v>101</v>
      </c>
      <c r="L1180">
        <v>40410</v>
      </c>
      <c r="M1180">
        <v>100</v>
      </c>
      <c r="N1180">
        <v>3042</v>
      </c>
      <c r="O1180" s="6" t="s">
        <v>101</v>
      </c>
      <c r="P1180" s="6" t="s">
        <v>31</v>
      </c>
      <c r="Q1180" s="6" t="s">
        <v>121</v>
      </c>
      <c r="R1180" s="6" t="s">
        <v>119</v>
      </c>
      <c r="S1180" s="6" t="s">
        <v>0</v>
      </c>
    </row>
    <row r="1181" spans="1:19" x14ac:dyDescent="0.25">
      <c r="A1181">
        <v>783135303</v>
      </c>
      <c r="B1181">
        <v>278</v>
      </c>
      <c r="C1181">
        <v>6121</v>
      </c>
      <c r="D1181" s="6" t="s">
        <v>116</v>
      </c>
      <c r="E1181" s="6" t="s">
        <v>120</v>
      </c>
      <c r="F1181">
        <v>3228</v>
      </c>
      <c r="G1181">
        <v>703</v>
      </c>
      <c r="H1181" s="6" t="s">
        <v>0</v>
      </c>
      <c r="I1181" s="6" t="s">
        <v>0</v>
      </c>
      <c r="J1181">
        <v>2004</v>
      </c>
      <c r="K1181">
        <v>101</v>
      </c>
      <c r="L1181">
        <v>40606</v>
      </c>
      <c r="M1181">
        <v>100</v>
      </c>
      <c r="N1181">
        <v>3085</v>
      </c>
      <c r="O1181" s="6" t="s">
        <v>102</v>
      </c>
      <c r="P1181" s="6" t="s">
        <v>35</v>
      </c>
      <c r="Q1181" s="6" t="s">
        <v>121</v>
      </c>
      <c r="R1181" s="6" t="s">
        <v>119</v>
      </c>
      <c r="S1181" s="6" t="s">
        <v>0</v>
      </c>
    </row>
    <row r="1182" spans="1:19" x14ac:dyDescent="0.25">
      <c r="A1182">
        <v>783103649</v>
      </c>
      <c r="B1182">
        <v>127</v>
      </c>
      <c r="C1182">
        <v>6121</v>
      </c>
      <c r="D1182" s="6" t="s">
        <v>116</v>
      </c>
      <c r="E1182" s="6" t="s">
        <v>120</v>
      </c>
      <c r="F1182">
        <v>3228</v>
      </c>
      <c r="G1182">
        <v>703</v>
      </c>
      <c r="H1182" s="6" t="s">
        <v>0</v>
      </c>
      <c r="I1182" s="6" t="s">
        <v>0</v>
      </c>
      <c r="J1182">
        <v>2004</v>
      </c>
      <c r="K1182">
        <v>101</v>
      </c>
      <c r="L1182">
        <v>40401</v>
      </c>
      <c r="M1182">
        <v>100</v>
      </c>
      <c r="N1182">
        <v>3042</v>
      </c>
      <c r="O1182" s="6" t="s">
        <v>103</v>
      </c>
      <c r="P1182" s="6" t="s">
        <v>31</v>
      </c>
      <c r="Q1182" s="6" t="s">
        <v>121</v>
      </c>
      <c r="R1182" s="6" t="s">
        <v>119</v>
      </c>
      <c r="S1182" s="6" t="s">
        <v>0</v>
      </c>
    </row>
    <row r="1183" spans="1:19" x14ac:dyDescent="0.25">
      <c r="A1183">
        <v>783070133</v>
      </c>
      <c r="B1183">
        <v>569</v>
      </c>
      <c r="C1183">
        <v>6121</v>
      </c>
      <c r="D1183" s="6" t="s">
        <v>116</v>
      </c>
      <c r="E1183" s="6" t="s">
        <v>120</v>
      </c>
      <c r="F1183">
        <v>3228</v>
      </c>
      <c r="G1183">
        <v>703</v>
      </c>
      <c r="H1183" s="6" t="s">
        <v>0</v>
      </c>
      <c r="I1183" s="6" t="s">
        <v>0</v>
      </c>
      <c r="J1183">
        <v>2004</v>
      </c>
      <c r="K1183">
        <v>101</v>
      </c>
      <c r="L1183">
        <v>40185</v>
      </c>
      <c r="M1183">
        <v>100</v>
      </c>
      <c r="N1183">
        <v>3026</v>
      </c>
      <c r="O1183" s="6" t="s">
        <v>104</v>
      </c>
      <c r="P1183" s="6" t="s">
        <v>37</v>
      </c>
      <c r="Q1183" s="6" t="s">
        <v>121</v>
      </c>
      <c r="R1183" s="6" t="s">
        <v>119</v>
      </c>
      <c r="S1183" s="6" t="s">
        <v>0</v>
      </c>
    </row>
    <row r="1184" spans="1:19" x14ac:dyDescent="0.25">
      <c r="A1184">
        <v>783165323</v>
      </c>
      <c r="B1184">
        <v>117</v>
      </c>
      <c r="C1184">
        <v>6121</v>
      </c>
      <c r="D1184" s="6" t="s">
        <v>116</v>
      </c>
      <c r="E1184" s="6" t="s">
        <v>120</v>
      </c>
      <c r="F1184">
        <v>3228</v>
      </c>
      <c r="G1184">
        <v>703</v>
      </c>
      <c r="H1184" s="6" t="s">
        <v>0</v>
      </c>
      <c r="I1184" s="6" t="s">
        <v>0</v>
      </c>
      <c r="J1184">
        <v>2004</v>
      </c>
      <c r="K1184">
        <v>101</v>
      </c>
      <c r="L1184">
        <v>40819</v>
      </c>
      <c r="M1184">
        <v>100</v>
      </c>
      <c r="N1184">
        <v>3123</v>
      </c>
      <c r="O1184" s="6" t="s">
        <v>105</v>
      </c>
      <c r="P1184" s="6" t="s">
        <v>73</v>
      </c>
      <c r="Q1184" s="6" t="s">
        <v>121</v>
      </c>
      <c r="R1184" s="6" t="s">
        <v>119</v>
      </c>
      <c r="S1184" s="6" t="s">
        <v>0</v>
      </c>
    </row>
    <row r="1185" spans="1:19" x14ac:dyDescent="0.25">
      <c r="A1185">
        <v>783126297</v>
      </c>
      <c r="B1185">
        <v>572</v>
      </c>
      <c r="C1185">
        <v>6121</v>
      </c>
      <c r="D1185" s="6" t="s">
        <v>116</v>
      </c>
      <c r="E1185" s="6" t="s">
        <v>120</v>
      </c>
      <c r="F1185">
        <v>3228</v>
      </c>
      <c r="G1185">
        <v>703</v>
      </c>
      <c r="H1185" s="6" t="s">
        <v>0</v>
      </c>
      <c r="I1185" s="6" t="s">
        <v>0</v>
      </c>
      <c r="J1185">
        <v>2004</v>
      </c>
      <c r="K1185">
        <v>101</v>
      </c>
      <c r="L1185">
        <v>40541</v>
      </c>
      <c r="M1185">
        <v>100</v>
      </c>
      <c r="N1185">
        <v>3077</v>
      </c>
      <c r="O1185" s="6" t="s">
        <v>106</v>
      </c>
      <c r="P1185" s="6" t="s">
        <v>64</v>
      </c>
      <c r="Q1185" s="6" t="s">
        <v>121</v>
      </c>
      <c r="R1185" s="6" t="s">
        <v>119</v>
      </c>
      <c r="S1185" s="6" t="s">
        <v>0</v>
      </c>
    </row>
    <row r="1186" spans="1:19" x14ac:dyDescent="0.25">
      <c r="A1186">
        <v>783173436</v>
      </c>
      <c r="B1186">
        <v>645</v>
      </c>
      <c r="C1186">
        <v>6121</v>
      </c>
      <c r="D1186" s="6" t="s">
        <v>116</v>
      </c>
      <c r="E1186" s="6" t="s">
        <v>120</v>
      </c>
      <c r="F1186">
        <v>3228</v>
      </c>
      <c r="G1186">
        <v>703</v>
      </c>
      <c r="H1186" s="6" t="s">
        <v>0</v>
      </c>
      <c r="I1186" s="6" t="s">
        <v>0</v>
      </c>
      <c r="J1186">
        <v>2004</v>
      </c>
      <c r="K1186">
        <v>101</v>
      </c>
      <c r="L1186">
        <v>40878</v>
      </c>
      <c r="M1186">
        <v>100</v>
      </c>
      <c r="N1186">
        <v>3140</v>
      </c>
      <c r="O1186" s="6" t="s">
        <v>107</v>
      </c>
      <c r="P1186" s="6" t="s">
        <v>22</v>
      </c>
      <c r="Q1186" s="6" t="s">
        <v>121</v>
      </c>
      <c r="R1186" s="6" t="s">
        <v>119</v>
      </c>
      <c r="S1186" s="6" t="s">
        <v>0</v>
      </c>
    </row>
    <row r="1187" spans="1:19" x14ac:dyDescent="0.25">
      <c r="A1187">
        <v>783076707</v>
      </c>
      <c r="B1187">
        <v>1249</v>
      </c>
      <c r="C1187">
        <v>6121</v>
      </c>
      <c r="D1187" s="6" t="s">
        <v>116</v>
      </c>
      <c r="E1187" s="6" t="s">
        <v>120</v>
      </c>
      <c r="F1187">
        <v>3228</v>
      </c>
      <c r="G1187">
        <v>703</v>
      </c>
      <c r="H1187" s="6" t="s">
        <v>0</v>
      </c>
      <c r="I1187" s="6" t="s">
        <v>0</v>
      </c>
      <c r="J1187">
        <v>2004</v>
      </c>
      <c r="K1187">
        <v>101</v>
      </c>
      <c r="L1187">
        <v>40223</v>
      </c>
      <c r="M1187">
        <v>100</v>
      </c>
      <c r="N1187">
        <v>3026</v>
      </c>
      <c r="O1187" s="6" t="s">
        <v>108</v>
      </c>
      <c r="P1187" s="6" t="s">
        <v>37</v>
      </c>
      <c r="Q1187" s="6" t="s">
        <v>121</v>
      </c>
      <c r="R1187" s="6" t="s">
        <v>119</v>
      </c>
      <c r="S1187" s="6" t="s">
        <v>0</v>
      </c>
    </row>
    <row r="1188" spans="1:19" x14ac:dyDescent="0.25">
      <c r="A1188">
        <v>783122782</v>
      </c>
      <c r="B1188">
        <v>125</v>
      </c>
      <c r="C1188">
        <v>6121</v>
      </c>
      <c r="D1188" s="6" t="s">
        <v>116</v>
      </c>
      <c r="E1188" s="6" t="s">
        <v>120</v>
      </c>
      <c r="F1188">
        <v>3228</v>
      </c>
      <c r="G1188">
        <v>703</v>
      </c>
      <c r="H1188" s="6" t="s">
        <v>0</v>
      </c>
      <c r="I1188" s="6" t="s">
        <v>0</v>
      </c>
      <c r="J1188">
        <v>2004</v>
      </c>
      <c r="K1188">
        <v>101</v>
      </c>
      <c r="L1188">
        <v>40525</v>
      </c>
      <c r="M1188">
        <v>100</v>
      </c>
      <c r="N1188">
        <v>3077</v>
      </c>
      <c r="O1188" s="6" t="s">
        <v>109</v>
      </c>
      <c r="P1188" s="6" t="s">
        <v>64</v>
      </c>
      <c r="Q1188" s="6" t="s">
        <v>121</v>
      </c>
      <c r="R1188" s="6" t="s">
        <v>119</v>
      </c>
      <c r="S1188" s="6" t="s">
        <v>0</v>
      </c>
    </row>
    <row r="1189" spans="1:19" x14ac:dyDescent="0.25">
      <c r="A1189">
        <v>783146665</v>
      </c>
      <c r="B1189">
        <v>140</v>
      </c>
      <c r="C1189">
        <v>6121</v>
      </c>
      <c r="D1189" s="6" t="s">
        <v>116</v>
      </c>
      <c r="E1189" s="6" t="s">
        <v>120</v>
      </c>
      <c r="F1189">
        <v>3228</v>
      </c>
      <c r="G1189">
        <v>703</v>
      </c>
      <c r="H1189" s="6" t="s">
        <v>0</v>
      </c>
      <c r="I1189" s="6" t="s">
        <v>0</v>
      </c>
      <c r="J1189">
        <v>2004</v>
      </c>
      <c r="K1189">
        <v>101</v>
      </c>
      <c r="L1189">
        <v>40690</v>
      </c>
      <c r="M1189">
        <v>100</v>
      </c>
      <c r="N1189">
        <v>3107</v>
      </c>
      <c r="O1189" s="6" t="s">
        <v>110</v>
      </c>
      <c r="P1189" s="6" t="s">
        <v>33</v>
      </c>
      <c r="Q1189" s="6" t="s">
        <v>121</v>
      </c>
      <c r="R1189" s="6" t="s">
        <v>119</v>
      </c>
      <c r="S1189" s="6" t="s">
        <v>0</v>
      </c>
    </row>
    <row r="1190" spans="1:19" x14ac:dyDescent="0.25">
      <c r="A1190">
        <v>783087062</v>
      </c>
      <c r="B1190">
        <v>87</v>
      </c>
      <c r="C1190">
        <v>6121</v>
      </c>
      <c r="D1190" s="6" t="s">
        <v>116</v>
      </c>
      <c r="E1190" s="6" t="s">
        <v>120</v>
      </c>
      <c r="F1190">
        <v>3228</v>
      </c>
      <c r="G1190">
        <v>703</v>
      </c>
      <c r="H1190" s="6" t="s">
        <v>0</v>
      </c>
      <c r="I1190" s="6" t="s">
        <v>0</v>
      </c>
      <c r="J1190">
        <v>2004</v>
      </c>
      <c r="K1190">
        <v>101</v>
      </c>
      <c r="L1190">
        <v>40274</v>
      </c>
      <c r="M1190">
        <v>100</v>
      </c>
      <c r="N1190">
        <v>3026</v>
      </c>
      <c r="O1190" s="6" t="s">
        <v>111</v>
      </c>
      <c r="P1190" s="6" t="s">
        <v>37</v>
      </c>
      <c r="Q1190" s="6" t="s">
        <v>121</v>
      </c>
      <c r="R1190" s="6" t="s">
        <v>119</v>
      </c>
      <c r="S1190" s="6" t="s">
        <v>0</v>
      </c>
    </row>
    <row r="1191" spans="1:19" x14ac:dyDescent="0.25">
      <c r="A1191">
        <v>783060044</v>
      </c>
      <c r="B1191">
        <v>4</v>
      </c>
      <c r="C1191">
        <v>6121</v>
      </c>
      <c r="D1191" s="6" t="s">
        <v>116</v>
      </c>
      <c r="E1191" s="6" t="s">
        <v>120</v>
      </c>
      <c r="F1191">
        <v>3228</v>
      </c>
      <c r="G1191">
        <v>703</v>
      </c>
      <c r="H1191" s="6" t="s">
        <v>0</v>
      </c>
      <c r="I1191" s="6" t="s">
        <v>0</v>
      </c>
      <c r="J1191">
        <v>2004</v>
      </c>
      <c r="K1191">
        <v>101</v>
      </c>
      <c r="L1191">
        <v>99999</v>
      </c>
      <c r="M1191">
        <v>100</v>
      </c>
      <c r="N1191">
        <v>9999</v>
      </c>
      <c r="O1191" s="6" t="s">
        <v>112</v>
      </c>
      <c r="P1191" s="6" t="s">
        <v>112</v>
      </c>
      <c r="Q1191" s="6" t="s">
        <v>121</v>
      </c>
      <c r="R1191" s="6" t="s">
        <v>119</v>
      </c>
      <c r="S1191" s="6" t="s">
        <v>0</v>
      </c>
    </row>
    <row r="1192" spans="1:19" x14ac:dyDescent="0.25">
      <c r="A1192">
        <v>783175393</v>
      </c>
      <c r="B1192">
        <v>7</v>
      </c>
      <c r="C1192">
        <v>6121</v>
      </c>
      <c r="D1192" s="6" t="s">
        <v>116</v>
      </c>
      <c r="E1192" s="6" t="s">
        <v>120</v>
      </c>
      <c r="F1192">
        <v>3228</v>
      </c>
      <c r="G1192">
        <v>840</v>
      </c>
      <c r="H1192" s="6" t="s">
        <v>0</v>
      </c>
      <c r="I1192" s="6" t="s">
        <v>0</v>
      </c>
      <c r="J1192">
        <v>2004</v>
      </c>
      <c r="K1192">
        <v>101</v>
      </c>
      <c r="L1192">
        <v>40886</v>
      </c>
      <c r="M1192">
        <v>100</v>
      </c>
      <c r="N1192">
        <v>3140</v>
      </c>
      <c r="O1192" s="6" t="s">
        <v>21</v>
      </c>
      <c r="P1192" s="6" t="s">
        <v>22</v>
      </c>
      <c r="Q1192" s="6" t="s">
        <v>121</v>
      </c>
      <c r="R1192" s="6" t="s">
        <v>134</v>
      </c>
      <c r="S1192" s="6" t="s">
        <v>0</v>
      </c>
    </row>
    <row r="1193" spans="1:19" x14ac:dyDescent="0.25">
      <c r="A1193">
        <v>783095935</v>
      </c>
      <c r="B1193">
        <v>11</v>
      </c>
      <c r="C1193">
        <v>6121</v>
      </c>
      <c r="D1193" s="6" t="s">
        <v>116</v>
      </c>
      <c r="E1193" s="6" t="s">
        <v>120</v>
      </c>
      <c r="F1193">
        <v>3228</v>
      </c>
      <c r="G1193">
        <v>840</v>
      </c>
      <c r="H1193" s="6" t="s">
        <v>0</v>
      </c>
      <c r="I1193" s="6" t="s">
        <v>0</v>
      </c>
      <c r="J1193">
        <v>2004</v>
      </c>
      <c r="K1193">
        <v>101</v>
      </c>
      <c r="L1193">
        <v>40347</v>
      </c>
      <c r="M1193">
        <v>100</v>
      </c>
      <c r="N1193">
        <v>3034</v>
      </c>
      <c r="O1193" s="6" t="s">
        <v>23</v>
      </c>
      <c r="P1193" s="6" t="s">
        <v>24</v>
      </c>
      <c r="Q1193" s="6" t="s">
        <v>121</v>
      </c>
      <c r="R1193" s="6" t="s">
        <v>134</v>
      </c>
      <c r="S1193" s="6" t="s">
        <v>0</v>
      </c>
    </row>
    <row r="1194" spans="1:19" x14ac:dyDescent="0.25">
      <c r="A1194">
        <v>783139901</v>
      </c>
      <c r="B1194">
        <v>4</v>
      </c>
      <c r="C1194">
        <v>6121</v>
      </c>
      <c r="D1194" s="6" t="s">
        <v>116</v>
      </c>
      <c r="E1194" s="6" t="s">
        <v>120</v>
      </c>
      <c r="F1194">
        <v>3228</v>
      </c>
      <c r="G1194">
        <v>840</v>
      </c>
      <c r="H1194" s="6" t="s">
        <v>0</v>
      </c>
      <c r="I1194" s="6" t="s">
        <v>0</v>
      </c>
      <c r="J1194">
        <v>2004</v>
      </c>
      <c r="K1194">
        <v>101</v>
      </c>
      <c r="L1194">
        <v>40631</v>
      </c>
      <c r="M1194">
        <v>100</v>
      </c>
      <c r="N1194">
        <v>3093</v>
      </c>
      <c r="O1194" s="6" t="s">
        <v>25</v>
      </c>
      <c r="P1194" s="6" t="s">
        <v>26</v>
      </c>
      <c r="Q1194" s="6" t="s">
        <v>121</v>
      </c>
      <c r="R1194" s="6" t="s">
        <v>134</v>
      </c>
      <c r="S1194" s="6" t="s">
        <v>0</v>
      </c>
    </row>
    <row r="1195" spans="1:19" x14ac:dyDescent="0.25">
      <c r="A1195">
        <v>783092895</v>
      </c>
      <c r="B1195">
        <v>11</v>
      </c>
      <c r="C1195">
        <v>6121</v>
      </c>
      <c r="D1195" s="6" t="s">
        <v>116</v>
      </c>
      <c r="E1195" s="6" t="s">
        <v>120</v>
      </c>
      <c r="F1195">
        <v>3228</v>
      </c>
      <c r="G1195">
        <v>840</v>
      </c>
      <c r="H1195" s="6" t="s">
        <v>0</v>
      </c>
      <c r="I1195" s="6" t="s">
        <v>0</v>
      </c>
      <c r="J1195">
        <v>2004</v>
      </c>
      <c r="K1195">
        <v>101</v>
      </c>
      <c r="L1195">
        <v>40312</v>
      </c>
      <c r="M1195">
        <v>100</v>
      </c>
      <c r="N1195">
        <v>3034</v>
      </c>
      <c r="O1195" s="6" t="s">
        <v>27</v>
      </c>
      <c r="P1195" s="6" t="s">
        <v>24</v>
      </c>
      <c r="Q1195" s="6" t="s">
        <v>121</v>
      </c>
      <c r="R1195" s="6" t="s">
        <v>134</v>
      </c>
      <c r="S1195" s="6" t="s">
        <v>0</v>
      </c>
    </row>
    <row r="1196" spans="1:19" x14ac:dyDescent="0.25">
      <c r="A1196">
        <v>783116303</v>
      </c>
      <c r="B1196">
        <v>3</v>
      </c>
      <c r="C1196">
        <v>6121</v>
      </c>
      <c r="D1196" s="6" t="s">
        <v>116</v>
      </c>
      <c r="E1196" s="6" t="s">
        <v>120</v>
      </c>
      <c r="F1196">
        <v>3228</v>
      </c>
      <c r="G1196">
        <v>840</v>
      </c>
      <c r="H1196" s="6" t="s">
        <v>0</v>
      </c>
      <c r="I1196" s="6" t="s">
        <v>0</v>
      </c>
      <c r="J1196">
        <v>2004</v>
      </c>
      <c r="K1196">
        <v>101</v>
      </c>
      <c r="L1196">
        <v>40487</v>
      </c>
      <c r="M1196">
        <v>100</v>
      </c>
      <c r="N1196">
        <v>3069</v>
      </c>
      <c r="O1196" s="6" t="s">
        <v>28</v>
      </c>
      <c r="P1196" s="6" t="s">
        <v>29</v>
      </c>
      <c r="Q1196" s="6" t="s">
        <v>121</v>
      </c>
      <c r="R1196" s="6" t="s">
        <v>134</v>
      </c>
      <c r="S1196" s="6" t="s">
        <v>0</v>
      </c>
    </row>
    <row r="1197" spans="1:19" x14ac:dyDescent="0.25">
      <c r="A1197">
        <v>783098082</v>
      </c>
      <c r="B1197">
        <v>15</v>
      </c>
      <c r="C1197">
        <v>6121</v>
      </c>
      <c r="D1197" s="6" t="s">
        <v>116</v>
      </c>
      <c r="E1197" s="6" t="s">
        <v>120</v>
      </c>
      <c r="F1197">
        <v>3228</v>
      </c>
      <c r="G1197">
        <v>840</v>
      </c>
      <c r="H1197" s="6" t="s">
        <v>0</v>
      </c>
      <c r="I1197" s="6" t="s">
        <v>0</v>
      </c>
      <c r="J1197">
        <v>2004</v>
      </c>
      <c r="K1197">
        <v>101</v>
      </c>
      <c r="L1197">
        <v>40363</v>
      </c>
      <c r="M1197">
        <v>100</v>
      </c>
      <c r="N1197">
        <v>3042</v>
      </c>
      <c r="O1197" s="6" t="s">
        <v>30</v>
      </c>
      <c r="P1197" s="6" t="s">
        <v>31</v>
      </c>
      <c r="Q1197" s="6" t="s">
        <v>121</v>
      </c>
      <c r="R1197" s="6" t="s">
        <v>134</v>
      </c>
      <c r="S1197" s="6" t="s">
        <v>0</v>
      </c>
    </row>
    <row r="1198" spans="1:19" x14ac:dyDescent="0.25">
      <c r="A1198">
        <v>783143511</v>
      </c>
      <c r="B1198">
        <v>6</v>
      </c>
      <c r="C1198">
        <v>6121</v>
      </c>
      <c r="D1198" s="6" t="s">
        <v>116</v>
      </c>
      <c r="E1198" s="6" t="s">
        <v>120</v>
      </c>
      <c r="F1198">
        <v>3228</v>
      </c>
      <c r="G1198">
        <v>840</v>
      </c>
      <c r="H1198" s="6" t="s">
        <v>0</v>
      </c>
      <c r="I1198" s="6" t="s">
        <v>0</v>
      </c>
      <c r="J1198">
        <v>2004</v>
      </c>
      <c r="K1198">
        <v>101</v>
      </c>
      <c r="L1198">
        <v>40665</v>
      </c>
      <c r="M1198">
        <v>100</v>
      </c>
      <c r="N1198">
        <v>3107</v>
      </c>
      <c r="O1198" s="6" t="s">
        <v>32</v>
      </c>
      <c r="P1198" s="6" t="s">
        <v>33</v>
      </c>
      <c r="Q1198" s="6" t="s">
        <v>121</v>
      </c>
      <c r="R1198" s="6" t="s">
        <v>134</v>
      </c>
      <c r="S1198" s="6" t="s">
        <v>0</v>
      </c>
    </row>
    <row r="1199" spans="1:19" x14ac:dyDescent="0.25">
      <c r="A1199">
        <v>783130002</v>
      </c>
      <c r="B1199">
        <v>22</v>
      </c>
      <c r="C1199">
        <v>6121</v>
      </c>
      <c r="D1199" s="6" t="s">
        <v>116</v>
      </c>
      <c r="E1199" s="6" t="s">
        <v>120</v>
      </c>
      <c r="F1199">
        <v>3228</v>
      </c>
      <c r="G1199">
        <v>840</v>
      </c>
      <c r="H1199" s="6" t="s">
        <v>0</v>
      </c>
      <c r="I1199" s="6" t="s">
        <v>0</v>
      </c>
      <c r="J1199">
        <v>2004</v>
      </c>
      <c r="K1199">
        <v>101</v>
      </c>
      <c r="L1199">
        <v>40568</v>
      </c>
      <c r="M1199">
        <v>100</v>
      </c>
      <c r="N1199">
        <v>3085</v>
      </c>
      <c r="O1199" s="6" t="s">
        <v>34</v>
      </c>
      <c r="P1199" s="6" t="s">
        <v>35</v>
      </c>
      <c r="Q1199" s="6" t="s">
        <v>121</v>
      </c>
      <c r="R1199" s="6" t="s">
        <v>134</v>
      </c>
      <c r="S1199" s="6" t="s">
        <v>0</v>
      </c>
    </row>
    <row r="1200" spans="1:19" x14ac:dyDescent="0.25">
      <c r="A1200">
        <v>783081324</v>
      </c>
      <c r="B1200">
        <v>43</v>
      </c>
      <c r="C1200">
        <v>6121</v>
      </c>
      <c r="D1200" s="6" t="s">
        <v>116</v>
      </c>
      <c r="E1200" s="6" t="s">
        <v>120</v>
      </c>
      <c r="F1200">
        <v>3228</v>
      </c>
      <c r="G1200">
        <v>840</v>
      </c>
      <c r="H1200" s="6" t="s">
        <v>0</v>
      </c>
      <c r="I1200" s="6" t="s">
        <v>0</v>
      </c>
      <c r="J1200">
        <v>2004</v>
      </c>
      <c r="K1200">
        <v>101</v>
      </c>
      <c r="L1200">
        <v>40240</v>
      </c>
      <c r="M1200">
        <v>100</v>
      </c>
      <c r="N1200">
        <v>3026</v>
      </c>
      <c r="O1200" s="6" t="s">
        <v>36</v>
      </c>
      <c r="P1200" s="6" t="s">
        <v>37</v>
      </c>
      <c r="Q1200" s="6" t="s">
        <v>121</v>
      </c>
      <c r="R1200" s="6" t="s">
        <v>134</v>
      </c>
      <c r="S1200" s="6" t="s">
        <v>0</v>
      </c>
    </row>
    <row r="1201" spans="1:19" x14ac:dyDescent="0.25">
      <c r="A1201">
        <v>783134220</v>
      </c>
      <c r="B1201">
        <v>6</v>
      </c>
      <c r="C1201">
        <v>6121</v>
      </c>
      <c r="D1201" s="6" t="s">
        <v>116</v>
      </c>
      <c r="E1201" s="6" t="s">
        <v>120</v>
      </c>
      <c r="F1201">
        <v>3228</v>
      </c>
      <c r="G1201">
        <v>840</v>
      </c>
      <c r="H1201" s="6" t="s">
        <v>0</v>
      </c>
      <c r="I1201" s="6" t="s">
        <v>0</v>
      </c>
      <c r="J1201">
        <v>2004</v>
      </c>
      <c r="K1201">
        <v>101</v>
      </c>
      <c r="L1201">
        <v>40592</v>
      </c>
      <c r="M1201">
        <v>100</v>
      </c>
      <c r="N1201">
        <v>3085</v>
      </c>
      <c r="O1201" s="6" t="s">
        <v>38</v>
      </c>
      <c r="P1201" s="6" t="s">
        <v>35</v>
      </c>
      <c r="Q1201" s="6" t="s">
        <v>121</v>
      </c>
      <c r="R1201" s="6" t="s">
        <v>134</v>
      </c>
      <c r="S1201" s="6" t="s">
        <v>0</v>
      </c>
    </row>
    <row r="1202" spans="1:19" x14ac:dyDescent="0.25">
      <c r="A1202">
        <v>783169218</v>
      </c>
      <c r="B1202">
        <v>11</v>
      </c>
      <c r="C1202">
        <v>6121</v>
      </c>
      <c r="D1202" s="6" t="s">
        <v>116</v>
      </c>
      <c r="E1202" s="6" t="s">
        <v>120</v>
      </c>
      <c r="F1202">
        <v>3228</v>
      </c>
      <c r="G1202">
        <v>840</v>
      </c>
      <c r="H1202" s="6" t="s">
        <v>0</v>
      </c>
      <c r="I1202" s="6" t="s">
        <v>0</v>
      </c>
      <c r="J1202">
        <v>2004</v>
      </c>
      <c r="K1202">
        <v>101</v>
      </c>
      <c r="L1202">
        <v>40843</v>
      </c>
      <c r="M1202">
        <v>100</v>
      </c>
      <c r="N1202">
        <v>3131</v>
      </c>
      <c r="O1202" s="6" t="s">
        <v>39</v>
      </c>
      <c r="P1202" s="6" t="s">
        <v>40</v>
      </c>
      <c r="Q1202" s="6" t="s">
        <v>121</v>
      </c>
      <c r="R1202" s="6" t="s">
        <v>134</v>
      </c>
      <c r="S1202" s="6" t="s">
        <v>0</v>
      </c>
    </row>
    <row r="1203" spans="1:19" x14ac:dyDescent="0.25">
      <c r="A1203">
        <v>783157229</v>
      </c>
      <c r="B1203">
        <v>6</v>
      </c>
      <c r="C1203">
        <v>6121</v>
      </c>
      <c r="D1203" s="6" t="s">
        <v>116</v>
      </c>
      <c r="E1203" s="6" t="s">
        <v>120</v>
      </c>
      <c r="F1203">
        <v>3228</v>
      </c>
      <c r="G1203">
        <v>840</v>
      </c>
      <c r="H1203" s="6" t="s">
        <v>0</v>
      </c>
      <c r="I1203" s="6" t="s">
        <v>0</v>
      </c>
      <c r="J1203">
        <v>2004</v>
      </c>
      <c r="K1203">
        <v>101</v>
      </c>
      <c r="L1203">
        <v>40754</v>
      </c>
      <c r="M1203">
        <v>100</v>
      </c>
      <c r="N1203">
        <v>3115</v>
      </c>
      <c r="O1203" s="6" t="s">
        <v>41</v>
      </c>
      <c r="P1203" s="6" t="s">
        <v>42</v>
      </c>
      <c r="Q1203" s="6" t="s">
        <v>121</v>
      </c>
      <c r="R1203" s="6" t="s">
        <v>134</v>
      </c>
      <c r="S1203" s="6" t="s">
        <v>0</v>
      </c>
    </row>
    <row r="1204" spans="1:19" x14ac:dyDescent="0.25">
      <c r="A1204">
        <v>783166748</v>
      </c>
      <c r="B1204">
        <v>4</v>
      </c>
      <c r="C1204">
        <v>6121</v>
      </c>
      <c r="D1204" s="6" t="s">
        <v>116</v>
      </c>
      <c r="E1204" s="6" t="s">
        <v>120</v>
      </c>
      <c r="F1204">
        <v>3228</v>
      </c>
      <c r="G1204">
        <v>840</v>
      </c>
      <c r="H1204" s="6" t="s">
        <v>0</v>
      </c>
      <c r="I1204" s="6" t="s">
        <v>0</v>
      </c>
      <c r="J1204">
        <v>2004</v>
      </c>
      <c r="K1204">
        <v>101</v>
      </c>
      <c r="L1204">
        <v>40827</v>
      </c>
      <c r="M1204">
        <v>100</v>
      </c>
      <c r="N1204">
        <v>3131</v>
      </c>
      <c r="O1204" s="6" t="s">
        <v>43</v>
      </c>
      <c r="P1204" s="6" t="s">
        <v>40</v>
      </c>
      <c r="Q1204" s="6" t="s">
        <v>121</v>
      </c>
      <c r="R1204" s="6" t="s">
        <v>134</v>
      </c>
      <c r="S1204" s="6" t="s">
        <v>0</v>
      </c>
    </row>
    <row r="1205" spans="1:19" x14ac:dyDescent="0.25">
      <c r="A1205">
        <v>783156070</v>
      </c>
      <c r="B1205">
        <v>8</v>
      </c>
      <c r="C1205">
        <v>6121</v>
      </c>
      <c r="D1205" s="6" t="s">
        <v>116</v>
      </c>
      <c r="E1205" s="6" t="s">
        <v>120</v>
      </c>
      <c r="F1205">
        <v>3228</v>
      </c>
      <c r="G1205">
        <v>840</v>
      </c>
      <c r="H1205" s="6" t="s">
        <v>0</v>
      </c>
      <c r="I1205" s="6" t="s">
        <v>0</v>
      </c>
      <c r="J1205">
        <v>2004</v>
      </c>
      <c r="K1205">
        <v>101</v>
      </c>
      <c r="L1205">
        <v>40746</v>
      </c>
      <c r="M1205">
        <v>100</v>
      </c>
      <c r="N1205">
        <v>3115</v>
      </c>
      <c r="O1205" s="6" t="s">
        <v>44</v>
      </c>
      <c r="P1205" s="6" t="s">
        <v>42</v>
      </c>
      <c r="Q1205" s="6" t="s">
        <v>121</v>
      </c>
      <c r="R1205" s="6" t="s">
        <v>134</v>
      </c>
      <c r="S1205" s="6" t="s">
        <v>0</v>
      </c>
    </row>
    <row r="1206" spans="1:19" x14ac:dyDescent="0.25">
      <c r="A1206">
        <v>783144632</v>
      </c>
      <c r="B1206">
        <v>5</v>
      </c>
      <c r="C1206">
        <v>6121</v>
      </c>
      <c r="D1206" s="6" t="s">
        <v>116</v>
      </c>
      <c r="E1206" s="6" t="s">
        <v>120</v>
      </c>
      <c r="F1206">
        <v>3228</v>
      </c>
      <c r="G1206">
        <v>840</v>
      </c>
      <c r="H1206" s="6" t="s">
        <v>0</v>
      </c>
      <c r="I1206" s="6" t="s">
        <v>0</v>
      </c>
      <c r="J1206">
        <v>2004</v>
      </c>
      <c r="K1206">
        <v>101</v>
      </c>
      <c r="L1206">
        <v>40673</v>
      </c>
      <c r="M1206">
        <v>100</v>
      </c>
      <c r="N1206">
        <v>3107</v>
      </c>
      <c r="O1206" s="6" t="s">
        <v>45</v>
      </c>
      <c r="P1206" s="6" t="s">
        <v>33</v>
      </c>
      <c r="Q1206" s="6" t="s">
        <v>121</v>
      </c>
      <c r="R1206" s="6" t="s">
        <v>134</v>
      </c>
      <c r="S1206" s="6" t="s">
        <v>0</v>
      </c>
    </row>
    <row r="1207" spans="1:19" x14ac:dyDescent="0.25">
      <c r="A1207">
        <v>783119153</v>
      </c>
      <c r="B1207">
        <v>6</v>
      </c>
      <c r="C1207">
        <v>6121</v>
      </c>
      <c r="D1207" s="6" t="s">
        <v>116</v>
      </c>
      <c r="E1207" s="6" t="s">
        <v>120</v>
      </c>
      <c r="F1207">
        <v>3228</v>
      </c>
      <c r="G1207">
        <v>840</v>
      </c>
      <c r="H1207" s="6" t="s">
        <v>0</v>
      </c>
      <c r="I1207" s="6" t="s">
        <v>0</v>
      </c>
      <c r="J1207">
        <v>2004</v>
      </c>
      <c r="K1207">
        <v>101</v>
      </c>
      <c r="L1207">
        <v>40509</v>
      </c>
      <c r="M1207">
        <v>100</v>
      </c>
      <c r="N1207">
        <v>3069</v>
      </c>
      <c r="O1207" s="6" t="s">
        <v>46</v>
      </c>
      <c r="P1207" s="6" t="s">
        <v>29</v>
      </c>
      <c r="Q1207" s="6" t="s">
        <v>121</v>
      </c>
      <c r="R1207" s="6" t="s">
        <v>134</v>
      </c>
      <c r="S1207" s="6" t="s">
        <v>0</v>
      </c>
    </row>
    <row r="1208" spans="1:19" x14ac:dyDescent="0.25">
      <c r="A1208">
        <v>783073686</v>
      </c>
      <c r="B1208">
        <v>9</v>
      </c>
      <c r="C1208">
        <v>6121</v>
      </c>
      <c r="D1208" s="6" t="s">
        <v>116</v>
      </c>
      <c r="E1208" s="6" t="s">
        <v>120</v>
      </c>
      <c r="F1208">
        <v>3228</v>
      </c>
      <c r="G1208">
        <v>840</v>
      </c>
      <c r="H1208" s="6" t="s">
        <v>0</v>
      </c>
      <c r="I1208" s="6" t="s">
        <v>0</v>
      </c>
      <c r="J1208">
        <v>2004</v>
      </c>
      <c r="K1208">
        <v>101</v>
      </c>
      <c r="L1208">
        <v>40207</v>
      </c>
      <c r="M1208">
        <v>100</v>
      </c>
      <c r="N1208">
        <v>3026</v>
      </c>
      <c r="O1208" s="6" t="s">
        <v>47</v>
      </c>
      <c r="P1208" s="6" t="s">
        <v>37</v>
      </c>
      <c r="Q1208" s="6" t="s">
        <v>121</v>
      </c>
      <c r="R1208" s="6" t="s">
        <v>134</v>
      </c>
      <c r="S1208" s="6" t="s">
        <v>0</v>
      </c>
    </row>
    <row r="1209" spans="1:19" x14ac:dyDescent="0.25">
      <c r="A1209">
        <v>783078968</v>
      </c>
      <c r="B1209">
        <v>12</v>
      </c>
      <c r="C1209">
        <v>6121</v>
      </c>
      <c r="D1209" s="6" t="s">
        <v>116</v>
      </c>
      <c r="E1209" s="6" t="s">
        <v>120</v>
      </c>
      <c r="F1209">
        <v>3228</v>
      </c>
      <c r="G1209">
        <v>840</v>
      </c>
      <c r="H1209" s="6" t="s">
        <v>0</v>
      </c>
      <c r="I1209" s="6" t="s">
        <v>0</v>
      </c>
      <c r="J1209">
        <v>2004</v>
      </c>
      <c r="K1209">
        <v>101</v>
      </c>
      <c r="L1209">
        <v>40231</v>
      </c>
      <c r="M1209">
        <v>100</v>
      </c>
      <c r="N1209">
        <v>3026</v>
      </c>
      <c r="O1209" s="6" t="s">
        <v>48</v>
      </c>
      <c r="P1209" s="6" t="s">
        <v>37</v>
      </c>
      <c r="Q1209" s="6" t="s">
        <v>121</v>
      </c>
      <c r="R1209" s="6" t="s">
        <v>134</v>
      </c>
      <c r="S1209" s="6" t="s">
        <v>0</v>
      </c>
    </row>
    <row r="1210" spans="1:19" x14ac:dyDescent="0.25">
      <c r="A1210">
        <v>783075282</v>
      </c>
      <c r="B1210">
        <v>27</v>
      </c>
      <c r="C1210">
        <v>6121</v>
      </c>
      <c r="D1210" s="6" t="s">
        <v>116</v>
      </c>
      <c r="E1210" s="6" t="s">
        <v>120</v>
      </c>
      <c r="F1210">
        <v>3228</v>
      </c>
      <c r="G1210">
        <v>840</v>
      </c>
      <c r="H1210" s="6" t="s">
        <v>0</v>
      </c>
      <c r="I1210" s="6" t="s">
        <v>0</v>
      </c>
      <c r="J1210">
        <v>2004</v>
      </c>
      <c r="K1210">
        <v>101</v>
      </c>
      <c r="L1210">
        <v>40215</v>
      </c>
      <c r="M1210">
        <v>100</v>
      </c>
      <c r="N1210">
        <v>3026</v>
      </c>
      <c r="O1210" s="6" t="s">
        <v>49</v>
      </c>
      <c r="P1210" s="6" t="s">
        <v>37</v>
      </c>
      <c r="Q1210" s="6" t="s">
        <v>121</v>
      </c>
      <c r="R1210" s="6" t="s">
        <v>134</v>
      </c>
      <c r="S1210" s="6" t="s">
        <v>0</v>
      </c>
    </row>
    <row r="1211" spans="1:19" x14ac:dyDescent="0.25">
      <c r="A1211">
        <v>783113035</v>
      </c>
      <c r="B1211">
        <v>15</v>
      </c>
      <c r="C1211">
        <v>6121</v>
      </c>
      <c r="D1211" s="6" t="s">
        <v>116</v>
      </c>
      <c r="E1211" s="6" t="s">
        <v>120</v>
      </c>
      <c r="F1211">
        <v>3228</v>
      </c>
      <c r="G1211">
        <v>840</v>
      </c>
      <c r="H1211" s="6" t="s">
        <v>0</v>
      </c>
      <c r="I1211" s="6" t="s">
        <v>0</v>
      </c>
      <c r="J1211">
        <v>2004</v>
      </c>
      <c r="K1211">
        <v>101</v>
      </c>
      <c r="L1211">
        <v>40461</v>
      </c>
      <c r="M1211">
        <v>100</v>
      </c>
      <c r="N1211">
        <v>3069</v>
      </c>
      <c r="O1211" s="6" t="s">
        <v>50</v>
      </c>
      <c r="P1211" s="6" t="s">
        <v>29</v>
      </c>
      <c r="Q1211" s="6" t="s">
        <v>121</v>
      </c>
      <c r="R1211" s="6" t="s">
        <v>134</v>
      </c>
      <c r="S1211" s="6" t="s">
        <v>0</v>
      </c>
    </row>
    <row r="1212" spans="1:19" x14ac:dyDescent="0.25">
      <c r="A1212">
        <v>783083699</v>
      </c>
      <c r="B1212">
        <v>60</v>
      </c>
      <c r="C1212">
        <v>6121</v>
      </c>
      <c r="D1212" s="6" t="s">
        <v>116</v>
      </c>
      <c r="E1212" s="6" t="s">
        <v>120</v>
      </c>
      <c r="F1212">
        <v>3228</v>
      </c>
      <c r="G1212">
        <v>840</v>
      </c>
      <c r="H1212" s="6" t="s">
        <v>0</v>
      </c>
      <c r="I1212" s="6" t="s">
        <v>0</v>
      </c>
      <c r="J1212">
        <v>2004</v>
      </c>
      <c r="K1212">
        <v>101</v>
      </c>
      <c r="L1212">
        <v>40258</v>
      </c>
      <c r="M1212">
        <v>100</v>
      </c>
      <c r="N1212">
        <v>3026</v>
      </c>
      <c r="O1212" s="6" t="s">
        <v>51</v>
      </c>
      <c r="P1212" s="6" t="s">
        <v>37</v>
      </c>
      <c r="Q1212" s="6" t="s">
        <v>121</v>
      </c>
      <c r="R1212" s="6" t="s">
        <v>134</v>
      </c>
      <c r="S1212" s="6" t="s">
        <v>0</v>
      </c>
    </row>
    <row r="1213" spans="1:19" x14ac:dyDescent="0.25">
      <c r="A1213">
        <v>783090558</v>
      </c>
      <c r="B1213">
        <v>6</v>
      </c>
      <c r="C1213">
        <v>6121</v>
      </c>
      <c r="D1213" s="6" t="s">
        <v>116</v>
      </c>
      <c r="E1213" s="6" t="s">
        <v>120</v>
      </c>
      <c r="F1213">
        <v>3228</v>
      </c>
      <c r="G1213">
        <v>840</v>
      </c>
      <c r="H1213" s="6" t="s">
        <v>0</v>
      </c>
      <c r="I1213" s="6" t="s">
        <v>0</v>
      </c>
      <c r="J1213">
        <v>2004</v>
      </c>
      <c r="K1213">
        <v>101</v>
      </c>
      <c r="L1213">
        <v>40291</v>
      </c>
      <c r="M1213">
        <v>100</v>
      </c>
      <c r="N1213">
        <v>3034</v>
      </c>
      <c r="O1213" s="6" t="s">
        <v>52</v>
      </c>
      <c r="P1213" s="6" t="s">
        <v>24</v>
      </c>
      <c r="Q1213" s="6" t="s">
        <v>121</v>
      </c>
      <c r="R1213" s="6" t="s">
        <v>134</v>
      </c>
      <c r="S1213" s="6" t="s">
        <v>0</v>
      </c>
    </row>
    <row r="1214" spans="1:19" x14ac:dyDescent="0.25">
      <c r="A1214">
        <v>783085808</v>
      </c>
      <c r="B1214">
        <v>13</v>
      </c>
      <c r="C1214">
        <v>6121</v>
      </c>
      <c r="D1214" s="6" t="s">
        <v>116</v>
      </c>
      <c r="E1214" s="6" t="s">
        <v>120</v>
      </c>
      <c r="F1214">
        <v>3228</v>
      </c>
      <c r="G1214">
        <v>840</v>
      </c>
      <c r="H1214" s="6" t="s">
        <v>0</v>
      </c>
      <c r="I1214" s="6" t="s">
        <v>0</v>
      </c>
      <c r="J1214">
        <v>2004</v>
      </c>
      <c r="K1214">
        <v>101</v>
      </c>
      <c r="L1214">
        <v>40266</v>
      </c>
      <c r="M1214">
        <v>100</v>
      </c>
      <c r="N1214">
        <v>3026</v>
      </c>
      <c r="O1214" s="6" t="s">
        <v>53</v>
      </c>
      <c r="P1214" s="6" t="s">
        <v>37</v>
      </c>
      <c r="Q1214" s="6" t="s">
        <v>121</v>
      </c>
      <c r="R1214" s="6" t="s">
        <v>134</v>
      </c>
      <c r="S1214" s="6" t="s">
        <v>0</v>
      </c>
    </row>
    <row r="1215" spans="1:19" x14ac:dyDescent="0.25">
      <c r="A1215">
        <v>783093902</v>
      </c>
      <c r="B1215">
        <v>3</v>
      </c>
      <c r="C1215">
        <v>6121</v>
      </c>
      <c r="D1215" s="6" t="s">
        <v>116</v>
      </c>
      <c r="E1215" s="6" t="s">
        <v>120</v>
      </c>
      <c r="F1215">
        <v>3228</v>
      </c>
      <c r="G1215">
        <v>840</v>
      </c>
      <c r="H1215" s="6" t="s">
        <v>0</v>
      </c>
      <c r="I1215" s="6" t="s">
        <v>0</v>
      </c>
      <c r="J1215">
        <v>2004</v>
      </c>
      <c r="K1215">
        <v>101</v>
      </c>
      <c r="L1215">
        <v>40321</v>
      </c>
      <c r="M1215">
        <v>100</v>
      </c>
      <c r="N1215">
        <v>3034</v>
      </c>
      <c r="O1215" s="6" t="s">
        <v>54</v>
      </c>
      <c r="P1215" s="6" t="s">
        <v>24</v>
      </c>
      <c r="Q1215" s="6" t="s">
        <v>121</v>
      </c>
      <c r="R1215" s="6" t="s">
        <v>134</v>
      </c>
      <c r="S1215" s="6" t="s">
        <v>0</v>
      </c>
    </row>
    <row r="1216" spans="1:19" x14ac:dyDescent="0.25">
      <c r="A1216">
        <v>783066751</v>
      </c>
      <c r="B1216">
        <v>4</v>
      </c>
      <c r="C1216">
        <v>6121</v>
      </c>
      <c r="D1216" s="6" t="s">
        <v>116</v>
      </c>
      <c r="E1216" s="6" t="s">
        <v>120</v>
      </c>
      <c r="F1216">
        <v>3228</v>
      </c>
      <c r="G1216">
        <v>840</v>
      </c>
      <c r="H1216" s="6" t="s">
        <v>0</v>
      </c>
      <c r="I1216" s="6" t="s">
        <v>0</v>
      </c>
      <c r="J1216">
        <v>2004</v>
      </c>
      <c r="K1216">
        <v>101</v>
      </c>
      <c r="L1216">
        <v>40169</v>
      </c>
      <c r="M1216">
        <v>100</v>
      </c>
      <c r="N1216">
        <v>3026</v>
      </c>
      <c r="O1216" s="6" t="s">
        <v>55</v>
      </c>
      <c r="P1216" s="6" t="s">
        <v>37</v>
      </c>
      <c r="Q1216" s="6" t="s">
        <v>121</v>
      </c>
      <c r="R1216" s="6" t="s">
        <v>134</v>
      </c>
      <c r="S1216" s="6" t="s">
        <v>0</v>
      </c>
    </row>
    <row r="1217" spans="1:19" x14ac:dyDescent="0.25">
      <c r="A1217">
        <v>783111572</v>
      </c>
      <c r="B1217">
        <v>15</v>
      </c>
      <c r="C1217">
        <v>6121</v>
      </c>
      <c r="D1217" s="6" t="s">
        <v>116</v>
      </c>
      <c r="E1217" s="6" t="s">
        <v>120</v>
      </c>
      <c r="F1217">
        <v>3228</v>
      </c>
      <c r="G1217">
        <v>840</v>
      </c>
      <c r="H1217" s="6" t="s">
        <v>0</v>
      </c>
      <c r="I1217" s="6" t="s">
        <v>0</v>
      </c>
      <c r="J1217">
        <v>2004</v>
      </c>
      <c r="K1217">
        <v>101</v>
      </c>
      <c r="L1217">
        <v>40452</v>
      </c>
      <c r="M1217">
        <v>100</v>
      </c>
      <c r="N1217">
        <v>3069</v>
      </c>
      <c r="O1217" s="6" t="s">
        <v>56</v>
      </c>
      <c r="P1217" s="6" t="s">
        <v>29</v>
      </c>
      <c r="Q1217" s="6" t="s">
        <v>121</v>
      </c>
      <c r="R1217" s="6" t="s">
        <v>134</v>
      </c>
      <c r="S1217" s="6" t="s">
        <v>0</v>
      </c>
    </row>
    <row r="1218" spans="1:19" x14ac:dyDescent="0.25">
      <c r="A1218">
        <v>783063274</v>
      </c>
      <c r="B1218">
        <v>1309</v>
      </c>
      <c r="C1218">
        <v>6121</v>
      </c>
      <c r="D1218" s="6" t="s">
        <v>116</v>
      </c>
      <c r="E1218" s="6" t="s">
        <v>120</v>
      </c>
      <c r="F1218">
        <v>3228</v>
      </c>
      <c r="G1218">
        <v>840</v>
      </c>
      <c r="H1218" s="6" t="s">
        <v>0</v>
      </c>
      <c r="I1218" s="6" t="s">
        <v>0</v>
      </c>
      <c r="J1218">
        <v>2004</v>
      </c>
      <c r="K1218">
        <v>101</v>
      </c>
      <c r="L1218">
        <v>40924</v>
      </c>
      <c r="M1218">
        <v>100</v>
      </c>
      <c r="N1218">
        <v>3018</v>
      </c>
      <c r="O1218" s="6" t="s">
        <v>57</v>
      </c>
      <c r="P1218" s="6" t="s">
        <v>58</v>
      </c>
      <c r="Q1218" s="6" t="s">
        <v>121</v>
      </c>
      <c r="R1218" s="6" t="s">
        <v>134</v>
      </c>
      <c r="S1218" s="6" t="s">
        <v>0</v>
      </c>
    </row>
    <row r="1219" spans="1:19" x14ac:dyDescent="0.25">
      <c r="A1219">
        <v>783172296</v>
      </c>
      <c r="B1219">
        <v>5</v>
      </c>
      <c r="C1219">
        <v>6121</v>
      </c>
      <c r="D1219" s="6" t="s">
        <v>116</v>
      </c>
      <c r="E1219" s="6" t="s">
        <v>120</v>
      </c>
      <c r="F1219">
        <v>3228</v>
      </c>
      <c r="G1219">
        <v>840</v>
      </c>
      <c r="H1219" s="6" t="s">
        <v>0</v>
      </c>
      <c r="I1219" s="6" t="s">
        <v>0</v>
      </c>
      <c r="J1219">
        <v>2004</v>
      </c>
      <c r="K1219">
        <v>101</v>
      </c>
      <c r="L1219">
        <v>40860</v>
      </c>
      <c r="M1219">
        <v>100</v>
      </c>
      <c r="N1219">
        <v>3140</v>
      </c>
      <c r="O1219" s="6" t="s">
        <v>59</v>
      </c>
      <c r="P1219" s="6" t="s">
        <v>22</v>
      </c>
      <c r="Q1219" s="6" t="s">
        <v>121</v>
      </c>
      <c r="R1219" s="6" t="s">
        <v>134</v>
      </c>
      <c r="S1219" s="6" t="s">
        <v>0</v>
      </c>
    </row>
    <row r="1220" spans="1:19" x14ac:dyDescent="0.25">
      <c r="A1220">
        <v>783145677</v>
      </c>
      <c r="B1220">
        <v>1</v>
      </c>
      <c r="C1220">
        <v>6121</v>
      </c>
      <c r="D1220" s="6" t="s">
        <v>116</v>
      </c>
      <c r="E1220" s="6" t="s">
        <v>120</v>
      </c>
      <c r="F1220">
        <v>3228</v>
      </c>
      <c r="G1220">
        <v>840</v>
      </c>
      <c r="H1220" s="6" t="s">
        <v>0</v>
      </c>
      <c r="I1220" s="6" t="s">
        <v>0</v>
      </c>
      <c r="J1220">
        <v>2004</v>
      </c>
      <c r="K1220">
        <v>101</v>
      </c>
      <c r="L1220">
        <v>40681</v>
      </c>
      <c r="M1220">
        <v>100</v>
      </c>
      <c r="N1220">
        <v>3107</v>
      </c>
      <c r="O1220" s="6" t="s">
        <v>60</v>
      </c>
      <c r="P1220" s="6" t="s">
        <v>33</v>
      </c>
      <c r="Q1220" s="6" t="s">
        <v>121</v>
      </c>
      <c r="R1220" s="6" t="s">
        <v>134</v>
      </c>
      <c r="S1220" s="6" t="s">
        <v>0</v>
      </c>
    </row>
    <row r="1221" spans="1:19" x14ac:dyDescent="0.25">
      <c r="A1221">
        <v>783102680</v>
      </c>
      <c r="B1221">
        <v>1</v>
      </c>
      <c r="C1221">
        <v>6121</v>
      </c>
      <c r="D1221" s="6" t="s">
        <v>116</v>
      </c>
      <c r="E1221" s="6" t="s">
        <v>120</v>
      </c>
      <c r="F1221">
        <v>3228</v>
      </c>
      <c r="G1221">
        <v>840</v>
      </c>
      <c r="H1221" s="6" t="s">
        <v>0</v>
      </c>
      <c r="I1221" s="6" t="s">
        <v>0</v>
      </c>
      <c r="J1221">
        <v>2004</v>
      </c>
      <c r="K1221">
        <v>101</v>
      </c>
      <c r="L1221">
        <v>40398</v>
      </c>
      <c r="M1221">
        <v>100</v>
      </c>
      <c r="N1221">
        <v>3042</v>
      </c>
      <c r="O1221" s="6" t="s">
        <v>61</v>
      </c>
      <c r="P1221" s="6" t="s">
        <v>31</v>
      </c>
      <c r="Q1221" s="6" t="s">
        <v>121</v>
      </c>
      <c r="R1221" s="6" t="s">
        <v>134</v>
      </c>
      <c r="S1221" s="6" t="s">
        <v>0</v>
      </c>
    </row>
    <row r="1222" spans="1:19" x14ac:dyDescent="0.25">
      <c r="A1222">
        <v>783101711</v>
      </c>
      <c r="B1222">
        <v>7</v>
      </c>
      <c r="C1222">
        <v>6121</v>
      </c>
      <c r="D1222" s="6" t="s">
        <v>116</v>
      </c>
      <c r="E1222" s="6" t="s">
        <v>120</v>
      </c>
      <c r="F1222">
        <v>3228</v>
      </c>
      <c r="G1222">
        <v>840</v>
      </c>
      <c r="H1222" s="6" t="s">
        <v>0</v>
      </c>
      <c r="I1222" s="6" t="s">
        <v>0</v>
      </c>
      <c r="J1222">
        <v>2004</v>
      </c>
      <c r="K1222">
        <v>101</v>
      </c>
      <c r="L1222">
        <v>40380</v>
      </c>
      <c r="M1222">
        <v>100</v>
      </c>
      <c r="N1222">
        <v>3042</v>
      </c>
      <c r="O1222" s="6" t="s">
        <v>62</v>
      </c>
      <c r="P1222" s="6" t="s">
        <v>31</v>
      </c>
      <c r="Q1222" s="6" t="s">
        <v>121</v>
      </c>
      <c r="R1222" s="6" t="s">
        <v>134</v>
      </c>
      <c r="S1222" s="6" t="s">
        <v>0</v>
      </c>
    </row>
    <row r="1223" spans="1:19" x14ac:dyDescent="0.25">
      <c r="A1223">
        <v>783124492</v>
      </c>
      <c r="B1223">
        <v>10</v>
      </c>
      <c r="C1223">
        <v>6121</v>
      </c>
      <c r="D1223" s="6" t="s">
        <v>116</v>
      </c>
      <c r="E1223" s="6" t="s">
        <v>120</v>
      </c>
      <c r="F1223">
        <v>3228</v>
      </c>
      <c r="G1223">
        <v>840</v>
      </c>
      <c r="H1223" s="6" t="s">
        <v>0</v>
      </c>
      <c r="I1223" s="6" t="s">
        <v>0</v>
      </c>
      <c r="J1223">
        <v>2004</v>
      </c>
      <c r="K1223">
        <v>101</v>
      </c>
      <c r="L1223">
        <v>40533</v>
      </c>
      <c r="M1223">
        <v>100</v>
      </c>
      <c r="N1223">
        <v>3077</v>
      </c>
      <c r="O1223" s="6" t="s">
        <v>63</v>
      </c>
      <c r="P1223" s="6" t="s">
        <v>64</v>
      </c>
      <c r="Q1223" s="6" t="s">
        <v>121</v>
      </c>
      <c r="R1223" s="6" t="s">
        <v>134</v>
      </c>
      <c r="S1223" s="6" t="s">
        <v>0</v>
      </c>
    </row>
    <row r="1224" spans="1:19" x14ac:dyDescent="0.25">
      <c r="A1224">
        <v>783132985</v>
      </c>
      <c r="B1224">
        <v>3</v>
      </c>
      <c r="C1224">
        <v>6121</v>
      </c>
      <c r="D1224" s="6" t="s">
        <v>116</v>
      </c>
      <c r="E1224" s="6" t="s">
        <v>120</v>
      </c>
      <c r="F1224">
        <v>3228</v>
      </c>
      <c r="G1224">
        <v>840</v>
      </c>
      <c r="H1224" s="6" t="s">
        <v>0</v>
      </c>
      <c r="I1224" s="6" t="s">
        <v>0</v>
      </c>
      <c r="J1224">
        <v>2004</v>
      </c>
      <c r="K1224">
        <v>101</v>
      </c>
      <c r="L1224">
        <v>40584</v>
      </c>
      <c r="M1224">
        <v>100</v>
      </c>
      <c r="N1224">
        <v>3085</v>
      </c>
      <c r="O1224" s="6" t="s">
        <v>65</v>
      </c>
      <c r="P1224" s="6" t="s">
        <v>35</v>
      </c>
      <c r="Q1224" s="6" t="s">
        <v>121</v>
      </c>
      <c r="R1224" s="6" t="s">
        <v>134</v>
      </c>
      <c r="S1224" s="6" t="s">
        <v>0</v>
      </c>
    </row>
    <row r="1225" spans="1:19" x14ac:dyDescent="0.25">
      <c r="A1225">
        <v>783094909</v>
      </c>
      <c r="B1225">
        <v>2</v>
      </c>
      <c r="C1225">
        <v>6121</v>
      </c>
      <c r="D1225" s="6" t="s">
        <v>116</v>
      </c>
      <c r="E1225" s="6" t="s">
        <v>120</v>
      </c>
      <c r="F1225">
        <v>3228</v>
      </c>
      <c r="G1225">
        <v>840</v>
      </c>
      <c r="H1225" s="6" t="s">
        <v>0</v>
      </c>
      <c r="I1225" s="6" t="s">
        <v>0</v>
      </c>
      <c r="J1225">
        <v>2004</v>
      </c>
      <c r="K1225">
        <v>101</v>
      </c>
      <c r="L1225">
        <v>40339</v>
      </c>
      <c r="M1225">
        <v>100</v>
      </c>
      <c r="N1225">
        <v>3034</v>
      </c>
      <c r="O1225" s="6" t="s">
        <v>66</v>
      </c>
      <c r="P1225" s="6" t="s">
        <v>24</v>
      </c>
      <c r="Q1225" s="6" t="s">
        <v>121</v>
      </c>
      <c r="R1225" s="6" t="s">
        <v>134</v>
      </c>
      <c r="S1225" s="6" t="s">
        <v>0</v>
      </c>
    </row>
    <row r="1226" spans="1:19" x14ac:dyDescent="0.25">
      <c r="A1226">
        <v>783178338</v>
      </c>
      <c r="B1226">
        <v>7</v>
      </c>
      <c r="C1226">
        <v>6121</v>
      </c>
      <c r="D1226" s="6" t="s">
        <v>116</v>
      </c>
      <c r="E1226" s="6" t="s">
        <v>120</v>
      </c>
      <c r="F1226">
        <v>3228</v>
      </c>
      <c r="G1226">
        <v>840</v>
      </c>
      <c r="H1226" s="6" t="s">
        <v>0</v>
      </c>
      <c r="I1226" s="6" t="s">
        <v>0</v>
      </c>
      <c r="J1226">
        <v>2004</v>
      </c>
      <c r="K1226">
        <v>101</v>
      </c>
      <c r="L1226">
        <v>40908</v>
      </c>
      <c r="M1226">
        <v>100</v>
      </c>
      <c r="N1226">
        <v>3140</v>
      </c>
      <c r="O1226" s="6" t="s">
        <v>67</v>
      </c>
      <c r="P1226" s="6" t="s">
        <v>22</v>
      </c>
      <c r="Q1226" s="6" t="s">
        <v>121</v>
      </c>
      <c r="R1226" s="6" t="s">
        <v>134</v>
      </c>
      <c r="S1226" s="6" t="s">
        <v>0</v>
      </c>
    </row>
    <row r="1227" spans="1:19" x14ac:dyDescent="0.25">
      <c r="A1227">
        <v>783147995</v>
      </c>
      <c r="B1227">
        <v>7</v>
      </c>
      <c r="C1227">
        <v>6121</v>
      </c>
      <c r="D1227" s="6" t="s">
        <v>116</v>
      </c>
      <c r="E1227" s="6" t="s">
        <v>120</v>
      </c>
      <c r="F1227">
        <v>3228</v>
      </c>
      <c r="G1227">
        <v>840</v>
      </c>
      <c r="H1227" s="6" t="s">
        <v>0</v>
      </c>
      <c r="I1227" s="6" t="s">
        <v>0</v>
      </c>
      <c r="J1227">
        <v>2004</v>
      </c>
      <c r="K1227">
        <v>101</v>
      </c>
      <c r="L1227">
        <v>40703</v>
      </c>
      <c r="M1227">
        <v>100</v>
      </c>
      <c r="N1227">
        <v>3115</v>
      </c>
      <c r="O1227" s="6" t="s">
        <v>68</v>
      </c>
      <c r="P1227" s="6" t="s">
        <v>42</v>
      </c>
      <c r="Q1227" s="6" t="s">
        <v>121</v>
      </c>
      <c r="R1227" s="6" t="s">
        <v>134</v>
      </c>
      <c r="S1227" s="6" t="s">
        <v>0</v>
      </c>
    </row>
    <row r="1228" spans="1:19" x14ac:dyDescent="0.25">
      <c r="A1228">
        <v>783109957</v>
      </c>
      <c r="B1228">
        <v>3</v>
      </c>
      <c r="C1228">
        <v>6121</v>
      </c>
      <c r="D1228" s="6" t="s">
        <v>116</v>
      </c>
      <c r="E1228" s="6" t="s">
        <v>120</v>
      </c>
      <c r="F1228">
        <v>3228</v>
      </c>
      <c r="G1228">
        <v>840</v>
      </c>
      <c r="H1228" s="6" t="s">
        <v>0</v>
      </c>
      <c r="I1228" s="6" t="s">
        <v>0</v>
      </c>
      <c r="J1228">
        <v>2004</v>
      </c>
      <c r="K1228">
        <v>101</v>
      </c>
      <c r="L1228">
        <v>40444</v>
      </c>
      <c r="M1228">
        <v>100</v>
      </c>
      <c r="N1228">
        <v>3051</v>
      </c>
      <c r="O1228" s="6" t="s">
        <v>69</v>
      </c>
      <c r="P1228" s="6" t="s">
        <v>70</v>
      </c>
      <c r="Q1228" s="6" t="s">
        <v>121</v>
      </c>
      <c r="R1228" s="6" t="s">
        <v>134</v>
      </c>
      <c r="S1228" s="6" t="s">
        <v>0</v>
      </c>
    </row>
    <row r="1229" spans="1:19" x14ac:dyDescent="0.25">
      <c r="A1229">
        <v>783121148</v>
      </c>
      <c r="B1229">
        <v>6</v>
      </c>
      <c r="C1229">
        <v>6121</v>
      </c>
      <c r="D1229" s="6" t="s">
        <v>116</v>
      </c>
      <c r="E1229" s="6" t="s">
        <v>120</v>
      </c>
      <c r="F1229">
        <v>3228</v>
      </c>
      <c r="G1229">
        <v>840</v>
      </c>
      <c r="H1229" s="6" t="s">
        <v>0</v>
      </c>
      <c r="I1229" s="6" t="s">
        <v>0</v>
      </c>
      <c r="J1229">
        <v>2004</v>
      </c>
      <c r="K1229">
        <v>101</v>
      </c>
      <c r="L1229">
        <v>40517</v>
      </c>
      <c r="M1229">
        <v>100</v>
      </c>
      <c r="N1229">
        <v>3069</v>
      </c>
      <c r="O1229" s="6" t="s">
        <v>71</v>
      </c>
      <c r="P1229" s="6" t="s">
        <v>29</v>
      </c>
      <c r="Q1229" s="6" t="s">
        <v>121</v>
      </c>
      <c r="R1229" s="6" t="s">
        <v>134</v>
      </c>
      <c r="S1229" s="6" t="s">
        <v>0</v>
      </c>
    </row>
    <row r="1230" spans="1:19" x14ac:dyDescent="0.25">
      <c r="A1230">
        <v>783161124</v>
      </c>
      <c r="B1230">
        <v>43</v>
      </c>
      <c r="C1230">
        <v>6121</v>
      </c>
      <c r="D1230" s="6" t="s">
        <v>116</v>
      </c>
      <c r="E1230" s="6" t="s">
        <v>120</v>
      </c>
      <c r="F1230">
        <v>3228</v>
      </c>
      <c r="G1230">
        <v>840</v>
      </c>
      <c r="H1230" s="6" t="s">
        <v>0</v>
      </c>
      <c r="I1230" s="6" t="s">
        <v>0</v>
      </c>
      <c r="J1230">
        <v>2004</v>
      </c>
      <c r="K1230">
        <v>101</v>
      </c>
      <c r="L1230">
        <v>40789</v>
      </c>
      <c r="M1230">
        <v>100</v>
      </c>
      <c r="N1230">
        <v>3123</v>
      </c>
      <c r="O1230" s="6" t="s">
        <v>72</v>
      </c>
      <c r="P1230" s="6" t="s">
        <v>73</v>
      </c>
      <c r="Q1230" s="6" t="s">
        <v>121</v>
      </c>
      <c r="R1230" s="6" t="s">
        <v>134</v>
      </c>
      <c r="S1230" s="6" t="s">
        <v>0</v>
      </c>
    </row>
    <row r="1231" spans="1:19" x14ac:dyDescent="0.25">
      <c r="A1231">
        <v>783164069</v>
      </c>
      <c r="B1231">
        <v>11</v>
      </c>
      <c r="C1231">
        <v>6121</v>
      </c>
      <c r="D1231" s="6" t="s">
        <v>116</v>
      </c>
      <c r="E1231" s="6" t="s">
        <v>120</v>
      </c>
      <c r="F1231">
        <v>3228</v>
      </c>
      <c r="G1231">
        <v>840</v>
      </c>
      <c r="H1231" s="6" t="s">
        <v>0</v>
      </c>
      <c r="I1231" s="6" t="s">
        <v>0</v>
      </c>
      <c r="J1231">
        <v>2004</v>
      </c>
      <c r="K1231">
        <v>101</v>
      </c>
      <c r="L1231">
        <v>40801</v>
      </c>
      <c r="M1231">
        <v>100</v>
      </c>
      <c r="N1231">
        <v>3123</v>
      </c>
      <c r="O1231" s="6" t="s">
        <v>74</v>
      </c>
      <c r="P1231" s="6" t="s">
        <v>73</v>
      </c>
      <c r="Q1231" s="6" t="s">
        <v>121</v>
      </c>
      <c r="R1231" s="6" t="s">
        <v>134</v>
      </c>
      <c r="S1231" s="6" t="s">
        <v>0</v>
      </c>
    </row>
    <row r="1232" spans="1:19" x14ac:dyDescent="0.25">
      <c r="A1232">
        <v>783117500</v>
      </c>
      <c r="B1232">
        <v>4</v>
      </c>
      <c r="C1232">
        <v>6121</v>
      </c>
      <c r="D1232" s="6" t="s">
        <v>116</v>
      </c>
      <c r="E1232" s="6" t="s">
        <v>120</v>
      </c>
      <c r="F1232">
        <v>3228</v>
      </c>
      <c r="G1232">
        <v>840</v>
      </c>
      <c r="H1232" s="6" t="s">
        <v>0</v>
      </c>
      <c r="I1232" s="6" t="s">
        <v>0</v>
      </c>
      <c r="J1232">
        <v>2004</v>
      </c>
      <c r="K1232">
        <v>101</v>
      </c>
      <c r="L1232">
        <v>40495</v>
      </c>
      <c r="M1232">
        <v>100</v>
      </c>
      <c r="N1232">
        <v>3069</v>
      </c>
      <c r="O1232" s="6" t="s">
        <v>75</v>
      </c>
      <c r="P1232" s="6" t="s">
        <v>29</v>
      </c>
      <c r="Q1232" s="6" t="s">
        <v>121</v>
      </c>
      <c r="R1232" s="6" t="s">
        <v>134</v>
      </c>
      <c r="S1232" s="6" t="s">
        <v>0</v>
      </c>
    </row>
    <row r="1233" spans="1:19" x14ac:dyDescent="0.25">
      <c r="A1233">
        <v>783131788</v>
      </c>
      <c r="B1233">
        <v>3</v>
      </c>
      <c r="C1233">
        <v>6121</v>
      </c>
      <c r="D1233" s="6" t="s">
        <v>116</v>
      </c>
      <c r="E1233" s="6" t="s">
        <v>120</v>
      </c>
      <c r="F1233">
        <v>3228</v>
      </c>
      <c r="G1233">
        <v>840</v>
      </c>
      <c r="H1233" s="6" t="s">
        <v>0</v>
      </c>
      <c r="I1233" s="6" t="s">
        <v>0</v>
      </c>
      <c r="J1233">
        <v>2004</v>
      </c>
      <c r="K1233">
        <v>101</v>
      </c>
      <c r="L1233">
        <v>40576</v>
      </c>
      <c r="M1233">
        <v>100</v>
      </c>
      <c r="N1233">
        <v>3085</v>
      </c>
      <c r="O1233" s="6" t="s">
        <v>76</v>
      </c>
      <c r="P1233" s="6" t="s">
        <v>35</v>
      </c>
      <c r="Q1233" s="6" t="s">
        <v>121</v>
      </c>
      <c r="R1233" s="6" t="s">
        <v>134</v>
      </c>
      <c r="S1233" s="6" t="s">
        <v>0</v>
      </c>
    </row>
    <row r="1234" spans="1:19" x14ac:dyDescent="0.25">
      <c r="A1234">
        <v>783114707</v>
      </c>
      <c r="B1234">
        <v>13</v>
      </c>
      <c r="C1234">
        <v>6121</v>
      </c>
      <c r="D1234" s="6" t="s">
        <v>116</v>
      </c>
      <c r="E1234" s="6" t="s">
        <v>120</v>
      </c>
      <c r="F1234">
        <v>3228</v>
      </c>
      <c r="G1234">
        <v>840</v>
      </c>
      <c r="H1234" s="6" t="s">
        <v>0</v>
      </c>
      <c r="I1234" s="6" t="s">
        <v>0</v>
      </c>
      <c r="J1234">
        <v>2004</v>
      </c>
      <c r="K1234">
        <v>101</v>
      </c>
      <c r="L1234">
        <v>40479</v>
      </c>
      <c r="M1234">
        <v>100</v>
      </c>
      <c r="N1234">
        <v>3069</v>
      </c>
      <c r="O1234" s="6" t="s">
        <v>77</v>
      </c>
      <c r="P1234" s="6" t="s">
        <v>29</v>
      </c>
      <c r="Q1234" s="6" t="s">
        <v>121</v>
      </c>
      <c r="R1234" s="6" t="s">
        <v>134</v>
      </c>
      <c r="S1234" s="6" t="s">
        <v>0</v>
      </c>
    </row>
    <row r="1235" spans="1:19" x14ac:dyDescent="0.25">
      <c r="A1235">
        <v>783088791</v>
      </c>
      <c r="B1235">
        <v>22</v>
      </c>
      <c r="C1235">
        <v>6121</v>
      </c>
      <c r="D1235" s="6" t="s">
        <v>116</v>
      </c>
      <c r="E1235" s="6" t="s">
        <v>120</v>
      </c>
      <c r="F1235">
        <v>3228</v>
      </c>
      <c r="G1235">
        <v>840</v>
      </c>
      <c r="H1235" s="6" t="s">
        <v>0</v>
      </c>
      <c r="I1235" s="6" t="s">
        <v>0</v>
      </c>
      <c r="J1235">
        <v>2004</v>
      </c>
      <c r="K1235">
        <v>101</v>
      </c>
      <c r="L1235">
        <v>40282</v>
      </c>
      <c r="M1235">
        <v>100</v>
      </c>
      <c r="N1235">
        <v>3034</v>
      </c>
      <c r="O1235" s="6" t="s">
        <v>78</v>
      </c>
      <c r="P1235" s="6" t="s">
        <v>24</v>
      </c>
      <c r="Q1235" s="6" t="s">
        <v>121</v>
      </c>
      <c r="R1235" s="6" t="s">
        <v>134</v>
      </c>
      <c r="S1235" s="6" t="s">
        <v>0</v>
      </c>
    </row>
    <row r="1236" spans="1:19" x14ac:dyDescent="0.25">
      <c r="A1236">
        <v>783091736</v>
      </c>
      <c r="B1236">
        <v>6</v>
      </c>
      <c r="C1236">
        <v>6121</v>
      </c>
      <c r="D1236" s="6" t="s">
        <v>116</v>
      </c>
      <c r="E1236" s="6" t="s">
        <v>120</v>
      </c>
      <c r="F1236">
        <v>3228</v>
      </c>
      <c r="G1236">
        <v>840</v>
      </c>
      <c r="H1236" s="6" t="s">
        <v>0</v>
      </c>
      <c r="I1236" s="6" t="s">
        <v>0</v>
      </c>
      <c r="J1236">
        <v>2004</v>
      </c>
      <c r="K1236">
        <v>101</v>
      </c>
      <c r="L1236">
        <v>40304</v>
      </c>
      <c r="M1236">
        <v>100</v>
      </c>
      <c r="N1236">
        <v>3034</v>
      </c>
      <c r="O1236" s="6" t="s">
        <v>79</v>
      </c>
      <c r="P1236" s="6" t="s">
        <v>24</v>
      </c>
      <c r="Q1236" s="6" t="s">
        <v>121</v>
      </c>
      <c r="R1236" s="6" t="s">
        <v>134</v>
      </c>
      <c r="S1236" s="6" t="s">
        <v>0</v>
      </c>
    </row>
    <row r="1237" spans="1:19" x14ac:dyDescent="0.25">
      <c r="A1237">
        <v>783154683</v>
      </c>
      <c r="B1237">
        <v>5</v>
      </c>
      <c r="C1237">
        <v>6121</v>
      </c>
      <c r="D1237" s="6" t="s">
        <v>116</v>
      </c>
      <c r="E1237" s="6" t="s">
        <v>120</v>
      </c>
      <c r="F1237">
        <v>3228</v>
      </c>
      <c r="G1237">
        <v>840</v>
      </c>
      <c r="H1237" s="6" t="s">
        <v>0</v>
      </c>
      <c r="I1237" s="6" t="s">
        <v>0</v>
      </c>
      <c r="J1237">
        <v>2004</v>
      </c>
      <c r="K1237">
        <v>101</v>
      </c>
      <c r="L1237">
        <v>40738</v>
      </c>
      <c r="M1237">
        <v>100</v>
      </c>
      <c r="N1237">
        <v>3115</v>
      </c>
      <c r="O1237" s="6" t="s">
        <v>80</v>
      </c>
      <c r="P1237" s="6" t="s">
        <v>42</v>
      </c>
      <c r="Q1237" s="6" t="s">
        <v>121</v>
      </c>
      <c r="R1237" s="6" t="s">
        <v>134</v>
      </c>
      <c r="S1237" s="6" t="s">
        <v>0</v>
      </c>
    </row>
    <row r="1238" spans="1:19" x14ac:dyDescent="0.25">
      <c r="A1238">
        <v>783162663</v>
      </c>
      <c r="B1238">
        <v>6</v>
      </c>
      <c r="C1238">
        <v>6121</v>
      </c>
      <c r="D1238" s="6" t="s">
        <v>116</v>
      </c>
      <c r="E1238" s="6" t="s">
        <v>120</v>
      </c>
      <c r="F1238">
        <v>3228</v>
      </c>
      <c r="G1238">
        <v>840</v>
      </c>
      <c r="H1238" s="6" t="s">
        <v>0</v>
      </c>
      <c r="I1238" s="6" t="s">
        <v>0</v>
      </c>
      <c r="J1238">
        <v>2004</v>
      </c>
      <c r="K1238">
        <v>101</v>
      </c>
      <c r="L1238">
        <v>40797</v>
      </c>
      <c r="M1238">
        <v>100</v>
      </c>
      <c r="N1238">
        <v>3123</v>
      </c>
      <c r="O1238" s="6" t="s">
        <v>81</v>
      </c>
      <c r="P1238" s="6" t="s">
        <v>73</v>
      </c>
      <c r="Q1238" s="6" t="s">
        <v>121</v>
      </c>
      <c r="R1238" s="6" t="s">
        <v>134</v>
      </c>
      <c r="S1238" s="6" t="s">
        <v>0</v>
      </c>
    </row>
    <row r="1239" spans="1:19" x14ac:dyDescent="0.25">
      <c r="A1239">
        <v>783168021</v>
      </c>
      <c r="B1239">
        <v>10</v>
      </c>
      <c r="C1239">
        <v>6121</v>
      </c>
      <c r="D1239" s="6" t="s">
        <v>116</v>
      </c>
      <c r="E1239" s="6" t="s">
        <v>120</v>
      </c>
      <c r="F1239">
        <v>3228</v>
      </c>
      <c r="G1239">
        <v>840</v>
      </c>
      <c r="H1239" s="6" t="s">
        <v>0</v>
      </c>
      <c r="I1239" s="6" t="s">
        <v>0</v>
      </c>
      <c r="J1239">
        <v>2004</v>
      </c>
      <c r="K1239">
        <v>101</v>
      </c>
      <c r="L1239">
        <v>40835</v>
      </c>
      <c r="M1239">
        <v>100</v>
      </c>
      <c r="N1239">
        <v>3131</v>
      </c>
      <c r="O1239" s="6" t="s">
        <v>82</v>
      </c>
      <c r="P1239" s="6" t="s">
        <v>40</v>
      </c>
      <c r="Q1239" s="6" t="s">
        <v>121</v>
      </c>
      <c r="R1239" s="6" t="s">
        <v>134</v>
      </c>
      <c r="S1239" s="6" t="s">
        <v>0</v>
      </c>
    </row>
    <row r="1240" spans="1:19" x14ac:dyDescent="0.25">
      <c r="A1240">
        <v>783142371</v>
      </c>
      <c r="B1240">
        <v>8</v>
      </c>
      <c r="C1240">
        <v>6121</v>
      </c>
      <c r="D1240" s="6" t="s">
        <v>116</v>
      </c>
      <c r="E1240" s="6" t="s">
        <v>120</v>
      </c>
      <c r="F1240">
        <v>3228</v>
      </c>
      <c r="G1240">
        <v>840</v>
      </c>
      <c r="H1240" s="6" t="s">
        <v>0</v>
      </c>
      <c r="I1240" s="6" t="s">
        <v>0</v>
      </c>
      <c r="J1240">
        <v>2004</v>
      </c>
      <c r="K1240">
        <v>101</v>
      </c>
      <c r="L1240">
        <v>40657</v>
      </c>
      <c r="M1240">
        <v>100</v>
      </c>
      <c r="N1240">
        <v>3107</v>
      </c>
      <c r="O1240" s="6" t="s">
        <v>83</v>
      </c>
      <c r="P1240" s="6" t="s">
        <v>33</v>
      </c>
      <c r="Q1240" s="6" t="s">
        <v>121</v>
      </c>
      <c r="R1240" s="6" t="s">
        <v>134</v>
      </c>
      <c r="S1240" s="6" t="s">
        <v>0</v>
      </c>
    </row>
    <row r="1241" spans="1:19" x14ac:dyDescent="0.25">
      <c r="A1241">
        <v>783097018</v>
      </c>
      <c r="B1241">
        <v>3</v>
      </c>
      <c r="C1241">
        <v>6121</v>
      </c>
      <c r="D1241" s="6" t="s">
        <v>116</v>
      </c>
      <c r="E1241" s="6" t="s">
        <v>120</v>
      </c>
      <c r="F1241">
        <v>3228</v>
      </c>
      <c r="G1241">
        <v>840</v>
      </c>
      <c r="H1241" s="6" t="s">
        <v>0</v>
      </c>
      <c r="I1241" s="6" t="s">
        <v>0</v>
      </c>
      <c r="J1241">
        <v>2004</v>
      </c>
      <c r="K1241">
        <v>101</v>
      </c>
      <c r="L1241">
        <v>40355</v>
      </c>
      <c r="M1241">
        <v>100</v>
      </c>
      <c r="N1241">
        <v>3042</v>
      </c>
      <c r="O1241" s="6" t="s">
        <v>84</v>
      </c>
      <c r="P1241" s="6" t="s">
        <v>31</v>
      </c>
      <c r="Q1241" s="6" t="s">
        <v>121</v>
      </c>
      <c r="R1241" s="6" t="s">
        <v>134</v>
      </c>
      <c r="S1241" s="6" t="s">
        <v>0</v>
      </c>
    </row>
    <row r="1242" spans="1:19" x14ac:dyDescent="0.25">
      <c r="A1242">
        <v>783180162</v>
      </c>
      <c r="B1242">
        <v>30</v>
      </c>
      <c r="C1242">
        <v>6121</v>
      </c>
      <c r="D1242" s="6" t="s">
        <v>116</v>
      </c>
      <c r="E1242" s="6" t="s">
        <v>120</v>
      </c>
      <c r="F1242">
        <v>3228</v>
      </c>
      <c r="G1242">
        <v>840</v>
      </c>
      <c r="H1242" s="6" t="s">
        <v>0</v>
      </c>
      <c r="I1242" s="6" t="s">
        <v>0</v>
      </c>
      <c r="J1242">
        <v>2004</v>
      </c>
      <c r="K1242">
        <v>101</v>
      </c>
      <c r="L1242">
        <v>40916</v>
      </c>
      <c r="M1242">
        <v>100</v>
      </c>
      <c r="N1242">
        <v>3140</v>
      </c>
      <c r="O1242" s="6" t="s">
        <v>85</v>
      </c>
      <c r="P1242" s="6" t="s">
        <v>22</v>
      </c>
      <c r="Q1242" s="6" t="s">
        <v>121</v>
      </c>
      <c r="R1242" s="6" t="s">
        <v>134</v>
      </c>
      <c r="S1242" s="6" t="s">
        <v>0</v>
      </c>
    </row>
    <row r="1243" spans="1:19" x14ac:dyDescent="0.25">
      <c r="A1243">
        <v>783072356</v>
      </c>
      <c r="B1243">
        <v>10</v>
      </c>
      <c r="C1243">
        <v>6121</v>
      </c>
      <c r="D1243" s="6" t="s">
        <v>116</v>
      </c>
      <c r="E1243" s="6" t="s">
        <v>120</v>
      </c>
      <c r="F1243">
        <v>3228</v>
      </c>
      <c r="G1243">
        <v>840</v>
      </c>
      <c r="H1243" s="6" t="s">
        <v>0</v>
      </c>
      <c r="I1243" s="6" t="s">
        <v>0</v>
      </c>
      <c r="J1243">
        <v>2004</v>
      </c>
      <c r="K1243">
        <v>101</v>
      </c>
      <c r="L1243">
        <v>40193</v>
      </c>
      <c r="M1243">
        <v>100</v>
      </c>
      <c r="N1243">
        <v>3026</v>
      </c>
      <c r="O1243" s="6" t="s">
        <v>86</v>
      </c>
      <c r="P1243" s="6" t="s">
        <v>37</v>
      </c>
      <c r="Q1243" s="6" t="s">
        <v>121</v>
      </c>
      <c r="R1243" s="6" t="s">
        <v>134</v>
      </c>
      <c r="S1243" s="6" t="s">
        <v>0</v>
      </c>
    </row>
    <row r="1244" spans="1:19" x14ac:dyDescent="0.25">
      <c r="A1244">
        <v>783128235</v>
      </c>
      <c r="B1244">
        <v>4</v>
      </c>
      <c r="C1244">
        <v>6121</v>
      </c>
      <c r="D1244" s="6" t="s">
        <v>116</v>
      </c>
      <c r="E1244" s="6" t="s">
        <v>120</v>
      </c>
      <c r="F1244">
        <v>3228</v>
      </c>
      <c r="G1244">
        <v>840</v>
      </c>
      <c r="H1244" s="6" t="s">
        <v>0</v>
      </c>
      <c r="I1244" s="6" t="s">
        <v>0</v>
      </c>
      <c r="J1244">
        <v>2004</v>
      </c>
      <c r="K1244">
        <v>101</v>
      </c>
      <c r="L1244">
        <v>40550</v>
      </c>
      <c r="M1244">
        <v>100</v>
      </c>
      <c r="N1244">
        <v>3077</v>
      </c>
      <c r="O1244" s="6" t="s">
        <v>87</v>
      </c>
      <c r="P1244" s="6" t="s">
        <v>64</v>
      </c>
      <c r="Q1244" s="6" t="s">
        <v>121</v>
      </c>
      <c r="R1244" s="6" t="s">
        <v>134</v>
      </c>
      <c r="S1244" s="6" t="s">
        <v>0</v>
      </c>
    </row>
    <row r="1245" spans="1:19" x14ac:dyDescent="0.25">
      <c r="A1245">
        <v>783068290</v>
      </c>
      <c r="B1245">
        <v>12</v>
      </c>
      <c r="C1245">
        <v>6121</v>
      </c>
      <c r="D1245" s="6" t="s">
        <v>116</v>
      </c>
      <c r="E1245" s="6" t="s">
        <v>120</v>
      </c>
      <c r="F1245">
        <v>3228</v>
      </c>
      <c r="G1245">
        <v>840</v>
      </c>
      <c r="H1245" s="6" t="s">
        <v>0</v>
      </c>
      <c r="I1245" s="6" t="s">
        <v>0</v>
      </c>
      <c r="J1245">
        <v>2004</v>
      </c>
      <c r="K1245">
        <v>101</v>
      </c>
      <c r="L1245">
        <v>40177</v>
      </c>
      <c r="M1245">
        <v>100</v>
      </c>
      <c r="N1245">
        <v>3026</v>
      </c>
      <c r="O1245" s="6" t="s">
        <v>88</v>
      </c>
      <c r="P1245" s="6" t="s">
        <v>37</v>
      </c>
      <c r="Q1245" s="6" t="s">
        <v>121</v>
      </c>
      <c r="R1245" s="6" t="s">
        <v>134</v>
      </c>
      <c r="S1245" s="6" t="s">
        <v>0</v>
      </c>
    </row>
    <row r="1246" spans="1:19" x14ac:dyDescent="0.25">
      <c r="A1246">
        <v>783108399</v>
      </c>
      <c r="B1246">
        <v>16</v>
      </c>
      <c r="C1246">
        <v>6121</v>
      </c>
      <c r="D1246" s="6" t="s">
        <v>116</v>
      </c>
      <c r="E1246" s="6" t="s">
        <v>120</v>
      </c>
      <c r="F1246">
        <v>3228</v>
      </c>
      <c r="G1246">
        <v>840</v>
      </c>
      <c r="H1246" s="6" t="s">
        <v>0</v>
      </c>
      <c r="I1246" s="6" t="s">
        <v>0</v>
      </c>
      <c r="J1246">
        <v>2004</v>
      </c>
      <c r="K1246">
        <v>101</v>
      </c>
      <c r="L1246">
        <v>40436</v>
      </c>
      <c r="M1246">
        <v>100</v>
      </c>
      <c r="N1246">
        <v>3051</v>
      </c>
      <c r="O1246" s="6" t="s">
        <v>89</v>
      </c>
      <c r="P1246" s="6" t="s">
        <v>70</v>
      </c>
      <c r="Q1246" s="6" t="s">
        <v>121</v>
      </c>
      <c r="R1246" s="6" t="s">
        <v>134</v>
      </c>
      <c r="S1246" s="6" t="s">
        <v>0</v>
      </c>
    </row>
    <row r="1247" spans="1:19" x14ac:dyDescent="0.25">
      <c r="A1247">
        <v>783153049</v>
      </c>
      <c r="B1247">
        <v>12</v>
      </c>
      <c r="C1247">
        <v>6121</v>
      </c>
      <c r="D1247" s="6" t="s">
        <v>116</v>
      </c>
      <c r="E1247" s="6" t="s">
        <v>120</v>
      </c>
      <c r="F1247">
        <v>3228</v>
      </c>
      <c r="G1247">
        <v>840</v>
      </c>
      <c r="H1247" s="6" t="s">
        <v>0</v>
      </c>
      <c r="I1247" s="6" t="s">
        <v>0</v>
      </c>
      <c r="J1247">
        <v>2004</v>
      </c>
      <c r="K1247">
        <v>101</v>
      </c>
      <c r="L1247">
        <v>40720</v>
      </c>
      <c r="M1247">
        <v>100</v>
      </c>
      <c r="N1247">
        <v>3115</v>
      </c>
      <c r="O1247" s="6" t="s">
        <v>90</v>
      </c>
      <c r="P1247" s="6" t="s">
        <v>42</v>
      </c>
      <c r="Q1247" s="6" t="s">
        <v>121</v>
      </c>
      <c r="R1247" s="6" t="s">
        <v>134</v>
      </c>
      <c r="S1247" s="6" t="s">
        <v>0</v>
      </c>
    </row>
    <row r="1248" spans="1:19" x14ac:dyDescent="0.25">
      <c r="A1248">
        <v>783106347</v>
      </c>
      <c r="B1248">
        <v>12</v>
      </c>
      <c r="C1248">
        <v>6121</v>
      </c>
      <c r="D1248" s="6" t="s">
        <v>116</v>
      </c>
      <c r="E1248" s="6" t="s">
        <v>120</v>
      </c>
      <c r="F1248">
        <v>3228</v>
      </c>
      <c r="G1248">
        <v>840</v>
      </c>
      <c r="H1248" s="6" t="s">
        <v>0</v>
      </c>
      <c r="I1248" s="6" t="s">
        <v>0</v>
      </c>
      <c r="J1248">
        <v>2004</v>
      </c>
      <c r="K1248">
        <v>101</v>
      </c>
      <c r="L1248">
        <v>40428</v>
      </c>
      <c r="M1248">
        <v>100</v>
      </c>
      <c r="N1248">
        <v>3051</v>
      </c>
      <c r="O1248" s="6" t="s">
        <v>91</v>
      </c>
      <c r="P1248" s="6" t="s">
        <v>70</v>
      </c>
      <c r="Q1248" s="6" t="s">
        <v>121</v>
      </c>
      <c r="R1248" s="6" t="s">
        <v>134</v>
      </c>
      <c r="S1248" s="6" t="s">
        <v>0</v>
      </c>
    </row>
    <row r="1249" spans="1:19" x14ac:dyDescent="0.25">
      <c r="A1249">
        <v>783158426</v>
      </c>
      <c r="B1249">
        <v>7</v>
      </c>
      <c r="C1249">
        <v>6121</v>
      </c>
      <c r="D1249" s="6" t="s">
        <v>116</v>
      </c>
      <c r="E1249" s="6" t="s">
        <v>120</v>
      </c>
      <c r="F1249">
        <v>3228</v>
      </c>
      <c r="G1249">
        <v>840</v>
      </c>
      <c r="H1249" s="6" t="s">
        <v>0</v>
      </c>
      <c r="I1249" s="6" t="s">
        <v>0</v>
      </c>
      <c r="J1249">
        <v>2004</v>
      </c>
      <c r="K1249">
        <v>101</v>
      </c>
      <c r="L1249">
        <v>40762</v>
      </c>
      <c r="M1249">
        <v>100</v>
      </c>
      <c r="N1249">
        <v>3115</v>
      </c>
      <c r="O1249" s="6" t="s">
        <v>92</v>
      </c>
      <c r="P1249" s="6" t="s">
        <v>42</v>
      </c>
      <c r="Q1249" s="6" t="s">
        <v>121</v>
      </c>
      <c r="R1249" s="6" t="s">
        <v>134</v>
      </c>
      <c r="S1249" s="6" t="s">
        <v>0</v>
      </c>
    </row>
    <row r="1250" spans="1:19" x14ac:dyDescent="0.25">
      <c r="A1250">
        <v>783150560</v>
      </c>
      <c r="B1250">
        <v>120</v>
      </c>
      <c r="C1250">
        <v>6121</v>
      </c>
      <c r="D1250" s="6" t="s">
        <v>116</v>
      </c>
      <c r="E1250" s="6" t="s">
        <v>120</v>
      </c>
      <c r="F1250">
        <v>3228</v>
      </c>
      <c r="G1250">
        <v>840</v>
      </c>
      <c r="H1250" s="6" t="s">
        <v>0</v>
      </c>
      <c r="I1250" s="6" t="s">
        <v>0</v>
      </c>
      <c r="J1250">
        <v>2004</v>
      </c>
      <c r="K1250">
        <v>101</v>
      </c>
      <c r="L1250">
        <v>40711</v>
      </c>
      <c r="M1250">
        <v>100</v>
      </c>
      <c r="N1250">
        <v>3115</v>
      </c>
      <c r="O1250" s="6" t="s">
        <v>93</v>
      </c>
      <c r="P1250" s="6" t="s">
        <v>42</v>
      </c>
      <c r="Q1250" s="6" t="s">
        <v>121</v>
      </c>
      <c r="R1250" s="6" t="s">
        <v>134</v>
      </c>
      <c r="S1250" s="6" t="s">
        <v>0</v>
      </c>
    </row>
    <row r="1251" spans="1:19" x14ac:dyDescent="0.25">
      <c r="A1251">
        <v>783138324</v>
      </c>
      <c r="B1251">
        <v>20</v>
      </c>
      <c r="C1251">
        <v>6121</v>
      </c>
      <c r="D1251" s="6" t="s">
        <v>116</v>
      </c>
      <c r="E1251" s="6" t="s">
        <v>120</v>
      </c>
      <c r="F1251">
        <v>3228</v>
      </c>
      <c r="G1251">
        <v>840</v>
      </c>
      <c r="H1251" s="6" t="s">
        <v>0</v>
      </c>
      <c r="I1251" s="6" t="s">
        <v>0</v>
      </c>
      <c r="J1251">
        <v>2004</v>
      </c>
      <c r="K1251">
        <v>101</v>
      </c>
      <c r="L1251">
        <v>40622</v>
      </c>
      <c r="M1251">
        <v>100</v>
      </c>
      <c r="N1251">
        <v>3093</v>
      </c>
      <c r="O1251" s="6" t="s">
        <v>94</v>
      </c>
      <c r="P1251" s="6" t="s">
        <v>26</v>
      </c>
      <c r="Q1251" s="6" t="s">
        <v>121</v>
      </c>
      <c r="R1251" s="6" t="s">
        <v>134</v>
      </c>
      <c r="S1251" s="6" t="s">
        <v>0</v>
      </c>
    </row>
    <row r="1252" spans="1:19" x14ac:dyDescent="0.25">
      <c r="A1252">
        <v>783136766</v>
      </c>
      <c r="B1252">
        <v>6</v>
      </c>
      <c r="C1252">
        <v>6121</v>
      </c>
      <c r="D1252" s="6" t="s">
        <v>116</v>
      </c>
      <c r="E1252" s="6" t="s">
        <v>120</v>
      </c>
      <c r="F1252">
        <v>3228</v>
      </c>
      <c r="G1252">
        <v>840</v>
      </c>
      <c r="H1252" s="6" t="s">
        <v>0</v>
      </c>
      <c r="I1252" s="6" t="s">
        <v>0</v>
      </c>
      <c r="J1252">
        <v>2004</v>
      </c>
      <c r="K1252">
        <v>101</v>
      </c>
      <c r="L1252">
        <v>40614</v>
      </c>
      <c r="M1252">
        <v>100</v>
      </c>
      <c r="N1252">
        <v>3093</v>
      </c>
      <c r="O1252" s="6" t="s">
        <v>95</v>
      </c>
      <c r="P1252" s="6" t="s">
        <v>26</v>
      </c>
      <c r="Q1252" s="6" t="s">
        <v>121</v>
      </c>
      <c r="R1252" s="6" t="s">
        <v>134</v>
      </c>
      <c r="S1252" s="6" t="s">
        <v>0</v>
      </c>
    </row>
    <row r="1253" spans="1:19" x14ac:dyDescent="0.25">
      <c r="A1253">
        <v>783100096</v>
      </c>
      <c r="B1253">
        <v>36</v>
      </c>
      <c r="C1253">
        <v>6121</v>
      </c>
      <c r="D1253" s="6" t="s">
        <v>116</v>
      </c>
      <c r="E1253" s="6" t="s">
        <v>120</v>
      </c>
      <c r="F1253">
        <v>3228</v>
      </c>
      <c r="G1253">
        <v>840</v>
      </c>
      <c r="H1253" s="6" t="s">
        <v>0</v>
      </c>
      <c r="I1253" s="6" t="s">
        <v>0</v>
      </c>
      <c r="J1253">
        <v>2004</v>
      </c>
      <c r="K1253">
        <v>101</v>
      </c>
      <c r="L1253">
        <v>40371</v>
      </c>
      <c r="M1253">
        <v>100</v>
      </c>
      <c r="N1253">
        <v>3042</v>
      </c>
      <c r="O1253" s="6" t="s">
        <v>96</v>
      </c>
      <c r="P1253" s="6" t="s">
        <v>31</v>
      </c>
      <c r="Q1253" s="6" t="s">
        <v>121</v>
      </c>
      <c r="R1253" s="6" t="s">
        <v>134</v>
      </c>
      <c r="S1253" s="6" t="s">
        <v>0</v>
      </c>
    </row>
    <row r="1254" spans="1:19" x14ac:dyDescent="0.25">
      <c r="A1254">
        <v>783159547</v>
      </c>
      <c r="B1254">
        <v>2</v>
      </c>
      <c r="C1254">
        <v>6121</v>
      </c>
      <c r="D1254" s="6" t="s">
        <v>116</v>
      </c>
      <c r="E1254" s="6" t="s">
        <v>120</v>
      </c>
      <c r="F1254">
        <v>3228</v>
      </c>
      <c r="G1254">
        <v>840</v>
      </c>
      <c r="H1254" s="6" t="s">
        <v>0</v>
      </c>
      <c r="I1254" s="6" t="s">
        <v>0</v>
      </c>
      <c r="J1254">
        <v>2004</v>
      </c>
      <c r="K1254">
        <v>101</v>
      </c>
      <c r="L1254">
        <v>40771</v>
      </c>
      <c r="M1254">
        <v>100</v>
      </c>
      <c r="N1254">
        <v>3123</v>
      </c>
      <c r="O1254" s="6" t="s">
        <v>97</v>
      </c>
      <c r="P1254" s="6" t="s">
        <v>73</v>
      </c>
      <c r="Q1254" s="6" t="s">
        <v>121</v>
      </c>
      <c r="R1254" s="6" t="s">
        <v>134</v>
      </c>
      <c r="S1254" s="6" t="s">
        <v>0</v>
      </c>
    </row>
    <row r="1255" spans="1:19" x14ac:dyDescent="0.25">
      <c r="A1255">
        <v>783177046</v>
      </c>
      <c r="B1255">
        <v>11</v>
      </c>
      <c r="C1255">
        <v>6121</v>
      </c>
      <c r="D1255" s="6" t="s">
        <v>116</v>
      </c>
      <c r="E1255" s="6" t="s">
        <v>120</v>
      </c>
      <c r="F1255">
        <v>3228</v>
      </c>
      <c r="G1255">
        <v>840</v>
      </c>
      <c r="H1255" s="6" t="s">
        <v>0</v>
      </c>
      <c r="I1255" s="6" t="s">
        <v>0</v>
      </c>
      <c r="J1255">
        <v>2004</v>
      </c>
      <c r="K1255">
        <v>101</v>
      </c>
      <c r="L1255">
        <v>40894</v>
      </c>
      <c r="M1255">
        <v>100</v>
      </c>
      <c r="N1255">
        <v>3140</v>
      </c>
      <c r="O1255" s="6" t="s">
        <v>98</v>
      </c>
      <c r="P1255" s="6" t="s">
        <v>22</v>
      </c>
      <c r="Q1255" s="6" t="s">
        <v>121</v>
      </c>
      <c r="R1255" s="6" t="s">
        <v>134</v>
      </c>
      <c r="S1255" s="6" t="s">
        <v>0</v>
      </c>
    </row>
    <row r="1256" spans="1:19" x14ac:dyDescent="0.25">
      <c r="A1256">
        <v>783141117</v>
      </c>
      <c r="B1256">
        <v>4</v>
      </c>
      <c r="C1256">
        <v>6121</v>
      </c>
      <c r="D1256" s="6" t="s">
        <v>116</v>
      </c>
      <c r="E1256" s="6" t="s">
        <v>120</v>
      </c>
      <c r="F1256">
        <v>3228</v>
      </c>
      <c r="G1256">
        <v>840</v>
      </c>
      <c r="H1256" s="6" t="s">
        <v>0</v>
      </c>
      <c r="I1256" s="6" t="s">
        <v>0</v>
      </c>
      <c r="J1256">
        <v>2004</v>
      </c>
      <c r="K1256">
        <v>101</v>
      </c>
      <c r="L1256">
        <v>40649</v>
      </c>
      <c r="M1256">
        <v>100</v>
      </c>
      <c r="N1256">
        <v>3093</v>
      </c>
      <c r="O1256" s="6" t="s">
        <v>99</v>
      </c>
      <c r="P1256" s="6" t="s">
        <v>26</v>
      </c>
      <c r="Q1256" s="6" t="s">
        <v>121</v>
      </c>
      <c r="R1256" s="6" t="s">
        <v>134</v>
      </c>
      <c r="S1256" s="6" t="s">
        <v>0</v>
      </c>
    </row>
    <row r="1257" spans="1:19" x14ac:dyDescent="0.25">
      <c r="A1257">
        <v>783170890</v>
      </c>
      <c r="B1257">
        <v>23</v>
      </c>
      <c r="C1257">
        <v>6121</v>
      </c>
      <c r="D1257" s="6" t="s">
        <v>116</v>
      </c>
      <c r="E1257" s="6" t="s">
        <v>120</v>
      </c>
      <c r="F1257">
        <v>3228</v>
      </c>
      <c r="G1257">
        <v>840</v>
      </c>
      <c r="H1257" s="6" t="s">
        <v>0</v>
      </c>
      <c r="I1257" s="6" t="s">
        <v>0</v>
      </c>
      <c r="J1257">
        <v>2004</v>
      </c>
      <c r="K1257">
        <v>101</v>
      </c>
      <c r="L1257">
        <v>40851</v>
      </c>
      <c r="M1257">
        <v>100</v>
      </c>
      <c r="N1257">
        <v>3131</v>
      </c>
      <c r="O1257" s="6" t="s">
        <v>100</v>
      </c>
      <c r="P1257" s="6" t="s">
        <v>40</v>
      </c>
      <c r="Q1257" s="6" t="s">
        <v>121</v>
      </c>
      <c r="R1257" s="6" t="s">
        <v>134</v>
      </c>
      <c r="S1257" s="6" t="s">
        <v>0</v>
      </c>
    </row>
    <row r="1258" spans="1:19" x14ac:dyDescent="0.25">
      <c r="A1258">
        <v>783135493</v>
      </c>
      <c r="B1258">
        <v>9</v>
      </c>
      <c r="C1258">
        <v>6121</v>
      </c>
      <c r="D1258" s="6" t="s">
        <v>116</v>
      </c>
      <c r="E1258" s="6" t="s">
        <v>120</v>
      </c>
      <c r="F1258">
        <v>3228</v>
      </c>
      <c r="G1258">
        <v>840</v>
      </c>
      <c r="H1258" s="6" t="s">
        <v>0</v>
      </c>
      <c r="I1258" s="6" t="s">
        <v>0</v>
      </c>
      <c r="J1258">
        <v>2004</v>
      </c>
      <c r="K1258">
        <v>101</v>
      </c>
      <c r="L1258">
        <v>40606</v>
      </c>
      <c r="M1258">
        <v>100</v>
      </c>
      <c r="N1258">
        <v>3085</v>
      </c>
      <c r="O1258" s="6" t="s">
        <v>102</v>
      </c>
      <c r="P1258" s="6" t="s">
        <v>35</v>
      </c>
      <c r="Q1258" s="6" t="s">
        <v>121</v>
      </c>
      <c r="R1258" s="6" t="s">
        <v>134</v>
      </c>
      <c r="S1258" s="6" t="s">
        <v>0</v>
      </c>
    </row>
    <row r="1259" spans="1:19" x14ac:dyDescent="0.25">
      <c r="A1259">
        <v>783103820</v>
      </c>
      <c r="B1259">
        <v>1</v>
      </c>
      <c r="C1259">
        <v>6121</v>
      </c>
      <c r="D1259" s="6" t="s">
        <v>116</v>
      </c>
      <c r="E1259" s="6" t="s">
        <v>120</v>
      </c>
      <c r="F1259">
        <v>3228</v>
      </c>
      <c r="G1259">
        <v>840</v>
      </c>
      <c r="H1259" s="6" t="s">
        <v>0</v>
      </c>
      <c r="I1259" s="6" t="s">
        <v>0</v>
      </c>
      <c r="J1259">
        <v>2004</v>
      </c>
      <c r="K1259">
        <v>101</v>
      </c>
      <c r="L1259">
        <v>40401</v>
      </c>
      <c r="M1259">
        <v>100</v>
      </c>
      <c r="N1259">
        <v>3042</v>
      </c>
      <c r="O1259" s="6" t="s">
        <v>103</v>
      </c>
      <c r="P1259" s="6" t="s">
        <v>31</v>
      </c>
      <c r="Q1259" s="6" t="s">
        <v>121</v>
      </c>
      <c r="R1259" s="6" t="s">
        <v>134</v>
      </c>
      <c r="S1259" s="6" t="s">
        <v>0</v>
      </c>
    </row>
    <row r="1260" spans="1:19" x14ac:dyDescent="0.25">
      <c r="A1260">
        <v>783070380</v>
      </c>
      <c r="B1260">
        <v>38</v>
      </c>
      <c r="C1260">
        <v>6121</v>
      </c>
      <c r="D1260" s="6" t="s">
        <v>116</v>
      </c>
      <c r="E1260" s="6" t="s">
        <v>120</v>
      </c>
      <c r="F1260">
        <v>3228</v>
      </c>
      <c r="G1260">
        <v>840</v>
      </c>
      <c r="H1260" s="6" t="s">
        <v>0</v>
      </c>
      <c r="I1260" s="6" t="s">
        <v>0</v>
      </c>
      <c r="J1260">
        <v>2004</v>
      </c>
      <c r="K1260">
        <v>101</v>
      </c>
      <c r="L1260">
        <v>40185</v>
      </c>
      <c r="M1260">
        <v>100</v>
      </c>
      <c r="N1260">
        <v>3026</v>
      </c>
      <c r="O1260" s="6" t="s">
        <v>104</v>
      </c>
      <c r="P1260" s="6" t="s">
        <v>37</v>
      </c>
      <c r="Q1260" s="6" t="s">
        <v>121</v>
      </c>
      <c r="R1260" s="6" t="s">
        <v>134</v>
      </c>
      <c r="S1260" s="6" t="s">
        <v>0</v>
      </c>
    </row>
    <row r="1261" spans="1:19" x14ac:dyDescent="0.25">
      <c r="A1261">
        <v>783165551</v>
      </c>
      <c r="B1261">
        <v>8</v>
      </c>
      <c r="C1261">
        <v>6121</v>
      </c>
      <c r="D1261" s="6" t="s">
        <v>116</v>
      </c>
      <c r="E1261" s="6" t="s">
        <v>120</v>
      </c>
      <c r="F1261">
        <v>3228</v>
      </c>
      <c r="G1261">
        <v>840</v>
      </c>
      <c r="H1261" s="6" t="s">
        <v>0</v>
      </c>
      <c r="I1261" s="6" t="s">
        <v>0</v>
      </c>
      <c r="J1261">
        <v>2004</v>
      </c>
      <c r="K1261">
        <v>101</v>
      </c>
      <c r="L1261">
        <v>40819</v>
      </c>
      <c r="M1261">
        <v>100</v>
      </c>
      <c r="N1261">
        <v>3123</v>
      </c>
      <c r="O1261" s="6" t="s">
        <v>105</v>
      </c>
      <c r="P1261" s="6" t="s">
        <v>73</v>
      </c>
      <c r="Q1261" s="6" t="s">
        <v>121</v>
      </c>
      <c r="R1261" s="6" t="s">
        <v>134</v>
      </c>
      <c r="S1261" s="6" t="s">
        <v>0</v>
      </c>
    </row>
    <row r="1262" spans="1:19" x14ac:dyDescent="0.25">
      <c r="A1262">
        <v>783126563</v>
      </c>
      <c r="B1262">
        <v>21</v>
      </c>
      <c r="C1262">
        <v>6121</v>
      </c>
      <c r="D1262" s="6" t="s">
        <v>116</v>
      </c>
      <c r="E1262" s="6" t="s">
        <v>120</v>
      </c>
      <c r="F1262">
        <v>3228</v>
      </c>
      <c r="G1262">
        <v>840</v>
      </c>
      <c r="H1262" s="6" t="s">
        <v>0</v>
      </c>
      <c r="I1262" s="6" t="s">
        <v>0</v>
      </c>
      <c r="J1262">
        <v>2004</v>
      </c>
      <c r="K1262">
        <v>101</v>
      </c>
      <c r="L1262">
        <v>40541</v>
      </c>
      <c r="M1262">
        <v>100</v>
      </c>
      <c r="N1262">
        <v>3077</v>
      </c>
      <c r="O1262" s="6" t="s">
        <v>106</v>
      </c>
      <c r="P1262" s="6" t="s">
        <v>64</v>
      </c>
      <c r="Q1262" s="6" t="s">
        <v>121</v>
      </c>
      <c r="R1262" s="6" t="s">
        <v>134</v>
      </c>
      <c r="S1262" s="6" t="s">
        <v>0</v>
      </c>
    </row>
    <row r="1263" spans="1:19" x14ac:dyDescent="0.25">
      <c r="A1263">
        <v>783173664</v>
      </c>
      <c r="B1263">
        <v>22</v>
      </c>
      <c r="C1263">
        <v>6121</v>
      </c>
      <c r="D1263" s="6" t="s">
        <v>116</v>
      </c>
      <c r="E1263" s="6" t="s">
        <v>120</v>
      </c>
      <c r="F1263">
        <v>3228</v>
      </c>
      <c r="G1263">
        <v>840</v>
      </c>
      <c r="H1263" s="6" t="s">
        <v>0</v>
      </c>
      <c r="I1263" s="6" t="s">
        <v>0</v>
      </c>
      <c r="J1263">
        <v>2004</v>
      </c>
      <c r="K1263">
        <v>101</v>
      </c>
      <c r="L1263">
        <v>40878</v>
      </c>
      <c r="M1263">
        <v>100</v>
      </c>
      <c r="N1263">
        <v>3140</v>
      </c>
      <c r="O1263" s="6" t="s">
        <v>107</v>
      </c>
      <c r="P1263" s="6" t="s">
        <v>22</v>
      </c>
      <c r="Q1263" s="6" t="s">
        <v>121</v>
      </c>
      <c r="R1263" s="6" t="s">
        <v>134</v>
      </c>
      <c r="S1263" s="6" t="s">
        <v>0</v>
      </c>
    </row>
    <row r="1264" spans="1:19" x14ac:dyDescent="0.25">
      <c r="A1264">
        <v>783076897</v>
      </c>
      <c r="B1264">
        <v>17</v>
      </c>
      <c r="C1264">
        <v>6121</v>
      </c>
      <c r="D1264" s="6" t="s">
        <v>116</v>
      </c>
      <c r="E1264" s="6" t="s">
        <v>120</v>
      </c>
      <c r="F1264">
        <v>3228</v>
      </c>
      <c r="G1264">
        <v>840</v>
      </c>
      <c r="H1264" s="6" t="s">
        <v>0</v>
      </c>
      <c r="I1264" s="6" t="s">
        <v>0</v>
      </c>
      <c r="J1264">
        <v>2004</v>
      </c>
      <c r="K1264">
        <v>101</v>
      </c>
      <c r="L1264">
        <v>40223</v>
      </c>
      <c r="M1264">
        <v>100</v>
      </c>
      <c r="N1264">
        <v>3026</v>
      </c>
      <c r="O1264" s="6" t="s">
        <v>108</v>
      </c>
      <c r="P1264" s="6" t="s">
        <v>37</v>
      </c>
      <c r="Q1264" s="6" t="s">
        <v>121</v>
      </c>
      <c r="R1264" s="6" t="s">
        <v>134</v>
      </c>
      <c r="S1264" s="6" t="s">
        <v>0</v>
      </c>
    </row>
    <row r="1265" spans="1:19" x14ac:dyDescent="0.25">
      <c r="A1265">
        <v>783122953</v>
      </c>
      <c r="B1265">
        <v>7</v>
      </c>
      <c r="C1265">
        <v>6121</v>
      </c>
      <c r="D1265" s="6" t="s">
        <v>116</v>
      </c>
      <c r="E1265" s="6" t="s">
        <v>120</v>
      </c>
      <c r="F1265">
        <v>3228</v>
      </c>
      <c r="G1265">
        <v>840</v>
      </c>
      <c r="H1265" s="6" t="s">
        <v>0</v>
      </c>
      <c r="I1265" s="6" t="s">
        <v>0</v>
      </c>
      <c r="J1265">
        <v>2004</v>
      </c>
      <c r="K1265">
        <v>101</v>
      </c>
      <c r="L1265">
        <v>40525</v>
      </c>
      <c r="M1265">
        <v>100</v>
      </c>
      <c r="N1265">
        <v>3077</v>
      </c>
      <c r="O1265" s="6" t="s">
        <v>109</v>
      </c>
      <c r="P1265" s="6" t="s">
        <v>64</v>
      </c>
      <c r="Q1265" s="6" t="s">
        <v>121</v>
      </c>
      <c r="R1265" s="6" t="s">
        <v>134</v>
      </c>
      <c r="S1265" s="6" t="s">
        <v>0</v>
      </c>
    </row>
    <row r="1266" spans="1:19" x14ac:dyDescent="0.25">
      <c r="A1266">
        <v>783146760</v>
      </c>
      <c r="B1266">
        <v>2</v>
      </c>
      <c r="C1266">
        <v>6121</v>
      </c>
      <c r="D1266" s="6" t="s">
        <v>116</v>
      </c>
      <c r="E1266" s="6" t="s">
        <v>120</v>
      </c>
      <c r="F1266">
        <v>3228</v>
      </c>
      <c r="G1266">
        <v>840</v>
      </c>
      <c r="H1266" s="6" t="s">
        <v>0</v>
      </c>
      <c r="I1266" s="6" t="s">
        <v>0</v>
      </c>
      <c r="J1266">
        <v>2004</v>
      </c>
      <c r="K1266">
        <v>101</v>
      </c>
      <c r="L1266">
        <v>40690</v>
      </c>
      <c r="M1266">
        <v>100</v>
      </c>
      <c r="N1266">
        <v>3107</v>
      </c>
      <c r="O1266" s="6" t="s">
        <v>110</v>
      </c>
      <c r="P1266" s="6" t="s">
        <v>33</v>
      </c>
      <c r="Q1266" s="6" t="s">
        <v>121</v>
      </c>
      <c r="R1266" s="6" t="s">
        <v>134</v>
      </c>
      <c r="S1266" s="6" t="s">
        <v>0</v>
      </c>
    </row>
    <row r="1267" spans="1:19" x14ac:dyDescent="0.25">
      <c r="A1267">
        <v>783087252</v>
      </c>
      <c r="B1267">
        <v>5</v>
      </c>
      <c r="C1267">
        <v>6121</v>
      </c>
      <c r="D1267" s="6" t="s">
        <v>116</v>
      </c>
      <c r="E1267" s="6" t="s">
        <v>120</v>
      </c>
      <c r="F1267">
        <v>3228</v>
      </c>
      <c r="G1267">
        <v>840</v>
      </c>
      <c r="H1267" s="6" t="s">
        <v>0</v>
      </c>
      <c r="I1267" s="6" t="s">
        <v>0</v>
      </c>
      <c r="J1267">
        <v>2004</v>
      </c>
      <c r="K1267">
        <v>101</v>
      </c>
      <c r="L1267">
        <v>40274</v>
      </c>
      <c r="M1267">
        <v>100</v>
      </c>
      <c r="N1267">
        <v>3026</v>
      </c>
      <c r="O1267" s="6" t="s">
        <v>111</v>
      </c>
      <c r="P1267" s="6" t="s">
        <v>37</v>
      </c>
      <c r="Q1267" s="6" t="s">
        <v>121</v>
      </c>
      <c r="R1267" s="6" t="s">
        <v>134</v>
      </c>
      <c r="S1267" s="6" t="s">
        <v>0</v>
      </c>
    </row>
    <row r="1268" spans="1:19" x14ac:dyDescent="0.25">
      <c r="A1268">
        <v>783060177</v>
      </c>
      <c r="B1268">
        <v>61</v>
      </c>
      <c r="C1268">
        <v>6121</v>
      </c>
      <c r="D1268" s="6" t="s">
        <v>116</v>
      </c>
      <c r="E1268" s="6" t="s">
        <v>120</v>
      </c>
      <c r="F1268">
        <v>3228</v>
      </c>
      <c r="G1268">
        <v>840</v>
      </c>
      <c r="H1268" s="6" t="s">
        <v>0</v>
      </c>
      <c r="I1268" s="6" t="s">
        <v>0</v>
      </c>
      <c r="J1268">
        <v>2004</v>
      </c>
      <c r="K1268">
        <v>101</v>
      </c>
      <c r="L1268">
        <v>99999</v>
      </c>
      <c r="M1268">
        <v>100</v>
      </c>
      <c r="N1268">
        <v>9999</v>
      </c>
      <c r="O1268" s="6" t="s">
        <v>112</v>
      </c>
      <c r="P1268" s="6" t="s">
        <v>112</v>
      </c>
      <c r="Q1268" s="6" t="s">
        <v>121</v>
      </c>
      <c r="R1268" s="6" t="s">
        <v>134</v>
      </c>
      <c r="S1268" s="6" t="s">
        <v>0</v>
      </c>
    </row>
    <row r="1269" spans="1:19" x14ac:dyDescent="0.25">
      <c r="A1269">
        <v>783175336</v>
      </c>
      <c r="B1269">
        <v>80</v>
      </c>
      <c r="C1269">
        <v>6121</v>
      </c>
      <c r="D1269" s="6" t="s">
        <v>116</v>
      </c>
      <c r="E1269" s="6" t="s">
        <v>120</v>
      </c>
      <c r="F1269">
        <v>3228</v>
      </c>
      <c r="G1269">
        <v>804</v>
      </c>
      <c r="H1269" s="6" t="s">
        <v>0</v>
      </c>
      <c r="I1269" s="6" t="s">
        <v>0</v>
      </c>
      <c r="J1269">
        <v>2004</v>
      </c>
      <c r="K1269">
        <v>101</v>
      </c>
      <c r="L1269">
        <v>40886</v>
      </c>
      <c r="M1269">
        <v>100</v>
      </c>
      <c r="N1269">
        <v>3140</v>
      </c>
      <c r="O1269" s="6" t="s">
        <v>21</v>
      </c>
      <c r="P1269" s="6" t="s">
        <v>22</v>
      </c>
      <c r="Q1269" s="6" t="s">
        <v>121</v>
      </c>
      <c r="R1269" s="6" t="s">
        <v>20</v>
      </c>
      <c r="S1269" s="6" t="s">
        <v>0</v>
      </c>
    </row>
    <row r="1270" spans="1:19" x14ac:dyDescent="0.25">
      <c r="A1270">
        <v>783095859</v>
      </c>
      <c r="B1270">
        <v>130</v>
      </c>
      <c r="C1270">
        <v>6121</v>
      </c>
      <c r="D1270" s="6" t="s">
        <v>116</v>
      </c>
      <c r="E1270" s="6" t="s">
        <v>120</v>
      </c>
      <c r="F1270">
        <v>3228</v>
      </c>
      <c r="G1270">
        <v>804</v>
      </c>
      <c r="H1270" s="6" t="s">
        <v>0</v>
      </c>
      <c r="I1270" s="6" t="s">
        <v>0</v>
      </c>
      <c r="J1270">
        <v>2004</v>
      </c>
      <c r="K1270">
        <v>101</v>
      </c>
      <c r="L1270">
        <v>40347</v>
      </c>
      <c r="M1270">
        <v>100</v>
      </c>
      <c r="N1270">
        <v>3034</v>
      </c>
      <c r="O1270" s="6" t="s">
        <v>23</v>
      </c>
      <c r="P1270" s="6" t="s">
        <v>24</v>
      </c>
      <c r="Q1270" s="6" t="s">
        <v>121</v>
      </c>
      <c r="R1270" s="6" t="s">
        <v>20</v>
      </c>
      <c r="S1270" s="6" t="s">
        <v>0</v>
      </c>
    </row>
    <row r="1271" spans="1:19" x14ac:dyDescent="0.25">
      <c r="A1271">
        <v>783139844</v>
      </c>
      <c r="B1271">
        <v>254</v>
      </c>
      <c r="C1271">
        <v>6121</v>
      </c>
      <c r="D1271" s="6" t="s">
        <v>116</v>
      </c>
      <c r="E1271" s="6" t="s">
        <v>120</v>
      </c>
      <c r="F1271">
        <v>3228</v>
      </c>
      <c r="G1271">
        <v>804</v>
      </c>
      <c r="H1271" s="6" t="s">
        <v>0</v>
      </c>
      <c r="I1271" s="6" t="s">
        <v>0</v>
      </c>
      <c r="J1271">
        <v>2004</v>
      </c>
      <c r="K1271">
        <v>101</v>
      </c>
      <c r="L1271">
        <v>40631</v>
      </c>
      <c r="M1271">
        <v>100</v>
      </c>
      <c r="N1271">
        <v>3093</v>
      </c>
      <c r="O1271" s="6" t="s">
        <v>25</v>
      </c>
      <c r="P1271" s="6" t="s">
        <v>26</v>
      </c>
      <c r="Q1271" s="6" t="s">
        <v>121</v>
      </c>
      <c r="R1271" s="6" t="s">
        <v>20</v>
      </c>
      <c r="S1271" s="6" t="s">
        <v>0</v>
      </c>
    </row>
    <row r="1272" spans="1:19" x14ac:dyDescent="0.25">
      <c r="A1272">
        <v>783092857</v>
      </c>
      <c r="B1272">
        <v>194</v>
      </c>
      <c r="C1272">
        <v>6121</v>
      </c>
      <c r="D1272" s="6" t="s">
        <v>116</v>
      </c>
      <c r="E1272" s="6" t="s">
        <v>120</v>
      </c>
      <c r="F1272">
        <v>3228</v>
      </c>
      <c r="G1272">
        <v>804</v>
      </c>
      <c r="H1272" s="6" t="s">
        <v>0</v>
      </c>
      <c r="I1272" s="6" t="s">
        <v>0</v>
      </c>
      <c r="J1272">
        <v>2004</v>
      </c>
      <c r="K1272">
        <v>101</v>
      </c>
      <c r="L1272">
        <v>40312</v>
      </c>
      <c r="M1272">
        <v>100</v>
      </c>
      <c r="N1272">
        <v>3034</v>
      </c>
      <c r="O1272" s="6" t="s">
        <v>27</v>
      </c>
      <c r="P1272" s="6" t="s">
        <v>24</v>
      </c>
      <c r="Q1272" s="6" t="s">
        <v>121</v>
      </c>
      <c r="R1272" s="6" t="s">
        <v>20</v>
      </c>
      <c r="S1272" s="6" t="s">
        <v>0</v>
      </c>
    </row>
    <row r="1273" spans="1:19" x14ac:dyDescent="0.25">
      <c r="A1273">
        <v>783116246</v>
      </c>
      <c r="B1273">
        <v>225</v>
      </c>
      <c r="C1273">
        <v>6121</v>
      </c>
      <c r="D1273" s="6" t="s">
        <v>116</v>
      </c>
      <c r="E1273" s="6" t="s">
        <v>120</v>
      </c>
      <c r="F1273">
        <v>3228</v>
      </c>
      <c r="G1273">
        <v>804</v>
      </c>
      <c r="H1273" s="6" t="s">
        <v>0</v>
      </c>
      <c r="I1273" s="6" t="s">
        <v>0</v>
      </c>
      <c r="J1273">
        <v>2004</v>
      </c>
      <c r="K1273">
        <v>101</v>
      </c>
      <c r="L1273">
        <v>40487</v>
      </c>
      <c r="M1273">
        <v>100</v>
      </c>
      <c r="N1273">
        <v>3069</v>
      </c>
      <c r="O1273" s="6" t="s">
        <v>28</v>
      </c>
      <c r="P1273" s="6" t="s">
        <v>29</v>
      </c>
      <c r="Q1273" s="6" t="s">
        <v>121</v>
      </c>
      <c r="R1273" s="6" t="s">
        <v>20</v>
      </c>
      <c r="S1273" s="6" t="s">
        <v>0</v>
      </c>
    </row>
    <row r="1274" spans="1:19" x14ac:dyDescent="0.25">
      <c r="A1274">
        <v>783098044</v>
      </c>
      <c r="B1274">
        <v>181</v>
      </c>
      <c r="C1274">
        <v>6121</v>
      </c>
      <c r="D1274" s="6" t="s">
        <v>116</v>
      </c>
      <c r="E1274" s="6" t="s">
        <v>120</v>
      </c>
      <c r="F1274">
        <v>3228</v>
      </c>
      <c r="G1274">
        <v>804</v>
      </c>
      <c r="H1274" s="6" t="s">
        <v>0</v>
      </c>
      <c r="I1274" s="6" t="s">
        <v>0</v>
      </c>
      <c r="J1274">
        <v>2004</v>
      </c>
      <c r="K1274">
        <v>101</v>
      </c>
      <c r="L1274">
        <v>40363</v>
      </c>
      <c r="M1274">
        <v>100</v>
      </c>
      <c r="N1274">
        <v>3042</v>
      </c>
      <c r="O1274" s="6" t="s">
        <v>30</v>
      </c>
      <c r="P1274" s="6" t="s">
        <v>31</v>
      </c>
      <c r="Q1274" s="6" t="s">
        <v>121</v>
      </c>
      <c r="R1274" s="6" t="s">
        <v>20</v>
      </c>
      <c r="S1274" s="6" t="s">
        <v>0</v>
      </c>
    </row>
    <row r="1275" spans="1:19" x14ac:dyDescent="0.25">
      <c r="A1275">
        <v>783143473</v>
      </c>
      <c r="B1275">
        <v>348</v>
      </c>
      <c r="C1275">
        <v>6121</v>
      </c>
      <c r="D1275" s="6" t="s">
        <v>116</v>
      </c>
      <c r="E1275" s="6" t="s">
        <v>120</v>
      </c>
      <c r="F1275">
        <v>3228</v>
      </c>
      <c r="G1275">
        <v>804</v>
      </c>
      <c r="H1275" s="6" t="s">
        <v>0</v>
      </c>
      <c r="I1275" s="6" t="s">
        <v>0</v>
      </c>
      <c r="J1275">
        <v>2004</v>
      </c>
      <c r="K1275">
        <v>101</v>
      </c>
      <c r="L1275">
        <v>40665</v>
      </c>
      <c r="M1275">
        <v>100</v>
      </c>
      <c r="N1275">
        <v>3107</v>
      </c>
      <c r="O1275" s="6" t="s">
        <v>32</v>
      </c>
      <c r="P1275" s="6" t="s">
        <v>33</v>
      </c>
      <c r="Q1275" s="6" t="s">
        <v>121</v>
      </c>
      <c r="R1275" s="6" t="s">
        <v>20</v>
      </c>
      <c r="S1275" s="6" t="s">
        <v>0</v>
      </c>
    </row>
    <row r="1276" spans="1:19" x14ac:dyDescent="0.25">
      <c r="A1276">
        <v>783129926</v>
      </c>
      <c r="B1276">
        <v>1028</v>
      </c>
      <c r="C1276">
        <v>6121</v>
      </c>
      <c r="D1276" s="6" t="s">
        <v>116</v>
      </c>
      <c r="E1276" s="6" t="s">
        <v>120</v>
      </c>
      <c r="F1276">
        <v>3228</v>
      </c>
      <c r="G1276">
        <v>804</v>
      </c>
      <c r="H1276" s="6" t="s">
        <v>0</v>
      </c>
      <c r="I1276" s="6" t="s">
        <v>0</v>
      </c>
      <c r="J1276">
        <v>2004</v>
      </c>
      <c r="K1276">
        <v>101</v>
      </c>
      <c r="L1276">
        <v>40568</v>
      </c>
      <c r="M1276">
        <v>100</v>
      </c>
      <c r="N1276">
        <v>3085</v>
      </c>
      <c r="O1276" s="6" t="s">
        <v>34</v>
      </c>
      <c r="P1276" s="6" t="s">
        <v>35</v>
      </c>
      <c r="Q1276" s="6" t="s">
        <v>121</v>
      </c>
      <c r="R1276" s="6" t="s">
        <v>20</v>
      </c>
      <c r="S1276" s="6" t="s">
        <v>0</v>
      </c>
    </row>
    <row r="1277" spans="1:19" x14ac:dyDescent="0.25">
      <c r="A1277">
        <v>783081248</v>
      </c>
      <c r="B1277">
        <v>954</v>
      </c>
      <c r="C1277">
        <v>6121</v>
      </c>
      <c r="D1277" s="6" t="s">
        <v>116</v>
      </c>
      <c r="E1277" s="6" t="s">
        <v>120</v>
      </c>
      <c r="F1277">
        <v>3228</v>
      </c>
      <c r="G1277">
        <v>804</v>
      </c>
      <c r="H1277" s="6" t="s">
        <v>0</v>
      </c>
      <c r="I1277" s="6" t="s">
        <v>0</v>
      </c>
      <c r="J1277">
        <v>2004</v>
      </c>
      <c r="K1277">
        <v>101</v>
      </c>
      <c r="L1277">
        <v>40240</v>
      </c>
      <c r="M1277">
        <v>100</v>
      </c>
      <c r="N1277">
        <v>3026</v>
      </c>
      <c r="O1277" s="6" t="s">
        <v>36</v>
      </c>
      <c r="P1277" s="6" t="s">
        <v>37</v>
      </c>
      <c r="Q1277" s="6" t="s">
        <v>121</v>
      </c>
      <c r="R1277" s="6" t="s">
        <v>20</v>
      </c>
      <c r="S1277" s="6" t="s">
        <v>0</v>
      </c>
    </row>
    <row r="1278" spans="1:19" x14ac:dyDescent="0.25">
      <c r="A1278">
        <v>783134182</v>
      </c>
      <c r="B1278">
        <v>93</v>
      </c>
      <c r="C1278">
        <v>6121</v>
      </c>
      <c r="D1278" s="6" t="s">
        <v>116</v>
      </c>
      <c r="E1278" s="6" t="s">
        <v>120</v>
      </c>
      <c r="F1278">
        <v>3228</v>
      </c>
      <c r="G1278">
        <v>804</v>
      </c>
      <c r="H1278" s="6" t="s">
        <v>0</v>
      </c>
      <c r="I1278" s="6" t="s">
        <v>0</v>
      </c>
      <c r="J1278">
        <v>2004</v>
      </c>
      <c r="K1278">
        <v>101</v>
      </c>
      <c r="L1278">
        <v>40592</v>
      </c>
      <c r="M1278">
        <v>100</v>
      </c>
      <c r="N1278">
        <v>3085</v>
      </c>
      <c r="O1278" s="6" t="s">
        <v>38</v>
      </c>
      <c r="P1278" s="6" t="s">
        <v>35</v>
      </c>
      <c r="Q1278" s="6" t="s">
        <v>121</v>
      </c>
      <c r="R1278" s="6" t="s">
        <v>20</v>
      </c>
      <c r="S1278" s="6" t="s">
        <v>0</v>
      </c>
    </row>
    <row r="1279" spans="1:19" x14ac:dyDescent="0.25">
      <c r="A1279">
        <v>783169161</v>
      </c>
      <c r="B1279">
        <v>105</v>
      </c>
      <c r="C1279">
        <v>6121</v>
      </c>
      <c r="D1279" s="6" t="s">
        <v>116</v>
      </c>
      <c r="E1279" s="6" t="s">
        <v>120</v>
      </c>
      <c r="F1279">
        <v>3228</v>
      </c>
      <c r="G1279">
        <v>804</v>
      </c>
      <c r="H1279" s="6" t="s">
        <v>0</v>
      </c>
      <c r="I1279" s="6" t="s">
        <v>0</v>
      </c>
      <c r="J1279">
        <v>2004</v>
      </c>
      <c r="K1279">
        <v>101</v>
      </c>
      <c r="L1279">
        <v>40843</v>
      </c>
      <c r="M1279">
        <v>100</v>
      </c>
      <c r="N1279">
        <v>3131</v>
      </c>
      <c r="O1279" s="6" t="s">
        <v>39</v>
      </c>
      <c r="P1279" s="6" t="s">
        <v>40</v>
      </c>
      <c r="Q1279" s="6" t="s">
        <v>121</v>
      </c>
      <c r="R1279" s="6" t="s">
        <v>20</v>
      </c>
      <c r="S1279" s="6" t="s">
        <v>0</v>
      </c>
    </row>
    <row r="1280" spans="1:19" x14ac:dyDescent="0.25">
      <c r="A1280">
        <v>783157153</v>
      </c>
      <c r="B1280">
        <v>476</v>
      </c>
      <c r="C1280">
        <v>6121</v>
      </c>
      <c r="D1280" s="6" t="s">
        <v>116</v>
      </c>
      <c r="E1280" s="6" t="s">
        <v>120</v>
      </c>
      <c r="F1280">
        <v>3228</v>
      </c>
      <c r="G1280">
        <v>804</v>
      </c>
      <c r="H1280" s="6" t="s">
        <v>0</v>
      </c>
      <c r="I1280" s="6" t="s">
        <v>0</v>
      </c>
      <c r="J1280">
        <v>2004</v>
      </c>
      <c r="K1280">
        <v>101</v>
      </c>
      <c r="L1280">
        <v>40754</v>
      </c>
      <c r="M1280">
        <v>100</v>
      </c>
      <c r="N1280">
        <v>3115</v>
      </c>
      <c r="O1280" s="6" t="s">
        <v>41</v>
      </c>
      <c r="P1280" s="6" t="s">
        <v>42</v>
      </c>
      <c r="Q1280" s="6" t="s">
        <v>121</v>
      </c>
      <c r="R1280" s="6" t="s">
        <v>20</v>
      </c>
      <c r="S1280" s="6" t="s">
        <v>0</v>
      </c>
    </row>
    <row r="1281" spans="1:19" x14ac:dyDescent="0.25">
      <c r="A1281">
        <v>783166691</v>
      </c>
      <c r="B1281">
        <v>166</v>
      </c>
      <c r="C1281">
        <v>6121</v>
      </c>
      <c r="D1281" s="6" t="s">
        <v>116</v>
      </c>
      <c r="E1281" s="6" t="s">
        <v>120</v>
      </c>
      <c r="F1281">
        <v>3228</v>
      </c>
      <c r="G1281">
        <v>804</v>
      </c>
      <c r="H1281" s="6" t="s">
        <v>0</v>
      </c>
      <c r="I1281" s="6" t="s">
        <v>0</v>
      </c>
      <c r="J1281">
        <v>2004</v>
      </c>
      <c r="K1281">
        <v>101</v>
      </c>
      <c r="L1281">
        <v>40827</v>
      </c>
      <c r="M1281">
        <v>100</v>
      </c>
      <c r="N1281">
        <v>3131</v>
      </c>
      <c r="O1281" s="6" t="s">
        <v>43</v>
      </c>
      <c r="P1281" s="6" t="s">
        <v>40</v>
      </c>
      <c r="Q1281" s="6" t="s">
        <v>121</v>
      </c>
      <c r="R1281" s="6" t="s">
        <v>20</v>
      </c>
      <c r="S1281" s="6" t="s">
        <v>0</v>
      </c>
    </row>
    <row r="1282" spans="1:19" x14ac:dyDescent="0.25">
      <c r="A1282">
        <v>783156013</v>
      </c>
      <c r="B1282">
        <v>76</v>
      </c>
      <c r="C1282">
        <v>6121</v>
      </c>
      <c r="D1282" s="6" t="s">
        <v>116</v>
      </c>
      <c r="E1282" s="6" t="s">
        <v>120</v>
      </c>
      <c r="F1282">
        <v>3228</v>
      </c>
      <c r="G1282">
        <v>804</v>
      </c>
      <c r="H1282" s="6" t="s">
        <v>0</v>
      </c>
      <c r="I1282" s="6" t="s">
        <v>0</v>
      </c>
      <c r="J1282">
        <v>2004</v>
      </c>
      <c r="K1282">
        <v>101</v>
      </c>
      <c r="L1282">
        <v>40746</v>
      </c>
      <c r="M1282">
        <v>100</v>
      </c>
      <c r="N1282">
        <v>3115</v>
      </c>
      <c r="O1282" s="6" t="s">
        <v>44</v>
      </c>
      <c r="P1282" s="6" t="s">
        <v>42</v>
      </c>
      <c r="Q1282" s="6" t="s">
        <v>121</v>
      </c>
      <c r="R1282" s="6" t="s">
        <v>20</v>
      </c>
      <c r="S1282" s="6" t="s">
        <v>0</v>
      </c>
    </row>
    <row r="1283" spans="1:19" x14ac:dyDescent="0.25">
      <c r="A1283">
        <v>783144594</v>
      </c>
      <c r="B1283">
        <v>238</v>
      </c>
      <c r="C1283">
        <v>6121</v>
      </c>
      <c r="D1283" s="6" t="s">
        <v>116</v>
      </c>
      <c r="E1283" s="6" t="s">
        <v>120</v>
      </c>
      <c r="F1283">
        <v>3228</v>
      </c>
      <c r="G1283">
        <v>804</v>
      </c>
      <c r="H1283" s="6" t="s">
        <v>0</v>
      </c>
      <c r="I1283" s="6" t="s">
        <v>0</v>
      </c>
      <c r="J1283">
        <v>2004</v>
      </c>
      <c r="K1283">
        <v>101</v>
      </c>
      <c r="L1283">
        <v>40673</v>
      </c>
      <c r="M1283">
        <v>100</v>
      </c>
      <c r="N1283">
        <v>3107</v>
      </c>
      <c r="O1283" s="6" t="s">
        <v>45</v>
      </c>
      <c r="P1283" s="6" t="s">
        <v>33</v>
      </c>
      <c r="Q1283" s="6" t="s">
        <v>121</v>
      </c>
      <c r="R1283" s="6" t="s">
        <v>20</v>
      </c>
      <c r="S1283" s="6" t="s">
        <v>0</v>
      </c>
    </row>
    <row r="1284" spans="1:19" x14ac:dyDescent="0.25">
      <c r="A1284">
        <v>783119096</v>
      </c>
      <c r="B1284">
        <v>415</v>
      </c>
      <c r="C1284">
        <v>6121</v>
      </c>
      <c r="D1284" s="6" t="s">
        <v>116</v>
      </c>
      <c r="E1284" s="6" t="s">
        <v>120</v>
      </c>
      <c r="F1284">
        <v>3228</v>
      </c>
      <c r="G1284">
        <v>804</v>
      </c>
      <c r="H1284" s="6" t="s">
        <v>0</v>
      </c>
      <c r="I1284" s="6" t="s">
        <v>0</v>
      </c>
      <c r="J1284">
        <v>2004</v>
      </c>
      <c r="K1284">
        <v>101</v>
      </c>
      <c r="L1284">
        <v>40509</v>
      </c>
      <c r="M1284">
        <v>100</v>
      </c>
      <c r="N1284">
        <v>3069</v>
      </c>
      <c r="O1284" s="6" t="s">
        <v>46</v>
      </c>
      <c r="P1284" s="6" t="s">
        <v>29</v>
      </c>
      <c r="Q1284" s="6" t="s">
        <v>121</v>
      </c>
      <c r="R1284" s="6" t="s">
        <v>20</v>
      </c>
      <c r="S1284" s="6" t="s">
        <v>0</v>
      </c>
    </row>
    <row r="1285" spans="1:19" x14ac:dyDescent="0.25">
      <c r="A1285">
        <v>783073610</v>
      </c>
      <c r="B1285">
        <v>307</v>
      </c>
      <c r="C1285">
        <v>6121</v>
      </c>
      <c r="D1285" s="6" t="s">
        <v>116</v>
      </c>
      <c r="E1285" s="6" t="s">
        <v>120</v>
      </c>
      <c r="F1285">
        <v>3228</v>
      </c>
      <c r="G1285">
        <v>804</v>
      </c>
      <c r="H1285" s="6" t="s">
        <v>0</v>
      </c>
      <c r="I1285" s="6" t="s">
        <v>0</v>
      </c>
      <c r="J1285">
        <v>2004</v>
      </c>
      <c r="K1285">
        <v>101</v>
      </c>
      <c r="L1285">
        <v>40207</v>
      </c>
      <c r="M1285">
        <v>100</v>
      </c>
      <c r="N1285">
        <v>3026</v>
      </c>
      <c r="O1285" s="6" t="s">
        <v>47</v>
      </c>
      <c r="P1285" s="6" t="s">
        <v>37</v>
      </c>
      <c r="Q1285" s="6" t="s">
        <v>121</v>
      </c>
      <c r="R1285" s="6" t="s">
        <v>20</v>
      </c>
      <c r="S1285" s="6" t="s">
        <v>0</v>
      </c>
    </row>
    <row r="1286" spans="1:19" x14ac:dyDescent="0.25">
      <c r="A1286">
        <v>783078892</v>
      </c>
      <c r="B1286">
        <v>442</v>
      </c>
      <c r="C1286">
        <v>6121</v>
      </c>
      <c r="D1286" s="6" t="s">
        <v>116</v>
      </c>
      <c r="E1286" s="6" t="s">
        <v>120</v>
      </c>
      <c r="F1286">
        <v>3228</v>
      </c>
      <c r="G1286">
        <v>804</v>
      </c>
      <c r="H1286" s="6" t="s">
        <v>0</v>
      </c>
      <c r="I1286" s="6" t="s">
        <v>0</v>
      </c>
      <c r="J1286">
        <v>2004</v>
      </c>
      <c r="K1286">
        <v>101</v>
      </c>
      <c r="L1286">
        <v>40231</v>
      </c>
      <c r="M1286">
        <v>100</v>
      </c>
      <c r="N1286">
        <v>3026</v>
      </c>
      <c r="O1286" s="6" t="s">
        <v>48</v>
      </c>
      <c r="P1286" s="6" t="s">
        <v>37</v>
      </c>
      <c r="Q1286" s="6" t="s">
        <v>121</v>
      </c>
      <c r="R1286" s="6" t="s">
        <v>20</v>
      </c>
      <c r="S1286" s="6" t="s">
        <v>0</v>
      </c>
    </row>
    <row r="1287" spans="1:19" x14ac:dyDescent="0.25">
      <c r="A1287">
        <v>783075206</v>
      </c>
      <c r="B1287">
        <v>1216</v>
      </c>
      <c r="C1287">
        <v>6121</v>
      </c>
      <c r="D1287" s="6" t="s">
        <v>116</v>
      </c>
      <c r="E1287" s="6" t="s">
        <v>120</v>
      </c>
      <c r="F1287">
        <v>3228</v>
      </c>
      <c r="G1287">
        <v>804</v>
      </c>
      <c r="H1287" s="6" t="s">
        <v>0</v>
      </c>
      <c r="I1287" s="6" t="s">
        <v>0</v>
      </c>
      <c r="J1287">
        <v>2004</v>
      </c>
      <c r="K1287">
        <v>101</v>
      </c>
      <c r="L1287">
        <v>40215</v>
      </c>
      <c r="M1287">
        <v>100</v>
      </c>
      <c r="N1287">
        <v>3026</v>
      </c>
      <c r="O1287" s="6" t="s">
        <v>49</v>
      </c>
      <c r="P1287" s="6" t="s">
        <v>37</v>
      </c>
      <c r="Q1287" s="6" t="s">
        <v>121</v>
      </c>
      <c r="R1287" s="6" t="s">
        <v>20</v>
      </c>
      <c r="S1287" s="6" t="s">
        <v>0</v>
      </c>
    </row>
    <row r="1288" spans="1:19" x14ac:dyDescent="0.25">
      <c r="A1288">
        <v>783112959</v>
      </c>
      <c r="B1288">
        <v>550</v>
      </c>
      <c r="C1288">
        <v>6121</v>
      </c>
      <c r="D1288" s="6" t="s">
        <v>116</v>
      </c>
      <c r="E1288" s="6" t="s">
        <v>120</v>
      </c>
      <c r="F1288">
        <v>3228</v>
      </c>
      <c r="G1288">
        <v>804</v>
      </c>
      <c r="H1288" s="6" t="s">
        <v>0</v>
      </c>
      <c r="I1288" s="6" t="s">
        <v>0</v>
      </c>
      <c r="J1288">
        <v>2004</v>
      </c>
      <c r="K1288">
        <v>101</v>
      </c>
      <c r="L1288">
        <v>40461</v>
      </c>
      <c r="M1288">
        <v>100</v>
      </c>
      <c r="N1288">
        <v>3069</v>
      </c>
      <c r="O1288" s="6" t="s">
        <v>50</v>
      </c>
      <c r="P1288" s="6" t="s">
        <v>29</v>
      </c>
      <c r="Q1288" s="6" t="s">
        <v>121</v>
      </c>
      <c r="R1288" s="6" t="s">
        <v>20</v>
      </c>
      <c r="S1288" s="6" t="s">
        <v>0</v>
      </c>
    </row>
    <row r="1289" spans="1:19" x14ac:dyDescent="0.25">
      <c r="A1289">
        <v>783083604</v>
      </c>
      <c r="B1289">
        <v>827</v>
      </c>
      <c r="C1289">
        <v>6121</v>
      </c>
      <c r="D1289" s="6" t="s">
        <v>116</v>
      </c>
      <c r="E1289" s="6" t="s">
        <v>120</v>
      </c>
      <c r="F1289">
        <v>3228</v>
      </c>
      <c r="G1289">
        <v>804</v>
      </c>
      <c r="H1289" s="6" t="s">
        <v>0</v>
      </c>
      <c r="I1289" s="6" t="s">
        <v>0</v>
      </c>
      <c r="J1289">
        <v>2004</v>
      </c>
      <c r="K1289">
        <v>101</v>
      </c>
      <c r="L1289">
        <v>40258</v>
      </c>
      <c r="M1289">
        <v>100</v>
      </c>
      <c r="N1289">
        <v>3026</v>
      </c>
      <c r="O1289" s="6" t="s">
        <v>51</v>
      </c>
      <c r="P1289" s="6" t="s">
        <v>37</v>
      </c>
      <c r="Q1289" s="6" t="s">
        <v>121</v>
      </c>
      <c r="R1289" s="6" t="s">
        <v>20</v>
      </c>
      <c r="S1289" s="6" t="s">
        <v>0</v>
      </c>
    </row>
    <row r="1290" spans="1:19" x14ac:dyDescent="0.25">
      <c r="A1290">
        <v>783090482</v>
      </c>
      <c r="B1290">
        <v>289</v>
      </c>
      <c r="C1290">
        <v>6121</v>
      </c>
      <c r="D1290" s="6" t="s">
        <v>116</v>
      </c>
      <c r="E1290" s="6" t="s">
        <v>120</v>
      </c>
      <c r="F1290">
        <v>3228</v>
      </c>
      <c r="G1290">
        <v>804</v>
      </c>
      <c r="H1290" s="6" t="s">
        <v>0</v>
      </c>
      <c r="I1290" s="6" t="s">
        <v>0</v>
      </c>
      <c r="J1290">
        <v>2004</v>
      </c>
      <c r="K1290">
        <v>101</v>
      </c>
      <c r="L1290">
        <v>40291</v>
      </c>
      <c r="M1290">
        <v>100</v>
      </c>
      <c r="N1290">
        <v>3034</v>
      </c>
      <c r="O1290" s="6" t="s">
        <v>52</v>
      </c>
      <c r="P1290" s="6" t="s">
        <v>24</v>
      </c>
      <c r="Q1290" s="6" t="s">
        <v>121</v>
      </c>
      <c r="R1290" s="6" t="s">
        <v>20</v>
      </c>
      <c r="S1290" s="6" t="s">
        <v>0</v>
      </c>
    </row>
    <row r="1291" spans="1:19" x14ac:dyDescent="0.25">
      <c r="A1291">
        <v>783085751</v>
      </c>
      <c r="B1291">
        <v>413</v>
      </c>
      <c r="C1291">
        <v>6121</v>
      </c>
      <c r="D1291" s="6" t="s">
        <v>116</v>
      </c>
      <c r="E1291" s="6" t="s">
        <v>120</v>
      </c>
      <c r="F1291">
        <v>3228</v>
      </c>
      <c r="G1291">
        <v>804</v>
      </c>
      <c r="H1291" s="6" t="s">
        <v>0</v>
      </c>
      <c r="I1291" s="6" t="s">
        <v>0</v>
      </c>
      <c r="J1291">
        <v>2004</v>
      </c>
      <c r="K1291">
        <v>101</v>
      </c>
      <c r="L1291">
        <v>40266</v>
      </c>
      <c r="M1291">
        <v>100</v>
      </c>
      <c r="N1291">
        <v>3026</v>
      </c>
      <c r="O1291" s="6" t="s">
        <v>53</v>
      </c>
      <c r="P1291" s="6" t="s">
        <v>37</v>
      </c>
      <c r="Q1291" s="6" t="s">
        <v>121</v>
      </c>
      <c r="R1291" s="6" t="s">
        <v>20</v>
      </c>
      <c r="S1291" s="6" t="s">
        <v>0</v>
      </c>
    </row>
    <row r="1292" spans="1:19" x14ac:dyDescent="0.25">
      <c r="A1292">
        <v>783093845</v>
      </c>
      <c r="B1292">
        <v>96</v>
      </c>
      <c r="C1292">
        <v>6121</v>
      </c>
      <c r="D1292" s="6" t="s">
        <v>116</v>
      </c>
      <c r="E1292" s="6" t="s">
        <v>120</v>
      </c>
      <c r="F1292">
        <v>3228</v>
      </c>
      <c r="G1292">
        <v>804</v>
      </c>
      <c r="H1292" s="6" t="s">
        <v>0</v>
      </c>
      <c r="I1292" s="6" t="s">
        <v>0</v>
      </c>
      <c r="J1292">
        <v>2004</v>
      </c>
      <c r="K1292">
        <v>101</v>
      </c>
      <c r="L1292">
        <v>40321</v>
      </c>
      <c r="M1292">
        <v>100</v>
      </c>
      <c r="N1292">
        <v>3034</v>
      </c>
      <c r="O1292" s="6" t="s">
        <v>54</v>
      </c>
      <c r="P1292" s="6" t="s">
        <v>24</v>
      </c>
      <c r="Q1292" s="6" t="s">
        <v>121</v>
      </c>
      <c r="R1292" s="6" t="s">
        <v>20</v>
      </c>
      <c r="S1292" s="6" t="s">
        <v>0</v>
      </c>
    </row>
    <row r="1293" spans="1:19" x14ac:dyDescent="0.25">
      <c r="A1293">
        <v>783066713</v>
      </c>
      <c r="B1293">
        <v>266</v>
      </c>
      <c r="C1293">
        <v>6121</v>
      </c>
      <c r="D1293" s="6" t="s">
        <v>116</v>
      </c>
      <c r="E1293" s="6" t="s">
        <v>120</v>
      </c>
      <c r="F1293">
        <v>3228</v>
      </c>
      <c r="G1293">
        <v>804</v>
      </c>
      <c r="H1293" s="6" t="s">
        <v>0</v>
      </c>
      <c r="I1293" s="6" t="s">
        <v>0</v>
      </c>
      <c r="J1293">
        <v>2004</v>
      </c>
      <c r="K1293">
        <v>101</v>
      </c>
      <c r="L1293">
        <v>40169</v>
      </c>
      <c r="M1293">
        <v>100</v>
      </c>
      <c r="N1293">
        <v>3026</v>
      </c>
      <c r="O1293" s="6" t="s">
        <v>55</v>
      </c>
      <c r="P1293" s="6" t="s">
        <v>37</v>
      </c>
      <c r="Q1293" s="6" t="s">
        <v>121</v>
      </c>
      <c r="R1293" s="6" t="s">
        <v>20</v>
      </c>
      <c r="S1293" s="6" t="s">
        <v>0</v>
      </c>
    </row>
    <row r="1294" spans="1:19" x14ac:dyDescent="0.25">
      <c r="A1294">
        <v>783111496</v>
      </c>
      <c r="B1294">
        <v>220</v>
      </c>
      <c r="C1294">
        <v>6121</v>
      </c>
      <c r="D1294" s="6" t="s">
        <v>116</v>
      </c>
      <c r="E1294" s="6" t="s">
        <v>120</v>
      </c>
      <c r="F1294">
        <v>3228</v>
      </c>
      <c r="G1294">
        <v>804</v>
      </c>
      <c r="H1294" s="6" t="s">
        <v>0</v>
      </c>
      <c r="I1294" s="6" t="s">
        <v>0</v>
      </c>
      <c r="J1294">
        <v>2004</v>
      </c>
      <c r="K1294">
        <v>101</v>
      </c>
      <c r="L1294">
        <v>40452</v>
      </c>
      <c r="M1294">
        <v>100</v>
      </c>
      <c r="N1294">
        <v>3069</v>
      </c>
      <c r="O1294" s="6" t="s">
        <v>56</v>
      </c>
      <c r="P1294" s="6" t="s">
        <v>29</v>
      </c>
      <c r="Q1294" s="6" t="s">
        <v>121</v>
      </c>
      <c r="R1294" s="6" t="s">
        <v>20</v>
      </c>
      <c r="S1294" s="6" t="s">
        <v>0</v>
      </c>
    </row>
    <row r="1295" spans="1:19" x14ac:dyDescent="0.25">
      <c r="A1295">
        <v>783063179</v>
      </c>
      <c r="B1295">
        <v>15707</v>
      </c>
      <c r="C1295">
        <v>6121</v>
      </c>
      <c r="D1295" s="6" t="s">
        <v>116</v>
      </c>
      <c r="E1295" s="6" t="s">
        <v>120</v>
      </c>
      <c r="F1295">
        <v>3228</v>
      </c>
      <c r="G1295">
        <v>804</v>
      </c>
      <c r="H1295" s="6" t="s">
        <v>0</v>
      </c>
      <c r="I1295" s="6" t="s">
        <v>0</v>
      </c>
      <c r="J1295">
        <v>2004</v>
      </c>
      <c r="K1295">
        <v>101</v>
      </c>
      <c r="L1295">
        <v>40924</v>
      </c>
      <c r="M1295">
        <v>100</v>
      </c>
      <c r="N1295">
        <v>3018</v>
      </c>
      <c r="O1295" s="6" t="s">
        <v>57</v>
      </c>
      <c r="P1295" s="6" t="s">
        <v>58</v>
      </c>
      <c r="Q1295" s="6" t="s">
        <v>121</v>
      </c>
      <c r="R1295" s="6" t="s">
        <v>20</v>
      </c>
      <c r="S1295" s="6" t="s">
        <v>0</v>
      </c>
    </row>
    <row r="1296" spans="1:19" x14ac:dyDescent="0.25">
      <c r="A1296">
        <v>783172258</v>
      </c>
      <c r="B1296">
        <v>18</v>
      </c>
      <c r="C1296">
        <v>6121</v>
      </c>
      <c r="D1296" s="6" t="s">
        <v>116</v>
      </c>
      <c r="E1296" s="6" t="s">
        <v>120</v>
      </c>
      <c r="F1296">
        <v>3228</v>
      </c>
      <c r="G1296">
        <v>804</v>
      </c>
      <c r="H1296" s="6" t="s">
        <v>0</v>
      </c>
      <c r="I1296" s="6" t="s">
        <v>0</v>
      </c>
      <c r="J1296">
        <v>2004</v>
      </c>
      <c r="K1296">
        <v>101</v>
      </c>
      <c r="L1296">
        <v>40860</v>
      </c>
      <c r="M1296">
        <v>100</v>
      </c>
      <c r="N1296">
        <v>3140</v>
      </c>
      <c r="O1296" s="6" t="s">
        <v>59</v>
      </c>
      <c r="P1296" s="6" t="s">
        <v>22</v>
      </c>
      <c r="Q1296" s="6" t="s">
        <v>121</v>
      </c>
      <c r="R1296" s="6" t="s">
        <v>20</v>
      </c>
      <c r="S1296" s="6" t="s">
        <v>0</v>
      </c>
    </row>
    <row r="1297" spans="1:19" x14ac:dyDescent="0.25">
      <c r="A1297">
        <v>783145620</v>
      </c>
      <c r="B1297">
        <v>423</v>
      </c>
      <c r="C1297">
        <v>6121</v>
      </c>
      <c r="D1297" s="6" t="s">
        <v>116</v>
      </c>
      <c r="E1297" s="6" t="s">
        <v>120</v>
      </c>
      <c r="F1297">
        <v>3228</v>
      </c>
      <c r="G1297">
        <v>804</v>
      </c>
      <c r="H1297" s="6" t="s">
        <v>0</v>
      </c>
      <c r="I1297" s="6" t="s">
        <v>0</v>
      </c>
      <c r="J1297">
        <v>2004</v>
      </c>
      <c r="K1297">
        <v>101</v>
      </c>
      <c r="L1297">
        <v>40681</v>
      </c>
      <c r="M1297">
        <v>100</v>
      </c>
      <c r="N1297">
        <v>3107</v>
      </c>
      <c r="O1297" s="6" t="s">
        <v>60</v>
      </c>
      <c r="P1297" s="6" t="s">
        <v>33</v>
      </c>
      <c r="Q1297" s="6" t="s">
        <v>121</v>
      </c>
      <c r="R1297" s="6" t="s">
        <v>20</v>
      </c>
      <c r="S1297" s="6" t="s">
        <v>0</v>
      </c>
    </row>
    <row r="1298" spans="1:19" x14ac:dyDescent="0.25">
      <c r="A1298">
        <v>783102623</v>
      </c>
      <c r="B1298">
        <v>195</v>
      </c>
      <c r="C1298">
        <v>6121</v>
      </c>
      <c r="D1298" s="6" t="s">
        <v>116</v>
      </c>
      <c r="E1298" s="6" t="s">
        <v>120</v>
      </c>
      <c r="F1298">
        <v>3228</v>
      </c>
      <c r="G1298">
        <v>804</v>
      </c>
      <c r="H1298" s="6" t="s">
        <v>0</v>
      </c>
      <c r="I1298" s="6" t="s">
        <v>0</v>
      </c>
      <c r="J1298">
        <v>2004</v>
      </c>
      <c r="K1298">
        <v>101</v>
      </c>
      <c r="L1298">
        <v>40398</v>
      </c>
      <c r="M1298">
        <v>100</v>
      </c>
      <c r="N1298">
        <v>3042</v>
      </c>
      <c r="O1298" s="6" t="s">
        <v>61</v>
      </c>
      <c r="P1298" s="6" t="s">
        <v>31</v>
      </c>
      <c r="Q1298" s="6" t="s">
        <v>121</v>
      </c>
      <c r="R1298" s="6" t="s">
        <v>20</v>
      </c>
      <c r="S1298" s="6" t="s">
        <v>0</v>
      </c>
    </row>
    <row r="1299" spans="1:19" x14ac:dyDescent="0.25">
      <c r="A1299">
        <v>783101673</v>
      </c>
      <c r="B1299">
        <v>226</v>
      </c>
      <c r="C1299">
        <v>6121</v>
      </c>
      <c r="D1299" s="6" t="s">
        <v>116</v>
      </c>
      <c r="E1299" s="6" t="s">
        <v>120</v>
      </c>
      <c r="F1299">
        <v>3228</v>
      </c>
      <c r="G1299">
        <v>804</v>
      </c>
      <c r="H1299" s="6" t="s">
        <v>0</v>
      </c>
      <c r="I1299" s="6" t="s">
        <v>0</v>
      </c>
      <c r="J1299">
        <v>2004</v>
      </c>
      <c r="K1299">
        <v>101</v>
      </c>
      <c r="L1299">
        <v>40380</v>
      </c>
      <c r="M1299">
        <v>100</v>
      </c>
      <c r="N1299">
        <v>3042</v>
      </c>
      <c r="O1299" s="6" t="s">
        <v>62</v>
      </c>
      <c r="P1299" s="6" t="s">
        <v>31</v>
      </c>
      <c r="Q1299" s="6" t="s">
        <v>121</v>
      </c>
      <c r="R1299" s="6" t="s">
        <v>20</v>
      </c>
      <c r="S1299" s="6" t="s">
        <v>0</v>
      </c>
    </row>
    <row r="1300" spans="1:19" x14ac:dyDescent="0.25">
      <c r="A1300">
        <v>783124416</v>
      </c>
      <c r="B1300">
        <v>277</v>
      </c>
      <c r="C1300">
        <v>6121</v>
      </c>
      <c r="D1300" s="6" t="s">
        <v>116</v>
      </c>
      <c r="E1300" s="6" t="s">
        <v>120</v>
      </c>
      <c r="F1300">
        <v>3228</v>
      </c>
      <c r="G1300">
        <v>804</v>
      </c>
      <c r="H1300" s="6" t="s">
        <v>0</v>
      </c>
      <c r="I1300" s="6" t="s">
        <v>0</v>
      </c>
      <c r="J1300">
        <v>2004</v>
      </c>
      <c r="K1300">
        <v>101</v>
      </c>
      <c r="L1300">
        <v>40533</v>
      </c>
      <c r="M1300">
        <v>100</v>
      </c>
      <c r="N1300">
        <v>3077</v>
      </c>
      <c r="O1300" s="6" t="s">
        <v>63</v>
      </c>
      <c r="P1300" s="6" t="s">
        <v>64</v>
      </c>
      <c r="Q1300" s="6" t="s">
        <v>121</v>
      </c>
      <c r="R1300" s="6" t="s">
        <v>20</v>
      </c>
      <c r="S1300" s="6" t="s">
        <v>0</v>
      </c>
    </row>
    <row r="1301" spans="1:19" x14ac:dyDescent="0.25">
      <c r="A1301">
        <v>783132909</v>
      </c>
      <c r="B1301">
        <v>291</v>
      </c>
      <c r="C1301">
        <v>6121</v>
      </c>
      <c r="D1301" s="6" t="s">
        <v>116</v>
      </c>
      <c r="E1301" s="6" t="s">
        <v>120</v>
      </c>
      <c r="F1301">
        <v>3228</v>
      </c>
      <c r="G1301">
        <v>804</v>
      </c>
      <c r="H1301" s="6" t="s">
        <v>0</v>
      </c>
      <c r="I1301" s="6" t="s">
        <v>0</v>
      </c>
      <c r="J1301">
        <v>2004</v>
      </c>
      <c r="K1301">
        <v>101</v>
      </c>
      <c r="L1301">
        <v>40584</v>
      </c>
      <c r="M1301">
        <v>100</v>
      </c>
      <c r="N1301">
        <v>3085</v>
      </c>
      <c r="O1301" s="6" t="s">
        <v>65</v>
      </c>
      <c r="P1301" s="6" t="s">
        <v>35</v>
      </c>
      <c r="Q1301" s="6" t="s">
        <v>121</v>
      </c>
      <c r="R1301" s="6" t="s">
        <v>20</v>
      </c>
      <c r="S1301" s="6" t="s">
        <v>0</v>
      </c>
    </row>
    <row r="1302" spans="1:19" x14ac:dyDescent="0.25">
      <c r="A1302">
        <v>783094852</v>
      </c>
      <c r="B1302">
        <v>635</v>
      </c>
      <c r="C1302">
        <v>6121</v>
      </c>
      <c r="D1302" s="6" t="s">
        <v>116</v>
      </c>
      <c r="E1302" s="6" t="s">
        <v>120</v>
      </c>
      <c r="F1302">
        <v>3228</v>
      </c>
      <c r="G1302">
        <v>804</v>
      </c>
      <c r="H1302" s="6" t="s">
        <v>0</v>
      </c>
      <c r="I1302" s="6" t="s">
        <v>0</v>
      </c>
      <c r="J1302">
        <v>2004</v>
      </c>
      <c r="K1302">
        <v>101</v>
      </c>
      <c r="L1302">
        <v>40339</v>
      </c>
      <c r="M1302">
        <v>100</v>
      </c>
      <c r="N1302">
        <v>3034</v>
      </c>
      <c r="O1302" s="6" t="s">
        <v>66</v>
      </c>
      <c r="P1302" s="6" t="s">
        <v>24</v>
      </c>
      <c r="Q1302" s="6" t="s">
        <v>121</v>
      </c>
      <c r="R1302" s="6" t="s">
        <v>20</v>
      </c>
      <c r="S1302" s="6" t="s">
        <v>0</v>
      </c>
    </row>
    <row r="1303" spans="1:19" x14ac:dyDescent="0.25">
      <c r="A1303">
        <v>783178262</v>
      </c>
      <c r="B1303">
        <v>72</v>
      </c>
      <c r="C1303">
        <v>6121</v>
      </c>
      <c r="D1303" s="6" t="s">
        <v>116</v>
      </c>
      <c r="E1303" s="6" t="s">
        <v>120</v>
      </c>
      <c r="F1303">
        <v>3228</v>
      </c>
      <c r="G1303">
        <v>804</v>
      </c>
      <c r="H1303" s="6" t="s">
        <v>0</v>
      </c>
      <c r="I1303" s="6" t="s">
        <v>0</v>
      </c>
      <c r="J1303">
        <v>2004</v>
      </c>
      <c r="K1303">
        <v>101</v>
      </c>
      <c r="L1303">
        <v>40908</v>
      </c>
      <c r="M1303">
        <v>100</v>
      </c>
      <c r="N1303">
        <v>3140</v>
      </c>
      <c r="O1303" s="6" t="s">
        <v>67</v>
      </c>
      <c r="P1303" s="6" t="s">
        <v>22</v>
      </c>
      <c r="Q1303" s="6" t="s">
        <v>121</v>
      </c>
      <c r="R1303" s="6" t="s">
        <v>20</v>
      </c>
      <c r="S1303" s="6" t="s">
        <v>0</v>
      </c>
    </row>
    <row r="1304" spans="1:19" x14ac:dyDescent="0.25">
      <c r="A1304">
        <v>783147938</v>
      </c>
      <c r="B1304">
        <v>242</v>
      </c>
      <c r="C1304">
        <v>6121</v>
      </c>
      <c r="D1304" s="6" t="s">
        <v>116</v>
      </c>
      <c r="E1304" s="6" t="s">
        <v>120</v>
      </c>
      <c r="F1304">
        <v>3228</v>
      </c>
      <c r="G1304">
        <v>804</v>
      </c>
      <c r="H1304" s="6" t="s">
        <v>0</v>
      </c>
      <c r="I1304" s="6" t="s">
        <v>0</v>
      </c>
      <c r="J1304">
        <v>2004</v>
      </c>
      <c r="K1304">
        <v>101</v>
      </c>
      <c r="L1304">
        <v>40703</v>
      </c>
      <c r="M1304">
        <v>100</v>
      </c>
      <c r="N1304">
        <v>3115</v>
      </c>
      <c r="O1304" s="6" t="s">
        <v>68</v>
      </c>
      <c r="P1304" s="6" t="s">
        <v>42</v>
      </c>
      <c r="Q1304" s="6" t="s">
        <v>121</v>
      </c>
      <c r="R1304" s="6" t="s">
        <v>20</v>
      </c>
      <c r="S1304" s="6" t="s">
        <v>0</v>
      </c>
    </row>
    <row r="1305" spans="1:19" x14ac:dyDescent="0.25">
      <c r="A1305">
        <v>783109919</v>
      </c>
      <c r="B1305">
        <v>133</v>
      </c>
      <c r="C1305">
        <v>6121</v>
      </c>
      <c r="D1305" s="6" t="s">
        <v>116</v>
      </c>
      <c r="E1305" s="6" t="s">
        <v>120</v>
      </c>
      <c r="F1305">
        <v>3228</v>
      </c>
      <c r="G1305">
        <v>804</v>
      </c>
      <c r="H1305" s="6" t="s">
        <v>0</v>
      </c>
      <c r="I1305" s="6" t="s">
        <v>0</v>
      </c>
      <c r="J1305">
        <v>2004</v>
      </c>
      <c r="K1305">
        <v>101</v>
      </c>
      <c r="L1305">
        <v>40444</v>
      </c>
      <c r="M1305">
        <v>100</v>
      </c>
      <c r="N1305">
        <v>3051</v>
      </c>
      <c r="O1305" s="6" t="s">
        <v>69</v>
      </c>
      <c r="P1305" s="6" t="s">
        <v>70</v>
      </c>
      <c r="Q1305" s="6" t="s">
        <v>121</v>
      </c>
      <c r="R1305" s="6" t="s">
        <v>20</v>
      </c>
      <c r="S1305" s="6" t="s">
        <v>0</v>
      </c>
    </row>
    <row r="1306" spans="1:19" x14ac:dyDescent="0.25">
      <c r="A1306">
        <v>783121072</v>
      </c>
      <c r="B1306">
        <v>1093</v>
      </c>
      <c r="C1306">
        <v>6121</v>
      </c>
      <c r="D1306" s="6" t="s">
        <v>116</v>
      </c>
      <c r="E1306" s="6" t="s">
        <v>120</v>
      </c>
      <c r="F1306">
        <v>3228</v>
      </c>
      <c r="G1306">
        <v>804</v>
      </c>
      <c r="H1306" s="6" t="s">
        <v>0</v>
      </c>
      <c r="I1306" s="6" t="s">
        <v>0</v>
      </c>
      <c r="J1306">
        <v>2004</v>
      </c>
      <c r="K1306">
        <v>101</v>
      </c>
      <c r="L1306">
        <v>40517</v>
      </c>
      <c r="M1306">
        <v>100</v>
      </c>
      <c r="N1306">
        <v>3069</v>
      </c>
      <c r="O1306" s="6" t="s">
        <v>71</v>
      </c>
      <c r="P1306" s="6" t="s">
        <v>29</v>
      </c>
      <c r="Q1306" s="6" t="s">
        <v>121</v>
      </c>
      <c r="R1306" s="6" t="s">
        <v>20</v>
      </c>
      <c r="S1306" s="6" t="s">
        <v>0</v>
      </c>
    </row>
    <row r="1307" spans="1:19" x14ac:dyDescent="0.25">
      <c r="A1307">
        <v>783161048</v>
      </c>
      <c r="B1307">
        <v>358</v>
      </c>
      <c r="C1307">
        <v>6121</v>
      </c>
      <c r="D1307" s="6" t="s">
        <v>116</v>
      </c>
      <c r="E1307" s="6" t="s">
        <v>120</v>
      </c>
      <c r="F1307">
        <v>3228</v>
      </c>
      <c r="G1307">
        <v>804</v>
      </c>
      <c r="H1307" s="6" t="s">
        <v>0</v>
      </c>
      <c r="I1307" s="6" t="s">
        <v>0</v>
      </c>
      <c r="J1307">
        <v>2004</v>
      </c>
      <c r="K1307">
        <v>101</v>
      </c>
      <c r="L1307">
        <v>40789</v>
      </c>
      <c r="M1307">
        <v>100</v>
      </c>
      <c r="N1307">
        <v>3123</v>
      </c>
      <c r="O1307" s="6" t="s">
        <v>72</v>
      </c>
      <c r="P1307" s="6" t="s">
        <v>73</v>
      </c>
      <c r="Q1307" s="6" t="s">
        <v>121</v>
      </c>
      <c r="R1307" s="6" t="s">
        <v>20</v>
      </c>
      <c r="S1307" s="6" t="s">
        <v>0</v>
      </c>
    </row>
    <row r="1308" spans="1:19" x14ac:dyDescent="0.25">
      <c r="A1308">
        <v>783163993</v>
      </c>
      <c r="B1308">
        <v>228</v>
      </c>
      <c r="C1308">
        <v>6121</v>
      </c>
      <c r="D1308" s="6" t="s">
        <v>116</v>
      </c>
      <c r="E1308" s="6" t="s">
        <v>120</v>
      </c>
      <c r="F1308">
        <v>3228</v>
      </c>
      <c r="G1308">
        <v>804</v>
      </c>
      <c r="H1308" s="6" t="s">
        <v>0</v>
      </c>
      <c r="I1308" s="6" t="s">
        <v>0</v>
      </c>
      <c r="J1308">
        <v>2004</v>
      </c>
      <c r="K1308">
        <v>101</v>
      </c>
      <c r="L1308">
        <v>40801</v>
      </c>
      <c r="M1308">
        <v>100</v>
      </c>
      <c r="N1308">
        <v>3123</v>
      </c>
      <c r="O1308" s="6" t="s">
        <v>74</v>
      </c>
      <c r="P1308" s="6" t="s">
        <v>73</v>
      </c>
      <c r="Q1308" s="6" t="s">
        <v>121</v>
      </c>
      <c r="R1308" s="6" t="s">
        <v>20</v>
      </c>
      <c r="S1308" s="6" t="s">
        <v>0</v>
      </c>
    </row>
    <row r="1309" spans="1:19" x14ac:dyDescent="0.25">
      <c r="A1309">
        <v>783117424</v>
      </c>
      <c r="B1309">
        <v>147</v>
      </c>
      <c r="C1309">
        <v>6121</v>
      </c>
      <c r="D1309" s="6" t="s">
        <v>116</v>
      </c>
      <c r="E1309" s="6" t="s">
        <v>120</v>
      </c>
      <c r="F1309">
        <v>3228</v>
      </c>
      <c r="G1309">
        <v>804</v>
      </c>
      <c r="H1309" s="6" t="s">
        <v>0</v>
      </c>
      <c r="I1309" s="6" t="s">
        <v>0</v>
      </c>
      <c r="J1309">
        <v>2004</v>
      </c>
      <c r="K1309">
        <v>101</v>
      </c>
      <c r="L1309">
        <v>40495</v>
      </c>
      <c r="M1309">
        <v>100</v>
      </c>
      <c r="N1309">
        <v>3069</v>
      </c>
      <c r="O1309" s="6" t="s">
        <v>75</v>
      </c>
      <c r="P1309" s="6" t="s">
        <v>29</v>
      </c>
      <c r="Q1309" s="6" t="s">
        <v>121</v>
      </c>
      <c r="R1309" s="6" t="s">
        <v>20</v>
      </c>
      <c r="S1309" s="6" t="s">
        <v>0</v>
      </c>
    </row>
    <row r="1310" spans="1:19" x14ac:dyDescent="0.25">
      <c r="A1310">
        <v>783131731</v>
      </c>
      <c r="B1310">
        <v>210</v>
      </c>
      <c r="C1310">
        <v>6121</v>
      </c>
      <c r="D1310" s="6" t="s">
        <v>116</v>
      </c>
      <c r="E1310" s="6" t="s">
        <v>120</v>
      </c>
      <c r="F1310">
        <v>3228</v>
      </c>
      <c r="G1310">
        <v>804</v>
      </c>
      <c r="H1310" s="6" t="s">
        <v>0</v>
      </c>
      <c r="I1310" s="6" t="s">
        <v>0</v>
      </c>
      <c r="J1310">
        <v>2004</v>
      </c>
      <c r="K1310">
        <v>101</v>
      </c>
      <c r="L1310">
        <v>40576</v>
      </c>
      <c r="M1310">
        <v>100</v>
      </c>
      <c r="N1310">
        <v>3085</v>
      </c>
      <c r="O1310" s="6" t="s">
        <v>76</v>
      </c>
      <c r="P1310" s="6" t="s">
        <v>35</v>
      </c>
      <c r="Q1310" s="6" t="s">
        <v>121</v>
      </c>
      <c r="R1310" s="6" t="s">
        <v>20</v>
      </c>
      <c r="S1310" s="6" t="s">
        <v>0</v>
      </c>
    </row>
    <row r="1311" spans="1:19" x14ac:dyDescent="0.25">
      <c r="A1311">
        <v>783114631</v>
      </c>
      <c r="B1311">
        <v>899</v>
      </c>
      <c r="C1311">
        <v>6121</v>
      </c>
      <c r="D1311" s="6" t="s">
        <v>116</v>
      </c>
      <c r="E1311" s="6" t="s">
        <v>120</v>
      </c>
      <c r="F1311">
        <v>3228</v>
      </c>
      <c r="G1311">
        <v>804</v>
      </c>
      <c r="H1311" s="6" t="s">
        <v>0</v>
      </c>
      <c r="I1311" s="6" t="s">
        <v>0</v>
      </c>
      <c r="J1311">
        <v>2004</v>
      </c>
      <c r="K1311">
        <v>101</v>
      </c>
      <c r="L1311">
        <v>40479</v>
      </c>
      <c r="M1311">
        <v>100</v>
      </c>
      <c r="N1311">
        <v>3069</v>
      </c>
      <c r="O1311" s="6" t="s">
        <v>77</v>
      </c>
      <c r="P1311" s="6" t="s">
        <v>29</v>
      </c>
      <c r="Q1311" s="6" t="s">
        <v>121</v>
      </c>
      <c r="R1311" s="6" t="s">
        <v>20</v>
      </c>
      <c r="S1311" s="6" t="s">
        <v>0</v>
      </c>
    </row>
    <row r="1312" spans="1:19" x14ac:dyDescent="0.25">
      <c r="A1312">
        <v>783088715</v>
      </c>
      <c r="B1312">
        <v>464</v>
      </c>
      <c r="C1312">
        <v>6121</v>
      </c>
      <c r="D1312" s="6" t="s">
        <v>116</v>
      </c>
      <c r="E1312" s="6" t="s">
        <v>120</v>
      </c>
      <c r="F1312">
        <v>3228</v>
      </c>
      <c r="G1312">
        <v>804</v>
      </c>
      <c r="H1312" s="6" t="s">
        <v>0</v>
      </c>
      <c r="I1312" s="6" t="s">
        <v>0</v>
      </c>
      <c r="J1312">
        <v>2004</v>
      </c>
      <c r="K1312">
        <v>101</v>
      </c>
      <c r="L1312">
        <v>40282</v>
      </c>
      <c r="M1312">
        <v>100</v>
      </c>
      <c r="N1312">
        <v>3034</v>
      </c>
      <c r="O1312" s="6" t="s">
        <v>78</v>
      </c>
      <c r="P1312" s="6" t="s">
        <v>24</v>
      </c>
      <c r="Q1312" s="6" t="s">
        <v>121</v>
      </c>
      <c r="R1312" s="6" t="s">
        <v>20</v>
      </c>
      <c r="S1312" s="6" t="s">
        <v>0</v>
      </c>
    </row>
    <row r="1313" spans="1:19" x14ac:dyDescent="0.25">
      <c r="A1313">
        <v>783091660</v>
      </c>
      <c r="B1313">
        <v>204</v>
      </c>
      <c r="C1313">
        <v>6121</v>
      </c>
      <c r="D1313" s="6" t="s">
        <v>116</v>
      </c>
      <c r="E1313" s="6" t="s">
        <v>120</v>
      </c>
      <c r="F1313">
        <v>3228</v>
      </c>
      <c r="G1313">
        <v>804</v>
      </c>
      <c r="H1313" s="6" t="s">
        <v>0</v>
      </c>
      <c r="I1313" s="6" t="s">
        <v>0</v>
      </c>
      <c r="J1313">
        <v>2004</v>
      </c>
      <c r="K1313">
        <v>101</v>
      </c>
      <c r="L1313">
        <v>40304</v>
      </c>
      <c r="M1313">
        <v>100</v>
      </c>
      <c r="N1313">
        <v>3034</v>
      </c>
      <c r="O1313" s="6" t="s">
        <v>79</v>
      </c>
      <c r="P1313" s="6" t="s">
        <v>24</v>
      </c>
      <c r="Q1313" s="6" t="s">
        <v>121</v>
      </c>
      <c r="R1313" s="6" t="s">
        <v>20</v>
      </c>
      <c r="S1313" s="6" t="s">
        <v>0</v>
      </c>
    </row>
    <row r="1314" spans="1:19" x14ac:dyDescent="0.25">
      <c r="A1314">
        <v>783154607</v>
      </c>
      <c r="B1314">
        <v>175</v>
      </c>
      <c r="C1314">
        <v>6121</v>
      </c>
      <c r="D1314" s="6" t="s">
        <v>116</v>
      </c>
      <c r="E1314" s="6" t="s">
        <v>120</v>
      </c>
      <c r="F1314">
        <v>3228</v>
      </c>
      <c r="G1314">
        <v>804</v>
      </c>
      <c r="H1314" s="6" t="s">
        <v>0</v>
      </c>
      <c r="I1314" s="6" t="s">
        <v>0</v>
      </c>
      <c r="J1314">
        <v>2004</v>
      </c>
      <c r="K1314">
        <v>101</v>
      </c>
      <c r="L1314">
        <v>40738</v>
      </c>
      <c r="M1314">
        <v>100</v>
      </c>
      <c r="N1314">
        <v>3115</v>
      </c>
      <c r="O1314" s="6" t="s">
        <v>80</v>
      </c>
      <c r="P1314" s="6" t="s">
        <v>42</v>
      </c>
      <c r="Q1314" s="6" t="s">
        <v>121</v>
      </c>
      <c r="R1314" s="6" t="s">
        <v>20</v>
      </c>
      <c r="S1314" s="6" t="s">
        <v>0</v>
      </c>
    </row>
    <row r="1315" spans="1:19" x14ac:dyDescent="0.25">
      <c r="A1315">
        <v>783162587</v>
      </c>
      <c r="B1315">
        <v>226</v>
      </c>
      <c r="C1315">
        <v>6121</v>
      </c>
      <c r="D1315" s="6" t="s">
        <v>116</v>
      </c>
      <c r="E1315" s="6" t="s">
        <v>120</v>
      </c>
      <c r="F1315">
        <v>3228</v>
      </c>
      <c r="G1315">
        <v>804</v>
      </c>
      <c r="H1315" s="6" t="s">
        <v>0</v>
      </c>
      <c r="I1315" s="6" t="s">
        <v>0</v>
      </c>
      <c r="J1315">
        <v>2004</v>
      </c>
      <c r="K1315">
        <v>101</v>
      </c>
      <c r="L1315">
        <v>40797</v>
      </c>
      <c r="M1315">
        <v>100</v>
      </c>
      <c r="N1315">
        <v>3123</v>
      </c>
      <c r="O1315" s="6" t="s">
        <v>81</v>
      </c>
      <c r="P1315" s="6" t="s">
        <v>73</v>
      </c>
      <c r="Q1315" s="6" t="s">
        <v>121</v>
      </c>
      <c r="R1315" s="6" t="s">
        <v>20</v>
      </c>
      <c r="S1315" s="6" t="s">
        <v>0</v>
      </c>
    </row>
    <row r="1316" spans="1:19" x14ac:dyDescent="0.25">
      <c r="A1316">
        <v>783167945</v>
      </c>
      <c r="B1316">
        <v>172</v>
      </c>
      <c r="C1316">
        <v>6121</v>
      </c>
      <c r="D1316" s="6" t="s">
        <v>116</v>
      </c>
      <c r="E1316" s="6" t="s">
        <v>120</v>
      </c>
      <c r="F1316">
        <v>3228</v>
      </c>
      <c r="G1316">
        <v>804</v>
      </c>
      <c r="H1316" s="6" t="s">
        <v>0</v>
      </c>
      <c r="I1316" s="6" t="s">
        <v>0</v>
      </c>
      <c r="J1316">
        <v>2004</v>
      </c>
      <c r="K1316">
        <v>101</v>
      </c>
      <c r="L1316">
        <v>40835</v>
      </c>
      <c r="M1316">
        <v>100</v>
      </c>
      <c r="N1316">
        <v>3131</v>
      </c>
      <c r="O1316" s="6" t="s">
        <v>82</v>
      </c>
      <c r="P1316" s="6" t="s">
        <v>40</v>
      </c>
      <c r="Q1316" s="6" t="s">
        <v>121</v>
      </c>
      <c r="R1316" s="6" t="s">
        <v>20</v>
      </c>
      <c r="S1316" s="6" t="s">
        <v>0</v>
      </c>
    </row>
    <row r="1317" spans="1:19" x14ac:dyDescent="0.25">
      <c r="A1317">
        <v>783142314</v>
      </c>
      <c r="B1317">
        <v>256</v>
      </c>
      <c r="C1317">
        <v>6121</v>
      </c>
      <c r="D1317" s="6" t="s">
        <v>116</v>
      </c>
      <c r="E1317" s="6" t="s">
        <v>120</v>
      </c>
      <c r="F1317">
        <v>3228</v>
      </c>
      <c r="G1317">
        <v>804</v>
      </c>
      <c r="H1317" s="6" t="s">
        <v>0</v>
      </c>
      <c r="I1317" s="6" t="s">
        <v>0</v>
      </c>
      <c r="J1317">
        <v>2004</v>
      </c>
      <c r="K1317">
        <v>101</v>
      </c>
      <c r="L1317">
        <v>40657</v>
      </c>
      <c r="M1317">
        <v>100</v>
      </c>
      <c r="N1317">
        <v>3107</v>
      </c>
      <c r="O1317" s="6" t="s">
        <v>83</v>
      </c>
      <c r="P1317" s="6" t="s">
        <v>33</v>
      </c>
      <c r="Q1317" s="6" t="s">
        <v>121</v>
      </c>
      <c r="R1317" s="6" t="s">
        <v>20</v>
      </c>
      <c r="S1317" s="6" t="s">
        <v>0</v>
      </c>
    </row>
    <row r="1318" spans="1:19" x14ac:dyDescent="0.25">
      <c r="A1318">
        <v>783096961</v>
      </c>
      <c r="B1318">
        <v>104</v>
      </c>
      <c r="C1318">
        <v>6121</v>
      </c>
      <c r="D1318" s="6" t="s">
        <v>116</v>
      </c>
      <c r="E1318" s="6" t="s">
        <v>120</v>
      </c>
      <c r="F1318">
        <v>3228</v>
      </c>
      <c r="G1318">
        <v>804</v>
      </c>
      <c r="H1318" s="6" t="s">
        <v>0</v>
      </c>
      <c r="I1318" s="6" t="s">
        <v>0</v>
      </c>
      <c r="J1318">
        <v>2004</v>
      </c>
      <c r="K1318">
        <v>101</v>
      </c>
      <c r="L1318">
        <v>40355</v>
      </c>
      <c r="M1318">
        <v>100</v>
      </c>
      <c r="N1318">
        <v>3042</v>
      </c>
      <c r="O1318" s="6" t="s">
        <v>84</v>
      </c>
      <c r="P1318" s="6" t="s">
        <v>31</v>
      </c>
      <c r="Q1318" s="6" t="s">
        <v>121</v>
      </c>
      <c r="R1318" s="6" t="s">
        <v>20</v>
      </c>
      <c r="S1318" s="6" t="s">
        <v>0</v>
      </c>
    </row>
    <row r="1319" spans="1:19" x14ac:dyDescent="0.25">
      <c r="A1319">
        <v>783180086</v>
      </c>
      <c r="B1319">
        <v>949</v>
      </c>
      <c r="C1319">
        <v>6121</v>
      </c>
      <c r="D1319" s="6" t="s">
        <v>116</v>
      </c>
      <c r="E1319" s="6" t="s">
        <v>120</v>
      </c>
      <c r="F1319">
        <v>3228</v>
      </c>
      <c r="G1319">
        <v>804</v>
      </c>
      <c r="H1319" s="6" t="s">
        <v>0</v>
      </c>
      <c r="I1319" s="6" t="s">
        <v>0</v>
      </c>
      <c r="J1319">
        <v>2004</v>
      </c>
      <c r="K1319">
        <v>101</v>
      </c>
      <c r="L1319">
        <v>40916</v>
      </c>
      <c r="M1319">
        <v>100</v>
      </c>
      <c r="N1319">
        <v>3140</v>
      </c>
      <c r="O1319" s="6" t="s">
        <v>85</v>
      </c>
      <c r="P1319" s="6" t="s">
        <v>22</v>
      </c>
      <c r="Q1319" s="6" t="s">
        <v>121</v>
      </c>
      <c r="R1319" s="6" t="s">
        <v>20</v>
      </c>
      <c r="S1319" s="6" t="s">
        <v>0</v>
      </c>
    </row>
    <row r="1320" spans="1:19" x14ac:dyDescent="0.25">
      <c r="A1320">
        <v>783072280</v>
      </c>
      <c r="B1320">
        <v>287</v>
      </c>
      <c r="C1320">
        <v>6121</v>
      </c>
      <c r="D1320" s="6" t="s">
        <v>116</v>
      </c>
      <c r="E1320" s="6" t="s">
        <v>120</v>
      </c>
      <c r="F1320">
        <v>3228</v>
      </c>
      <c r="G1320">
        <v>804</v>
      </c>
      <c r="H1320" s="6" t="s">
        <v>0</v>
      </c>
      <c r="I1320" s="6" t="s">
        <v>0</v>
      </c>
      <c r="J1320">
        <v>2004</v>
      </c>
      <c r="K1320">
        <v>101</v>
      </c>
      <c r="L1320">
        <v>40193</v>
      </c>
      <c r="M1320">
        <v>100</v>
      </c>
      <c r="N1320">
        <v>3026</v>
      </c>
      <c r="O1320" s="6" t="s">
        <v>86</v>
      </c>
      <c r="P1320" s="6" t="s">
        <v>37</v>
      </c>
      <c r="Q1320" s="6" t="s">
        <v>121</v>
      </c>
      <c r="R1320" s="6" t="s">
        <v>20</v>
      </c>
      <c r="S1320" s="6" t="s">
        <v>0</v>
      </c>
    </row>
    <row r="1321" spans="1:19" x14ac:dyDescent="0.25">
      <c r="A1321">
        <v>783128178</v>
      </c>
      <c r="B1321">
        <v>355</v>
      </c>
      <c r="C1321">
        <v>6121</v>
      </c>
      <c r="D1321" s="6" t="s">
        <v>116</v>
      </c>
      <c r="E1321" s="6" t="s">
        <v>120</v>
      </c>
      <c r="F1321">
        <v>3228</v>
      </c>
      <c r="G1321">
        <v>804</v>
      </c>
      <c r="H1321" s="6" t="s">
        <v>0</v>
      </c>
      <c r="I1321" s="6" t="s">
        <v>0</v>
      </c>
      <c r="J1321">
        <v>2004</v>
      </c>
      <c r="K1321">
        <v>101</v>
      </c>
      <c r="L1321">
        <v>40550</v>
      </c>
      <c r="M1321">
        <v>100</v>
      </c>
      <c r="N1321">
        <v>3077</v>
      </c>
      <c r="O1321" s="6" t="s">
        <v>87</v>
      </c>
      <c r="P1321" s="6" t="s">
        <v>64</v>
      </c>
      <c r="Q1321" s="6" t="s">
        <v>121</v>
      </c>
      <c r="R1321" s="6" t="s">
        <v>20</v>
      </c>
      <c r="S1321" s="6" t="s">
        <v>0</v>
      </c>
    </row>
    <row r="1322" spans="1:19" x14ac:dyDescent="0.25">
      <c r="A1322">
        <v>783068233</v>
      </c>
      <c r="B1322">
        <v>301</v>
      </c>
      <c r="C1322">
        <v>6121</v>
      </c>
      <c r="D1322" s="6" t="s">
        <v>116</v>
      </c>
      <c r="E1322" s="6" t="s">
        <v>120</v>
      </c>
      <c r="F1322">
        <v>3228</v>
      </c>
      <c r="G1322">
        <v>804</v>
      </c>
      <c r="H1322" s="6" t="s">
        <v>0</v>
      </c>
      <c r="I1322" s="6" t="s">
        <v>0</v>
      </c>
      <c r="J1322">
        <v>2004</v>
      </c>
      <c r="K1322">
        <v>101</v>
      </c>
      <c r="L1322">
        <v>40177</v>
      </c>
      <c r="M1322">
        <v>100</v>
      </c>
      <c r="N1322">
        <v>3026</v>
      </c>
      <c r="O1322" s="6" t="s">
        <v>88</v>
      </c>
      <c r="P1322" s="6" t="s">
        <v>37</v>
      </c>
      <c r="Q1322" s="6" t="s">
        <v>121</v>
      </c>
      <c r="R1322" s="6" t="s">
        <v>20</v>
      </c>
      <c r="S1322" s="6" t="s">
        <v>0</v>
      </c>
    </row>
    <row r="1323" spans="1:19" x14ac:dyDescent="0.25">
      <c r="A1323">
        <v>783108323</v>
      </c>
      <c r="B1323">
        <v>389</v>
      </c>
      <c r="C1323">
        <v>6121</v>
      </c>
      <c r="D1323" s="6" t="s">
        <v>116</v>
      </c>
      <c r="E1323" s="6" t="s">
        <v>120</v>
      </c>
      <c r="F1323">
        <v>3228</v>
      </c>
      <c r="G1323">
        <v>804</v>
      </c>
      <c r="H1323" s="6" t="s">
        <v>0</v>
      </c>
      <c r="I1323" s="6" t="s">
        <v>0</v>
      </c>
      <c r="J1323">
        <v>2004</v>
      </c>
      <c r="K1323">
        <v>101</v>
      </c>
      <c r="L1323">
        <v>40436</v>
      </c>
      <c r="M1323">
        <v>100</v>
      </c>
      <c r="N1323">
        <v>3051</v>
      </c>
      <c r="O1323" s="6" t="s">
        <v>89</v>
      </c>
      <c r="P1323" s="6" t="s">
        <v>70</v>
      </c>
      <c r="Q1323" s="6" t="s">
        <v>121</v>
      </c>
      <c r="R1323" s="6" t="s">
        <v>20</v>
      </c>
      <c r="S1323" s="6" t="s">
        <v>0</v>
      </c>
    </row>
    <row r="1324" spans="1:19" x14ac:dyDescent="0.25">
      <c r="A1324">
        <v>783152973</v>
      </c>
      <c r="B1324">
        <v>2108</v>
      </c>
      <c r="C1324">
        <v>6121</v>
      </c>
      <c r="D1324" s="6" t="s">
        <v>116</v>
      </c>
      <c r="E1324" s="6" t="s">
        <v>120</v>
      </c>
      <c r="F1324">
        <v>3228</v>
      </c>
      <c r="G1324">
        <v>804</v>
      </c>
      <c r="H1324" s="6" t="s">
        <v>0</v>
      </c>
      <c r="I1324" s="6" t="s">
        <v>0</v>
      </c>
      <c r="J1324">
        <v>2004</v>
      </c>
      <c r="K1324">
        <v>101</v>
      </c>
      <c r="L1324">
        <v>40720</v>
      </c>
      <c r="M1324">
        <v>100</v>
      </c>
      <c r="N1324">
        <v>3115</v>
      </c>
      <c r="O1324" s="6" t="s">
        <v>90</v>
      </c>
      <c r="P1324" s="6" t="s">
        <v>42</v>
      </c>
      <c r="Q1324" s="6" t="s">
        <v>121</v>
      </c>
      <c r="R1324" s="6" t="s">
        <v>20</v>
      </c>
      <c r="S1324" s="6" t="s">
        <v>0</v>
      </c>
    </row>
    <row r="1325" spans="1:19" x14ac:dyDescent="0.25">
      <c r="A1325">
        <v>783106271</v>
      </c>
      <c r="B1325">
        <v>280</v>
      </c>
      <c r="C1325">
        <v>6121</v>
      </c>
      <c r="D1325" s="6" t="s">
        <v>116</v>
      </c>
      <c r="E1325" s="6" t="s">
        <v>120</v>
      </c>
      <c r="F1325">
        <v>3228</v>
      </c>
      <c r="G1325">
        <v>804</v>
      </c>
      <c r="H1325" s="6" t="s">
        <v>0</v>
      </c>
      <c r="I1325" s="6" t="s">
        <v>0</v>
      </c>
      <c r="J1325">
        <v>2004</v>
      </c>
      <c r="K1325">
        <v>101</v>
      </c>
      <c r="L1325">
        <v>40428</v>
      </c>
      <c r="M1325">
        <v>100</v>
      </c>
      <c r="N1325">
        <v>3051</v>
      </c>
      <c r="O1325" s="6" t="s">
        <v>91</v>
      </c>
      <c r="P1325" s="6" t="s">
        <v>70</v>
      </c>
      <c r="Q1325" s="6" t="s">
        <v>121</v>
      </c>
      <c r="R1325" s="6" t="s">
        <v>20</v>
      </c>
      <c r="S1325" s="6" t="s">
        <v>0</v>
      </c>
    </row>
    <row r="1326" spans="1:19" x14ac:dyDescent="0.25">
      <c r="A1326">
        <v>783158350</v>
      </c>
      <c r="B1326">
        <v>81</v>
      </c>
      <c r="C1326">
        <v>6121</v>
      </c>
      <c r="D1326" s="6" t="s">
        <v>116</v>
      </c>
      <c r="E1326" s="6" t="s">
        <v>120</v>
      </c>
      <c r="F1326">
        <v>3228</v>
      </c>
      <c r="G1326">
        <v>804</v>
      </c>
      <c r="H1326" s="6" t="s">
        <v>0</v>
      </c>
      <c r="I1326" s="6" t="s">
        <v>0</v>
      </c>
      <c r="J1326">
        <v>2004</v>
      </c>
      <c r="K1326">
        <v>101</v>
      </c>
      <c r="L1326">
        <v>40762</v>
      </c>
      <c r="M1326">
        <v>100</v>
      </c>
      <c r="N1326">
        <v>3115</v>
      </c>
      <c r="O1326" s="6" t="s">
        <v>92</v>
      </c>
      <c r="P1326" s="6" t="s">
        <v>42</v>
      </c>
      <c r="Q1326" s="6" t="s">
        <v>121</v>
      </c>
      <c r="R1326" s="6" t="s">
        <v>20</v>
      </c>
      <c r="S1326" s="6" t="s">
        <v>0</v>
      </c>
    </row>
    <row r="1327" spans="1:19" x14ac:dyDescent="0.25">
      <c r="A1327">
        <v>783150465</v>
      </c>
      <c r="B1327">
        <v>3704</v>
      </c>
      <c r="C1327">
        <v>6121</v>
      </c>
      <c r="D1327" s="6" t="s">
        <v>116</v>
      </c>
      <c r="E1327" s="6" t="s">
        <v>120</v>
      </c>
      <c r="F1327">
        <v>3228</v>
      </c>
      <c r="G1327">
        <v>804</v>
      </c>
      <c r="H1327" s="6" t="s">
        <v>0</v>
      </c>
      <c r="I1327" s="6" t="s">
        <v>0</v>
      </c>
      <c r="J1327">
        <v>2004</v>
      </c>
      <c r="K1327">
        <v>101</v>
      </c>
      <c r="L1327">
        <v>40711</v>
      </c>
      <c r="M1327">
        <v>100</v>
      </c>
      <c r="N1327">
        <v>3115</v>
      </c>
      <c r="O1327" s="6" t="s">
        <v>93</v>
      </c>
      <c r="P1327" s="6" t="s">
        <v>42</v>
      </c>
      <c r="Q1327" s="6" t="s">
        <v>121</v>
      </c>
      <c r="R1327" s="6" t="s">
        <v>20</v>
      </c>
      <c r="S1327" s="6" t="s">
        <v>0</v>
      </c>
    </row>
    <row r="1328" spans="1:19" x14ac:dyDescent="0.25">
      <c r="A1328">
        <v>783138267</v>
      </c>
      <c r="B1328">
        <v>394</v>
      </c>
      <c r="C1328">
        <v>6121</v>
      </c>
      <c r="D1328" s="6" t="s">
        <v>116</v>
      </c>
      <c r="E1328" s="6" t="s">
        <v>120</v>
      </c>
      <c r="F1328">
        <v>3228</v>
      </c>
      <c r="G1328">
        <v>804</v>
      </c>
      <c r="H1328" s="6" t="s">
        <v>0</v>
      </c>
      <c r="I1328" s="6" t="s">
        <v>0</v>
      </c>
      <c r="J1328">
        <v>2004</v>
      </c>
      <c r="K1328">
        <v>101</v>
      </c>
      <c r="L1328">
        <v>40622</v>
      </c>
      <c r="M1328">
        <v>100</v>
      </c>
      <c r="N1328">
        <v>3093</v>
      </c>
      <c r="O1328" s="6" t="s">
        <v>94</v>
      </c>
      <c r="P1328" s="6" t="s">
        <v>26</v>
      </c>
      <c r="Q1328" s="6" t="s">
        <v>121</v>
      </c>
      <c r="R1328" s="6" t="s">
        <v>20</v>
      </c>
      <c r="S1328" s="6" t="s">
        <v>0</v>
      </c>
    </row>
    <row r="1329" spans="1:19" x14ac:dyDescent="0.25">
      <c r="A1329">
        <v>783136690</v>
      </c>
      <c r="B1329">
        <v>476</v>
      </c>
      <c r="C1329">
        <v>6121</v>
      </c>
      <c r="D1329" s="6" t="s">
        <v>116</v>
      </c>
      <c r="E1329" s="6" t="s">
        <v>120</v>
      </c>
      <c r="F1329">
        <v>3228</v>
      </c>
      <c r="G1329">
        <v>804</v>
      </c>
      <c r="H1329" s="6" t="s">
        <v>0</v>
      </c>
      <c r="I1329" s="6" t="s">
        <v>0</v>
      </c>
      <c r="J1329">
        <v>2004</v>
      </c>
      <c r="K1329">
        <v>101</v>
      </c>
      <c r="L1329">
        <v>40614</v>
      </c>
      <c r="M1329">
        <v>100</v>
      </c>
      <c r="N1329">
        <v>3093</v>
      </c>
      <c r="O1329" s="6" t="s">
        <v>95</v>
      </c>
      <c r="P1329" s="6" t="s">
        <v>26</v>
      </c>
      <c r="Q1329" s="6" t="s">
        <v>121</v>
      </c>
      <c r="R1329" s="6" t="s">
        <v>20</v>
      </c>
      <c r="S1329" s="6" t="s">
        <v>0</v>
      </c>
    </row>
    <row r="1330" spans="1:19" x14ac:dyDescent="0.25">
      <c r="A1330">
        <v>783100020</v>
      </c>
      <c r="B1330">
        <v>1298</v>
      </c>
      <c r="C1330">
        <v>6121</v>
      </c>
      <c r="D1330" s="6" t="s">
        <v>116</v>
      </c>
      <c r="E1330" s="6" t="s">
        <v>120</v>
      </c>
      <c r="F1330">
        <v>3228</v>
      </c>
      <c r="G1330">
        <v>804</v>
      </c>
      <c r="H1330" s="6" t="s">
        <v>0</v>
      </c>
      <c r="I1330" s="6" t="s">
        <v>0</v>
      </c>
      <c r="J1330">
        <v>2004</v>
      </c>
      <c r="K1330">
        <v>101</v>
      </c>
      <c r="L1330">
        <v>40371</v>
      </c>
      <c r="M1330">
        <v>100</v>
      </c>
      <c r="N1330">
        <v>3042</v>
      </c>
      <c r="O1330" s="6" t="s">
        <v>96</v>
      </c>
      <c r="P1330" s="6" t="s">
        <v>31</v>
      </c>
      <c r="Q1330" s="6" t="s">
        <v>121</v>
      </c>
      <c r="R1330" s="6" t="s">
        <v>20</v>
      </c>
      <c r="S1330" s="6" t="s">
        <v>0</v>
      </c>
    </row>
    <row r="1331" spans="1:19" x14ac:dyDescent="0.25">
      <c r="A1331">
        <v>783159490</v>
      </c>
      <c r="B1331">
        <v>29</v>
      </c>
      <c r="C1331">
        <v>6121</v>
      </c>
      <c r="D1331" s="6" t="s">
        <v>116</v>
      </c>
      <c r="E1331" s="6" t="s">
        <v>120</v>
      </c>
      <c r="F1331">
        <v>3228</v>
      </c>
      <c r="G1331">
        <v>804</v>
      </c>
      <c r="H1331" s="6" t="s">
        <v>0</v>
      </c>
      <c r="I1331" s="6" t="s">
        <v>0</v>
      </c>
      <c r="J1331">
        <v>2004</v>
      </c>
      <c r="K1331">
        <v>101</v>
      </c>
      <c r="L1331">
        <v>40771</v>
      </c>
      <c r="M1331">
        <v>100</v>
      </c>
      <c r="N1331">
        <v>3123</v>
      </c>
      <c r="O1331" s="6" t="s">
        <v>97</v>
      </c>
      <c r="P1331" s="6" t="s">
        <v>73</v>
      </c>
      <c r="Q1331" s="6" t="s">
        <v>121</v>
      </c>
      <c r="R1331" s="6" t="s">
        <v>20</v>
      </c>
      <c r="S1331" s="6" t="s">
        <v>0</v>
      </c>
    </row>
    <row r="1332" spans="1:19" x14ac:dyDescent="0.25">
      <c r="A1332">
        <v>783176989</v>
      </c>
      <c r="B1332">
        <v>50</v>
      </c>
      <c r="C1332">
        <v>6121</v>
      </c>
      <c r="D1332" s="6" t="s">
        <v>116</v>
      </c>
      <c r="E1332" s="6" t="s">
        <v>120</v>
      </c>
      <c r="F1332">
        <v>3228</v>
      </c>
      <c r="G1332">
        <v>804</v>
      </c>
      <c r="H1332" s="6" t="s">
        <v>0</v>
      </c>
      <c r="I1332" s="6" t="s">
        <v>0</v>
      </c>
      <c r="J1332">
        <v>2004</v>
      </c>
      <c r="K1332">
        <v>101</v>
      </c>
      <c r="L1332">
        <v>40894</v>
      </c>
      <c r="M1332">
        <v>100</v>
      </c>
      <c r="N1332">
        <v>3140</v>
      </c>
      <c r="O1332" s="6" t="s">
        <v>98</v>
      </c>
      <c r="P1332" s="6" t="s">
        <v>22</v>
      </c>
      <c r="Q1332" s="6" t="s">
        <v>121</v>
      </c>
      <c r="R1332" s="6" t="s">
        <v>20</v>
      </c>
      <c r="S1332" s="6" t="s">
        <v>0</v>
      </c>
    </row>
    <row r="1333" spans="1:19" x14ac:dyDescent="0.25">
      <c r="A1333">
        <v>783141060</v>
      </c>
      <c r="B1333">
        <v>449</v>
      </c>
      <c r="C1333">
        <v>6121</v>
      </c>
      <c r="D1333" s="6" t="s">
        <v>116</v>
      </c>
      <c r="E1333" s="6" t="s">
        <v>120</v>
      </c>
      <c r="F1333">
        <v>3228</v>
      </c>
      <c r="G1333">
        <v>804</v>
      </c>
      <c r="H1333" s="6" t="s">
        <v>0</v>
      </c>
      <c r="I1333" s="6" t="s">
        <v>0</v>
      </c>
      <c r="J1333">
        <v>2004</v>
      </c>
      <c r="K1333">
        <v>101</v>
      </c>
      <c r="L1333">
        <v>40649</v>
      </c>
      <c r="M1333">
        <v>100</v>
      </c>
      <c r="N1333">
        <v>3093</v>
      </c>
      <c r="O1333" s="6" t="s">
        <v>99</v>
      </c>
      <c r="P1333" s="6" t="s">
        <v>26</v>
      </c>
      <c r="Q1333" s="6" t="s">
        <v>121</v>
      </c>
      <c r="R1333" s="6" t="s">
        <v>20</v>
      </c>
      <c r="S1333" s="6" t="s">
        <v>0</v>
      </c>
    </row>
    <row r="1334" spans="1:19" x14ac:dyDescent="0.25">
      <c r="A1334">
        <v>783170814</v>
      </c>
      <c r="B1334">
        <v>275</v>
      </c>
      <c r="C1334">
        <v>6121</v>
      </c>
      <c r="D1334" s="6" t="s">
        <v>116</v>
      </c>
      <c r="E1334" s="6" t="s">
        <v>120</v>
      </c>
      <c r="F1334">
        <v>3228</v>
      </c>
      <c r="G1334">
        <v>804</v>
      </c>
      <c r="H1334" s="6" t="s">
        <v>0</v>
      </c>
      <c r="I1334" s="6" t="s">
        <v>0</v>
      </c>
      <c r="J1334">
        <v>2004</v>
      </c>
      <c r="K1334">
        <v>101</v>
      </c>
      <c r="L1334">
        <v>40851</v>
      </c>
      <c r="M1334">
        <v>100</v>
      </c>
      <c r="N1334">
        <v>3131</v>
      </c>
      <c r="O1334" s="6" t="s">
        <v>100</v>
      </c>
      <c r="P1334" s="6" t="s">
        <v>40</v>
      </c>
      <c r="Q1334" s="6" t="s">
        <v>121</v>
      </c>
      <c r="R1334" s="6" t="s">
        <v>20</v>
      </c>
      <c r="S1334" s="6" t="s">
        <v>0</v>
      </c>
    </row>
    <row r="1335" spans="1:19" x14ac:dyDescent="0.25">
      <c r="A1335">
        <v>783104808</v>
      </c>
      <c r="B1335">
        <v>221</v>
      </c>
      <c r="C1335">
        <v>6121</v>
      </c>
      <c r="D1335" s="6" t="s">
        <v>116</v>
      </c>
      <c r="E1335" s="6" t="s">
        <v>120</v>
      </c>
      <c r="F1335">
        <v>3228</v>
      </c>
      <c r="G1335">
        <v>804</v>
      </c>
      <c r="H1335" s="6" t="s">
        <v>0</v>
      </c>
      <c r="I1335" s="6" t="s">
        <v>0</v>
      </c>
      <c r="J1335">
        <v>2004</v>
      </c>
      <c r="K1335">
        <v>101</v>
      </c>
      <c r="L1335">
        <v>40410</v>
      </c>
      <c r="M1335">
        <v>100</v>
      </c>
      <c r="N1335">
        <v>3042</v>
      </c>
      <c r="O1335" s="6" t="s">
        <v>101</v>
      </c>
      <c r="P1335" s="6" t="s">
        <v>31</v>
      </c>
      <c r="Q1335" s="6" t="s">
        <v>121</v>
      </c>
      <c r="R1335" s="6" t="s">
        <v>20</v>
      </c>
      <c r="S1335" s="6" t="s">
        <v>0</v>
      </c>
    </row>
    <row r="1336" spans="1:19" x14ac:dyDescent="0.25">
      <c r="A1336">
        <v>783135436</v>
      </c>
      <c r="B1336">
        <v>268</v>
      </c>
      <c r="C1336">
        <v>6121</v>
      </c>
      <c r="D1336" s="6" t="s">
        <v>116</v>
      </c>
      <c r="E1336" s="6" t="s">
        <v>120</v>
      </c>
      <c r="F1336">
        <v>3228</v>
      </c>
      <c r="G1336">
        <v>804</v>
      </c>
      <c r="H1336" s="6" t="s">
        <v>0</v>
      </c>
      <c r="I1336" s="6" t="s">
        <v>0</v>
      </c>
      <c r="J1336">
        <v>2004</v>
      </c>
      <c r="K1336">
        <v>101</v>
      </c>
      <c r="L1336">
        <v>40606</v>
      </c>
      <c r="M1336">
        <v>100</v>
      </c>
      <c r="N1336">
        <v>3085</v>
      </c>
      <c r="O1336" s="6" t="s">
        <v>102</v>
      </c>
      <c r="P1336" s="6" t="s">
        <v>35</v>
      </c>
      <c r="Q1336" s="6" t="s">
        <v>121</v>
      </c>
      <c r="R1336" s="6" t="s">
        <v>20</v>
      </c>
      <c r="S1336" s="6" t="s">
        <v>0</v>
      </c>
    </row>
    <row r="1337" spans="1:19" x14ac:dyDescent="0.25">
      <c r="A1337">
        <v>783103782</v>
      </c>
      <c r="B1337">
        <v>250</v>
      </c>
      <c r="C1337">
        <v>6121</v>
      </c>
      <c r="D1337" s="6" t="s">
        <v>116</v>
      </c>
      <c r="E1337" s="6" t="s">
        <v>120</v>
      </c>
      <c r="F1337">
        <v>3228</v>
      </c>
      <c r="G1337">
        <v>804</v>
      </c>
      <c r="H1337" s="6" t="s">
        <v>0</v>
      </c>
      <c r="I1337" s="6" t="s">
        <v>0</v>
      </c>
      <c r="J1337">
        <v>2004</v>
      </c>
      <c r="K1337">
        <v>101</v>
      </c>
      <c r="L1337">
        <v>40401</v>
      </c>
      <c r="M1337">
        <v>100</v>
      </c>
      <c r="N1337">
        <v>3042</v>
      </c>
      <c r="O1337" s="6" t="s">
        <v>103</v>
      </c>
      <c r="P1337" s="6" t="s">
        <v>31</v>
      </c>
      <c r="Q1337" s="6" t="s">
        <v>121</v>
      </c>
      <c r="R1337" s="6" t="s">
        <v>20</v>
      </c>
      <c r="S1337" s="6" t="s">
        <v>0</v>
      </c>
    </row>
    <row r="1338" spans="1:19" x14ac:dyDescent="0.25">
      <c r="A1338">
        <v>783070304</v>
      </c>
      <c r="B1338">
        <v>928</v>
      </c>
      <c r="C1338">
        <v>6121</v>
      </c>
      <c r="D1338" s="6" t="s">
        <v>116</v>
      </c>
      <c r="E1338" s="6" t="s">
        <v>120</v>
      </c>
      <c r="F1338">
        <v>3228</v>
      </c>
      <c r="G1338">
        <v>804</v>
      </c>
      <c r="H1338" s="6" t="s">
        <v>0</v>
      </c>
      <c r="I1338" s="6" t="s">
        <v>0</v>
      </c>
      <c r="J1338">
        <v>2004</v>
      </c>
      <c r="K1338">
        <v>101</v>
      </c>
      <c r="L1338">
        <v>40185</v>
      </c>
      <c r="M1338">
        <v>100</v>
      </c>
      <c r="N1338">
        <v>3026</v>
      </c>
      <c r="O1338" s="6" t="s">
        <v>104</v>
      </c>
      <c r="P1338" s="6" t="s">
        <v>37</v>
      </c>
      <c r="Q1338" s="6" t="s">
        <v>121</v>
      </c>
      <c r="R1338" s="6" t="s">
        <v>20</v>
      </c>
      <c r="S1338" s="6" t="s">
        <v>0</v>
      </c>
    </row>
    <row r="1339" spans="1:19" x14ac:dyDescent="0.25">
      <c r="A1339">
        <v>783165475</v>
      </c>
      <c r="B1339">
        <v>154</v>
      </c>
      <c r="C1339">
        <v>6121</v>
      </c>
      <c r="D1339" s="6" t="s">
        <v>116</v>
      </c>
      <c r="E1339" s="6" t="s">
        <v>120</v>
      </c>
      <c r="F1339">
        <v>3228</v>
      </c>
      <c r="G1339">
        <v>804</v>
      </c>
      <c r="H1339" s="6" t="s">
        <v>0</v>
      </c>
      <c r="I1339" s="6" t="s">
        <v>0</v>
      </c>
      <c r="J1339">
        <v>2004</v>
      </c>
      <c r="K1339">
        <v>101</v>
      </c>
      <c r="L1339">
        <v>40819</v>
      </c>
      <c r="M1339">
        <v>100</v>
      </c>
      <c r="N1339">
        <v>3123</v>
      </c>
      <c r="O1339" s="6" t="s">
        <v>105</v>
      </c>
      <c r="P1339" s="6" t="s">
        <v>73</v>
      </c>
      <c r="Q1339" s="6" t="s">
        <v>121</v>
      </c>
      <c r="R1339" s="6" t="s">
        <v>20</v>
      </c>
      <c r="S1339" s="6" t="s">
        <v>0</v>
      </c>
    </row>
    <row r="1340" spans="1:19" x14ac:dyDescent="0.25">
      <c r="A1340">
        <v>783126487</v>
      </c>
      <c r="B1340">
        <v>1275</v>
      </c>
      <c r="C1340">
        <v>6121</v>
      </c>
      <c r="D1340" s="6" t="s">
        <v>116</v>
      </c>
      <c r="E1340" s="6" t="s">
        <v>120</v>
      </c>
      <c r="F1340">
        <v>3228</v>
      </c>
      <c r="G1340">
        <v>804</v>
      </c>
      <c r="H1340" s="6" t="s">
        <v>0</v>
      </c>
      <c r="I1340" s="6" t="s">
        <v>0</v>
      </c>
      <c r="J1340">
        <v>2004</v>
      </c>
      <c r="K1340">
        <v>101</v>
      </c>
      <c r="L1340">
        <v>40541</v>
      </c>
      <c r="M1340">
        <v>100</v>
      </c>
      <c r="N1340">
        <v>3077</v>
      </c>
      <c r="O1340" s="6" t="s">
        <v>106</v>
      </c>
      <c r="P1340" s="6" t="s">
        <v>64</v>
      </c>
      <c r="Q1340" s="6" t="s">
        <v>121</v>
      </c>
      <c r="R1340" s="6" t="s">
        <v>20</v>
      </c>
      <c r="S1340" s="6" t="s">
        <v>0</v>
      </c>
    </row>
    <row r="1341" spans="1:19" x14ac:dyDescent="0.25">
      <c r="A1341">
        <v>783173588</v>
      </c>
      <c r="B1341">
        <v>67</v>
      </c>
      <c r="C1341">
        <v>6121</v>
      </c>
      <c r="D1341" s="6" t="s">
        <v>116</v>
      </c>
      <c r="E1341" s="6" t="s">
        <v>120</v>
      </c>
      <c r="F1341">
        <v>3228</v>
      </c>
      <c r="G1341">
        <v>804</v>
      </c>
      <c r="H1341" s="6" t="s">
        <v>0</v>
      </c>
      <c r="I1341" s="6" t="s">
        <v>0</v>
      </c>
      <c r="J1341">
        <v>2004</v>
      </c>
      <c r="K1341">
        <v>101</v>
      </c>
      <c r="L1341">
        <v>40878</v>
      </c>
      <c r="M1341">
        <v>100</v>
      </c>
      <c r="N1341">
        <v>3140</v>
      </c>
      <c r="O1341" s="6" t="s">
        <v>107</v>
      </c>
      <c r="P1341" s="6" t="s">
        <v>22</v>
      </c>
      <c r="Q1341" s="6" t="s">
        <v>121</v>
      </c>
      <c r="R1341" s="6" t="s">
        <v>20</v>
      </c>
      <c r="S1341" s="6" t="s">
        <v>0</v>
      </c>
    </row>
    <row r="1342" spans="1:19" x14ac:dyDescent="0.25">
      <c r="A1342">
        <v>783076840</v>
      </c>
      <c r="B1342">
        <v>720</v>
      </c>
      <c r="C1342">
        <v>6121</v>
      </c>
      <c r="D1342" s="6" t="s">
        <v>116</v>
      </c>
      <c r="E1342" s="6" t="s">
        <v>120</v>
      </c>
      <c r="F1342">
        <v>3228</v>
      </c>
      <c r="G1342">
        <v>804</v>
      </c>
      <c r="H1342" s="6" t="s">
        <v>0</v>
      </c>
      <c r="I1342" s="6" t="s">
        <v>0</v>
      </c>
      <c r="J1342">
        <v>2004</v>
      </c>
      <c r="K1342">
        <v>101</v>
      </c>
      <c r="L1342">
        <v>40223</v>
      </c>
      <c r="M1342">
        <v>100</v>
      </c>
      <c r="N1342">
        <v>3026</v>
      </c>
      <c r="O1342" s="6" t="s">
        <v>108</v>
      </c>
      <c r="P1342" s="6" t="s">
        <v>37</v>
      </c>
      <c r="Q1342" s="6" t="s">
        <v>121</v>
      </c>
      <c r="R1342" s="6" t="s">
        <v>20</v>
      </c>
      <c r="S1342" s="6" t="s">
        <v>0</v>
      </c>
    </row>
    <row r="1343" spans="1:19" x14ac:dyDescent="0.25">
      <c r="A1343">
        <v>783122896</v>
      </c>
      <c r="B1343">
        <v>229</v>
      </c>
      <c r="C1343">
        <v>6121</v>
      </c>
      <c r="D1343" s="6" t="s">
        <v>116</v>
      </c>
      <c r="E1343" s="6" t="s">
        <v>120</v>
      </c>
      <c r="F1343">
        <v>3228</v>
      </c>
      <c r="G1343">
        <v>804</v>
      </c>
      <c r="H1343" s="6" t="s">
        <v>0</v>
      </c>
      <c r="I1343" s="6" t="s">
        <v>0</v>
      </c>
      <c r="J1343">
        <v>2004</v>
      </c>
      <c r="K1343">
        <v>101</v>
      </c>
      <c r="L1343">
        <v>40525</v>
      </c>
      <c r="M1343">
        <v>100</v>
      </c>
      <c r="N1343">
        <v>3077</v>
      </c>
      <c r="O1343" s="6" t="s">
        <v>109</v>
      </c>
      <c r="P1343" s="6" t="s">
        <v>64</v>
      </c>
      <c r="Q1343" s="6" t="s">
        <v>121</v>
      </c>
      <c r="R1343" s="6" t="s">
        <v>20</v>
      </c>
      <c r="S1343" s="6" t="s">
        <v>0</v>
      </c>
    </row>
    <row r="1344" spans="1:19" x14ac:dyDescent="0.25">
      <c r="A1344">
        <v>783146703</v>
      </c>
      <c r="B1344">
        <v>314</v>
      </c>
      <c r="C1344">
        <v>6121</v>
      </c>
      <c r="D1344" s="6" t="s">
        <v>116</v>
      </c>
      <c r="E1344" s="6" t="s">
        <v>120</v>
      </c>
      <c r="F1344">
        <v>3228</v>
      </c>
      <c r="G1344">
        <v>804</v>
      </c>
      <c r="H1344" s="6" t="s">
        <v>0</v>
      </c>
      <c r="I1344" s="6" t="s">
        <v>0</v>
      </c>
      <c r="J1344">
        <v>2004</v>
      </c>
      <c r="K1344">
        <v>101</v>
      </c>
      <c r="L1344">
        <v>40690</v>
      </c>
      <c r="M1344">
        <v>100</v>
      </c>
      <c r="N1344">
        <v>3107</v>
      </c>
      <c r="O1344" s="6" t="s">
        <v>110</v>
      </c>
      <c r="P1344" s="6" t="s">
        <v>33</v>
      </c>
      <c r="Q1344" s="6" t="s">
        <v>121</v>
      </c>
      <c r="R1344" s="6" t="s">
        <v>20</v>
      </c>
      <c r="S1344" s="6" t="s">
        <v>0</v>
      </c>
    </row>
    <row r="1345" spans="1:19" x14ac:dyDescent="0.25">
      <c r="A1345">
        <v>783087195</v>
      </c>
      <c r="B1345">
        <v>282</v>
      </c>
      <c r="C1345">
        <v>6121</v>
      </c>
      <c r="D1345" s="6" t="s">
        <v>116</v>
      </c>
      <c r="E1345" s="6" t="s">
        <v>120</v>
      </c>
      <c r="F1345">
        <v>3228</v>
      </c>
      <c r="G1345">
        <v>804</v>
      </c>
      <c r="H1345" s="6" t="s">
        <v>0</v>
      </c>
      <c r="I1345" s="6" t="s">
        <v>0</v>
      </c>
      <c r="J1345">
        <v>2004</v>
      </c>
      <c r="K1345">
        <v>101</v>
      </c>
      <c r="L1345">
        <v>40274</v>
      </c>
      <c r="M1345">
        <v>100</v>
      </c>
      <c r="N1345">
        <v>3026</v>
      </c>
      <c r="O1345" s="6" t="s">
        <v>111</v>
      </c>
      <c r="P1345" s="6" t="s">
        <v>37</v>
      </c>
      <c r="Q1345" s="6" t="s">
        <v>121</v>
      </c>
      <c r="R1345" s="6" t="s">
        <v>20</v>
      </c>
      <c r="S1345" s="6" t="s">
        <v>0</v>
      </c>
    </row>
    <row r="1346" spans="1:19" x14ac:dyDescent="0.25">
      <c r="A1346">
        <v>783060139</v>
      </c>
      <c r="B1346">
        <v>23</v>
      </c>
      <c r="C1346">
        <v>6121</v>
      </c>
      <c r="D1346" s="6" t="s">
        <v>116</v>
      </c>
      <c r="E1346" s="6" t="s">
        <v>120</v>
      </c>
      <c r="F1346">
        <v>3228</v>
      </c>
      <c r="G1346">
        <v>804</v>
      </c>
      <c r="H1346" s="6" t="s">
        <v>0</v>
      </c>
      <c r="I1346" s="6" t="s">
        <v>0</v>
      </c>
      <c r="J1346">
        <v>2004</v>
      </c>
      <c r="K1346">
        <v>101</v>
      </c>
      <c r="L1346">
        <v>99999</v>
      </c>
      <c r="M1346">
        <v>100</v>
      </c>
      <c r="N1346">
        <v>9999</v>
      </c>
      <c r="O1346" s="6" t="s">
        <v>112</v>
      </c>
      <c r="P1346" s="6" t="s">
        <v>112</v>
      </c>
      <c r="Q1346" s="6" t="s">
        <v>121</v>
      </c>
      <c r="R1346" s="6" t="s">
        <v>20</v>
      </c>
      <c r="S1346" s="6" t="s">
        <v>0</v>
      </c>
    </row>
    <row r="1347" spans="1:19" x14ac:dyDescent="0.25">
      <c r="A1347">
        <v>783264807</v>
      </c>
      <c r="B1347">
        <v>4281</v>
      </c>
      <c r="C1347">
        <v>6121</v>
      </c>
      <c r="D1347" s="6" t="s">
        <v>116</v>
      </c>
      <c r="E1347" s="6" t="s">
        <v>120</v>
      </c>
      <c r="H1347" s="6" t="s">
        <v>0</v>
      </c>
      <c r="I1347" s="6" t="s">
        <v>0</v>
      </c>
      <c r="J1347">
        <v>2004</v>
      </c>
      <c r="K1347">
        <v>101</v>
      </c>
      <c r="L1347">
        <v>40886</v>
      </c>
      <c r="M1347">
        <v>100</v>
      </c>
      <c r="N1347">
        <v>3140</v>
      </c>
      <c r="O1347" s="6" t="s">
        <v>21</v>
      </c>
      <c r="P1347" s="6" t="s">
        <v>22</v>
      </c>
      <c r="Q1347" s="6" t="s">
        <v>121</v>
      </c>
      <c r="R1347" s="6" t="s">
        <v>230</v>
      </c>
      <c r="S1347" s="6" t="s">
        <v>0</v>
      </c>
    </row>
    <row r="1348" spans="1:19" x14ac:dyDescent="0.25">
      <c r="A1348">
        <v>783262755</v>
      </c>
      <c r="B1348">
        <v>392</v>
      </c>
      <c r="C1348">
        <v>6121</v>
      </c>
      <c r="D1348" s="6" t="s">
        <v>116</v>
      </c>
      <c r="E1348" s="6" t="s">
        <v>120</v>
      </c>
      <c r="H1348" s="6" t="s">
        <v>0</v>
      </c>
      <c r="I1348" s="6" t="s">
        <v>0</v>
      </c>
      <c r="J1348">
        <v>2004</v>
      </c>
      <c r="K1348">
        <v>101</v>
      </c>
      <c r="L1348">
        <v>40347</v>
      </c>
      <c r="M1348">
        <v>100</v>
      </c>
      <c r="N1348">
        <v>3034</v>
      </c>
      <c r="O1348" s="6" t="s">
        <v>23</v>
      </c>
      <c r="P1348" s="6" t="s">
        <v>24</v>
      </c>
      <c r="Q1348" s="6" t="s">
        <v>121</v>
      </c>
      <c r="R1348" s="6" t="s">
        <v>230</v>
      </c>
      <c r="S1348" s="6" t="s">
        <v>0</v>
      </c>
    </row>
    <row r="1349" spans="1:19" x14ac:dyDescent="0.25">
      <c r="A1349">
        <v>783263857</v>
      </c>
      <c r="B1349">
        <v>551</v>
      </c>
      <c r="C1349">
        <v>6121</v>
      </c>
      <c r="D1349" s="6" t="s">
        <v>116</v>
      </c>
      <c r="E1349" s="6" t="s">
        <v>120</v>
      </c>
      <c r="H1349" s="6" t="s">
        <v>0</v>
      </c>
      <c r="I1349" s="6" t="s">
        <v>0</v>
      </c>
      <c r="J1349">
        <v>2004</v>
      </c>
      <c r="K1349">
        <v>101</v>
      </c>
      <c r="L1349">
        <v>40631</v>
      </c>
      <c r="M1349">
        <v>100</v>
      </c>
      <c r="N1349">
        <v>3093</v>
      </c>
      <c r="O1349" s="6" t="s">
        <v>25</v>
      </c>
      <c r="P1349" s="6" t="s">
        <v>26</v>
      </c>
      <c r="Q1349" s="6" t="s">
        <v>121</v>
      </c>
      <c r="R1349" s="6" t="s">
        <v>230</v>
      </c>
      <c r="S1349" s="6" t="s">
        <v>0</v>
      </c>
    </row>
    <row r="1350" spans="1:19" x14ac:dyDescent="0.25">
      <c r="A1350">
        <v>783262641</v>
      </c>
      <c r="B1350">
        <v>395</v>
      </c>
      <c r="C1350">
        <v>6121</v>
      </c>
      <c r="D1350" s="6" t="s">
        <v>116</v>
      </c>
      <c r="E1350" s="6" t="s">
        <v>120</v>
      </c>
      <c r="H1350" s="6" t="s">
        <v>0</v>
      </c>
      <c r="I1350" s="6" t="s">
        <v>0</v>
      </c>
      <c r="J1350">
        <v>2004</v>
      </c>
      <c r="K1350">
        <v>101</v>
      </c>
      <c r="L1350">
        <v>40312</v>
      </c>
      <c r="M1350">
        <v>100</v>
      </c>
      <c r="N1350">
        <v>3034</v>
      </c>
      <c r="O1350" s="6" t="s">
        <v>27</v>
      </c>
      <c r="P1350" s="6" t="s">
        <v>24</v>
      </c>
      <c r="Q1350" s="6" t="s">
        <v>121</v>
      </c>
      <c r="R1350" s="6" t="s">
        <v>230</v>
      </c>
      <c r="S1350" s="6" t="s">
        <v>0</v>
      </c>
    </row>
    <row r="1351" spans="1:19" x14ac:dyDescent="0.25">
      <c r="A1351">
        <v>783263287</v>
      </c>
      <c r="B1351">
        <v>720</v>
      </c>
      <c r="C1351">
        <v>6121</v>
      </c>
      <c r="D1351" s="6" t="s">
        <v>116</v>
      </c>
      <c r="E1351" s="6" t="s">
        <v>120</v>
      </c>
      <c r="H1351" s="6" t="s">
        <v>0</v>
      </c>
      <c r="I1351" s="6" t="s">
        <v>0</v>
      </c>
      <c r="J1351">
        <v>2004</v>
      </c>
      <c r="K1351">
        <v>101</v>
      </c>
      <c r="L1351">
        <v>40487</v>
      </c>
      <c r="M1351">
        <v>100</v>
      </c>
      <c r="N1351">
        <v>3069</v>
      </c>
      <c r="O1351" s="6" t="s">
        <v>28</v>
      </c>
      <c r="P1351" s="6" t="s">
        <v>29</v>
      </c>
      <c r="Q1351" s="6" t="s">
        <v>121</v>
      </c>
      <c r="R1351" s="6" t="s">
        <v>230</v>
      </c>
      <c r="S1351" s="6" t="s">
        <v>0</v>
      </c>
    </row>
    <row r="1352" spans="1:19" x14ac:dyDescent="0.25">
      <c r="A1352">
        <v>783262831</v>
      </c>
      <c r="B1352">
        <v>783</v>
      </c>
      <c r="C1352">
        <v>6121</v>
      </c>
      <c r="D1352" s="6" t="s">
        <v>116</v>
      </c>
      <c r="E1352" s="6" t="s">
        <v>120</v>
      </c>
      <c r="H1352" s="6" t="s">
        <v>0</v>
      </c>
      <c r="I1352" s="6" t="s">
        <v>0</v>
      </c>
      <c r="J1352">
        <v>2004</v>
      </c>
      <c r="K1352">
        <v>101</v>
      </c>
      <c r="L1352">
        <v>40363</v>
      </c>
      <c r="M1352">
        <v>100</v>
      </c>
      <c r="N1352">
        <v>3042</v>
      </c>
      <c r="O1352" s="6" t="s">
        <v>30</v>
      </c>
      <c r="P1352" s="6" t="s">
        <v>31</v>
      </c>
      <c r="Q1352" s="6" t="s">
        <v>121</v>
      </c>
      <c r="R1352" s="6" t="s">
        <v>230</v>
      </c>
      <c r="S1352" s="6" t="s">
        <v>0</v>
      </c>
    </row>
    <row r="1353" spans="1:19" x14ac:dyDescent="0.25">
      <c r="A1353">
        <v>783263971</v>
      </c>
      <c r="B1353">
        <v>780</v>
      </c>
      <c r="C1353">
        <v>6121</v>
      </c>
      <c r="D1353" s="6" t="s">
        <v>116</v>
      </c>
      <c r="E1353" s="6" t="s">
        <v>120</v>
      </c>
      <c r="H1353" s="6" t="s">
        <v>0</v>
      </c>
      <c r="I1353" s="6" t="s">
        <v>0</v>
      </c>
      <c r="J1353">
        <v>2004</v>
      </c>
      <c r="K1353">
        <v>101</v>
      </c>
      <c r="L1353">
        <v>40665</v>
      </c>
      <c r="M1353">
        <v>100</v>
      </c>
      <c r="N1353">
        <v>3107</v>
      </c>
      <c r="O1353" s="6" t="s">
        <v>32</v>
      </c>
      <c r="P1353" s="6" t="s">
        <v>33</v>
      </c>
      <c r="Q1353" s="6" t="s">
        <v>121</v>
      </c>
      <c r="R1353" s="6" t="s">
        <v>230</v>
      </c>
      <c r="S1353" s="6" t="s">
        <v>0</v>
      </c>
    </row>
    <row r="1354" spans="1:19" x14ac:dyDescent="0.25">
      <c r="A1354">
        <v>783263591</v>
      </c>
      <c r="B1354">
        <v>1953</v>
      </c>
      <c r="C1354">
        <v>6121</v>
      </c>
      <c r="D1354" s="6" t="s">
        <v>116</v>
      </c>
      <c r="E1354" s="6" t="s">
        <v>120</v>
      </c>
      <c r="H1354" s="6" t="s">
        <v>0</v>
      </c>
      <c r="I1354" s="6" t="s">
        <v>0</v>
      </c>
      <c r="J1354">
        <v>2004</v>
      </c>
      <c r="K1354">
        <v>101</v>
      </c>
      <c r="L1354">
        <v>40568</v>
      </c>
      <c r="M1354">
        <v>100</v>
      </c>
      <c r="N1354">
        <v>3085</v>
      </c>
      <c r="O1354" s="6" t="s">
        <v>34</v>
      </c>
      <c r="P1354" s="6" t="s">
        <v>35</v>
      </c>
      <c r="Q1354" s="6" t="s">
        <v>121</v>
      </c>
      <c r="R1354" s="6" t="s">
        <v>230</v>
      </c>
      <c r="S1354" s="6" t="s">
        <v>0</v>
      </c>
    </row>
    <row r="1355" spans="1:19" x14ac:dyDescent="0.25">
      <c r="A1355">
        <v>783262375</v>
      </c>
      <c r="B1355">
        <v>2463</v>
      </c>
      <c r="C1355">
        <v>6121</v>
      </c>
      <c r="D1355" s="6" t="s">
        <v>116</v>
      </c>
      <c r="E1355" s="6" t="s">
        <v>120</v>
      </c>
      <c r="H1355" s="6" t="s">
        <v>0</v>
      </c>
      <c r="I1355" s="6" t="s">
        <v>0</v>
      </c>
      <c r="J1355">
        <v>2004</v>
      </c>
      <c r="K1355">
        <v>101</v>
      </c>
      <c r="L1355">
        <v>40240</v>
      </c>
      <c r="M1355">
        <v>100</v>
      </c>
      <c r="N1355">
        <v>3026</v>
      </c>
      <c r="O1355" s="6" t="s">
        <v>36</v>
      </c>
      <c r="P1355" s="6" t="s">
        <v>37</v>
      </c>
      <c r="Q1355" s="6" t="s">
        <v>121</v>
      </c>
      <c r="R1355" s="6" t="s">
        <v>230</v>
      </c>
      <c r="S1355" s="6" t="s">
        <v>0</v>
      </c>
    </row>
    <row r="1356" spans="1:19" x14ac:dyDescent="0.25">
      <c r="A1356">
        <v>783263705</v>
      </c>
      <c r="B1356">
        <v>451</v>
      </c>
      <c r="C1356">
        <v>6121</v>
      </c>
      <c r="D1356" s="6" t="s">
        <v>116</v>
      </c>
      <c r="E1356" s="6" t="s">
        <v>120</v>
      </c>
      <c r="H1356" s="6" t="s">
        <v>0</v>
      </c>
      <c r="I1356" s="6" t="s">
        <v>0</v>
      </c>
      <c r="J1356">
        <v>2004</v>
      </c>
      <c r="K1356">
        <v>101</v>
      </c>
      <c r="L1356">
        <v>40592</v>
      </c>
      <c r="M1356">
        <v>100</v>
      </c>
      <c r="N1356">
        <v>3085</v>
      </c>
      <c r="O1356" s="6" t="s">
        <v>38</v>
      </c>
      <c r="P1356" s="6" t="s">
        <v>35</v>
      </c>
      <c r="Q1356" s="6" t="s">
        <v>121</v>
      </c>
      <c r="R1356" s="6" t="s">
        <v>230</v>
      </c>
      <c r="S1356" s="6" t="s">
        <v>0</v>
      </c>
    </row>
    <row r="1357" spans="1:19" x14ac:dyDescent="0.25">
      <c r="A1357">
        <v>783264655</v>
      </c>
      <c r="B1357">
        <v>1034</v>
      </c>
      <c r="C1357">
        <v>6121</v>
      </c>
      <c r="D1357" s="6" t="s">
        <v>116</v>
      </c>
      <c r="E1357" s="6" t="s">
        <v>120</v>
      </c>
      <c r="H1357" s="6" t="s">
        <v>0</v>
      </c>
      <c r="I1357" s="6" t="s">
        <v>0</v>
      </c>
      <c r="J1357">
        <v>2004</v>
      </c>
      <c r="K1357">
        <v>101</v>
      </c>
      <c r="L1357">
        <v>40843</v>
      </c>
      <c r="M1357">
        <v>100</v>
      </c>
      <c r="N1357">
        <v>3131</v>
      </c>
      <c r="O1357" s="6" t="s">
        <v>39</v>
      </c>
      <c r="P1357" s="6" t="s">
        <v>40</v>
      </c>
      <c r="Q1357" s="6" t="s">
        <v>121</v>
      </c>
      <c r="R1357" s="6" t="s">
        <v>230</v>
      </c>
      <c r="S1357" s="6" t="s">
        <v>0</v>
      </c>
    </row>
    <row r="1358" spans="1:19" x14ac:dyDescent="0.25">
      <c r="A1358">
        <v>783264313</v>
      </c>
      <c r="B1358">
        <v>885</v>
      </c>
      <c r="C1358">
        <v>6121</v>
      </c>
      <c r="D1358" s="6" t="s">
        <v>116</v>
      </c>
      <c r="E1358" s="6" t="s">
        <v>120</v>
      </c>
      <c r="H1358" s="6" t="s">
        <v>0</v>
      </c>
      <c r="I1358" s="6" t="s">
        <v>0</v>
      </c>
      <c r="J1358">
        <v>2004</v>
      </c>
      <c r="K1358">
        <v>101</v>
      </c>
      <c r="L1358">
        <v>40754</v>
      </c>
      <c r="M1358">
        <v>100</v>
      </c>
      <c r="N1358">
        <v>3115</v>
      </c>
      <c r="O1358" s="6" t="s">
        <v>41</v>
      </c>
      <c r="P1358" s="6" t="s">
        <v>42</v>
      </c>
      <c r="Q1358" s="6" t="s">
        <v>121</v>
      </c>
      <c r="R1358" s="6" t="s">
        <v>230</v>
      </c>
      <c r="S1358" s="6" t="s">
        <v>0</v>
      </c>
    </row>
    <row r="1359" spans="1:19" x14ac:dyDescent="0.25">
      <c r="A1359">
        <v>783264579</v>
      </c>
      <c r="B1359">
        <v>488</v>
      </c>
      <c r="C1359">
        <v>6121</v>
      </c>
      <c r="D1359" s="6" t="s">
        <v>116</v>
      </c>
      <c r="E1359" s="6" t="s">
        <v>120</v>
      </c>
      <c r="H1359" s="6" t="s">
        <v>0</v>
      </c>
      <c r="I1359" s="6" t="s">
        <v>0</v>
      </c>
      <c r="J1359">
        <v>2004</v>
      </c>
      <c r="K1359">
        <v>101</v>
      </c>
      <c r="L1359">
        <v>40827</v>
      </c>
      <c r="M1359">
        <v>100</v>
      </c>
      <c r="N1359">
        <v>3131</v>
      </c>
      <c r="O1359" s="6" t="s">
        <v>43</v>
      </c>
      <c r="P1359" s="6" t="s">
        <v>40</v>
      </c>
      <c r="Q1359" s="6" t="s">
        <v>121</v>
      </c>
      <c r="R1359" s="6" t="s">
        <v>230</v>
      </c>
      <c r="S1359" s="6" t="s">
        <v>0</v>
      </c>
    </row>
    <row r="1360" spans="1:19" x14ac:dyDescent="0.25">
      <c r="A1360">
        <v>783264275</v>
      </c>
      <c r="B1360">
        <v>810</v>
      </c>
      <c r="C1360">
        <v>6121</v>
      </c>
      <c r="D1360" s="6" t="s">
        <v>116</v>
      </c>
      <c r="E1360" s="6" t="s">
        <v>120</v>
      </c>
      <c r="H1360" s="6" t="s">
        <v>0</v>
      </c>
      <c r="I1360" s="6" t="s">
        <v>0</v>
      </c>
      <c r="J1360">
        <v>2004</v>
      </c>
      <c r="K1360">
        <v>101</v>
      </c>
      <c r="L1360">
        <v>40746</v>
      </c>
      <c r="M1360">
        <v>100</v>
      </c>
      <c r="N1360">
        <v>3115</v>
      </c>
      <c r="O1360" s="6" t="s">
        <v>44</v>
      </c>
      <c r="P1360" s="6" t="s">
        <v>42</v>
      </c>
      <c r="Q1360" s="6" t="s">
        <v>121</v>
      </c>
      <c r="R1360" s="6" t="s">
        <v>230</v>
      </c>
      <c r="S1360" s="6" t="s">
        <v>0</v>
      </c>
    </row>
    <row r="1361" spans="1:19" x14ac:dyDescent="0.25">
      <c r="A1361">
        <v>783264009</v>
      </c>
      <c r="B1361">
        <v>584</v>
      </c>
      <c r="C1361">
        <v>6121</v>
      </c>
      <c r="D1361" s="6" t="s">
        <v>116</v>
      </c>
      <c r="E1361" s="6" t="s">
        <v>120</v>
      </c>
      <c r="H1361" s="6" t="s">
        <v>0</v>
      </c>
      <c r="I1361" s="6" t="s">
        <v>0</v>
      </c>
      <c r="J1361">
        <v>2004</v>
      </c>
      <c r="K1361">
        <v>101</v>
      </c>
      <c r="L1361">
        <v>40673</v>
      </c>
      <c r="M1361">
        <v>100</v>
      </c>
      <c r="N1361">
        <v>3107</v>
      </c>
      <c r="O1361" s="6" t="s">
        <v>45</v>
      </c>
      <c r="P1361" s="6" t="s">
        <v>33</v>
      </c>
      <c r="Q1361" s="6" t="s">
        <v>121</v>
      </c>
      <c r="R1361" s="6" t="s">
        <v>230</v>
      </c>
      <c r="S1361" s="6" t="s">
        <v>0</v>
      </c>
    </row>
    <row r="1362" spans="1:19" x14ac:dyDescent="0.25">
      <c r="A1362">
        <v>783263363</v>
      </c>
      <c r="B1362">
        <v>2197</v>
      </c>
      <c r="C1362">
        <v>6121</v>
      </c>
      <c r="D1362" s="6" t="s">
        <v>116</v>
      </c>
      <c r="E1362" s="6" t="s">
        <v>120</v>
      </c>
      <c r="H1362" s="6" t="s">
        <v>0</v>
      </c>
      <c r="I1362" s="6" t="s">
        <v>0</v>
      </c>
      <c r="J1362">
        <v>2004</v>
      </c>
      <c r="K1362">
        <v>101</v>
      </c>
      <c r="L1362">
        <v>40509</v>
      </c>
      <c r="M1362">
        <v>100</v>
      </c>
      <c r="N1362">
        <v>3069</v>
      </c>
      <c r="O1362" s="6" t="s">
        <v>46</v>
      </c>
      <c r="P1362" s="6" t="s">
        <v>29</v>
      </c>
      <c r="Q1362" s="6" t="s">
        <v>121</v>
      </c>
      <c r="R1362" s="6" t="s">
        <v>230</v>
      </c>
      <c r="S1362" s="6" t="s">
        <v>0</v>
      </c>
    </row>
    <row r="1363" spans="1:19" x14ac:dyDescent="0.25">
      <c r="A1363">
        <v>783262223</v>
      </c>
      <c r="B1363">
        <v>702</v>
      </c>
      <c r="C1363">
        <v>6121</v>
      </c>
      <c r="D1363" s="6" t="s">
        <v>116</v>
      </c>
      <c r="E1363" s="6" t="s">
        <v>120</v>
      </c>
      <c r="H1363" s="6" t="s">
        <v>0</v>
      </c>
      <c r="I1363" s="6" t="s">
        <v>0</v>
      </c>
      <c r="J1363">
        <v>2004</v>
      </c>
      <c r="K1363">
        <v>101</v>
      </c>
      <c r="L1363">
        <v>40207</v>
      </c>
      <c r="M1363">
        <v>100</v>
      </c>
      <c r="N1363">
        <v>3026</v>
      </c>
      <c r="O1363" s="6" t="s">
        <v>47</v>
      </c>
      <c r="P1363" s="6" t="s">
        <v>37</v>
      </c>
      <c r="Q1363" s="6" t="s">
        <v>121</v>
      </c>
      <c r="R1363" s="6" t="s">
        <v>230</v>
      </c>
      <c r="S1363" s="6" t="s">
        <v>0</v>
      </c>
    </row>
    <row r="1364" spans="1:19" x14ac:dyDescent="0.25">
      <c r="A1364">
        <v>783262337</v>
      </c>
      <c r="B1364">
        <v>1270</v>
      </c>
      <c r="C1364">
        <v>6121</v>
      </c>
      <c r="D1364" s="6" t="s">
        <v>116</v>
      </c>
      <c r="E1364" s="6" t="s">
        <v>120</v>
      </c>
      <c r="H1364" s="6" t="s">
        <v>0</v>
      </c>
      <c r="I1364" s="6" t="s">
        <v>0</v>
      </c>
      <c r="J1364">
        <v>2004</v>
      </c>
      <c r="K1364">
        <v>101</v>
      </c>
      <c r="L1364">
        <v>40231</v>
      </c>
      <c r="M1364">
        <v>100</v>
      </c>
      <c r="N1364">
        <v>3026</v>
      </c>
      <c r="O1364" s="6" t="s">
        <v>48</v>
      </c>
      <c r="P1364" s="6" t="s">
        <v>37</v>
      </c>
      <c r="Q1364" s="6" t="s">
        <v>121</v>
      </c>
      <c r="R1364" s="6" t="s">
        <v>230</v>
      </c>
      <c r="S1364" s="6" t="s">
        <v>0</v>
      </c>
    </row>
    <row r="1365" spans="1:19" x14ac:dyDescent="0.25">
      <c r="A1365">
        <v>783262261</v>
      </c>
      <c r="B1365">
        <v>2307</v>
      </c>
      <c r="C1365">
        <v>6121</v>
      </c>
      <c r="D1365" s="6" t="s">
        <v>116</v>
      </c>
      <c r="E1365" s="6" t="s">
        <v>120</v>
      </c>
      <c r="H1365" s="6" t="s">
        <v>0</v>
      </c>
      <c r="I1365" s="6" t="s">
        <v>0</v>
      </c>
      <c r="J1365">
        <v>2004</v>
      </c>
      <c r="K1365">
        <v>101</v>
      </c>
      <c r="L1365">
        <v>40215</v>
      </c>
      <c r="M1365">
        <v>100</v>
      </c>
      <c r="N1365">
        <v>3026</v>
      </c>
      <c r="O1365" s="6" t="s">
        <v>49</v>
      </c>
      <c r="P1365" s="6" t="s">
        <v>37</v>
      </c>
      <c r="Q1365" s="6" t="s">
        <v>121</v>
      </c>
      <c r="R1365" s="6" t="s">
        <v>230</v>
      </c>
      <c r="S1365" s="6" t="s">
        <v>0</v>
      </c>
    </row>
    <row r="1366" spans="1:19" x14ac:dyDescent="0.25">
      <c r="A1366">
        <v>783263211</v>
      </c>
      <c r="B1366">
        <v>1771</v>
      </c>
      <c r="C1366">
        <v>6121</v>
      </c>
      <c r="D1366" s="6" t="s">
        <v>116</v>
      </c>
      <c r="E1366" s="6" t="s">
        <v>120</v>
      </c>
      <c r="H1366" s="6" t="s">
        <v>0</v>
      </c>
      <c r="I1366" s="6" t="s">
        <v>0</v>
      </c>
      <c r="J1366">
        <v>2004</v>
      </c>
      <c r="K1366">
        <v>101</v>
      </c>
      <c r="L1366">
        <v>40461</v>
      </c>
      <c r="M1366">
        <v>100</v>
      </c>
      <c r="N1366">
        <v>3069</v>
      </c>
      <c r="O1366" s="6" t="s">
        <v>50</v>
      </c>
      <c r="P1366" s="6" t="s">
        <v>29</v>
      </c>
      <c r="Q1366" s="6" t="s">
        <v>121</v>
      </c>
      <c r="R1366" s="6" t="s">
        <v>230</v>
      </c>
      <c r="S1366" s="6" t="s">
        <v>0</v>
      </c>
    </row>
    <row r="1367" spans="1:19" x14ac:dyDescent="0.25">
      <c r="A1367">
        <v>783262413</v>
      </c>
      <c r="B1367">
        <v>2273</v>
      </c>
      <c r="C1367">
        <v>6121</v>
      </c>
      <c r="D1367" s="6" t="s">
        <v>116</v>
      </c>
      <c r="E1367" s="6" t="s">
        <v>120</v>
      </c>
      <c r="H1367" s="6" t="s">
        <v>0</v>
      </c>
      <c r="I1367" s="6" t="s">
        <v>0</v>
      </c>
      <c r="J1367">
        <v>2004</v>
      </c>
      <c r="K1367">
        <v>101</v>
      </c>
      <c r="L1367">
        <v>40258</v>
      </c>
      <c r="M1367">
        <v>100</v>
      </c>
      <c r="N1367">
        <v>3026</v>
      </c>
      <c r="O1367" s="6" t="s">
        <v>51</v>
      </c>
      <c r="P1367" s="6" t="s">
        <v>37</v>
      </c>
      <c r="Q1367" s="6" t="s">
        <v>121</v>
      </c>
      <c r="R1367" s="6" t="s">
        <v>230</v>
      </c>
      <c r="S1367" s="6" t="s">
        <v>0</v>
      </c>
    </row>
    <row r="1368" spans="1:19" x14ac:dyDescent="0.25">
      <c r="A1368">
        <v>783262565</v>
      </c>
      <c r="B1368">
        <v>975</v>
      </c>
      <c r="C1368">
        <v>6121</v>
      </c>
      <c r="D1368" s="6" t="s">
        <v>116</v>
      </c>
      <c r="E1368" s="6" t="s">
        <v>120</v>
      </c>
      <c r="H1368" s="6" t="s">
        <v>0</v>
      </c>
      <c r="I1368" s="6" t="s">
        <v>0</v>
      </c>
      <c r="J1368">
        <v>2004</v>
      </c>
      <c r="K1368">
        <v>101</v>
      </c>
      <c r="L1368">
        <v>40291</v>
      </c>
      <c r="M1368">
        <v>100</v>
      </c>
      <c r="N1368">
        <v>3034</v>
      </c>
      <c r="O1368" s="6" t="s">
        <v>52</v>
      </c>
      <c r="P1368" s="6" t="s">
        <v>24</v>
      </c>
      <c r="Q1368" s="6" t="s">
        <v>121</v>
      </c>
      <c r="R1368" s="6" t="s">
        <v>230</v>
      </c>
      <c r="S1368" s="6" t="s">
        <v>0</v>
      </c>
    </row>
    <row r="1369" spans="1:19" x14ac:dyDescent="0.25">
      <c r="A1369">
        <v>783262451</v>
      </c>
      <c r="B1369">
        <v>1124</v>
      </c>
      <c r="C1369">
        <v>6121</v>
      </c>
      <c r="D1369" s="6" t="s">
        <v>116</v>
      </c>
      <c r="E1369" s="6" t="s">
        <v>120</v>
      </c>
      <c r="H1369" s="6" t="s">
        <v>0</v>
      </c>
      <c r="I1369" s="6" t="s">
        <v>0</v>
      </c>
      <c r="J1369">
        <v>2004</v>
      </c>
      <c r="K1369">
        <v>101</v>
      </c>
      <c r="L1369">
        <v>40266</v>
      </c>
      <c r="M1369">
        <v>100</v>
      </c>
      <c r="N1369">
        <v>3026</v>
      </c>
      <c r="O1369" s="6" t="s">
        <v>53</v>
      </c>
      <c r="P1369" s="6" t="s">
        <v>37</v>
      </c>
      <c r="Q1369" s="6" t="s">
        <v>121</v>
      </c>
      <c r="R1369" s="6" t="s">
        <v>230</v>
      </c>
      <c r="S1369" s="6" t="s">
        <v>0</v>
      </c>
    </row>
    <row r="1370" spans="1:19" x14ac:dyDescent="0.25">
      <c r="A1370">
        <v>783262679</v>
      </c>
      <c r="B1370">
        <v>512</v>
      </c>
      <c r="C1370">
        <v>6121</v>
      </c>
      <c r="D1370" s="6" t="s">
        <v>116</v>
      </c>
      <c r="E1370" s="6" t="s">
        <v>120</v>
      </c>
      <c r="H1370" s="6" t="s">
        <v>0</v>
      </c>
      <c r="I1370" s="6" t="s">
        <v>0</v>
      </c>
      <c r="J1370">
        <v>2004</v>
      </c>
      <c r="K1370">
        <v>101</v>
      </c>
      <c r="L1370">
        <v>40321</v>
      </c>
      <c r="M1370">
        <v>100</v>
      </c>
      <c r="N1370">
        <v>3034</v>
      </c>
      <c r="O1370" s="6" t="s">
        <v>54</v>
      </c>
      <c r="P1370" s="6" t="s">
        <v>24</v>
      </c>
      <c r="Q1370" s="6" t="s">
        <v>121</v>
      </c>
      <c r="R1370" s="6" t="s">
        <v>230</v>
      </c>
      <c r="S1370" s="6" t="s">
        <v>0</v>
      </c>
    </row>
    <row r="1371" spans="1:19" x14ac:dyDescent="0.25">
      <c r="A1371">
        <v>783262071</v>
      </c>
      <c r="B1371">
        <v>800</v>
      </c>
      <c r="C1371">
        <v>6121</v>
      </c>
      <c r="D1371" s="6" t="s">
        <v>116</v>
      </c>
      <c r="E1371" s="6" t="s">
        <v>120</v>
      </c>
      <c r="H1371" s="6" t="s">
        <v>0</v>
      </c>
      <c r="I1371" s="6" t="s">
        <v>0</v>
      </c>
      <c r="J1371">
        <v>2004</v>
      </c>
      <c r="K1371">
        <v>101</v>
      </c>
      <c r="L1371">
        <v>40169</v>
      </c>
      <c r="M1371">
        <v>100</v>
      </c>
      <c r="N1371">
        <v>3026</v>
      </c>
      <c r="O1371" s="6" t="s">
        <v>55</v>
      </c>
      <c r="P1371" s="6" t="s">
        <v>37</v>
      </c>
      <c r="Q1371" s="6" t="s">
        <v>121</v>
      </c>
      <c r="R1371" s="6" t="s">
        <v>230</v>
      </c>
      <c r="S1371" s="6" t="s">
        <v>0</v>
      </c>
    </row>
    <row r="1372" spans="1:19" x14ac:dyDescent="0.25">
      <c r="A1372">
        <v>783263173</v>
      </c>
      <c r="B1372">
        <v>1742</v>
      </c>
      <c r="C1372">
        <v>6121</v>
      </c>
      <c r="D1372" s="6" t="s">
        <v>116</v>
      </c>
      <c r="E1372" s="6" t="s">
        <v>120</v>
      </c>
      <c r="H1372" s="6" t="s">
        <v>0</v>
      </c>
      <c r="I1372" s="6" t="s">
        <v>0</v>
      </c>
      <c r="J1372">
        <v>2004</v>
      </c>
      <c r="K1372">
        <v>101</v>
      </c>
      <c r="L1372">
        <v>40452</v>
      </c>
      <c r="M1372">
        <v>100</v>
      </c>
      <c r="N1372">
        <v>3069</v>
      </c>
      <c r="O1372" s="6" t="s">
        <v>56</v>
      </c>
      <c r="P1372" s="6" t="s">
        <v>29</v>
      </c>
      <c r="Q1372" s="6" t="s">
        <v>121</v>
      </c>
      <c r="R1372" s="6" t="s">
        <v>230</v>
      </c>
      <c r="S1372" s="6" t="s">
        <v>0</v>
      </c>
    </row>
    <row r="1373" spans="1:19" x14ac:dyDescent="0.25">
      <c r="A1373">
        <v>783262033</v>
      </c>
      <c r="B1373">
        <v>46722</v>
      </c>
      <c r="C1373">
        <v>6121</v>
      </c>
      <c r="D1373" s="6" t="s">
        <v>116</v>
      </c>
      <c r="E1373" s="6" t="s">
        <v>120</v>
      </c>
      <c r="H1373" s="6" t="s">
        <v>0</v>
      </c>
      <c r="I1373" s="6" t="s">
        <v>0</v>
      </c>
      <c r="J1373">
        <v>2004</v>
      </c>
      <c r="K1373">
        <v>101</v>
      </c>
      <c r="L1373">
        <v>40924</v>
      </c>
      <c r="M1373">
        <v>100</v>
      </c>
      <c r="N1373">
        <v>3018</v>
      </c>
      <c r="O1373" s="6" t="s">
        <v>57</v>
      </c>
      <c r="P1373" s="6" t="s">
        <v>58</v>
      </c>
      <c r="Q1373" s="6" t="s">
        <v>121</v>
      </c>
      <c r="R1373" s="6" t="s">
        <v>230</v>
      </c>
      <c r="S1373" s="6" t="s">
        <v>0</v>
      </c>
    </row>
    <row r="1374" spans="1:19" x14ac:dyDescent="0.25">
      <c r="A1374">
        <v>783264731</v>
      </c>
      <c r="B1374">
        <v>362</v>
      </c>
      <c r="C1374">
        <v>6121</v>
      </c>
      <c r="D1374" s="6" t="s">
        <v>116</v>
      </c>
      <c r="E1374" s="6" t="s">
        <v>120</v>
      </c>
      <c r="H1374" s="6" t="s">
        <v>0</v>
      </c>
      <c r="I1374" s="6" t="s">
        <v>0</v>
      </c>
      <c r="J1374">
        <v>2004</v>
      </c>
      <c r="K1374">
        <v>101</v>
      </c>
      <c r="L1374">
        <v>40860</v>
      </c>
      <c r="M1374">
        <v>100</v>
      </c>
      <c r="N1374">
        <v>3140</v>
      </c>
      <c r="O1374" s="6" t="s">
        <v>59</v>
      </c>
      <c r="P1374" s="6" t="s">
        <v>22</v>
      </c>
      <c r="Q1374" s="6" t="s">
        <v>121</v>
      </c>
      <c r="R1374" s="6" t="s">
        <v>230</v>
      </c>
      <c r="S1374" s="6" t="s">
        <v>0</v>
      </c>
    </row>
    <row r="1375" spans="1:19" x14ac:dyDescent="0.25">
      <c r="A1375">
        <v>783264047</v>
      </c>
      <c r="B1375">
        <v>846</v>
      </c>
      <c r="C1375">
        <v>6121</v>
      </c>
      <c r="D1375" s="6" t="s">
        <v>116</v>
      </c>
      <c r="E1375" s="6" t="s">
        <v>120</v>
      </c>
      <c r="H1375" s="6" t="s">
        <v>0</v>
      </c>
      <c r="I1375" s="6" t="s">
        <v>0</v>
      </c>
      <c r="J1375">
        <v>2004</v>
      </c>
      <c r="K1375">
        <v>101</v>
      </c>
      <c r="L1375">
        <v>40681</v>
      </c>
      <c r="M1375">
        <v>100</v>
      </c>
      <c r="N1375">
        <v>3107</v>
      </c>
      <c r="O1375" s="6" t="s">
        <v>60</v>
      </c>
      <c r="P1375" s="6" t="s">
        <v>33</v>
      </c>
      <c r="Q1375" s="6" t="s">
        <v>121</v>
      </c>
      <c r="R1375" s="6" t="s">
        <v>230</v>
      </c>
      <c r="S1375" s="6" t="s">
        <v>0</v>
      </c>
    </row>
    <row r="1376" spans="1:19" x14ac:dyDescent="0.25">
      <c r="A1376">
        <v>783262945</v>
      </c>
      <c r="B1376">
        <v>497</v>
      </c>
      <c r="C1376">
        <v>6121</v>
      </c>
      <c r="D1376" s="6" t="s">
        <v>116</v>
      </c>
      <c r="E1376" s="6" t="s">
        <v>120</v>
      </c>
      <c r="H1376" s="6" t="s">
        <v>0</v>
      </c>
      <c r="I1376" s="6" t="s">
        <v>0</v>
      </c>
      <c r="J1376">
        <v>2004</v>
      </c>
      <c r="K1376">
        <v>101</v>
      </c>
      <c r="L1376">
        <v>40398</v>
      </c>
      <c r="M1376">
        <v>100</v>
      </c>
      <c r="N1376">
        <v>3042</v>
      </c>
      <c r="O1376" s="6" t="s">
        <v>61</v>
      </c>
      <c r="P1376" s="6" t="s">
        <v>31</v>
      </c>
      <c r="Q1376" s="6" t="s">
        <v>121</v>
      </c>
      <c r="R1376" s="6" t="s">
        <v>230</v>
      </c>
      <c r="S1376" s="6" t="s">
        <v>0</v>
      </c>
    </row>
    <row r="1377" spans="1:19" x14ac:dyDescent="0.25">
      <c r="A1377">
        <v>783262907</v>
      </c>
      <c r="B1377">
        <v>559</v>
      </c>
      <c r="C1377">
        <v>6121</v>
      </c>
      <c r="D1377" s="6" t="s">
        <v>116</v>
      </c>
      <c r="E1377" s="6" t="s">
        <v>120</v>
      </c>
      <c r="H1377" s="6" t="s">
        <v>0</v>
      </c>
      <c r="I1377" s="6" t="s">
        <v>0</v>
      </c>
      <c r="J1377">
        <v>2004</v>
      </c>
      <c r="K1377">
        <v>101</v>
      </c>
      <c r="L1377">
        <v>40380</v>
      </c>
      <c r="M1377">
        <v>100</v>
      </c>
      <c r="N1377">
        <v>3042</v>
      </c>
      <c r="O1377" s="6" t="s">
        <v>62</v>
      </c>
      <c r="P1377" s="6" t="s">
        <v>31</v>
      </c>
      <c r="Q1377" s="6" t="s">
        <v>121</v>
      </c>
      <c r="R1377" s="6" t="s">
        <v>230</v>
      </c>
      <c r="S1377" s="6" t="s">
        <v>0</v>
      </c>
    </row>
    <row r="1378" spans="1:19" x14ac:dyDescent="0.25">
      <c r="A1378">
        <v>783263477</v>
      </c>
      <c r="B1378">
        <v>1098</v>
      </c>
      <c r="C1378">
        <v>6121</v>
      </c>
      <c r="D1378" s="6" t="s">
        <v>116</v>
      </c>
      <c r="E1378" s="6" t="s">
        <v>120</v>
      </c>
      <c r="H1378" s="6" t="s">
        <v>0</v>
      </c>
      <c r="I1378" s="6" t="s">
        <v>0</v>
      </c>
      <c r="J1378">
        <v>2004</v>
      </c>
      <c r="K1378">
        <v>101</v>
      </c>
      <c r="L1378">
        <v>40533</v>
      </c>
      <c r="M1378">
        <v>100</v>
      </c>
      <c r="N1378">
        <v>3077</v>
      </c>
      <c r="O1378" s="6" t="s">
        <v>63</v>
      </c>
      <c r="P1378" s="6" t="s">
        <v>64</v>
      </c>
      <c r="Q1378" s="6" t="s">
        <v>121</v>
      </c>
      <c r="R1378" s="6" t="s">
        <v>230</v>
      </c>
      <c r="S1378" s="6" t="s">
        <v>0</v>
      </c>
    </row>
    <row r="1379" spans="1:19" x14ac:dyDescent="0.25">
      <c r="A1379">
        <v>783263667</v>
      </c>
      <c r="B1379">
        <v>1024</v>
      </c>
      <c r="C1379">
        <v>6121</v>
      </c>
      <c r="D1379" s="6" t="s">
        <v>116</v>
      </c>
      <c r="E1379" s="6" t="s">
        <v>120</v>
      </c>
      <c r="H1379" s="6" t="s">
        <v>0</v>
      </c>
      <c r="I1379" s="6" t="s">
        <v>0</v>
      </c>
      <c r="J1379">
        <v>2004</v>
      </c>
      <c r="K1379">
        <v>101</v>
      </c>
      <c r="L1379">
        <v>40584</v>
      </c>
      <c r="M1379">
        <v>100</v>
      </c>
      <c r="N1379">
        <v>3085</v>
      </c>
      <c r="O1379" s="6" t="s">
        <v>65</v>
      </c>
      <c r="P1379" s="6" t="s">
        <v>35</v>
      </c>
      <c r="Q1379" s="6" t="s">
        <v>121</v>
      </c>
      <c r="R1379" s="6" t="s">
        <v>230</v>
      </c>
      <c r="S1379" s="6" t="s">
        <v>0</v>
      </c>
    </row>
    <row r="1380" spans="1:19" x14ac:dyDescent="0.25">
      <c r="A1380">
        <v>783262717</v>
      </c>
      <c r="B1380">
        <v>997</v>
      </c>
      <c r="C1380">
        <v>6121</v>
      </c>
      <c r="D1380" s="6" t="s">
        <v>116</v>
      </c>
      <c r="E1380" s="6" t="s">
        <v>120</v>
      </c>
      <c r="H1380" s="6" t="s">
        <v>0</v>
      </c>
      <c r="I1380" s="6" t="s">
        <v>0</v>
      </c>
      <c r="J1380">
        <v>2004</v>
      </c>
      <c r="K1380">
        <v>101</v>
      </c>
      <c r="L1380">
        <v>40339</v>
      </c>
      <c r="M1380">
        <v>100</v>
      </c>
      <c r="N1380">
        <v>3034</v>
      </c>
      <c r="O1380" s="6" t="s">
        <v>66</v>
      </c>
      <c r="P1380" s="6" t="s">
        <v>24</v>
      </c>
      <c r="Q1380" s="6" t="s">
        <v>121</v>
      </c>
      <c r="R1380" s="6" t="s">
        <v>230</v>
      </c>
      <c r="S1380" s="6" t="s">
        <v>0</v>
      </c>
    </row>
    <row r="1381" spans="1:19" x14ac:dyDescent="0.25">
      <c r="A1381">
        <v>783264883</v>
      </c>
      <c r="B1381">
        <v>522</v>
      </c>
      <c r="C1381">
        <v>6121</v>
      </c>
      <c r="D1381" s="6" t="s">
        <v>116</v>
      </c>
      <c r="E1381" s="6" t="s">
        <v>120</v>
      </c>
      <c r="H1381" s="6" t="s">
        <v>0</v>
      </c>
      <c r="I1381" s="6" t="s">
        <v>0</v>
      </c>
      <c r="J1381">
        <v>2004</v>
      </c>
      <c r="K1381">
        <v>101</v>
      </c>
      <c r="L1381">
        <v>40908</v>
      </c>
      <c r="M1381">
        <v>100</v>
      </c>
      <c r="N1381">
        <v>3140</v>
      </c>
      <c r="O1381" s="6" t="s">
        <v>67</v>
      </c>
      <c r="P1381" s="6" t="s">
        <v>22</v>
      </c>
      <c r="Q1381" s="6" t="s">
        <v>121</v>
      </c>
      <c r="R1381" s="6" t="s">
        <v>230</v>
      </c>
      <c r="S1381" s="6" t="s">
        <v>0</v>
      </c>
    </row>
    <row r="1382" spans="1:19" x14ac:dyDescent="0.25">
      <c r="A1382">
        <v>783264123</v>
      </c>
      <c r="B1382">
        <v>736</v>
      </c>
      <c r="C1382">
        <v>6121</v>
      </c>
      <c r="D1382" s="6" t="s">
        <v>116</v>
      </c>
      <c r="E1382" s="6" t="s">
        <v>120</v>
      </c>
      <c r="H1382" s="6" t="s">
        <v>0</v>
      </c>
      <c r="I1382" s="6" t="s">
        <v>0</v>
      </c>
      <c r="J1382">
        <v>2004</v>
      </c>
      <c r="K1382">
        <v>101</v>
      </c>
      <c r="L1382">
        <v>40703</v>
      </c>
      <c r="M1382">
        <v>100</v>
      </c>
      <c r="N1382">
        <v>3115</v>
      </c>
      <c r="O1382" s="6" t="s">
        <v>68</v>
      </c>
      <c r="P1382" s="6" t="s">
        <v>42</v>
      </c>
      <c r="Q1382" s="6" t="s">
        <v>121</v>
      </c>
      <c r="R1382" s="6" t="s">
        <v>230</v>
      </c>
      <c r="S1382" s="6" t="s">
        <v>0</v>
      </c>
    </row>
    <row r="1383" spans="1:19" x14ac:dyDescent="0.25">
      <c r="A1383">
        <v>783263135</v>
      </c>
      <c r="B1383">
        <v>704</v>
      </c>
      <c r="C1383">
        <v>6121</v>
      </c>
      <c r="D1383" s="6" t="s">
        <v>116</v>
      </c>
      <c r="E1383" s="6" t="s">
        <v>120</v>
      </c>
      <c r="H1383" s="6" t="s">
        <v>0</v>
      </c>
      <c r="I1383" s="6" t="s">
        <v>0</v>
      </c>
      <c r="J1383">
        <v>2004</v>
      </c>
      <c r="K1383">
        <v>101</v>
      </c>
      <c r="L1383">
        <v>40444</v>
      </c>
      <c r="M1383">
        <v>100</v>
      </c>
      <c r="N1383">
        <v>3051</v>
      </c>
      <c r="O1383" s="6" t="s">
        <v>69</v>
      </c>
      <c r="P1383" s="6" t="s">
        <v>70</v>
      </c>
      <c r="Q1383" s="6" t="s">
        <v>121</v>
      </c>
      <c r="R1383" s="6" t="s">
        <v>230</v>
      </c>
      <c r="S1383" s="6" t="s">
        <v>0</v>
      </c>
    </row>
    <row r="1384" spans="1:19" x14ac:dyDescent="0.25">
      <c r="A1384">
        <v>783263401</v>
      </c>
      <c r="B1384">
        <v>2462</v>
      </c>
      <c r="C1384">
        <v>6121</v>
      </c>
      <c r="D1384" s="6" t="s">
        <v>116</v>
      </c>
      <c r="E1384" s="6" t="s">
        <v>120</v>
      </c>
      <c r="H1384" s="6" t="s">
        <v>0</v>
      </c>
      <c r="I1384" s="6" t="s">
        <v>0</v>
      </c>
      <c r="J1384">
        <v>2004</v>
      </c>
      <c r="K1384">
        <v>101</v>
      </c>
      <c r="L1384">
        <v>40517</v>
      </c>
      <c r="M1384">
        <v>100</v>
      </c>
      <c r="N1384">
        <v>3069</v>
      </c>
      <c r="O1384" s="6" t="s">
        <v>71</v>
      </c>
      <c r="P1384" s="6" t="s">
        <v>29</v>
      </c>
      <c r="Q1384" s="6" t="s">
        <v>121</v>
      </c>
      <c r="R1384" s="6" t="s">
        <v>230</v>
      </c>
      <c r="S1384" s="6" t="s">
        <v>0</v>
      </c>
    </row>
    <row r="1385" spans="1:19" x14ac:dyDescent="0.25">
      <c r="A1385">
        <v>783264427</v>
      </c>
      <c r="B1385">
        <v>1750</v>
      </c>
      <c r="C1385">
        <v>6121</v>
      </c>
      <c r="D1385" s="6" t="s">
        <v>116</v>
      </c>
      <c r="E1385" s="6" t="s">
        <v>120</v>
      </c>
      <c r="H1385" s="6" t="s">
        <v>0</v>
      </c>
      <c r="I1385" s="6" t="s">
        <v>0</v>
      </c>
      <c r="J1385">
        <v>2004</v>
      </c>
      <c r="K1385">
        <v>101</v>
      </c>
      <c r="L1385">
        <v>40789</v>
      </c>
      <c r="M1385">
        <v>100</v>
      </c>
      <c r="N1385">
        <v>3123</v>
      </c>
      <c r="O1385" s="6" t="s">
        <v>72</v>
      </c>
      <c r="P1385" s="6" t="s">
        <v>73</v>
      </c>
      <c r="Q1385" s="6" t="s">
        <v>121</v>
      </c>
      <c r="R1385" s="6" t="s">
        <v>230</v>
      </c>
      <c r="S1385" s="6" t="s">
        <v>0</v>
      </c>
    </row>
    <row r="1386" spans="1:19" x14ac:dyDescent="0.25">
      <c r="A1386">
        <v>783264503</v>
      </c>
      <c r="B1386">
        <v>851</v>
      </c>
      <c r="C1386">
        <v>6121</v>
      </c>
      <c r="D1386" s="6" t="s">
        <v>116</v>
      </c>
      <c r="E1386" s="6" t="s">
        <v>120</v>
      </c>
      <c r="H1386" s="6" t="s">
        <v>0</v>
      </c>
      <c r="I1386" s="6" t="s">
        <v>0</v>
      </c>
      <c r="J1386">
        <v>2004</v>
      </c>
      <c r="K1386">
        <v>101</v>
      </c>
      <c r="L1386">
        <v>40801</v>
      </c>
      <c r="M1386">
        <v>100</v>
      </c>
      <c r="N1386">
        <v>3123</v>
      </c>
      <c r="O1386" s="6" t="s">
        <v>74</v>
      </c>
      <c r="P1386" s="6" t="s">
        <v>73</v>
      </c>
      <c r="Q1386" s="6" t="s">
        <v>121</v>
      </c>
      <c r="R1386" s="6" t="s">
        <v>230</v>
      </c>
      <c r="S1386" s="6" t="s">
        <v>0</v>
      </c>
    </row>
    <row r="1387" spans="1:19" x14ac:dyDescent="0.25">
      <c r="A1387">
        <v>783263325</v>
      </c>
      <c r="B1387">
        <v>1039</v>
      </c>
      <c r="C1387">
        <v>6121</v>
      </c>
      <c r="D1387" s="6" t="s">
        <v>116</v>
      </c>
      <c r="E1387" s="6" t="s">
        <v>120</v>
      </c>
      <c r="H1387" s="6" t="s">
        <v>0</v>
      </c>
      <c r="I1387" s="6" t="s">
        <v>0</v>
      </c>
      <c r="J1387">
        <v>2004</v>
      </c>
      <c r="K1387">
        <v>101</v>
      </c>
      <c r="L1387">
        <v>40495</v>
      </c>
      <c r="M1387">
        <v>100</v>
      </c>
      <c r="N1387">
        <v>3069</v>
      </c>
      <c r="O1387" s="6" t="s">
        <v>75</v>
      </c>
      <c r="P1387" s="6" t="s">
        <v>29</v>
      </c>
      <c r="Q1387" s="6" t="s">
        <v>121</v>
      </c>
      <c r="R1387" s="6" t="s">
        <v>230</v>
      </c>
      <c r="S1387" s="6" t="s">
        <v>0</v>
      </c>
    </row>
    <row r="1388" spans="1:19" x14ac:dyDescent="0.25">
      <c r="A1388">
        <v>783263629</v>
      </c>
      <c r="B1388">
        <v>605</v>
      </c>
      <c r="C1388">
        <v>6121</v>
      </c>
      <c r="D1388" s="6" t="s">
        <v>116</v>
      </c>
      <c r="E1388" s="6" t="s">
        <v>120</v>
      </c>
      <c r="H1388" s="6" t="s">
        <v>0</v>
      </c>
      <c r="I1388" s="6" t="s">
        <v>0</v>
      </c>
      <c r="J1388">
        <v>2004</v>
      </c>
      <c r="K1388">
        <v>101</v>
      </c>
      <c r="L1388">
        <v>40576</v>
      </c>
      <c r="M1388">
        <v>100</v>
      </c>
      <c r="N1388">
        <v>3085</v>
      </c>
      <c r="O1388" s="6" t="s">
        <v>76</v>
      </c>
      <c r="P1388" s="6" t="s">
        <v>35</v>
      </c>
      <c r="Q1388" s="6" t="s">
        <v>121</v>
      </c>
      <c r="R1388" s="6" t="s">
        <v>230</v>
      </c>
      <c r="S1388" s="6" t="s">
        <v>0</v>
      </c>
    </row>
    <row r="1389" spans="1:19" x14ac:dyDescent="0.25">
      <c r="A1389">
        <v>783263249</v>
      </c>
      <c r="B1389">
        <v>1727</v>
      </c>
      <c r="C1389">
        <v>6121</v>
      </c>
      <c r="D1389" s="6" t="s">
        <v>116</v>
      </c>
      <c r="E1389" s="6" t="s">
        <v>120</v>
      </c>
      <c r="H1389" s="6" t="s">
        <v>0</v>
      </c>
      <c r="I1389" s="6" t="s">
        <v>0</v>
      </c>
      <c r="J1389">
        <v>2004</v>
      </c>
      <c r="K1389">
        <v>101</v>
      </c>
      <c r="L1389">
        <v>40479</v>
      </c>
      <c r="M1389">
        <v>100</v>
      </c>
      <c r="N1389">
        <v>3069</v>
      </c>
      <c r="O1389" s="6" t="s">
        <v>77</v>
      </c>
      <c r="P1389" s="6" t="s">
        <v>29</v>
      </c>
      <c r="Q1389" s="6" t="s">
        <v>121</v>
      </c>
      <c r="R1389" s="6" t="s">
        <v>230</v>
      </c>
      <c r="S1389" s="6" t="s">
        <v>0</v>
      </c>
    </row>
    <row r="1390" spans="1:19" x14ac:dyDescent="0.25">
      <c r="A1390">
        <v>783262527</v>
      </c>
      <c r="B1390">
        <v>1752</v>
      </c>
      <c r="C1390">
        <v>6121</v>
      </c>
      <c r="D1390" s="6" t="s">
        <v>116</v>
      </c>
      <c r="E1390" s="6" t="s">
        <v>120</v>
      </c>
      <c r="H1390" s="6" t="s">
        <v>0</v>
      </c>
      <c r="I1390" s="6" t="s">
        <v>0</v>
      </c>
      <c r="J1390">
        <v>2004</v>
      </c>
      <c r="K1390">
        <v>101</v>
      </c>
      <c r="L1390">
        <v>40282</v>
      </c>
      <c r="M1390">
        <v>100</v>
      </c>
      <c r="N1390">
        <v>3034</v>
      </c>
      <c r="O1390" s="6" t="s">
        <v>78</v>
      </c>
      <c r="P1390" s="6" t="s">
        <v>24</v>
      </c>
      <c r="Q1390" s="6" t="s">
        <v>121</v>
      </c>
      <c r="R1390" s="6" t="s">
        <v>230</v>
      </c>
      <c r="S1390" s="6" t="s">
        <v>0</v>
      </c>
    </row>
    <row r="1391" spans="1:19" x14ac:dyDescent="0.25">
      <c r="A1391">
        <v>783262603</v>
      </c>
      <c r="B1391">
        <v>728</v>
      </c>
      <c r="C1391">
        <v>6121</v>
      </c>
      <c r="D1391" s="6" t="s">
        <v>116</v>
      </c>
      <c r="E1391" s="6" t="s">
        <v>120</v>
      </c>
      <c r="H1391" s="6" t="s">
        <v>0</v>
      </c>
      <c r="I1391" s="6" t="s">
        <v>0</v>
      </c>
      <c r="J1391">
        <v>2004</v>
      </c>
      <c r="K1391">
        <v>101</v>
      </c>
      <c r="L1391">
        <v>40304</v>
      </c>
      <c r="M1391">
        <v>100</v>
      </c>
      <c r="N1391">
        <v>3034</v>
      </c>
      <c r="O1391" s="6" t="s">
        <v>79</v>
      </c>
      <c r="P1391" s="6" t="s">
        <v>24</v>
      </c>
      <c r="Q1391" s="6" t="s">
        <v>121</v>
      </c>
      <c r="R1391" s="6" t="s">
        <v>230</v>
      </c>
      <c r="S1391" s="6" t="s">
        <v>0</v>
      </c>
    </row>
    <row r="1392" spans="1:19" x14ac:dyDescent="0.25">
      <c r="A1392">
        <v>783264237</v>
      </c>
      <c r="B1392">
        <v>927</v>
      </c>
      <c r="C1392">
        <v>6121</v>
      </c>
      <c r="D1392" s="6" t="s">
        <v>116</v>
      </c>
      <c r="E1392" s="6" t="s">
        <v>120</v>
      </c>
      <c r="H1392" s="6" t="s">
        <v>0</v>
      </c>
      <c r="I1392" s="6" t="s">
        <v>0</v>
      </c>
      <c r="J1392">
        <v>2004</v>
      </c>
      <c r="K1392">
        <v>101</v>
      </c>
      <c r="L1392">
        <v>40738</v>
      </c>
      <c r="M1392">
        <v>100</v>
      </c>
      <c r="N1392">
        <v>3115</v>
      </c>
      <c r="O1392" s="6" t="s">
        <v>80</v>
      </c>
      <c r="P1392" s="6" t="s">
        <v>42</v>
      </c>
      <c r="Q1392" s="6" t="s">
        <v>121</v>
      </c>
      <c r="R1392" s="6" t="s">
        <v>230</v>
      </c>
      <c r="S1392" s="6" t="s">
        <v>0</v>
      </c>
    </row>
    <row r="1393" spans="1:19" x14ac:dyDescent="0.25">
      <c r="A1393">
        <v>783264465</v>
      </c>
      <c r="B1393">
        <v>537</v>
      </c>
      <c r="C1393">
        <v>6121</v>
      </c>
      <c r="D1393" s="6" t="s">
        <v>116</v>
      </c>
      <c r="E1393" s="6" t="s">
        <v>120</v>
      </c>
      <c r="H1393" s="6" t="s">
        <v>0</v>
      </c>
      <c r="I1393" s="6" t="s">
        <v>0</v>
      </c>
      <c r="J1393">
        <v>2004</v>
      </c>
      <c r="K1393">
        <v>101</v>
      </c>
      <c r="L1393">
        <v>40797</v>
      </c>
      <c r="M1393">
        <v>100</v>
      </c>
      <c r="N1393">
        <v>3123</v>
      </c>
      <c r="O1393" s="6" t="s">
        <v>81</v>
      </c>
      <c r="P1393" s="6" t="s">
        <v>73</v>
      </c>
      <c r="Q1393" s="6" t="s">
        <v>121</v>
      </c>
      <c r="R1393" s="6" t="s">
        <v>230</v>
      </c>
      <c r="S1393" s="6" t="s">
        <v>0</v>
      </c>
    </row>
    <row r="1394" spans="1:19" x14ac:dyDescent="0.25">
      <c r="A1394">
        <v>783264617</v>
      </c>
      <c r="B1394">
        <v>938</v>
      </c>
      <c r="C1394">
        <v>6121</v>
      </c>
      <c r="D1394" s="6" t="s">
        <v>116</v>
      </c>
      <c r="E1394" s="6" t="s">
        <v>120</v>
      </c>
      <c r="H1394" s="6" t="s">
        <v>0</v>
      </c>
      <c r="I1394" s="6" t="s">
        <v>0</v>
      </c>
      <c r="J1394">
        <v>2004</v>
      </c>
      <c r="K1394">
        <v>101</v>
      </c>
      <c r="L1394">
        <v>40835</v>
      </c>
      <c r="M1394">
        <v>100</v>
      </c>
      <c r="N1394">
        <v>3131</v>
      </c>
      <c r="O1394" s="6" t="s">
        <v>82</v>
      </c>
      <c r="P1394" s="6" t="s">
        <v>40</v>
      </c>
      <c r="Q1394" s="6" t="s">
        <v>121</v>
      </c>
      <c r="R1394" s="6" t="s">
        <v>230</v>
      </c>
      <c r="S1394" s="6" t="s">
        <v>0</v>
      </c>
    </row>
    <row r="1395" spans="1:19" x14ac:dyDescent="0.25">
      <c r="A1395">
        <v>783263933</v>
      </c>
      <c r="B1395">
        <v>614</v>
      </c>
      <c r="C1395">
        <v>6121</v>
      </c>
      <c r="D1395" s="6" t="s">
        <v>116</v>
      </c>
      <c r="E1395" s="6" t="s">
        <v>120</v>
      </c>
      <c r="H1395" s="6" t="s">
        <v>0</v>
      </c>
      <c r="I1395" s="6" t="s">
        <v>0</v>
      </c>
      <c r="J1395">
        <v>2004</v>
      </c>
      <c r="K1395">
        <v>101</v>
      </c>
      <c r="L1395">
        <v>40657</v>
      </c>
      <c r="M1395">
        <v>100</v>
      </c>
      <c r="N1395">
        <v>3107</v>
      </c>
      <c r="O1395" s="6" t="s">
        <v>83</v>
      </c>
      <c r="P1395" s="6" t="s">
        <v>33</v>
      </c>
      <c r="Q1395" s="6" t="s">
        <v>121</v>
      </c>
      <c r="R1395" s="6" t="s">
        <v>230</v>
      </c>
      <c r="S1395" s="6" t="s">
        <v>0</v>
      </c>
    </row>
    <row r="1396" spans="1:19" x14ac:dyDescent="0.25">
      <c r="A1396">
        <v>783262793</v>
      </c>
      <c r="B1396">
        <v>535</v>
      </c>
      <c r="C1396">
        <v>6121</v>
      </c>
      <c r="D1396" s="6" t="s">
        <v>116</v>
      </c>
      <c r="E1396" s="6" t="s">
        <v>120</v>
      </c>
      <c r="H1396" s="6" t="s">
        <v>0</v>
      </c>
      <c r="I1396" s="6" t="s">
        <v>0</v>
      </c>
      <c r="J1396">
        <v>2004</v>
      </c>
      <c r="K1396">
        <v>101</v>
      </c>
      <c r="L1396">
        <v>40355</v>
      </c>
      <c r="M1396">
        <v>100</v>
      </c>
      <c r="N1396">
        <v>3042</v>
      </c>
      <c r="O1396" s="6" t="s">
        <v>84</v>
      </c>
      <c r="P1396" s="6" t="s">
        <v>31</v>
      </c>
      <c r="Q1396" s="6" t="s">
        <v>121</v>
      </c>
      <c r="R1396" s="6" t="s">
        <v>230</v>
      </c>
      <c r="S1396" s="6" t="s">
        <v>0</v>
      </c>
    </row>
    <row r="1397" spans="1:19" x14ac:dyDescent="0.25">
      <c r="A1397">
        <v>783264921</v>
      </c>
      <c r="B1397">
        <v>4629</v>
      </c>
      <c r="C1397">
        <v>6121</v>
      </c>
      <c r="D1397" s="6" t="s">
        <v>116</v>
      </c>
      <c r="E1397" s="6" t="s">
        <v>120</v>
      </c>
      <c r="H1397" s="6" t="s">
        <v>0</v>
      </c>
      <c r="I1397" s="6" t="s">
        <v>0</v>
      </c>
      <c r="J1397">
        <v>2004</v>
      </c>
      <c r="K1397">
        <v>101</v>
      </c>
      <c r="L1397">
        <v>40916</v>
      </c>
      <c r="M1397">
        <v>100</v>
      </c>
      <c r="N1397">
        <v>3140</v>
      </c>
      <c r="O1397" s="6" t="s">
        <v>85</v>
      </c>
      <c r="P1397" s="6" t="s">
        <v>22</v>
      </c>
      <c r="Q1397" s="6" t="s">
        <v>121</v>
      </c>
      <c r="R1397" s="6" t="s">
        <v>230</v>
      </c>
      <c r="S1397" s="6" t="s">
        <v>0</v>
      </c>
    </row>
    <row r="1398" spans="1:19" x14ac:dyDescent="0.25">
      <c r="A1398">
        <v>783262185</v>
      </c>
      <c r="B1398">
        <v>1004</v>
      </c>
      <c r="C1398">
        <v>6121</v>
      </c>
      <c r="D1398" s="6" t="s">
        <v>116</v>
      </c>
      <c r="E1398" s="6" t="s">
        <v>120</v>
      </c>
      <c r="H1398" s="6" t="s">
        <v>0</v>
      </c>
      <c r="I1398" s="6" t="s">
        <v>0</v>
      </c>
      <c r="J1398">
        <v>2004</v>
      </c>
      <c r="K1398">
        <v>101</v>
      </c>
      <c r="L1398">
        <v>40193</v>
      </c>
      <c r="M1398">
        <v>100</v>
      </c>
      <c r="N1398">
        <v>3026</v>
      </c>
      <c r="O1398" s="6" t="s">
        <v>86</v>
      </c>
      <c r="P1398" s="6" t="s">
        <v>37</v>
      </c>
      <c r="Q1398" s="6" t="s">
        <v>121</v>
      </c>
      <c r="R1398" s="6" t="s">
        <v>230</v>
      </c>
      <c r="S1398" s="6" t="s">
        <v>0</v>
      </c>
    </row>
    <row r="1399" spans="1:19" x14ac:dyDescent="0.25">
      <c r="A1399">
        <v>783263553</v>
      </c>
      <c r="B1399">
        <v>710</v>
      </c>
      <c r="C1399">
        <v>6121</v>
      </c>
      <c r="D1399" s="6" t="s">
        <v>116</v>
      </c>
      <c r="E1399" s="6" t="s">
        <v>120</v>
      </c>
      <c r="H1399" s="6" t="s">
        <v>0</v>
      </c>
      <c r="I1399" s="6" t="s">
        <v>0</v>
      </c>
      <c r="J1399">
        <v>2004</v>
      </c>
      <c r="K1399">
        <v>101</v>
      </c>
      <c r="L1399">
        <v>40550</v>
      </c>
      <c r="M1399">
        <v>100</v>
      </c>
      <c r="N1399">
        <v>3077</v>
      </c>
      <c r="O1399" s="6" t="s">
        <v>87</v>
      </c>
      <c r="P1399" s="6" t="s">
        <v>64</v>
      </c>
      <c r="Q1399" s="6" t="s">
        <v>121</v>
      </c>
      <c r="R1399" s="6" t="s">
        <v>230</v>
      </c>
      <c r="S1399" s="6" t="s">
        <v>0</v>
      </c>
    </row>
    <row r="1400" spans="1:19" x14ac:dyDescent="0.25">
      <c r="A1400">
        <v>783262109</v>
      </c>
      <c r="B1400">
        <v>1204</v>
      </c>
      <c r="C1400">
        <v>6121</v>
      </c>
      <c r="D1400" s="6" t="s">
        <v>116</v>
      </c>
      <c r="E1400" s="6" t="s">
        <v>120</v>
      </c>
      <c r="H1400" s="6" t="s">
        <v>0</v>
      </c>
      <c r="I1400" s="6" t="s">
        <v>0</v>
      </c>
      <c r="J1400">
        <v>2004</v>
      </c>
      <c r="K1400">
        <v>101</v>
      </c>
      <c r="L1400">
        <v>40177</v>
      </c>
      <c r="M1400">
        <v>100</v>
      </c>
      <c r="N1400">
        <v>3026</v>
      </c>
      <c r="O1400" s="6" t="s">
        <v>88</v>
      </c>
      <c r="P1400" s="6" t="s">
        <v>37</v>
      </c>
      <c r="Q1400" s="6" t="s">
        <v>121</v>
      </c>
      <c r="R1400" s="6" t="s">
        <v>230</v>
      </c>
      <c r="S1400" s="6" t="s">
        <v>0</v>
      </c>
    </row>
    <row r="1401" spans="1:19" x14ac:dyDescent="0.25">
      <c r="A1401">
        <v>783263097</v>
      </c>
      <c r="B1401">
        <v>4089</v>
      </c>
      <c r="C1401">
        <v>6121</v>
      </c>
      <c r="D1401" s="6" t="s">
        <v>116</v>
      </c>
      <c r="E1401" s="6" t="s">
        <v>120</v>
      </c>
      <c r="H1401" s="6" t="s">
        <v>0</v>
      </c>
      <c r="I1401" s="6" t="s">
        <v>0</v>
      </c>
      <c r="J1401">
        <v>2004</v>
      </c>
      <c r="K1401">
        <v>101</v>
      </c>
      <c r="L1401">
        <v>40436</v>
      </c>
      <c r="M1401">
        <v>100</v>
      </c>
      <c r="N1401">
        <v>3051</v>
      </c>
      <c r="O1401" s="6" t="s">
        <v>89</v>
      </c>
      <c r="P1401" s="6" t="s">
        <v>70</v>
      </c>
      <c r="Q1401" s="6" t="s">
        <v>121</v>
      </c>
      <c r="R1401" s="6" t="s">
        <v>230</v>
      </c>
      <c r="S1401" s="6" t="s">
        <v>0</v>
      </c>
    </row>
    <row r="1402" spans="1:19" x14ac:dyDescent="0.25">
      <c r="A1402">
        <v>783264199</v>
      </c>
      <c r="B1402">
        <v>3120</v>
      </c>
      <c r="C1402">
        <v>6121</v>
      </c>
      <c r="D1402" s="6" t="s">
        <v>116</v>
      </c>
      <c r="E1402" s="6" t="s">
        <v>120</v>
      </c>
      <c r="H1402" s="6" t="s">
        <v>0</v>
      </c>
      <c r="I1402" s="6" t="s">
        <v>0</v>
      </c>
      <c r="J1402">
        <v>2004</v>
      </c>
      <c r="K1402">
        <v>101</v>
      </c>
      <c r="L1402">
        <v>40720</v>
      </c>
      <c r="M1402">
        <v>100</v>
      </c>
      <c r="N1402">
        <v>3115</v>
      </c>
      <c r="O1402" s="6" t="s">
        <v>90</v>
      </c>
      <c r="P1402" s="6" t="s">
        <v>42</v>
      </c>
      <c r="Q1402" s="6" t="s">
        <v>121</v>
      </c>
      <c r="R1402" s="6" t="s">
        <v>230</v>
      </c>
      <c r="S1402" s="6" t="s">
        <v>0</v>
      </c>
    </row>
    <row r="1403" spans="1:19" x14ac:dyDescent="0.25">
      <c r="A1403">
        <v>783263059</v>
      </c>
      <c r="B1403">
        <v>3074</v>
      </c>
      <c r="C1403">
        <v>6121</v>
      </c>
      <c r="D1403" s="6" t="s">
        <v>116</v>
      </c>
      <c r="E1403" s="6" t="s">
        <v>120</v>
      </c>
      <c r="H1403" s="6" t="s">
        <v>0</v>
      </c>
      <c r="I1403" s="6" t="s">
        <v>0</v>
      </c>
      <c r="J1403">
        <v>2004</v>
      </c>
      <c r="K1403">
        <v>101</v>
      </c>
      <c r="L1403">
        <v>40428</v>
      </c>
      <c r="M1403">
        <v>100</v>
      </c>
      <c r="N1403">
        <v>3051</v>
      </c>
      <c r="O1403" s="6" t="s">
        <v>91</v>
      </c>
      <c r="P1403" s="6" t="s">
        <v>70</v>
      </c>
      <c r="Q1403" s="6" t="s">
        <v>121</v>
      </c>
      <c r="R1403" s="6" t="s">
        <v>230</v>
      </c>
      <c r="S1403" s="6" t="s">
        <v>0</v>
      </c>
    </row>
    <row r="1404" spans="1:19" x14ac:dyDescent="0.25">
      <c r="A1404">
        <v>783264351</v>
      </c>
      <c r="B1404">
        <v>640</v>
      </c>
      <c r="C1404">
        <v>6121</v>
      </c>
      <c r="D1404" s="6" t="s">
        <v>116</v>
      </c>
      <c r="E1404" s="6" t="s">
        <v>120</v>
      </c>
      <c r="H1404" s="6" t="s">
        <v>0</v>
      </c>
      <c r="I1404" s="6" t="s">
        <v>0</v>
      </c>
      <c r="J1404">
        <v>2004</v>
      </c>
      <c r="K1404">
        <v>101</v>
      </c>
      <c r="L1404">
        <v>40762</v>
      </c>
      <c r="M1404">
        <v>100</v>
      </c>
      <c r="N1404">
        <v>3115</v>
      </c>
      <c r="O1404" s="6" t="s">
        <v>92</v>
      </c>
      <c r="P1404" s="6" t="s">
        <v>42</v>
      </c>
      <c r="Q1404" s="6" t="s">
        <v>121</v>
      </c>
      <c r="R1404" s="6" t="s">
        <v>230</v>
      </c>
      <c r="S1404" s="6" t="s">
        <v>0</v>
      </c>
    </row>
    <row r="1405" spans="1:19" x14ac:dyDescent="0.25">
      <c r="A1405">
        <v>783264161</v>
      </c>
      <c r="B1405">
        <v>8252</v>
      </c>
      <c r="C1405">
        <v>6121</v>
      </c>
      <c r="D1405" s="6" t="s">
        <v>116</v>
      </c>
      <c r="E1405" s="6" t="s">
        <v>120</v>
      </c>
      <c r="H1405" s="6" t="s">
        <v>0</v>
      </c>
      <c r="I1405" s="6" t="s">
        <v>0</v>
      </c>
      <c r="J1405">
        <v>2004</v>
      </c>
      <c r="K1405">
        <v>101</v>
      </c>
      <c r="L1405">
        <v>40711</v>
      </c>
      <c r="M1405">
        <v>100</v>
      </c>
      <c r="N1405">
        <v>3115</v>
      </c>
      <c r="O1405" s="6" t="s">
        <v>93</v>
      </c>
      <c r="P1405" s="6" t="s">
        <v>42</v>
      </c>
      <c r="Q1405" s="6" t="s">
        <v>121</v>
      </c>
      <c r="R1405" s="6" t="s">
        <v>230</v>
      </c>
      <c r="S1405" s="6" t="s">
        <v>0</v>
      </c>
    </row>
    <row r="1406" spans="1:19" x14ac:dyDescent="0.25">
      <c r="A1406">
        <v>783263819</v>
      </c>
      <c r="B1406">
        <v>1034</v>
      </c>
      <c r="C1406">
        <v>6121</v>
      </c>
      <c r="D1406" s="6" t="s">
        <v>116</v>
      </c>
      <c r="E1406" s="6" t="s">
        <v>120</v>
      </c>
      <c r="H1406" s="6" t="s">
        <v>0</v>
      </c>
      <c r="I1406" s="6" t="s">
        <v>0</v>
      </c>
      <c r="J1406">
        <v>2004</v>
      </c>
      <c r="K1406">
        <v>101</v>
      </c>
      <c r="L1406">
        <v>40622</v>
      </c>
      <c r="M1406">
        <v>100</v>
      </c>
      <c r="N1406">
        <v>3093</v>
      </c>
      <c r="O1406" s="6" t="s">
        <v>94</v>
      </c>
      <c r="P1406" s="6" t="s">
        <v>26</v>
      </c>
      <c r="Q1406" s="6" t="s">
        <v>121</v>
      </c>
      <c r="R1406" s="6" t="s">
        <v>230</v>
      </c>
      <c r="S1406" s="6" t="s">
        <v>0</v>
      </c>
    </row>
    <row r="1407" spans="1:19" x14ac:dyDescent="0.25">
      <c r="A1407">
        <v>783263781</v>
      </c>
      <c r="B1407">
        <v>798</v>
      </c>
      <c r="C1407">
        <v>6121</v>
      </c>
      <c r="D1407" s="6" t="s">
        <v>116</v>
      </c>
      <c r="E1407" s="6" t="s">
        <v>120</v>
      </c>
      <c r="H1407" s="6" t="s">
        <v>0</v>
      </c>
      <c r="I1407" s="6" t="s">
        <v>0</v>
      </c>
      <c r="J1407">
        <v>2004</v>
      </c>
      <c r="K1407">
        <v>101</v>
      </c>
      <c r="L1407">
        <v>40614</v>
      </c>
      <c r="M1407">
        <v>100</v>
      </c>
      <c r="N1407">
        <v>3093</v>
      </c>
      <c r="O1407" s="6" t="s">
        <v>95</v>
      </c>
      <c r="P1407" s="6" t="s">
        <v>26</v>
      </c>
      <c r="Q1407" s="6" t="s">
        <v>121</v>
      </c>
      <c r="R1407" s="6" t="s">
        <v>230</v>
      </c>
      <c r="S1407" s="6" t="s">
        <v>0</v>
      </c>
    </row>
    <row r="1408" spans="1:19" x14ac:dyDescent="0.25">
      <c r="A1408">
        <v>783262869</v>
      </c>
      <c r="B1408">
        <v>2978</v>
      </c>
      <c r="C1408">
        <v>6121</v>
      </c>
      <c r="D1408" s="6" t="s">
        <v>116</v>
      </c>
      <c r="E1408" s="6" t="s">
        <v>120</v>
      </c>
      <c r="H1408" s="6" t="s">
        <v>0</v>
      </c>
      <c r="I1408" s="6" t="s">
        <v>0</v>
      </c>
      <c r="J1408">
        <v>2004</v>
      </c>
      <c r="K1408">
        <v>101</v>
      </c>
      <c r="L1408">
        <v>40371</v>
      </c>
      <c r="M1408">
        <v>100</v>
      </c>
      <c r="N1408">
        <v>3042</v>
      </c>
      <c r="O1408" s="6" t="s">
        <v>96</v>
      </c>
      <c r="P1408" s="6" t="s">
        <v>31</v>
      </c>
      <c r="Q1408" s="6" t="s">
        <v>121</v>
      </c>
      <c r="R1408" s="6" t="s">
        <v>230</v>
      </c>
      <c r="S1408" s="6" t="s">
        <v>0</v>
      </c>
    </row>
    <row r="1409" spans="1:19" x14ac:dyDescent="0.25">
      <c r="A1409">
        <v>783264389</v>
      </c>
      <c r="B1409">
        <v>274</v>
      </c>
      <c r="C1409">
        <v>6121</v>
      </c>
      <c r="D1409" s="6" t="s">
        <v>116</v>
      </c>
      <c r="E1409" s="6" t="s">
        <v>120</v>
      </c>
      <c r="H1409" s="6" t="s">
        <v>0</v>
      </c>
      <c r="I1409" s="6" t="s">
        <v>0</v>
      </c>
      <c r="J1409">
        <v>2004</v>
      </c>
      <c r="K1409">
        <v>101</v>
      </c>
      <c r="L1409">
        <v>40771</v>
      </c>
      <c r="M1409">
        <v>100</v>
      </c>
      <c r="N1409">
        <v>3123</v>
      </c>
      <c r="O1409" s="6" t="s">
        <v>97</v>
      </c>
      <c r="P1409" s="6" t="s">
        <v>73</v>
      </c>
      <c r="Q1409" s="6" t="s">
        <v>121</v>
      </c>
      <c r="R1409" s="6" t="s">
        <v>230</v>
      </c>
      <c r="S1409" s="6" t="s">
        <v>0</v>
      </c>
    </row>
    <row r="1410" spans="1:19" x14ac:dyDescent="0.25">
      <c r="A1410">
        <v>783264845</v>
      </c>
      <c r="B1410">
        <v>723</v>
      </c>
      <c r="C1410">
        <v>6121</v>
      </c>
      <c r="D1410" s="6" t="s">
        <v>116</v>
      </c>
      <c r="E1410" s="6" t="s">
        <v>120</v>
      </c>
      <c r="H1410" s="6" t="s">
        <v>0</v>
      </c>
      <c r="I1410" s="6" t="s">
        <v>0</v>
      </c>
      <c r="J1410">
        <v>2004</v>
      </c>
      <c r="K1410">
        <v>101</v>
      </c>
      <c r="L1410">
        <v>40894</v>
      </c>
      <c r="M1410">
        <v>100</v>
      </c>
      <c r="N1410">
        <v>3140</v>
      </c>
      <c r="O1410" s="6" t="s">
        <v>98</v>
      </c>
      <c r="P1410" s="6" t="s">
        <v>22</v>
      </c>
      <c r="Q1410" s="6" t="s">
        <v>121</v>
      </c>
      <c r="R1410" s="6" t="s">
        <v>230</v>
      </c>
      <c r="S1410" s="6" t="s">
        <v>0</v>
      </c>
    </row>
    <row r="1411" spans="1:19" x14ac:dyDescent="0.25">
      <c r="A1411">
        <v>783263895</v>
      </c>
      <c r="B1411">
        <v>982</v>
      </c>
      <c r="C1411">
        <v>6121</v>
      </c>
      <c r="D1411" s="6" t="s">
        <v>116</v>
      </c>
      <c r="E1411" s="6" t="s">
        <v>120</v>
      </c>
      <c r="H1411" s="6" t="s">
        <v>0</v>
      </c>
      <c r="I1411" s="6" t="s">
        <v>0</v>
      </c>
      <c r="J1411">
        <v>2004</v>
      </c>
      <c r="K1411">
        <v>101</v>
      </c>
      <c r="L1411">
        <v>40649</v>
      </c>
      <c r="M1411">
        <v>100</v>
      </c>
      <c r="N1411">
        <v>3093</v>
      </c>
      <c r="O1411" s="6" t="s">
        <v>99</v>
      </c>
      <c r="P1411" s="6" t="s">
        <v>26</v>
      </c>
      <c r="Q1411" s="6" t="s">
        <v>121</v>
      </c>
      <c r="R1411" s="6" t="s">
        <v>230</v>
      </c>
      <c r="S1411" s="6" t="s">
        <v>0</v>
      </c>
    </row>
    <row r="1412" spans="1:19" x14ac:dyDescent="0.25">
      <c r="A1412">
        <v>783264693</v>
      </c>
      <c r="B1412">
        <v>1486</v>
      </c>
      <c r="C1412">
        <v>6121</v>
      </c>
      <c r="D1412" s="6" t="s">
        <v>116</v>
      </c>
      <c r="E1412" s="6" t="s">
        <v>120</v>
      </c>
      <c r="H1412" s="6" t="s">
        <v>0</v>
      </c>
      <c r="I1412" s="6" t="s">
        <v>0</v>
      </c>
      <c r="J1412">
        <v>2004</v>
      </c>
      <c r="K1412">
        <v>101</v>
      </c>
      <c r="L1412">
        <v>40851</v>
      </c>
      <c r="M1412">
        <v>100</v>
      </c>
      <c r="N1412">
        <v>3131</v>
      </c>
      <c r="O1412" s="6" t="s">
        <v>100</v>
      </c>
      <c r="P1412" s="6" t="s">
        <v>40</v>
      </c>
      <c r="Q1412" s="6" t="s">
        <v>121</v>
      </c>
      <c r="R1412" s="6" t="s">
        <v>230</v>
      </c>
      <c r="S1412" s="6" t="s">
        <v>0</v>
      </c>
    </row>
    <row r="1413" spans="1:19" x14ac:dyDescent="0.25">
      <c r="A1413">
        <v>783263021</v>
      </c>
      <c r="B1413">
        <v>1280</v>
      </c>
      <c r="C1413">
        <v>6121</v>
      </c>
      <c r="D1413" s="6" t="s">
        <v>116</v>
      </c>
      <c r="E1413" s="6" t="s">
        <v>120</v>
      </c>
      <c r="H1413" s="6" t="s">
        <v>0</v>
      </c>
      <c r="I1413" s="6" t="s">
        <v>0</v>
      </c>
      <c r="J1413">
        <v>2004</v>
      </c>
      <c r="K1413">
        <v>101</v>
      </c>
      <c r="L1413">
        <v>40410</v>
      </c>
      <c r="M1413">
        <v>100</v>
      </c>
      <c r="N1413">
        <v>3042</v>
      </c>
      <c r="O1413" s="6" t="s">
        <v>101</v>
      </c>
      <c r="P1413" s="6" t="s">
        <v>31</v>
      </c>
      <c r="Q1413" s="6" t="s">
        <v>121</v>
      </c>
      <c r="R1413" s="6" t="s">
        <v>230</v>
      </c>
      <c r="S1413" s="6" t="s">
        <v>0</v>
      </c>
    </row>
    <row r="1414" spans="1:19" x14ac:dyDescent="0.25">
      <c r="A1414">
        <v>783263743</v>
      </c>
      <c r="B1414">
        <v>1291</v>
      </c>
      <c r="C1414">
        <v>6121</v>
      </c>
      <c r="D1414" s="6" t="s">
        <v>116</v>
      </c>
      <c r="E1414" s="6" t="s">
        <v>120</v>
      </c>
      <c r="H1414" s="6" t="s">
        <v>0</v>
      </c>
      <c r="I1414" s="6" t="s">
        <v>0</v>
      </c>
      <c r="J1414">
        <v>2004</v>
      </c>
      <c r="K1414">
        <v>101</v>
      </c>
      <c r="L1414">
        <v>40606</v>
      </c>
      <c r="M1414">
        <v>100</v>
      </c>
      <c r="N1414">
        <v>3085</v>
      </c>
      <c r="O1414" s="6" t="s">
        <v>102</v>
      </c>
      <c r="P1414" s="6" t="s">
        <v>35</v>
      </c>
      <c r="Q1414" s="6" t="s">
        <v>121</v>
      </c>
      <c r="R1414" s="6" t="s">
        <v>230</v>
      </c>
      <c r="S1414" s="6" t="s">
        <v>0</v>
      </c>
    </row>
    <row r="1415" spans="1:19" x14ac:dyDescent="0.25">
      <c r="A1415">
        <v>783262983</v>
      </c>
      <c r="B1415">
        <v>592</v>
      </c>
      <c r="C1415">
        <v>6121</v>
      </c>
      <c r="D1415" s="6" t="s">
        <v>116</v>
      </c>
      <c r="E1415" s="6" t="s">
        <v>120</v>
      </c>
      <c r="H1415" s="6" t="s">
        <v>0</v>
      </c>
      <c r="I1415" s="6" t="s">
        <v>0</v>
      </c>
      <c r="J1415">
        <v>2004</v>
      </c>
      <c r="K1415">
        <v>101</v>
      </c>
      <c r="L1415">
        <v>40401</v>
      </c>
      <c r="M1415">
        <v>100</v>
      </c>
      <c r="N1415">
        <v>3042</v>
      </c>
      <c r="O1415" s="6" t="s">
        <v>103</v>
      </c>
      <c r="P1415" s="6" t="s">
        <v>31</v>
      </c>
      <c r="Q1415" s="6" t="s">
        <v>121</v>
      </c>
      <c r="R1415" s="6" t="s">
        <v>230</v>
      </c>
      <c r="S1415" s="6" t="s">
        <v>0</v>
      </c>
    </row>
    <row r="1416" spans="1:19" x14ac:dyDescent="0.25">
      <c r="A1416">
        <v>783262147</v>
      </c>
      <c r="B1416">
        <v>2542</v>
      </c>
      <c r="C1416">
        <v>6121</v>
      </c>
      <c r="D1416" s="6" t="s">
        <v>116</v>
      </c>
      <c r="E1416" s="6" t="s">
        <v>120</v>
      </c>
      <c r="H1416" s="6" t="s">
        <v>0</v>
      </c>
      <c r="I1416" s="6" t="s">
        <v>0</v>
      </c>
      <c r="J1416">
        <v>2004</v>
      </c>
      <c r="K1416">
        <v>101</v>
      </c>
      <c r="L1416">
        <v>40185</v>
      </c>
      <c r="M1416">
        <v>100</v>
      </c>
      <c r="N1416">
        <v>3026</v>
      </c>
      <c r="O1416" s="6" t="s">
        <v>104</v>
      </c>
      <c r="P1416" s="6" t="s">
        <v>37</v>
      </c>
      <c r="Q1416" s="6" t="s">
        <v>121</v>
      </c>
      <c r="R1416" s="6" t="s">
        <v>230</v>
      </c>
      <c r="S1416" s="6" t="s">
        <v>0</v>
      </c>
    </row>
    <row r="1417" spans="1:19" x14ac:dyDescent="0.25">
      <c r="A1417">
        <v>783264541</v>
      </c>
      <c r="B1417">
        <v>540</v>
      </c>
      <c r="C1417">
        <v>6121</v>
      </c>
      <c r="D1417" s="6" t="s">
        <v>116</v>
      </c>
      <c r="E1417" s="6" t="s">
        <v>120</v>
      </c>
      <c r="H1417" s="6" t="s">
        <v>0</v>
      </c>
      <c r="I1417" s="6" t="s">
        <v>0</v>
      </c>
      <c r="J1417">
        <v>2004</v>
      </c>
      <c r="K1417">
        <v>101</v>
      </c>
      <c r="L1417">
        <v>40819</v>
      </c>
      <c r="M1417">
        <v>100</v>
      </c>
      <c r="N1417">
        <v>3123</v>
      </c>
      <c r="O1417" s="6" t="s">
        <v>105</v>
      </c>
      <c r="P1417" s="6" t="s">
        <v>73</v>
      </c>
      <c r="Q1417" s="6" t="s">
        <v>121</v>
      </c>
      <c r="R1417" s="6" t="s">
        <v>230</v>
      </c>
      <c r="S1417" s="6" t="s">
        <v>0</v>
      </c>
    </row>
    <row r="1418" spans="1:19" x14ac:dyDescent="0.25">
      <c r="A1418">
        <v>783263515</v>
      </c>
      <c r="B1418">
        <v>2818</v>
      </c>
      <c r="C1418">
        <v>6121</v>
      </c>
      <c r="D1418" s="6" t="s">
        <v>116</v>
      </c>
      <c r="E1418" s="6" t="s">
        <v>120</v>
      </c>
      <c r="H1418" s="6" t="s">
        <v>0</v>
      </c>
      <c r="I1418" s="6" t="s">
        <v>0</v>
      </c>
      <c r="J1418">
        <v>2004</v>
      </c>
      <c r="K1418">
        <v>101</v>
      </c>
      <c r="L1418">
        <v>40541</v>
      </c>
      <c r="M1418">
        <v>100</v>
      </c>
      <c r="N1418">
        <v>3077</v>
      </c>
      <c r="O1418" s="6" t="s">
        <v>106</v>
      </c>
      <c r="P1418" s="6" t="s">
        <v>64</v>
      </c>
      <c r="Q1418" s="6" t="s">
        <v>121</v>
      </c>
      <c r="R1418" s="6" t="s">
        <v>230</v>
      </c>
      <c r="S1418" s="6" t="s">
        <v>0</v>
      </c>
    </row>
    <row r="1419" spans="1:19" x14ac:dyDescent="0.25">
      <c r="A1419">
        <v>783264769</v>
      </c>
      <c r="B1419">
        <v>1428</v>
      </c>
      <c r="C1419">
        <v>6121</v>
      </c>
      <c r="D1419" s="6" t="s">
        <v>116</v>
      </c>
      <c r="E1419" s="6" t="s">
        <v>120</v>
      </c>
      <c r="H1419" s="6" t="s">
        <v>0</v>
      </c>
      <c r="I1419" s="6" t="s">
        <v>0</v>
      </c>
      <c r="J1419">
        <v>2004</v>
      </c>
      <c r="K1419">
        <v>101</v>
      </c>
      <c r="L1419">
        <v>40878</v>
      </c>
      <c r="M1419">
        <v>100</v>
      </c>
      <c r="N1419">
        <v>3140</v>
      </c>
      <c r="O1419" s="6" t="s">
        <v>107</v>
      </c>
      <c r="P1419" s="6" t="s">
        <v>22</v>
      </c>
      <c r="Q1419" s="6" t="s">
        <v>121</v>
      </c>
      <c r="R1419" s="6" t="s">
        <v>230</v>
      </c>
      <c r="S1419" s="6" t="s">
        <v>0</v>
      </c>
    </row>
    <row r="1420" spans="1:19" x14ac:dyDescent="0.25">
      <c r="A1420">
        <v>783262299</v>
      </c>
      <c r="B1420">
        <v>3244</v>
      </c>
      <c r="C1420">
        <v>6121</v>
      </c>
      <c r="D1420" s="6" t="s">
        <v>116</v>
      </c>
      <c r="E1420" s="6" t="s">
        <v>120</v>
      </c>
      <c r="H1420" s="6" t="s">
        <v>0</v>
      </c>
      <c r="I1420" s="6" t="s">
        <v>0</v>
      </c>
      <c r="J1420">
        <v>2004</v>
      </c>
      <c r="K1420">
        <v>101</v>
      </c>
      <c r="L1420">
        <v>40223</v>
      </c>
      <c r="M1420">
        <v>100</v>
      </c>
      <c r="N1420">
        <v>3026</v>
      </c>
      <c r="O1420" s="6" t="s">
        <v>108</v>
      </c>
      <c r="P1420" s="6" t="s">
        <v>37</v>
      </c>
      <c r="Q1420" s="6" t="s">
        <v>121</v>
      </c>
      <c r="R1420" s="6" t="s">
        <v>230</v>
      </c>
      <c r="S1420" s="6" t="s">
        <v>0</v>
      </c>
    </row>
    <row r="1421" spans="1:19" x14ac:dyDescent="0.25">
      <c r="A1421">
        <v>783263439</v>
      </c>
      <c r="B1421">
        <v>1032</v>
      </c>
      <c r="C1421">
        <v>6121</v>
      </c>
      <c r="D1421" s="6" t="s">
        <v>116</v>
      </c>
      <c r="E1421" s="6" t="s">
        <v>120</v>
      </c>
      <c r="H1421" s="6" t="s">
        <v>0</v>
      </c>
      <c r="I1421" s="6" t="s">
        <v>0</v>
      </c>
      <c r="J1421">
        <v>2004</v>
      </c>
      <c r="K1421">
        <v>101</v>
      </c>
      <c r="L1421">
        <v>40525</v>
      </c>
      <c r="M1421">
        <v>100</v>
      </c>
      <c r="N1421">
        <v>3077</v>
      </c>
      <c r="O1421" s="6" t="s">
        <v>109</v>
      </c>
      <c r="P1421" s="6" t="s">
        <v>64</v>
      </c>
      <c r="Q1421" s="6" t="s">
        <v>121</v>
      </c>
      <c r="R1421" s="6" t="s">
        <v>230</v>
      </c>
      <c r="S1421" s="6" t="s">
        <v>0</v>
      </c>
    </row>
    <row r="1422" spans="1:19" x14ac:dyDescent="0.25">
      <c r="A1422">
        <v>783264085</v>
      </c>
      <c r="B1422">
        <v>622</v>
      </c>
      <c r="C1422">
        <v>6121</v>
      </c>
      <c r="D1422" s="6" t="s">
        <v>116</v>
      </c>
      <c r="E1422" s="6" t="s">
        <v>120</v>
      </c>
      <c r="H1422" s="6" t="s">
        <v>0</v>
      </c>
      <c r="I1422" s="6" t="s">
        <v>0</v>
      </c>
      <c r="J1422">
        <v>2004</v>
      </c>
      <c r="K1422">
        <v>101</v>
      </c>
      <c r="L1422">
        <v>40690</v>
      </c>
      <c r="M1422">
        <v>100</v>
      </c>
      <c r="N1422">
        <v>3107</v>
      </c>
      <c r="O1422" s="6" t="s">
        <v>110</v>
      </c>
      <c r="P1422" s="6" t="s">
        <v>33</v>
      </c>
      <c r="Q1422" s="6" t="s">
        <v>121</v>
      </c>
      <c r="R1422" s="6" t="s">
        <v>230</v>
      </c>
      <c r="S1422" s="6" t="s">
        <v>0</v>
      </c>
    </row>
    <row r="1423" spans="1:19" x14ac:dyDescent="0.25">
      <c r="A1423">
        <v>783262489</v>
      </c>
      <c r="B1423">
        <v>623</v>
      </c>
      <c r="C1423">
        <v>6121</v>
      </c>
      <c r="D1423" s="6" t="s">
        <v>116</v>
      </c>
      <c r="E1423" s="6" t="s">
        <v>120</v>
      </c>
      <c r="H1423" s="6" t="s">
        <v>0</v>
      </c>
      <c r="I1423" s="6" t="s">
        <v>0</v>
      </c>
      <c r="J1423">
        <v>2004</v>
      </c>
      <c r="K1423">
        <v>101</v>
      </c>
      <c r="L1423">
        <v>40274</v>
      </c>
      <c r="M1423">
        <v>100</v>
      </c>
      <c r="N1423">
        <v>3026</v>
      </c>
      <c r="O1423" s="6" t="s">
        <v>111</v>
      </c>
      <c r="P1423" s="6" t="s">
        <v>37</v>
      </c>
      <c r="Q1423" s="6" t="s">
        <v>121</v>
      </c>
      <c r="R1423" s="6" t="s">
        <v>230</v>
      </c>
      <c r="S1423" s="6" t="s">
        <v>0</v>
      </c>
    </row>
    <row r="1424" spans="1:19" x14ac:dyDescent="0.25">
      <c r="A1424">
        <v>783264959</v>
      </c>
      <c r="B1424">
        <v>150</v>
      </c>
      <c r="C1424">
        <v>6121</v>
      </c>
      <c r="D1424" s="6" t="s">
        <v>116</v>
      </c>
      <c r="E1424" s="6" t="s">
        <v>120</v>
      </c>
      <c r="H1424" s="6" t="s">
        <v>0</v>
      </c>
      <c r="I1424" s="6" t="s">
        <v>0</v>
      </c>
      <c r="J1424">
        <v>2004</v>
      </c>
      <c r="K1424">
        <v>101</v>
      </c>
      <c r="L1424">
        <v>99999</v>
      </c>
      <c r="M1424">
        <v>100</v>
      </c>
      <c r="N1424">
        <v>9999</v>
      </c>
      <c r="O1424" s="6" t="s">
        <v>112</v>
      </c>
      <c r="P1424" s="6" t="s">
        <v>112</v>
      </c>
      <c r="Q1424" s="6" t="s">
        <v>121</v>
      </c>
      <c r="R1424" s="6" t="s">
        <v>230</v>
      </c>
      <c r="S1424" s="6" t="s">
        <v>0</v>
      </c>
    </row>
    <row r="1425" spans="1:19" x14ac:dyDescent="0.25">
      <c r="A1425">
        <v>783118697</v>
      </c>
      <c r="B1425">
        <v>1</v>
      </c>
      <c r="C1425">
        <v>6121</v>
      </c>
      <c r="D1425" s="6" t="s">
        <v>116</v>
      </c>
      <c r="E1425" s="6" t="s">
        <v>120</v>
      </c>
      <c r="F1425">
        <v>3228</v>
      </c>
      <c r="G1425">
        <v>470</v>
      </c>
      <c r="H1425" s="6" t="s">
        <v>0</v>
      </c>
      <c r="I1425" s="6" t="s">
        <v>0</v>
      </c>
      <c r="J1425">
        <v>2004</v>
      </c>
      <c r="K1425">
        <v>101</v>
      </c>
      <c r="L1425">
        <v>40509</v>
      </c>
      <c r="M1425">
        <v>100</v>
      </c>
      <c r="N1425">
        <v>3069</v>
      </c>
      <c r="O1425" s="6" t="s">
        <v>46</v>
      </c>
      <c r="P1425" s="6" t="s">
        <v>29</v>
      </c>
      <c r="Q1425" s="6" t="s">
        <v>121</v>
      </c>
      <c r="R1425" s="6" t="s">
        <v>135</v>
      </c>
      <c r="S1425" s="6" t="s">
        <v>0</v>
      </c>
    </row>
    <row r="1426" spans="1:19" x14ac:dyDescent="0.25">
      <c r="A1426">
        <v>783062210</v>
      </c>
      <c r="B1426">
        <v>6</v>
      </c>
      <c r="C1426">
        <v>6121</v>
      </c>
      <c r="D1426" s="6" t="s">
        <v>116</v>
      </c>
      <c r="E1426" s="6" t="s">
        <v>120</v>
      </c>
      <c r="F1426">
        <v>3228</v>
      </c>
      <c r="G1426">
        <v>470</v>
      </c>
      <c r="H1426" s="6" t="s">
        <v>0</v>
      </c>
      <c r="I1426" s="6" t="s">
        <v>0</v>
      </c>
      <c r="J1426">
        <v>2004</v>
      </c>
      <c r="K1426">
        <v>101</v>
      </c>
      <c r="L1426">
        <v>40924</v>
      </c>
      <c r="M1426">
        <v>100</v>
      </c>
      <c r="N1426">
        <v>3018</v>
      </c>
      <c r="O1426" s="6" t="s">
        <v>57</v>
      </c>
      <c r="P1426" s="6" t="s">
        <v>58</v>
      </c>
      <c r="Q1426" s="6" t="s">
        <v>121</v>
      </c>
      <c r="R1426" s="6" t="s">
        <v>135</v>
      </c>
      <c r="S1426" s="6" t="s">
        <v>0</v>
      </c>
    </row>
    <row r="1427" spans="1:19" x14ac:dyDescent="0.25">
      <c r="A1427">
        <v>783175108</v>
      </c>
      <c r="B1427">
        <v>2431</v>
      </c>
      <c r="C1427">
        <v>6121</v>
      </c>
      <c r="D1427" s="6" t="s">
        <v>116</v>
      </c>
      <c r="E1427" s="6" t="s">
        <v>120</v>
      </c>
      <c r="F1427">
        <v>3228</v>
      </c>
      <c r="G1427">
        <v>616</v>
      </c>
      <c r="H1427" s="6" t="s">
        <v>0</v>
      </c>
      <c r="I1427" s="6" t="s">
        <v>0</v>
      </c>
      <c r="J1427">
        <v>2004</v>
      </c>
      <c r="K1427">
        <v>101</v>
      </c>
      <c r="L1427">
        <v>40886</v>
      </c>
      <c r="M1427">
        <v>100</v>
      </c>
      <c r="N1427">
        <v>3140</v>
      </c>
      <c r="O1427" s="6" t="s">
        <v>21</v>
      </c>
      <c r="P1427" s="6" t="s">
        <v>22</v>
      </c>
      <c r="Q1427" s="6" t="s">
        <v>121</v>
      </c>
      <c r="R1427" s="6" t="s">
        <v>113</v>
      </c>
      <c r="S1427" s="6" t="s">
        <v>0</v>
      </c>
    </row>
    <row r="1428" spans="1:19" x14ac:dyDescent="0.25">
      <c r="A1428">
        <v>783095726</v>
      </c>
      <c r="B1428">
        <v>15</v>
      </c>
      <c r="C1428">
        <v>6121</v>
      </c>
      <c r="D1428" s="6" t="s">
        <v>116</v>
      </c>
      <c r="E1428" s="6" t="s">
        <v>120</v>
      </c>
      <c r="F1428">
        <v>3228</v>
      </c>
      <c r="G1428">
        <v>616</v>
      </c>
      <c r="H1428" s="6" t="s">
        <v>0</v>
      </c>
      <c r="I1428" s="6" t="s">
        <v>0</v>
      </c>
      <c r="J1428">
        <v>2004</v>
      </c>
      <c r="K1428">
        <v>101</v>
      </c>
      <c r="L1428">
        <v>40347</v>
      </c>
      <c r="M1428">
        <v>100</v>
      </c>
      <c r="N1428">
        <v>3034</v>
      </c>
      <c r="O1428" s="6" t="s">
        <v>23</v>
      </c>
      <c r="P1428" s="6" t="s">
        <v>24</v>
      </c>
      <c r="Q1428" s="6" t="s">
        <v>121</v>
      </c>
      <c r="R1428" s="6" t="s">
        <v>113</v>
      </c>
      <c r="S1428" s="6" t="s">
        <v>0</v>
      </c>
    </row>
    <row r="1429" spans="1:19" x14ac:dyDescent="0.25">
      <c r="A1429">
        <v>783139654</v>
      </c>
      <c r="B1429">
        <v>10</v>
      </c>
      <c r="C1429">
        <v>6121</v>
      </c>
      <c r="D1429" s="6" t="s">
        <v>116</v>
      </c>
      <c r="E1429" s="6" t="s">
        <v>120</v>
      </c>
      <c r="F1429">
        <v>3228</v>
      </c>
      <c r="G1429">
        <v>616</v>
      </c>
      <c r="H1429" s="6" t="s">
        <v>0</v>
      </c>
      <c r="I1429" s="6" t="s">
        <v>0</v>
      </c>
      <c r="J1429">
        <v>2004</v>
      </c>
      <c r="K1429">
        <v>101</v>
      </c>
      <c r="L1429">
        <v>40631</v>
      </c>
      <c r="M1429">
        <v>100</v>
      </c>
      <c r="N1429">
        <v>3093</v>
      </c>
      <c r="O1429" s="6" t="s">
        <v>25</v>
      </c>
      <c r="P1429" s="6" t="s">
        <v>26</v>
      </c>
      <c r="Q1429" s="6" t="s">
        <v>121</v>
      </c>
      <c r="R1429" s="6" t="s">
        <v>113</v>
      </c>
      <c r="S1429" s="6" t="s">
        <v>0</v>
      </c>
    </row>
    <row r="1430" spans="1:19" x14ac:dyDescent="0.25">
      <c r="A1430">
        <v>783092705</v>
      </c>
      <c r="B1430">
        <v>9</v>
      </c>
      <c r="C1430">
        <v>6121</v>
      </c>
      <c r="D1430" s="6" t="s">
        <v>116</v>
      </c>
      <c r="E1430" s="6" t="s">
        <v>120</v>
      </c>
      <c r="F1430">
        <v>3228</v>
      </c>
      <c r="G1430">
        <v>616</v>
      </c>
      <c r="H1430" s="6" t="s">
        <v>0</v>
      </c>
      <c r="I1430" s="6" t="s">
        <v>0</v>
      </c>
      <c r="J1430">
        <v>2004</v>
      </c>
      <c r="K1430">
        <v>101</v>
      </c>
      <c r="L1430">
        <v>40312</v>
      </c>
      <c r="M1430">
        <v>100</v>
      </c>
      <c r="N1430">
        <v>3034</v>
      </c>
      <c r="O1430" s="6" t="s">
        <v>27</v>
      </c>
      <c r="P1430" s="6" t="s">
        <v>24</v>
      </c>
      <c r="Q1430" s="6" t="s">
        <v>121</v>
      </c>
      <c r="R1430" s="6" t="s">
        <v>113</v>
      </c>
      <c r="S1430" s="6" t="s">
        <v>0</v>
      </c>
    </row>
    <row r="1431" spans="1:19" x14ac:dyDescent="0.25">
      <c r="A1431">
        <v>783116075</v>
      </c>
      <c r="B1431">
        <v>18</v>
      </c>
      <c r="C1431">
        <v>6121</v>
      </c>
      <c r="D1431" s="6" t="s">
        <v>116</v>
      </c>
      <c r="E1431" s="6" t="s">
        <v>120</v>
      </c>
      <c r="F1431">
        <v>3228</v>
      </c>
      <c r="G1431">
        <v>616</v>
      </c>
      <c r="H1431" s="6" t="s">
        <v>0</v>
      </c>
      <c r="I1431" s="6" t="s">
        <v>0</v>
      </c>
      <c r="J1431">
        <v>2004</v>
      </c>
      <c r="K1431">
        <v>101</v>
      </c>
      <c r="L1431">
        <v>40487</v>
      </c>
      <c r="M1431">
        <v>100</v>
      </c>
      <c r="N1431">
        <v>3069</v>
      </c>
      <c r="O1431" s="6" t="s">
        <v>28</v>
      </c>
      <c r="P1431" s="6" t="s">
        <v>29</v>
      </c>
      <c r="Q1431" s="6" t="s">
        <v>121</v>
      </c>
      <c r="R1431" s="6" t="s">
        <v>113</v>
      </c>
      <c r="S1431" s="6" t="s">
        <v>0</v>
      </c>
    </row>
    <row r="1432" spans="1:19" x14ac:dyDescent="0.25">
      <c r="A1432">
        <v>783097816</v>
      </c>
      <c r="B1432">
        <v>7</v>
      </c>
      <c r="C1432">
        <v>6121</v>
      </c>
      <c r="D1432" s="6" t="s">
        <v>116</v>
      </c>
      <c r="E1432" s="6" t="s">
        <v>120</v>
      </c>
      <c r="F1432">
        <v>3228</v>
      </c>
      <c r="G1432">
        <v>616</v>
      </c>
      <c r="H1432" s="6" t="s">
        <v>0</v>
      </c>
      <c r="I1432" s="6" t="s">
        <v>0</v>
      </c>
      <c r="J1432">
        <v>2004</v>
      </c>
      <c r="K1432">
        <v>101</v>
      </c>
      <c r="L1432">
        <v>40363</v>
      </c>
      <c r="M1432">
        <v>100</v>
      </c>
      <c r="N1432">
        <v>3042</v>
      </c>
      <c r="O1432" s="6" t="s">
        <v>30</v>
      </c>
      <c r="P1432" s="6" t="s">
        <v>31</v>
      </c>
      <c r="Q1432" s="6" t="s">
        <v>121</v>
      </c>
      <c r="R1432" s="6" t="s">
        <v>113</v>
      </c>
      <c r="S1432" s="6" t="s">
        <v>0</v>
      </c>
    </row>
    <row r="1433" spans="1:19" x14ac:dyDescent="0.25">
      <c r="A1433">
        <v>783143302</v>
      </c>
      <c r="B1433">
        <v>3</v>
      </c>
      <c r="C1433">
        <v>6121</v>
      </c>
      <c r="D1433" s="6" t="s">
        <v>116</v>
      </c>
      <c r="E1433" s="6" t="s">
        <v>120</v>
      </c>
      <c r="F1433">
        <v>3228</v>
      </c>
      <c r="G1433">
        <v>616</v>
      </c>
      <c r="H1433" s="6" t="s">
        <v>0</v>
      </c>
      <c r="I1433" s="6" t="s">
        <v>0</v>
      </c>
      <c r="J1433">
        <v>2004</v>
      </c>
      <c r="K1433">
        <v>101</v>
      </c>
      <c r="L1433">
        <v>40665</v>
      </c>
      <c r="M1433">
        <v>100</v>
      </c>
      <c r="N1433">
        <v>3107</v>
      </c>
      <c r="O1433" s="6" t="s">
        <v>32</v>
      </c>
      <c r="P1433" s="6" t="s">
        <v>33</v>
      </c>
      <c r="Q1433" s="6" t="s">
        <v>121</v>
      </c>
      <c r="R1433" s="6" t="s">
        <v>113</v>
      </c>
      <c r="S1433" s="6" t="s">
        <v>0</v>
      </c>
    </row>
    <row r="1434" spans="1:19" x14ac:dyDescent="0.25">
      <c r="A1434">
        <v>783129641</v>
      </c>
      <c r="B1434">
        <v>87</v>
      </c>
      <c r="C1434">
        <v>6121</v>
      </c>
      <c r="D1434" s="6" t="s">
        <v>116</v>
      </c>
      <c r="E1434" s="6" t="s">
        <v>120</v>
      </c>
      <c r="F1434">
        <v>3228</v>
      </c>
      <c r="G1434">
        <v>616</v>
      </c>
      <c r="H1434" s="6" t="s">
        <v>0</v>
      </c>
      <c r="I1434" s="6" t="s">
        <v>0</v>
      </c>
      <c r="J1434">
        <v>2004</v>
      </c>
      <c r="K1434">
        <v>101</v>
      </c>
      <c r="L1434">
        <v>40568</v>
      </c>
      <c r="M1434">
        <v>100</v>
      </c>
      <c r="N1434">
        <v>3085</v>
      </c>
      <c r="O1434" s="6" t="s">
        <v>34</v>
      </c>
      <c r="P1434" s="6" t="s">
        <v>35</v>
      </c>
      <c r="Q1434" s="6" t="s">
        <v>121</v>
      </c>
      <c r="R1434" s="6" t="s">
        <v>113</v>
      </c>
      <c r="S1434" s="6" t="s">
        <v>0</v>
      </c>
    </row>
    <row r="1435" spans="1:19" x14ac:dyDescent="0.25">
      <c r="A1435">
        <v>783081039</v>
      </c>
      <c r="B1435">
        <v>28</v>
      </c>
      <c r="C1435">
        <v>6121</v>
      </c>
      <c r="D1435" s="6" t="s">
        <v>116</v>
      </c>
      <c r="E1435" s="6" t="s">
        <v>120</v>
      </c>
      <c r="F1435">
        <v>3228</v>
      </c>
      <c r="G1435">
        <v>616</v>
      </c>
      <c r="H1435" s="6" t="s">
        <v>0</v>
      </c>
      <c r="I1435" s="6" t="s">
        <v>0</v>
      </c>
      <c r="J1435">
        <v>2004</v>
      </c>
      <c r="K1435">
        <v>101</v>
      </c>
      <c r="L1435">
        <v>40240</v>
      </c>
      <c r="M1435">
        <v>100</v>
      </c>
      <c r="N1435">
        <v>3026</v>
      </c>
      <c r="O1435" s="6" t="s">
        <v>36</v>
      </c>
      <c r="P1435" s="6" t="s">
        <v>37</v>
      </c>
      <c r="Q1435" s="6" t="s">
        <v>121</v>
      </c>
      <c r="R1435" s="6" t="s">
        <v>113</v>
      </c>
      <c r="S1435" s="6" t="s">
        <v>0</v>
      </c>
    </row>
    <row r="1436" spans="1:19" x14ac:dyDescent="0.25">
      <c r="A1436">
        <v>783133992</v>
      </c>
      <c r="B1436">
        <v>87</v>
      </c>
      <c r="C1436">
        <v>6121</v>
      </c>
      <c r="D1436" s="6" t="s">
        <v>116</v>
      </c>
      <c r="E1436" s="6" t="s">
        <v>120</v>
      </c>
      <c r="F1436">
        <v>3228</v>
      </c>
      <c r="G1436">
        <v>616</v>
      </c>
      <c r="H1436" s="6" t="s">
        <v>0</v>
      </c>
      <c r="I1436" s="6" t="s">
        <v>0</v>
      </c>
      <c r="J1436">
        <v>2004</v>
      </c>
      <c r="K1436">
        <v>101</v>
      </c>
      <c r="L1436">
        <v>40592</v>
      </c>
      <c r="M1436">
        <v>100</v>
      </c>
      <c r="N1436">
        <v>3085</v>
      </c>
      <c r="O1436" s="6" t="s">
        <v>38</v>
      </c>
      <c r="P1436" s="6" t="s">
        <v>35</v>
      </c>
      <c r="Q1436" s="6" t="s">
        <v>121</v>
      </c>
      <c r="R1436" s="6" t="s">
        <v>113</v>
      </c>
      <c r="S1436" s="6" t="s">
        <v>0</v>
      </c>
    </row>
    <row r="1437" spans="1:19" x14ac:dyDescent="0.25">
      <c r="A1437">
        <v>783168990</v>
      </c>
      <c r="B1437">
        <v>39</v>
      </c>
      <c r="C1437">
        <v>6121</v>
      </c>
      <c r="D1437" s="6" t="s">
        <v>116</v>
      </c>
      <c r="E1437" s="6" t="s">
        <v>120</v>
      </c>
      <c r="F1437">
        <v>3228</v>
      </c>
      <c r="G1437">
        <v>616</v>
      </c>
      <c r="H1437" s="6" t="s">
        <v>0</v>
      </c>
      <c r="I1437" s="6" t="s">
        <v>0</v>
      </c>
      <c r="J1437">
        <v>2004</v>
      </c>
      <c r="K1437">
        <v>101</v>
      </c>
      <c r="L1437">
        <v>40843</v>
      </c>
      <c r="M1437">
        <v>100</v>
      </c>
      <c r="N1437">
        <v>3131</v>
      </c>
      <c r="O1437" s="6" t="s">
        <v>39</v>
      </c>
      <c r="P1437" s="6" t="s">
        <v>40</v>
      </c>
      <c r="Q1437" s="6" t="s">
        <v>121</v>
      </c>
      <c r="R1437" s="6" t="s">
        <v>113</v>
      </c>
      <c r="S1437" s="6" t="s">
        <v>0</v>
      </c>
    </row>
    <row r="1438" spans="1:19" x14ac:dyDescent="0.25">
      <c r="A1438">
        <v>783157001</v>
      </c>
      <c r="B1438">
        <v>7</v>
      </c>
      <c r="C1438">
        <v>6121</v>
      </c>
      <c r="D1438" s="6" t="s">
        <v>116</v>
      </c>
      <c r="E1438" s="6" t="s">
        <v>120</v>
      </c>
      <c r="F1438">
        <v>3228</v>
      </c>
      <c r="G1438">
        <v>616</v>
      </c>
      <c r="H1438" s="6" t="s">
        <v>0</v>
      </c>
      <c r="I1438" s="6" t="s">
        <v>0</v>
      </c>
      <c r="J1438">
        <v>2004</v>
      </c>
      <c r="K1438">
        <v>101</v>
      </c>
      <c r="L1438">
        <v>40754</v>
      </c>
      <c r="M1438">
        <v>100</v>
      </c>
      <c r="N1438">
        <v>3115</v>
      </c>
      <c r="O1438" s="6" t="s">
        <v>41</v>
      </c>
      <c r="P1438" s="6" t="s">
        <v>42</v>
      </c>
      <c r="Q1438" s="6" t="s">
        <v>121</v>
      </c>
      <c r="R1438" s="6" t="s">
        <v>113</v>
      </c>
      <c r="S1438" s="6" t="s">
        <v>0</v>
      </c>
    </row>
    <row r="1439" spans="1:19" x14ac:dyDescent="0.25">
      <c r="A1439">
        <v>783166558</v>
      </c>
      <c r="B1439">
        <v>12</v>
      </c>
      <c r="C1439">
        <v>6121</v>
      </c>
      <c r="D1439" s="6" t="s">
        <v>116</v>
      </c>
      <c r="E1439" s="6" t="s">
        <v>120</v>
      </c>
      <c r="F1439">
        <v>3228</v>
      </c>
      <c r="G1439">
        <v>616</v>
      </c>
      <c r="H1439" s="6" t="s">
        <v>0</v>
      </c>
      <c r="I1439" s="6" t="s">
        <v>0</v>
      </c>
      <c r="J1439">
        <v>2004</v>
      </c>
      <c r="K1439">
        <v>101</v>
      </c>
      <c r="L1439">
        <v>40827</v>
      </c>
      <c r="M1439">
        <v>100</v>
      </c>
      <c r="N1439">
        <v>3131</v>
      </c>
      <c r="O1439" s="6" t="s">
        <v>43</v>
      </c>
      <c r="P1439" s="6" t="s">
        <v>40</v>
      </c>
      <c r="Q1439" s="6" t="s">
        <v>121</v>
      </c>
      <c r="R1439" s="6" t="s">
        <v>113</v>
      </c>
      <c r="S1439" s="6" t="s">
        <v>0</v>
      </c>
    </row>
    <row r="1440" spans="1:19" x14ac:dyDescent="0.25">
      <c r="A1440">
        <v>783155842</v>
      </c>
      <c r="B1440">
        <v>13</v>
      </c>
      <c r="C1440">
        <v>6121</v>
      </c>
      <c r="D1440" s="6" t="s">
        <v>116</v>
      </c>
      <c r="E1440" s="6" t="s">
        <v>120</v>
      </c>
      <c r="F1440">
        <v>3228</v>
      </c>
      <c r="G1440">
        <v>616</v>
      </c>
      <c r="H1440" s="6" t="s">
        <v>0</v>
      </c>
      <c r="I1440" s="6" t="s">
        <v>0</v>
      </c>
      <c r="J1440">
        <v>2004</v>
      </c>
      <c r="K1440">
        <v>101</v>
      </c>
      <c r="L1440">
        <v>40746</v>
      </c>
      <c r="M1440">
        <v>100</v>
      </c>
      <c r="N1440">
        <v>3115</v>
      </c>
      <c r="O1440" s="6" t="s">
        <v>44</v>
      </c>
      <c r="P1440" s="6" t="s">
        <v>42</v>
      </c>
      <c r="Q1440" s="6" t="s">
        <v>121</v>
      </c>
      <c r="R1440" s="6" t="s">
        <v>113</v>
      </c>
      <c r="S1440" s="6" t="s">
        <v>0</v>
      </c>
    </row>
    <row r="1441" spans="1:19" x14ac:dyDescent="0.25">
      <c r="A1441">
        <v>783144442</v>
      </c>
      <c r="B1441">
        <v>6</v>
      </c>
      <c r="C1441">
        <v>6121</v>
      </c>
      <c r="D1441" s="6" t="s">
        <v>116</v>
      </c>
      <c r="E1441" s="6" t="s">
        <v>120</v>
      </c>
      <c r="F1441">
        <v>3228</v>
      </c>
      <c r="G1441">
        <v>616</v>
      </c>
      <c r="H1441" s="6" t="s">
        <v>0</v>
      </c>
      <c r="I1441" s="6" t="s">
        <v>0</v>
      </c>
      <c r="J1441">
        <v>2004</v>
      </c>
      <c r="K1441">
        <v>101</v>
      </c>
      <c r="L1441">
        <v>40673</v>
      </c>
      <c r="M1441">
        <v>100</v>
      </c>
      <c r="N1441">
        <v>3107</v>
      </c>
      <c r="O1441" s="6" t="s">
        <v>45</v>
      </c>
      <c r="P1441" s="6" t="s">
        <v>33</v>
      </c>
      <c r="Q1441" s="6" t="s">
        <v>121</v>
      </c>
      <c r="R1441" s="6" t="s">
        <v>113</v>
      </c>
      <c r="S1441" s="6" t="s">
        <v>0</v>
      </c>
    </row>
    <row r="1442" spans="1:19" x14ac:dyDescent="0.25">
      <c r="A1442">
        <v>783118830</v>
      </c>
      <c r="B1442">
        <v>25</v>
      </c>
      <c r="C1442">
        <v>6121</v>
      </c>
      <c r="D1442" s="6" t="s">
        <v>116</v>
      </c>
      <c r="E1442" s="6" t="s">
        <v>120</v>
      </c>
      <c r="F1442">
        <v>3228</v>
      </c>
      <c r="G1442">
        <v>616</v>
      </c>
      <c r="H1442" s="6" t="s">
        <v>0</v>
      </c>
      <c r="I1442" s="6" t="s">
        <v>0</v>
      </c>
      <c r="J1442">
        <v>2004</v>
      </c>
      <c r="K1442">
        <v>101</v>
      </c>
      <c r="L1442">
        <v>40509</v>
      </c>
      <c r="M1442">
        <v>100</v>
      </c>
      <c r="N1442">
        <v>3069</v>
      </c>
      <c r="O1442" s="6" t="s">
        <v>46</v>
      </c>
      <c r="P1442" s="6" t="s">
        <v>29</v>
      </c>
      <c r="Q1442" s="6" t="s">
        <v>121</v>
      </c>
      <c r="R1442" s="6" t="s">
        <v>113</v>
      </c>
      <c r="S1442" s="6" t="s">
        <v>0</v>
      </c>
    </row>
    <row r="1443" spans="1:19" x14ac:dyDescent="0.25">
      <c r="A1443">
        <v>783073477</v>
      </c>
      <c r="B1443">
        <v>23</v>
      </c>
      <c r="C1443">
        <v>6121</v>
      </c>
      <c r="D1443" s="6" t="s">
        <v>116</v>
      </c>
      <c r="E1443" s="6" t="s">
        <v>120</v>
      </c>
      <c r="F1443">
        <v>3228</v>
      </c>
      <c r="G1443">
        <v>616</v>
      </c>
      <c r="H1443" s="6" t="s">
        <v>0</v>
      </c>
      <c r="I1443" s="6" t="s">
        <v>0</v>
      </c>
      <c r="J1443">
        <v>2004</v>
      </c>
      <c r="K1443">
        <v>101</v>
      </c>
      <c r="L1443">
        <v>40207</v>
      </c>
      <c r="M1443">
        <v>100</v>
      </c>
      <c r="N1443">
        <v>3026</v>
      </c>
      <c r="O1443" s="6" t="s">
        <v>47</v>
      </c>
      <c r="P1443" s="6" t="s">
        <v>37</v>
      </c>
      <c r="Q1443" s="6" t="s">
        <v>121</v>
      </c>
      <c r="R1443" s="6" t="s">
        <v>113</v>
      </c>
      <c r="S1443" s="6" t="s">
        <v>0</v>
      </c>
    </row>
    <row r="1444" spans="1:19" x14ac:dyDescent="0.25">
      <c r="A1444">
        <v>783078569</v>
      </c>
      <c r="B1444">
        <v>19</v>
      </c>
      <c r="C1444">
        <v>6121</v>
      </c>
      <c r="D1444" s="6" t="s">
        <v>116</v>
      </c>
      <c r="E1444" s="6" t="s">
        <v>120</v>
      </c>
      <c r="F1444">
        <v>3228</v>
      </c>
      <c r="G1444">
        <v>616</v>
      </c>
      <c r="H1444" s="6" t="s">
        <v>0</v>
      </c>
      <c r="I1444" s="6" t="s">
        <v>0</v>
      </c>
      <c r="J1444">
        <v>2004</v>
      </c>
      <c r="K1444">
        <v>101</v>
      </c>
      <c r="L1444">
        <v>40231</v>
      </c>
      <c r="M1444">
        <v>100</v>
      </c>
      <c r="N1444">
        <v>3026</v>
      </c>
      <c r="O1444" s="6" t="s">
        <v>48</v>
      </c>
      <c r="P1444" s="6" t="s">
        <v>37</v>
      </c>
      <c r="Q1444" s="6" t="s">
        <v>121</v>
      </c>
      <c r="R1444" s="6" t="s">
        <v>113</v>
      </c>
      <c r="S1444" s="6" t="s">
        <v>0</v>
      </c>
    </row>
    <row r="1445" spans="1:19" x14ac:dyDescent="0.25">
      <c r="A1445">
        <v>783074940</v>
      </c>
      <c r="B1445">
        <v>32</v>
      </c>
      <c r="C1445">
        <v>6121</v>
      </c>
      <c r="D1445" s="6" t="s">
        <v>116</v>
      </c>
      <c r="E1445" s="6" t="s">
        <v>120</v>
      </c>
      <c r="F1445">
        <v>3228</v>
      </c>
      <c r="G1445">
        <v>616</v>
      </c>
      <c r="H1445" s="6" t="s">
        <v>0</v>
      </c>
      <c r="I1445" s="6" t="s">
        <v>0</v>
      </c>
      <c r="J1445">
        <v>2004</v>
      </c>
      <c r="K1445">
        <v>101</v>
      </c>
      <c r="L1445">
        <v>40215</v>
      </c>
      <c r="M1445">
        <v>100</v>
      </c>
      <c r="N1445">
        <v>3026</v>
      </c>
      <c r="O1445" s="6" t="s">
        <v>49</v>
      </c>
      <c r="P1445" s="6" t="s">
        <v>37</v>
      </c>
      <c r="Q1445" s="6" t="s">
        <v>121</v>
      </c>
      <c r="R1445" s="6" t="s">
        <v>113</v>
      </c>
      <c r="S1445" s="6" t="s">
        <v>0</v>
      </c>
    </row>
    <row r="1446" spans="1:19" x14ac:dyDescent="0.25">
      <c r="A1446">
        <v>783112769</v>
      </c>
      <c r="B1446">
        <v>78</v>
      </c>
      <c r="C1446">
        <v>6121</v>
      </c>
      <c r="D1446" s="6" t="s">
        <v>116</v>
      </c>
      <c r="E1446" s="6" t="s">
        <v>120</v>
      </c>
      <c r="F1446">
        <v>3228</v>
      </c>
      <c r="G1446">
        <v>616</v>
      </c>
      <c r="H1446" s="6" t="s">
        <v>0</v>
      </c>
      <c r="I1446" s="6" t="s">
        <v>0</v>
      </c>
      <c r="J1446">
        <v>2004</v>
      </c>
      <c r="K1446">
        <v>101</v>
      </c>
      <c r="L1446">
        <v>40461</v>
      </c>
      <c r="M1446">
        <v>100</v>
      </c>
      <c r="N1446">
        <v>3069</v>
      </c>
      <c r="O1446" s="6" t="s">
        <v>50</v>
      </c>
      <c r="P1446" s="6" t="s">
        <v>29</v>
      </c>
      <c r="Q1446" s="6" t="s">
        <v>121</v>
      </c>
      <c r="R1446" s="6" t="s">
        <v>113</v>
      </c>
      <c r="S1446" s="6" t="s">
        <v>0</v>
      </c>
    </row>
    <row r="1447" spans="1:19" x14ac:dyDescent="0.25">
      <c r="A1447">
        <v>783083338</v>
      </c>
      <c r="B1447">
        <v>39</v>
      </c>
      <c r="C1447">
        <v>6121</v>
      </c>
      <c r="D1447" s="6" t="s">
        <v>116</v>
      </c>
      <c r="E1447" s="6" t="s">
        <v>120</v>
      </c>
      <c r="F1447">
        <v>3228</v>
      </c>
      <c r="G1447">
        <v>616</v>
      </c>
      <c r="H1447" s="6" t="s">
        <v>0</v>
      </c>
      <c r="I1447" s="6" t="s">
        <v>0</v>
      </c>
      <c r="J1447">
        <v>2004</v>
      </c>
      <c r="K1447">
        <v>101</v>
      </c>
      <c r="L1447">
        <v>40258</v>
      </c>
      <c r="M1447">
        <v>100</v>
      </c>
      <c r="N1447">
        <v>3026</v>
      </c>
      <c r="O1447" s="6" t="s">
        <v>51</v>
      </c>
      <c r="P1447" s="6" t="s">
        <v>37</v>
      </c>
      <c r="Q1447" s="6" t="s">
        <v>121</v>
      </c>
      <c r="R1447" s="6" t="s">
        <v>113</v>
      </c>
      <c r="S1447" s="6" t="s">
        <v>0</v>
      </c>
    </row>
    <row r="1448" spans="1:19" x14ac:dyDescent="0.25">
      <c r="A1448">
        <v>783090368</v>
      </c>
      <c r="B1448">
        <v>19</v>
      </c>
      <c r="C1448">
        <v>6121</v>
      </c>
      <c r="D1448" s="6" t="s">
        <v>116</v>
      </c>
      <c r="E1448" s="6" t="s">
        <v>120</v>
      </c>
      <c r="F1448">
        <v>3228</v>
      </c>
      <c r="G1448">
        <v>616</v>
      </c>
      <c r="H1448" s="6" t="s">
        <v>0</v>
      </c>
      <c r="I1448" s="6" t="s">
        <v>0</v>
      </c>
      <c r="J1448">
        <v>2004</v>
      </c>
      <c r="K1448">
        <v>101</v>
      </c>
      <c r="L1448">
        <v>40291</v>
      </c>
      <c r="M1448">
        <v>100</v>
      </c>
      <c r="N1448">
        <v>3034</v>
      </c>
      <c r="O1448" s="6" t="s">
        <v>52</v>
      </c>
      <c r="P1448" s="6" t="s">
        <v>24</v>
      </c>
      <c r="Q1448" s="6" t="s">
        <v>121</v>
      </c>
      <c r="R1448" s="6" t="s">
        <v>113</v>
      </c>
      <c r="S1448" s="6" t="s">
        <v>0</v>
      </c>
    </row>
    <row r="1449" spans="1:19" x14ac:dyDescent="0.25">
      <c r="A1449">
        <v>783085637</v>
      </c>
      <c r="B1449">
        <v>14</v>
      </c>
      <c r="C1449">
        <v>6121</v>
      </c>
      <c r="D1449" s="6" t="s">
        <v>116</v>
      </c>
      <c r="E1449" s="6" t="s">
        <v>120</v>
      </c>
      <c r="F1449">
        <v>3228</v>
      </c>
      <c r="G1449">
        <v>616</v>
      </c>
      <c r="H1449" s="6" t="s">
        <v>0</v>
      </c>
      <c r="I1449" s="6" t="s">
        <v>0</v>
      </c>
      <c r="J1449">
        <v>2004</v>
      </c>
      <c r="K1449">
        <v>101</v>
      </c>
      <c r="L1449">
        <v>40266</v>
      </c>
      <c r="M1449">
        <v>100</v>
      </c>
      <c r="N1449">
        <v>3026</v>
      </c>
      <c r="O1449" s="6" t="s">
        <v>53</v>
      </c>
      <c r="P1449" s="6" t="s">
        <v>37</v>
      </c>
      <c r="Q1449" s="6" t="s">
        <v>121</v>
      </c>
      <c r="R1449" s="6" t="s">
        <v>113</v>
      </c>
      <c r="S1449" s="6" t="s">
        <v>0</v>
      </c>
    </row>
    <row r="1450" spans="1:19" x14ac:dyDescent="0.25">
      <c r="A1450">
        <v>783093693</v>
      </c>
      <c r="B1450">
        <v>7</v>
      </c>
      <c r="C1450">
        <v>6121</v>
      </c>
      <c r="D1450" s="6" t="s">
        <v>116</v>
      </c>
      <c r="E1450" s="6" t="s">
        <v>120</v>
      </c>
      <c r="F1450">
        <v>3228</v>
      </c>
      <c r="G1450">
        <v>616</v>
      </c>
      <c r="H1450" s="6" t="s">
        <v>0</v>
      </c>
      <c r="I1450" s="6" t="s">
        <v>0</v>
      </c>
      <c r="J1450">
        <v>2004</v>
      </c>
      <c r="K1450">
        <v>101</v>
      </c>
      <c r="L1450">
        <v>40321</v>
      </c>
      <c r="M1450">
        <v>100</v>
      </c>
      <c r="N1450">
        <v>3034</v>
      </c>
      <c r="O1450" s="6" t="s">
        <v>54</v>
      </c>
      <c r="P1450" s="6" t="s">
        <v>24</v>
      </c>
      <c r="Q1450" s="6" t="s">
        <v>121</v>
      </c>
      <c r="R1450" s="6" t="s">
        <v>113</v>
      </c>
      <c r="S1450" s="6" t="s">
        <v>0</v>
      </c>
    </row>
    <row r="1451" spans="1:19" x14ac:dyDescent="0.25">
      <c r="A1451">
        <v>783066523</v>
      </c>
      <c r="B1451">
        <v>20</v>
      </c>
      <c r="C1451">
        <v>6121</v>
      </c>
      <c r="D1451" s="6" t="s">
        <v>116</v>
      </c>
      <c r="E1451" s="6" t="s">
        <v>120</v>
      </c>
      <c r="F1451">
        <v>3228</v>
      </c>
      <c r="G1451">
        <v>616</v>
      </c>
      <c r="H1451" s="6" t="s">
        <v>0</v>
      </c>
      <c r="I1451" s="6" t="s">
        <v>0</v>
      </c>
      <c r="J1451">
        <v>2004</v>
      </c>
      <c r="K1451">
        <v>101</v>
      </c>
      <c r="L1451">
        <v>40169</v>
      </c>
      <c r="M1451">
        <v>100</v>
      </c>
      <c r="N1451">
        <v>3026</v>
      </c>
      <c r="O1451" s="6" t="s">
        <v>55</v>
      </c>
      <c r="P1451" s="6" t="s">
        <v>37</v>
      </c>
      <c r="Q1451" s="6" t="s">
        <v>121</v>
      </c>
      <c r="R1451" s="6" t="s">
        <v>113</v>
      </c>
      <c r="S1451" s="6" t="s">
        <v>0</v>
      </c>
    </row>
    <row r="1452" spans="1:19" x14ac:dyDescent="0.25">
      <c r="A1452">
        <v>783111249</v>
      </c>
      <c r="B1452">
        <v>53</v>
      </c>
      <c r="C1452">
        <v>6121</v>
      </c>
      <c r="D1452" s="6" t="s">
        <v>116</v>
      </c>
      <c r="E1452" s="6" t="s">
        <v>120</v>
      </c>
      <c r="F1452">
        <v>3228</v>
      </c>
      <c r="G1452">
        <v>616</v>
      </c>
      <c r="H1452" s="6" t="s">
        <v>0</v>
      </c>
      <c r="I1452" s="6" t="s">
        <v>0</v>
      </c>
      <c r="J1452">
        <v>2004</v>
      </c>
      <c r="K1452">
        <v>101</v>
      </c>
      <c r="L1452">
        <v>40452</v>
      </c>
      <c r="M1452">
        <v>100</v>
      </c>
      <c r="N1452">
        <v>3069</v>
      </c>
      <c r="O1452" s="6" t="s">
        <v>56</v>
      </c>
      <c r="P1452" s="6" t="s">
        <v>29</v>
      </c>
      <c r="Q1452" s="6" t="s">
        <v>121</v>
      </c>
      <c r="R1452" s="6" t="s">
        <v>113</v>
      </c>
      <c r="S1452" s="6" t="s">
        <v>0</v>
      </c>
    </row>
    <row r="1453" spans="1:19" x14ac:dyDescent="0.25">
      <c r="A1453">
        <v>783062590</v>
      </c>
      <c r="B1453">
        <v>793</v>
      </c>
      <c r="C1453">
        <v>6121</v>
      </c>
      <c r="D1453" s="6" t="s">
        <v>116</v>
      </c>
      <c r="E1453" s="6" t="s">
        <v>120</v>
      </c>
      <c r="F1453">
        <v>3228</v>
      </c>
      <c r="G1453">
        <v>616</v>
      </c>
      <c r="H1453" s="6" t="s">
        <v>0</v>
      </c>
      <c r="I1453" s="6" t="s">
        <v>0</v>
      </c>
      <c r="J1453">
        <v>2004</v>
      </c>
      <c r="K1453">
        <v>101</v>
      </c>
      <c r="L1453">
        <v>40924</v>
      </c>
      <c r="M1453">
        <v>100</v>
      </c>
      <c r="N1453">
        <v>3018</v>
      </c>
      <c r="O1453" s="6" t="s">
        <v>57</v>
      </c>
      <c r="P1453" s="6" t="s">
        <v>58</v>
      </c>
      <c r="Q1453" s="6" t="s">
        <v>121</v>
      </c>
      <c r="R1453" s="6" t="s">
        <v>113</v>
      </c>
      <c r="S1453" s="6" t="s">
        <v>0</v>
      </c>
    </row>
    <row r="1454" spans="1:19" x14ac:dyDescent="0.25">
      <c r="A1454">
        <v>783172049</v>
      </c>
      <c r="B1454">
        <v>45</v>
      </c>
      <c r="C1454">
        <v>6121</v>
      </c>
      <c r="D1454" s="6" t="s">
        <v>116</v>
      </c>
      <c r="E1454" s="6" t="s">
        <v>120</v>
      </c>
      <c r="F1454">
        <v>3228</v>
      </c>
      <c r="G1454">
        <v>616</v>
      </c>
      <c r="H1454" s="6" t="s">
        <v>0</v>
      </c>
      <c r="I1454" s="6" t="s">
        <v>0</v>
      </c>
      <c r="J1454">
        <v>2004</v>
      </c>
      <c r="K1454">
        <v>101</v>
      </c>
      <c r="L1454">
        <v>40860</v>
      </c>
      <c r="M1454">
        <v>100</v>
      </c>
      <c r="N1454">
        <v>3140</v>
      </c>
      <c r="O1454" s="6" t="s">
        <v>59</v>
      </c>
      <c r="P1454" s="6" t="s">
        <v>22</v>
      </c>
      <c r="Q1454" s="6" t="s">
        <v>121</v>
      </c>
      <c r="R1454" s="6" t="s">
        <v>113</v>
      </c>
      <c r="S1454" s="6" t="s">
        <v>0</v>
      </c>
    </row>
    <row r="1455" spans="1:19" x14ac:dyDescent="0.25">
      <c r="A1455">
        <v>783145468</v>
      </c>
      <c r="B1455">
        <v>8</v>
      </c>
      <c r="C1455">
        <v>6121</v>
      </c>
      <c r="D1455" s="6" t="s">
        <v>116</v>
      </c>
      <c r="E1455" s="6" t="s">
        <v>120</v>
      </c>
      <c r="F1455">
        <v>3228</v>
      </c>
      <c r="G1455">
        <v>616</v>
      </c>
      <c r="H1455" s="6" t="s">
        <v>0</v>
      </c>
      <c r="I1455" s="6" t="s">
        <v>0</v>
      </c>
      <c r="J1455">
        <v>2004</v>
      </c>
      <c r="K1455">
        <v>101</v>
      </c>
      <c r="L1455">
        <v>40681</v>
      </c>
      <c r="M1455">
        <v>100</v>
      </c>
      <c r="N1455">
        <v>3107</v>
      </c>
      <c r="O1455" s="6" t="s">
        <v>60</v>
      </c>
      <c r="P1455" s="6" t="s">
        <v>33</v>
      </c>
      <c r="Q1455" s="6" t="s">
        <v>121</v>
      </c>
      <c r="R1455" s="6" t="s">
        <v>113</v>
      </c>
      <c r="S1455" s="6" t="s">
        <v>0</v>
      </c>
    </row>
    <row r="1456" spans="1:19" x14ac:dyDescent="0.25">
      <c r="A1456">
        <v>783102452</v>
      </c>
      <c r="B1456">
        <v>15</v>
      </c>
      <c r="C1456">
        <v>6121</v>
      </c>
      <c r="D1456" s="6" t="s">
        <v>116</v>
      </c>
      <c r="E1456" s="6" t="s">
        <v>120</v>
      </c>
      <c r="F1456">
        <v>3228</v>
      </c>
      <c r="G1456">
        <v>616</v>
      </c>
      <c r="H1456" s="6" t="s">
        <v>0</v>
      </c>
      <c r="I1456" s="6" t="s">
        <v>0</v>
      </c>
      <c r="J1456">
        <v>2004</v>
      </c>
      <c r="K1456">
        <v>101</v>
      </c>
      <c r="L1456">
        <v>40398</v>
      </c>
      <c r="M1456">
        <v>100</v>
      </c>
      <c r="N1456">
        <v>3042</v>
      </c>
      <c r="O1456" s="6" t="s">
        <v>61</v>
      </c>
      <c r="P1456" s="6" t="s">
        <v>31</v>
      </c>
      <c r="Q1456" s="6" t="s">
        <v>121</v>
      </c>
      <c r="R1456" s="6" t="s">
        <v>113</v>
      </c>
      <c r="S1456" s="6" t="s">
        <v>0</v>
      </c>
    </row>
    <row r="1457" spans="1:19" x14ac:dyDescent="0.25">
      <c r="A1457">
        <v>783101540</v>
      </c>
      <c r="B1457">
        <v>6</v>
      </c>
      <c r="C1457">
        <v>6121</v>
      </c>
      <c r="D1457" s="6" t="s">
        <v>116</v>
      </c>
      <c r="E1457" s="6" t="s">
        <v>120</v>
      </c>
      <c r="F1457">
        <v>3228</v>
      </c>
      <c r="G1457">
        <v>616</v>
      </c>
      <c r="H1457" s="6" t="s">
        <v>0</v>
      </c>
      <c r="I1457" s="6" t="s">
        <v>0</v>
      </c>
      <c r="J1457">
        <v>2004</v>
      </c>
      <c r="K1457">
        <v>101</v>
      </c>
      <c r="L1457">
        <v>40380</v>
      </c>
      <c r="M1457">
        <v>100</v>
      </c>
      <c r="N1457">
        <v>3042</v>
      </c>
      <c r="O1457" s="6" t="s">
        <v>62</v>
      </c>
      <c r="P1457" s="6" t="s">
        <v>31</v>
      </c>
      <c r="Q1457" s="6" t="s">
        <v>121</v>
      </c>
      <c r="R1457" s="6" t="s">
        <v>113</v>
      </c>
      <c r="S1457" s="6" t="s">
        <v>0</v>
      </c>
    </row>
    <row r="1458" spans="1:19" x14ac:dyDescent="0.25">
      <c r="A1458">
        <v>783124207</v>
      </c>
      <c r="B1458">
        <v>45</v>
      </c>
      <c r="C1458">
        <v>6121</v>
      </c>
      <c r="D1458" s="6" t="s">
        <v>116</v>
      </c>
      <c r="E1458" s="6" t="s">
        <v>120</v>
      </c>
      <c r="F1458">
        <v>3228</v>
      </c>
      <c r="G1458">
        <v>616</v>
      </c>
      <c r="H1458" s="6" t="s">
        <v>0</v>
      </c>
      <c r="I1458" s="6" t="s">
        <v>0</v>
      </c>
      <c r="J1458">
        <v>2004</v>
      </c>
      <c r="K1458">
        <v>101</v>
      </c>
      <c r="L1458">
        <v>40533</v>
      </c>
      <c r="M1458">
        <v>100</v>
      </c>
      <c r="N1458">
        <v>3077</v>
      </c>
      <c r="O1458" s="6" t="s">
        <v>63</v>
      </c>
      <c r="P1458" s="6" t="s">
        <v>64</v>
      </c>
      <c r="Q1458" s="6" t="s">
        <v>121</v>
      </c>
      <c r="R1458" s="6" t="s">
        <v>113</v>
      </c>
      <c r="S1458" s="6" t="s">
        <v>0</v>
      </c>
    </row>
    <row r="1459" spans="1:19" x14ac:dyDescent="0.25">
      <c r="A1459">
        <v>783132681</v>
      </c>
      <c r="B1459">
        <v>231</v>
      </c>
      <c r="C1459">
        <v>6121</v>
      </c>
      <c r="D1459" s="6" t="s">
        <v>116</v>
      </c>
      <c r="E1459" s="6" t="s">
        <v>120</v>
      </c>
      <c r="F1459">
        <v>3228</v>
      </c>
      <c r="G1459">
        <v>616</v>
      </c>
      <c r="H1459" s="6" t="s">
        <v>0</v>
      </c>
      <c r="I1459" s="6" t="s">
        <v>0</v>
      </c>
      <c r="J1459">
        <v>2004</v>
      </c>
      <c r="K1459">
        <v>101</v>
      </c>
      <c r="L1459">
        <v>40584</v>
      </c>
      <c r="M1459">
        <v>100</v>
      </c>
      <c r="N1459">
        <v>3085</v>
      </c>
      <c r="O1459" s="6" t="s">
        <v>65</v>
      </c>
      <c r="P1459" s="6" t="s">
        <v>35</v>
      </c>
      <c r="Q1459" s="6" t="s">
        <v>121</v>
      </c>
      <c r="R1459" s="6" t="s">
        <v>113</v>
      </c>
      <c r="S1459" s="6" t="s">
        <v>0</v>
      </c>
    </row>
    <row r="1460" spans="1:19" x14ac:dyDescent="0.25">
      <c r="A1460">
        <v>783094738</v>
      </c>
      <c r="B1460">
        <v>5</v>
      </c>
      <c r="C1460">
        <v>6121</v>
      </c>
      <c r="D1460" s="6" t="s">
        <v>116</v>
      </c>
      <c r="E1460" s="6" t="s">
        <v>120</v>
      </c>
      <c r="F1460">
        <v>3228</v>
      </c>
      <c r="G1460">
        <v>616</v>
      </c>
      <c r="H1460" s="6" t="s">
        <v>0</v>
      </c>
      <c r="I1460" s="6" t="s">
        <v>0</v>
      </c>
      <c r="J1460">
        <v>2004</v>
      </c>
      <c r="K1460">
        <v>101</v>
      </c>
      <c r="L1460">
        <v>40339</v>
      </c>
      <c r="M1460">
        <v>100</v>
      </c>
      <c r="N1460">
        <v>3034</v>
      </c>
      <c r="O1460" s="6" t="s">
        <v>66</v>
      </c>
      <c r="P1460" s="6" t="s">
        <v>24</v>
      </c>
      <c r="Q1460" s="6" t="s">
        <v>121</v>
      </c>
      <c r="R1460" s="6" t="s">
        <v>113</v>
      </c>
      <c r="S1460" s="6" t="s">
        <v>0</v>
      </c>
    </row>
    <row r="1461" spans="1:19" x14ac:dyDescent="0.25">
      <c r="A1461">
        <v>783178091</v>
      </c>
      <c r="B1461">
        <v>64</v>
      </c>
      <c r="C1461">
        <v>6121</v>
      </c>
      <c r="D1461" s="6" t="s">
        <v>116</v>
      </c>
      <c r="E1461" s="6" t="s">
        <v>120</v>
      </c>
      <c r="F1461">
        <v>3228</v>
      </c>
      <c r="G1461">
        <v>616</v>
      </c>
      <c r="H1461" s="6" t="s">
        <v>0</v>
      </c>
      <c r="I1461" s="6" t="s">
        <v>0</v>
      </c>
      <c r="J1461">
        <v>2004</v>
      </c>
      <c r="K1461">
        <v>101</v>
      </c>
      <c r="L1461">
        <v>40908</v>
      </c>
      <c r="M1461">
        <v>100</v>
      </c>
      <c r="N1461">
        <v>3140</v>
      </c>
      <c r="O1461" s="6" t="s">
        <v>67</v>
      </c>
      <c r="P1461" s="6" t="s">
        <v>22</v>
      </c>
      <c r="Q1461" s="6" t="s">
        <v>121</v>
      </c>
      <c r="R1461" s="6" t="s">
        <v>113</v>
      </c>
      <c r="S1461" s="6" t="s">
        <v>0</v>
      </c>
    </row>
    <row r="1462" spans="1:19" x14ac:dyDescent="0.25">
      <c r="A1462">
        <v>783147729</v>
      </c>
      <c r="B1462">
        <v>15</v>
      </c>
      <c r="C1462">
        <v>6121</v>
      </c>
      <c r="D1462" s="6" t="s">
        <v>116</v>
      </c>
      <c r="E1462" s="6" t="s">
        <v>120</v>
      </c>
      <c r="F1462">
        <v>3228</v>
      </c>
      <c r="G1462">
        <v>616</v>
      </c>
      <c r="H1462" s="6" t="s">
        <v>0</v>
      </c>
      <c r="I1462" s="6" t="s">
        <v>0</v>
      </c>
      <c r="J1462">
        <v>2004</v>
      </c>
      <c r="K1462">
        <v>101</v>
      </c>
      <c r="L1462">
        <v>40703</v>
      </c>
      <c r="M1462">
        <v>100</v>
      </c>
      <c r="N1462">
        <v>3115</v>
      </c>
      <c r="O1462" s="6" t="s">
        <v>68</v>
      </c>
      <c r="P1462" s="6" t="s">
        <v>42</v>
      </c>
      <c r="Q1462" s="6" t="s">
        <v>121</v>
      </c>
      <c r="R1462" s="6" t="s">
        <v>113</v>
      </c>
      <c r="S1462" s="6" t="s">
        <v>0</v>
      </c>
    </row>
    <row r="1463" spans="1:19" x14ac:dyDescent="0.25">
      <c r="A1463">
        <v>783109805</v>
      </c>
      <c r="B1463">
        <v>27</v>
      </c>
      <c r="C1463">
        <v>6121</v>
      </c>
      <c r="D1463" s="6" t="s">
        <v>116</v>
      </c>
      <c r="E1463" s="6" t="s">
        <v>120</v>
      </c>
      <c r="F1463">
        <v>3228</v>
      </c>
      <c r="G1463">
        <v>616</v>
      </c>
      <c r="H1463" s="6" t="s">
        <v>0</v>
      </c>
      <c r="I1463" s="6" t="s">
        <v>0</v>
      </c>
      <c r="J1463">
        <v>2004</v>
      </c>
      <c r="K1463">
        <v>101</v>
      </c>
      <c r="L1463">
        <v>40444</v>
      </c>
      <c r="M1463">
        <v>100</v>
      </c>
      <c r="N1463">
        <v>3051</v>
      </c>
      <c r="O1463" s="6" t="s">
        <v>69</v>
      </c>
      <c r="P1463" s="6" t="s">
        <v>70</v>
      </c>
      <c r="Q1463" s="6" t="s">
        <v>121</v>
      </c>
      <c r="R1463" s="6" t="s">
        <v>113</v>
      </c>
      <c r="S1463" s="6" t="s">
        <v>0</v>
      </c>
    </row>
    <row r="1464" spans="1:19" x14ac:dyDescent="0.25">
      <c r="A1464">
        <v>783120901</v>
      </c>
      <c r="B1464">
        <v>54</v>
      </c>
      <c r="C1464">
        <v>6121</v>
      </c>
      <c r="D1464" s="6" t="s">
        <v>116</v>
      </c>
      <c r="E1464" s="6" t="s">
        <v>120</v>
      </c>
      <c r="F1464">
        <v>3228</v>
      </c>
      <c r="G1464">
        <v>616</v>
      </c>
      <c r="H1464" s="6" t="s">
        <v>0</v>
      </c>
      <c r="I1464" s="6" t="s">
        <v>0</v>
      </c>
      <c r="J1464">
        <v>2004</v>
      </c>
      <c r="K1464">
        <v>101</v>
      </c>
      <c r="L1464">
        <v>40517</v>
      </c>
      <c r="M1464">
        <v>100</v>
      </c>
      <c r="N1464">
        <v>3069</v>
      </c>
      <c r="O1464" s="6" t="s">
        <v>71</v>
      </c>
      <c r="P1464" s="6" t="s">
        <v>29</v>
      </c>
      <c r="Q1464" s="6" t="s">
        <v>121</v>
      </c>
      <c r="R1464" s="6" t="s">
        <v>113</v>
      </c>
      <c r="S1464" s="6" t="s">
        <v>0</v>
      </c>
    </row>
    <row r="1465" spans="1:19" x14ac:dyDescent="0.25">
      <c r="A1465">
        <v>783160801</v>
      </c>
      <c r="B1465">
        <v>35</v>
      </c>
      <c r="C1465">
        <v>6121</v>
      </c>
      <c r="D1465" s="6" t="s">
        <v>116</v>
      </c>
      <c r="E1465" s="6" t="s">
        <v>120</v>
      </c>
      <c r="F1465">
        <v>3228</v>
      </c>
      <c r="G1465">
        <v>616</v>
      </c>
      <c r="H1465" s="6" t="s">
        <v>0</v>
      </c>
      <c r="I1465" s="6" t="s">
        <v>0</v>
      </c>
      <c r="J1465">
        <v>2004</v>
      </c>
      <c r="K1465">
        <v>101</v>
      </c>
      <c r="L1465">
        <v>40789</v>
      </c>
      <c r="M1465">
        <v>100</v>
      </c>
      <c r="N1465">
        <v>3123</v>
      </c>
      <c r="O1465" s="6" t="s">
        <v>72</v>
      </c>
      <c r="P1465" s="6" t="s">
        <v>73</v>
      </c>
      <c r="Q1465" s="6" t="s">
        <v>121</v>
      </c>
      <c r="R1465" s="6" t="s">
        <v>113</v>
      </c>
      <c r="S1465" s="6" t="s">
        <v>0</v>
      </c>
    </row>
    <row r="1466" spans="1:19" x14ac:dyDescent="0.25">
      <c r="A1466">
        <v>783163841</v>
      </c>
      <c r="B1466">
        <v>28</v>
      </c>
      <c r="C1466">
        <v>6121</v>
      </c>
      <c r="D1466" s="6" t="s">
        <v>116</v>
      </c>
      <c r="E1466" s="6" t="s">
        <v>120</v>
      </c>
      <c r="F1466">
        <v>3228</v>
      </c>
      <c r="G1466">
        <v>616</v>
      </c>
      <c r="H1466" s="6" t="s">
        <v>0</v>
      </c>
      <c r="I1466" s="6" t="s">
        <v>0</v>
      </c>
      <c r="J1466">
        <v>2004</v>
      </c>
      <c r="K1466">
        <v>101</v>
      </c>
      <c r="L1466">
        <v>40801</v>
      </c>
      <c r="M1466">
        <v>100</v>
      </c>
      <c r="N1466">
        <v>3123</v>
      </c>
      <c r="O1466" s="6" t="s">
        <v>74</v>
      </c>
      <c r="P1466" s="6" t="s">
        <v>73</v>
      </c>
      <c r="Q1466" s="6" t="s">
        <v>121</v>
      </c>
      <c r="R1466" s="6" t="s">
        <v>113</v>
      </c>
      <c r="S1466" s="6" t="s">
        <v>0</v>
      </c>
    </row>
    <row r="1467" spans="1:19" x14ac:dyDescent="0.25">
      <c r="A1467">
        <v>783117310</v>
      </c>
      <c r="B1467">
        <v>62</v>
      </c>
      <c r="C1467">
        <v>6121</v>
      </c>
      <c r="D1467" s="6" t="s">
        <v>116</v>
      </c>
      <c r="E1467" s="6" t="s">
        <v>120</v>
      </c>
      <c r="F1467">
        <v>3228</v>
      </c>
      <c r="G1467">
        <v>616</v>
      </c>
      <c r="H1467" s="6" t="s">
        <v>0</v>
      </c>
      <c r="I1467" s="6" t="s">
        <v>0</v>
      </c>
      <c r="J1467">
        <v>2004</v>
      </c>
      <c r="K1467">
        <v>101</v>
      </c>
      <c r="L1467">
        <v>40495</v>
      </c>
      <c r="M1467">
        <v>100</v>
      </c>
      <c r="N1467">
        <v>3069</v>
      </c>
      <c r="O1467" s="6" t="s">
        <v>75</v>
      </c>
      <c r="P1467" s="6" t="s">
        <v>29</v>
      </c>
      <c r="Q1467" s="6" t="s">
        <v>121</v>
      </c>
      <c r="R1467" s="6" t="s">
        <v>113</v>
      </c>
      <c r="S1467" s="6" t="s">
        <v>0</v>
      </c>
    </row>
    <row r="1468" spans="1:19" x14ac:dyDescent="0.25">
      <c r="A1468">
        <v>783131598</v>
      </c>
      <c r="B1468">
        <v>23</v>
      </c>
      <c r="C1468">
        <v>6121</v>
      </c>
      <c r="D1468" s="6" t="s">
        <v>116</v>
      </c>
      <c r="E1468" s="6" t="s">
        <v>120</v>
      </c>
      <c r="F1468">
        <v>3228</v>
      </c>
      <c r="G1468">
        <v>616</v>
      </c>
      <c r="H1468" s="6" t="s">
        <v>0</v>
      </c>
      <c r="I1468" s="6" t="s">
        <v>0</v>
      </c>
      <c r="J1468">
        <v>2004</v>
      </c>
      <c r="K1468">
        <v>101</v>
      </c>
      <c r="L1468">
        <v>40576</v>
      </c>
      <c r="M1468">
        <v>100</v>
      </c>
      <c r="N1468">
        <v>3085</v>
      </c>
      <c r="O1468" s="6" t="s">
        <v>76</v>
      </c>
      <c r="P1468" s="6" t="s">
        <v>35</v>
      </c>
      <c r="Q1468" s="6" t="s">
        <v>121</v>
      </c>
      <c r="R1468" s="6" t="s">
        <v>113</v>
      </c>
      <c r="S1468" s="6" t="s">
        <v>0</v>
      </c>
    </row>
    <row r="1469" spans="1:19" x14ac:dyDescent="0.25">
      <c r="A1469">
        <v>783114403</v>
      </c>
      <c r="B1469">
        <v>76</v>
      </c>
      <c r="C1469">
        <v>6121</v>
      </c>
      <c r="D1469" s="6" t="s">
        <v>116</v>
      </c>
      <c r="E1469" s="6" t="s">
        <v>120</v>
      </c>
      <c r="F1469">
        <v>3228</v>
      </c>
      <c r="G1469">
        <v>616</v>
      </c>
      <c r="H1469" s="6" t="s">
        <v>0</v>
      </c>
      <c r="I1469" s="6" t="s">
        <v>0</v>
      </c>
      <c r="J1469">
        <v>2004</v>
      </c>
      <c r="K1469">
        <v>101</v>
      </c>
      <c r="L1469">
        <v>40479</v>
      </c>
      <c r="M1469">
        <v>100</v>
      </c>
      <c r="N1469">
        <v>3069</v>
      </c>
      <c r="O1469" s="6" t="s">
        <v>77</v>
      </c>
      <c r="P1469" s="6" t="s">
        <v>29</v>
      </c>
      <c r="Q1469" s="6" t="s">
        <v>121</v>
      </c>
      <c r="R1469" s="6" t="s">
        <v>113</v>
      </c>
      <c r="S1469" s="6" t="s">
        <v>0</v>
      </c>
    </row>
    <row r="1470" spans="1:19" x14ac:dyDescent="0.25">
      <c r="A1470">
        <v>783088449</v>
      </c>
      <c r="B1470">
        <v>11</v>
      </c>
      <c r="C1470">
        <v>6121</v>
      </c>
      <c r="D1470" s="6" t="s">
        <v>116</v>
      </c>
      <c r="E1470" s="6" t="s">
        <v>120</v>
      </c>
      <c r="F1470">
        <v>3228</v>
      </c>
      <c r="G1470">
        <v>616</v>
      </c>
      <c r="H1470" s="6" t="s">
        <v>0</v>
      </c>
      <c r="I1470" s="6" t="s">
        <v>0</v>
      </c>
      <c r="J1470">
        <v>2004</v>
      </c>
      <c r="K1470">
        <v>101</v>
      </c>
      <c r="L1470">
        <v>40282</v>
      </c>
      <c r="M1470">
        <v>100</v>
      </c>
      <c r="N1470">
        <v>3034</v>
      </c>
      <c r="O1470" s="6" t="s">
        <v>78</v>
      </c>
      <c r="P1470" s="6" t="s">
        <v>24</v>
      </c>
      <c r="Q1470" s="6" t="s">
        <v>121</v>
      </c>
      <c r="R1470" s="6" t="s">
        <v>113</v>
      </c>
      <c r="S1470" s="6" t="s">
        <v>0</v>
      </c>
    </row>
    <row r="1471" spans="1:19" x14ac:dyDescent="0.25">
      <c r="A1471">
        <v>783091527</v>
      </c>
      <c r="B1471">
        <v>9</v>
      </c>
      <c r="C1471">
        <v>6121</v>
      </c>
      <c r="D1471" s="6" t="s">
        <v>116</v>
      </c>
      <c r="E1471" s="6" t="s">
        <v>120</v>
      </c>
      <c r="F1471">
        <v>3228</v>
      </c>
      <c r="G1471">
        <v>616</v>
      </c>
      <c r="H1471" s="6" t="s">
        <v>0</v>
      </c>
      <c r="I1471" s="6" t="s">
        <v>0</v>
      </c>
      <c r="J1471">
        <v>2004</v>
      </c>
      <c r="K1471">
        <v>101</v>
      </c>
      <c r="L1471">
        <v>40304</v>
      </c>
      <c r="M1471">
        <v>100</v>
      </c>
      <c r="N1471">
        <v>3034</v>
      </c>
      <c r="O1471" s="6" t="s">
        <v>79</v>
      </c>
      <c r="P1471" s="6" t="s">
        <v>24</v>
      </c>
      <c r="Q1471" s="6" t="s">
        <v>121</v>
      </c>
      <c r="R1471" s="6" t="s">
        <v>113</v>
      </c>
      <c r="S1471" s="6" t="s">
        <v>0</v>
      </c>
    </row>
    <row r="1472" spans="1:19" x14ac:dyDescent="0.25">
      <c r="A1472">
        <v>783154398</v>
      </c>
      <c r="B1472">
        <v>22</v>
      </c>
      <c r="C1472">
        <v>6121</v>
      </c>
      <c r="D1472" s="6" t="s">
        <v>116</v>
      </c>
      <c r="E1472" s="6" t="s">
        <v>120</v>
      </c>
      <c r="F1472">
        <v>3228</v>
      </c>
      <c r="G1472">
        <v>616</v>
      </c>
      <c r="H1472" s="6" t="s">
        <v>0</v>
      </c>
      <c r="I1472" s="6" t="s">
        <v>0</v>
      </c>
      <c r="J1472">
        <v>2004</v>
      </c>
      <c r="K1472">
        <v>101</v>
      </c>
      <c r="L1472">
        <v>40738</v>
      </c>
      <c r="M1472">
        <v>100</v>
      </c>
      <c r="N1472">
        <v>3115</v>
      </c>
      <c r="O1472" s="6" t="s">
        <v>80</v>
      </c>
      <c r="P1472" s="6" t="s">
        <v>42</v>
      </c>
      <c r="Q1472" s="6" t="s">
        <v>121</v>
      </c>
      <c r="R1472" s="6" t="s">
        <v>113</v>
      </c>
      <c r="S1472" s="6" t="s">
        <v>0</v>
      </c>
    </row>
    <row r="1473" spans="1:19" x14ac:dyDescent="0.25">
      <c r="A1473">
        <v>783162473</v>
      </c>
      <c r="B1473">
        <v>15</v>
      </c>
      <c r="C1473">
        <v>6121</v>
      </c>
      <c r="D1473" s="6" t="s">
        <v>116</v>
      </c>
      <c r="E1473" s="6" t="s">
        <v>120</v>
      </c>
      <c r="F1473">
        <v>3228</v>
      </c>
      <c r="G1473">
        <v>616</v>
      </c>
      <c r="H1473" s="6" t="s">
        <v>0</v>
      </c>
      <c r="I1473" s="6" t="s">
        <v>0</v>
      </c>
      <c r="J1473">
        <v>2004</v>
      </c>
      <c r="K1473">
        <v>101</v>
      </c>
      <c r="L1473">
        <v>40797</v>
      </c>
      <c r="M1473">
        <v>100</v>
      </c>
      <c r="N1473">
        <v>3123</v>
      </c>
      <c r="O1473" s="6" t="s">
        <v>81</v>
      </c>
      <c r="P1473" s="6" t="s">
        <v>73</v>
      </c>
      <c r="Q1473" s="6" t="s">
        <v>121</v>
      </c>
      <c r="R1473" s="6" t="s">
        <v>113</v>
      </c>
      <c r="S1473" s="6" t="s">
        <v>0</v>
      </c>
    </row>
    <row r="1474" spans="1:19" x14ac:dyDescent="0.25">
      <c r="A1474">
        <v>783167774</v>
      </c>
      <c r="B1474">
        <v>12</v>
      </c>
      <c r="C1474">
        <v>6121</v>
      </c>
      <c r="D1474" s="6" t="s">
        <v>116</v>
      </c>
      <c r="E1474" s="6" t="s">
        <v>120</v>
      </c>
      <c r="F1474">
        <v>3228</v>
      </c>
      <c r="G1474">
        <v>616</v>
      </c>
      <c r="H1474" s="6" t="s">
        <v>0</v>
      </c>
      <c r="I1474" s="6" t="s">
        <v>0</v>
      </c>
      <c r="J1474">
        <v>2004</v>
      </c>
      <c r="K1474">
        <v>101</v>
      </c>
      <c r="L1474">
        <v>40835</v>
      </c>
      <c r="M1474">
        <v>100</v>
      </c>
      <c r="N1474">
        <v>3131</v>
      </c>
      <c r="O1474" s="6" t="s">
        <v>82</v>
      </c>
      <c r="P1474" s="6" t="s">
        <v>40</v>
      </c>
      <c r="Q1474" s="6" t="s">
        <v>121</v>
      </c>
      <c r="R1474" s="6" t="s">
        <v>113</v>
      </c>
      <c r="S1474" s="6" t="s">
        <v>0</v>
      </c>
    </row>
    <row r="1475" spans="1:19" x14ac:dyDescent="0.25">
      <c r="A1475">
        <v>783142181</v>
      </c>
      <c r="B1475">
        <v>6</v>
      </c>
      <c r="C1475">
        <v>6121</v>
      </c>
      <c r="D1475" s="6" t="s">
        <v>116</v>
      </c>
      <c r="E1475" s="6" t="s">
        <v>120</v>
      </c>
      <c r="F1475">
        <v>3228</v>
      </c>
      <c r="G1475">
        <v>616</v>
      </c>
      <c r="H1475" s="6" t="s">
        <v>0</v>
      </c>
      <c r="I1475" s="6" t="s">
        <v>0</v>
      </c>
      <c r="J1475">
        <v>2004</v>
      </c>
      <c r="K1475">
        <v>101</v>
      </c>
      <c r="L1475">
        <v>40657</v>
      </c>
      <c r="M1475">
        <v>100</v>
      </c>
      <c r="N1475">
        <v>3107</v>
      </c>
      <c r="O1475" s="6" t="s">
        <v>83</v>
      </c>
      <c r="P1475" s="6" t="s">
        <v>33</v>
      </c>
      <c r="Q1475" s="6" t="s">
        <v>121</v>
      </c>
      <c r="R1475" s="6" t="s">
        <v>113</v>
      </c>
      <c r="S1475" s="6" t="s">
        <v>0</v>
      </c>
    </row>
    <row r="1476" spans="1:19" x14ac:dyDescent="0.25">
      <c r="A1476">
        <v>783096828</v>
      </c>
      <c r="B1476">
        <v>6</v>
      </c>
      <c r="C1476">
        <v>6121</v>
      </c>
      <c r="D1476" s="6" t="s">
        <v>116</v>
      </c>
      <c r="E1476" s="6" t="s">
        <v>120</v>
      </c>
      <c r="F1476">
        <v>3228</v>
      </c>
      <c r="G1476">
        <v>616</v>
      </c>
      <c r="H1476" s="6" t="s">
        <v>0</v>
      </c>
      <c r="I1476" s="6" t="s">
        <v>0</v>
      </c>
      <c r="J1476">
        <v>2004</v>
      </c>
      <c r="K1476">
        <v>101</v>
      </c>
      <c r="L1476">
        <v>40355</v>
      </c>
      <c r="M1476">
        <v>100</v>
      </c>
      <c r="N1476">
        <v>3042</v>
      </c>
      <c r="O1476" s="6" t="s">
        <v>84</v>
      </c>
      <c r="P1476" s="6" t="s">
        <v>31</v>
      </c>
      <c r="Q1476" s="6" t="s">
        <v>121</v>
      </c>
      <c r="R1476" s="6" t="s">
        <v>113</v>
      </c>
      <c r="S1476" s="6" t="s">
        <v>0</v>
      </c>
    </row>
    <row r="1477" spans="1:19" x14ac:dyDescent="0.25">
      <c r="A1477">
        <v>783179801</v>
      </c>
      <c r="B1477">
        <v>219</v>
      </c>
      <c r="C1477">
        <v>6121</v>
      </c>
      <c r="D1477" s="6" t="s">
        <v>116</v>
      </c>
      <c r="E1477" s="6" t="s">
        <v>120</v>
      </c>
      <c r="F1477">
        <v>3228</v>
      </c>
      <c r="G1477">
        <v>616</v>
      </c>
      <c r="H1477" s="6" t="s">
        <v>0</v>
      </c>
      <c r="I1477" s="6" t="s">
        <v>0</v>
      </c>
      <c r="J1477">
        <v>2004</v>
      </c>
      <c r="K1477">
        <v>101</v>
      </c>
      <c r="L1477">
        <v>40916</v>
      </c>
      <c r="M1477">
        <v>100</v>
      </c>
      <c r="N1477">
        <v>3140</v>
      </c>
      <c r="O1477" s="6" t="s">
        <v>85</v>
      </c>
      <c r="P1477" s="6" t="s">
        <v>22</v>
      </c>
      <c r="Q1477" s="6" t="s">
        <v>121</v>
      </c>
      <c r="R1477" s="6" t="s">
        <v>113</v>
      </c>
      <c r="S1477" s="6" t="s">
        <v>0</v>
      </c>
    </row>
    <row r="1478" spans="1:19" x14ac:dyDescent="0.25">
      <c r="A1478">
        <v>783072090</v>
      </c>
      <c r="B1478">
        <v>56</v>
      </c>
      <c r="C1478">
        <v>6121</v>
      </c>
      <c r="D1478" s="6" t="s">
        <v>116</v>
      </c>
      <c r="E1478" s="6" t="s">
        <v>120</v>
      </c>
      <c r="F1478">
        <v>3228</v>
      </c>
      <c r="G1478">
        <v>616</v>
      </c>
      <c r="H1478" s="6" t="s">
        <v>0</v>
      </c>
      <c r="I1478" s="6" t="s">
        <v>0</v>
      </c>
      <c r="J1478">
        <v>2004</v>
      </c>
      <c r="K1478">
        <v>101</v>
      </c>
      <c r="L1478">
        <v>40193</v>
      </c>
      <c r="M1478">
        <v>100</v>
      </c>
      <c r="N1478">
        <v>3026</v>
      </c>
      <c r="O1478" s="6" t="s">
        <v>86</v>
      </c>
      <c r="P1478" s="6" t="s">
        <v>37</v>
      </c>
      <c r="Q1478" s="6" t="s">
        <v>121</v>
      </c>
      <c r="R1478" s="6" t="s">
        <v>113</v>
      </c>
      <c r="S1478" s="6" t="s">
        <v>0</v>
      </c>
    </row>
    <row r="1479" spans="1:19" x14ac:dyDescent="0.25">
      <c r="A1479">
        <v>783127988</v>
      </c>
      <c r="B1479">
        <v>30</v>
      </c>
      <c r="C1479">
        <v>6121</v>
      </c>
      <c r="D1479" s="6" t="s">
        <v>116</v>
      </c>
      <c r="E1479" s="6" t="s">
        <v>120</v>
      </c>
      <c r="F1479">
        <v>3228</v>
      </c>
      <c r="G1479">
        <v>616</v>
      </c>
      <c r="H1479" s="6" t="s">
        <v>0</v>
      </c>
      <c r="I1479" s="6" t="s">
        <v>0</v>
      </c>
      <c r="J1479">
        <v>2004</v>
      </c>
      <c r="K1479">
        <v>101</v>
      </c>
      <c r="L1479">
        <v>40550</v>
      </c>
      <c r="M1479">
        <v>100</v>
      </c>
      <c r="N1479">
        <v>3077</v>
      </c>
      <c r="O1479" s="6" t="s">
        <v>87</v>
      </c>
      <c r="P1479" s="6" t="s">
        <v>64</v>
      </c>
      <c r="Q1479" s="6" t="s">
        <v>121</v>
      </c>
      <c r="R1479" s="6" t="s">
        <v>113</v>
      </c>
      <c r="S1479" s="6" t="s">
        <v>0</v>
      </c>
    </row>
    <row r="1480" spans="1:19" x14ac:dyDescent="0.25">
      <c r="A1480">
        <v>783068005</v>
      </c>
      <c r="B1480">
        <v>16</v>
      </c>
      <c r="C1480">
        <v>6121</v>
      </c>
      <c r="D1480" s="6" t="s">
        <v>116</v>
      </c>
      <c r="E1480" s="6" t="s">
        <v>120</v>
      </c>
      <c r="F1480">
        <v>3228</v>
      </c>
      <c r="G1480">
        <v>616</v>
      </c>
      <c r="H1480" s="6" t="s">
        <v>0</v>
      </c>
      <c r="I1480" s="6" t="s">
        <v>0</v>
      </c>
      <c r="J1480">
        <v>2004</v>
      </c>
      <c r="K1480">
        <v>101</v>
      </c>
      <c r="L1480">
        <v>40177</v>
      </c>
      <c r="M1480">
        <v>100</v>
      </c>
      <c r="N1480">
        <v>3026</v>
      </c>
      <c r="O1480" s="6" t="s">
        <v>88</v>
      </c>
      <c r="P1480" s="6" t="s">
        <v>37</v>
      </c>
      <c r="Q1480" s="6" t="s">
        <v>121</v>
      </c>
      <c r="R1480" s="6" t="s">
        <v>113</v>
      </c>
      <c r="S1480" s="6" t="s">
        <v>0</v>
      </c>
    </row>
    <row r="1481" spans="1:19" x14ac:dyDescent="0.25">
      <c r="A1481">
        <v>783108038</v>
      </c>
      <c r="B1481">
        <v>23</v>
      </c>
      <c r="C1481">
        <v>6121</v>
      </c>
      <c r="D1481" s="6" t="s">
        <v>116</v>
      </c>
      <c r="E1481" s="6" t="s">
        <v>120</v>
      </c>
      <c r="F1481">
        <v>3228</v>
      </c>
      <c r="G1481">
        <v>616</v>
      </c>
      <c r="H1481" s="6" t="s">
        <v>0</v>
      </c>
      <c r="I1481" s="6" t="s">
        <v>0</v>
      </c>
      <c r="J1481">
        <v>2004</v>
      </c>
      <c r="K1481">
        <v>101</v>
      </c>
      <c r="L1481">
        <v>40436</v>
      </c>
      <c r="M1481">
        <v>100</v>
      </c>
      <c r="N1481">
        <v>3051</v>
      </c>
      <c r="O1481" s="6" t="s">
        <v>89</v>
      </c>
      <c r="P1481" s="6" t="s">
        <v>70</v>
      </c>
      <c r="Q1481" s="6" t="s">
        <v>121</v>
      </c>
      <c r="R1481" s="6" t="s">
        <v>113</v>
      </c>
      <c r="S1481" s="6" t="s">
        <v>0</v>
      </c>
    </row>
    <row r="1482" spans="1:19" x14ac:dyDescent="0.25">
      <c r="A1482">
        <v>783152783</v>
      </c>
      <c r="B1482">
        <v>47</v>
      </c>
      <c r="C1482">
        <v>6121</v>
      </c>
      <c r="D1482" s="6" t="s">
        <v>116</v>
      </c>
      <c r="E1482" s="6" t="s">
        <v>120</v>
      </c>
      <c r="F1482">
        <v>3228</v>
      </c>
      <c r="G1482">
        <v>616</v>
      </c>
      <c r="H1482" s="6" t="s">
        <v>0</v>
      </c>
      <c r="I1482" s="6" t="s">
        <v>0</v>
      </c>
      <c r="J1482">
        <v>2004</v>
      </c>
      <c r="K1482">
        <v>101</v>
      </c>
      <c r="L1482">
        <v>40720</v>
      </c>
      <c r="M1482">
        <v>100</v>
      </c>
      <c r="N1482">
        <v>3115</v>
      </c>
      <c r="O1482" s="6" t="s">
        <v>90</v>
      </c>
      <c r="P1482" s="6" t="s">
        <v>42</v>
      </c>
      <c r="Q1482" s="6" t="s">
        <v>121</v>
      </c>
      <c r="R1482" s="6" t="s">
        <v>113</v>
      </c>
      <c r="S1482" s="6" t="s">
        <v>0</v>
      </c>
    </row>
    <row r="1483" spans="1:19" x14ac:dyDescent="0.25">
      <c r="A1483">
        <v>783106024</v>
      </c>
      <c r="B1483">
        <v>29</v>
      </c>
      <c r="C1483">
        <v>6121</v>
      </c>
      <c r="D1483" s="6" t="s">
        <v>116</v>
      </c>
      <c r="E1483" s="6" t="s">
        <v>120</v>
      </c>
      <c r="F1483">
        <v>3228</v>
      </c>
      <c r="G1483">
        <v>616</v>
      </c>
      <c r="H1483" s="6" t="s">
        <v>0</v>
      </c>
      <c r="I1483" s="6" t="s">
        <v>0</v>
      </c>
      <c r="J1483">
        <v>2004</v>
      </c>
      <c r="K1483">
        <v>101</v>
      </c>
      <c r="L1483">
        <v>40428</v>
      </c>
      <c r="M1483">
        <v>100</v>
      </c>
      <c r="N1483">
        <v>3051</v>
      </c>
      <c r="O1483" s="6" t="s">
        <v>91</v>
      </c>
      <c r="P1483" s="6" t="s">
        <v>70</v>
      </c>
      <c r="Q1483" s="6" t="s">
        <v>121</v>
      </c>
      <c r="R1483" s="6" t="s">
        <v>113</v>
      </c>
      <c r="S1483" s="6" t="s">
        <v>0</v>
      </c>
    </row>
    <row r="1484" spans="1:19" x14ac:dyDescent="0.25">
      <c r="A1484">
        <v>783158217</v>
      </c>
      <c r="B1484">
        <v>22</v>
      </c>
      <c r="C1484">
        <v>6121</v>
      </c>
      <c r="D1484" s="6" t="s">
        <v>116</v>
      </c>
      <c r="E1484" s="6" t="s">
        <v>120</v>
      </c>
      <c r="F1484">
        <v>3228</v>
      </c>
      <c r="G1484">
        <v>616</v>
      </c>
      <c r="H1484" s="6" t="s">
        <v>0</v>
      </c>
      <c r="I1484" s="6" t="s">
        <v>0</v>
      </c>
      <c r="J1484">
        <v>2004</v>
      </c>
      <c r="K1484">
        <v>101</v>
      </c>
      <c r="L1484">
        <v>40762</v>
      </c>
      <c r="M1484">
        <v>100</v>
      </c>
      <c r="N1484">
        <v>3115</v>
      </c>
      <c r="O1484" s="6" t="s">
        <v>92</v>
      </c>
      <c r="P1484" s="6" t="s">
        <v>42</v>
      </c>
      <c r="Q1484" s="6" t="s">
        <v>121</v>
      </c>
      <c r="R1484" s="6" t="s">
        <v>113</v>
      </c>
      <c r="S1484" s="6" t="s">
        <v>0</v>
      </c>
    </row>
    <row r="1485" spans="1:19" x14ac:dyDescent="0.25">
      <c r="A1485">
        <v>783150123</v>
      </c>
      <c r="B1485">
        <v>186</v>
      </c>
      <c r="C1485">
        <v>6121</v>
      </c>
      <c r="D1485" s="6" t="s">
        <v>116</v>
      </c>
      <c r="E1485" s="6" t="s">
        <v>120</v>
      </c>
      <c r="F1485">
        <v>3228</v>
      </c>
      <c r="G1485">
        <v>616</v>
      </c>
      <c r="H1485" s="6" t="s">
        <v>0</v>
      </c>
      <c r="I1485" s="6" t="s">
        <v>0</v>
      </c>
      <c r="J1485">
        <v>2004</v>
      </c>
      <c r="K1485">
        <v>101</v>
      </c>
      <c r="L1485">
        <v>40711</v>
      </c>
      <c r="M1485">
        <v>100</v>
      </c>
      <c r="N1485">
        <v>3115</v>
      </c>
      <c r="O1485" s="6" t="s">
        <v>93</v>
      </c>
      <c r="P1485" s="6" t="s">
        <v>42</v>
      </c>
      <c r="Q1485" s="6" t="s">
        <v>121</v>
      </c>
      <c r="R1485" s="6" t="s">
        <v>113</v>
      </c>
      <c r="S1485" s="6" t="s">
        <v>0</v>
      </c>
    </row>
    <row r="1486" spans="1:19" x14ac:dyDescent="0.25">
      <c r="A1486">
        <v>783138020</v>
      </c>
      <c r="B1486">
        <v>31</v>
      </c>
      <c r="C1486">
        <v>6121</v>
      </c>
      <c r="D1486" s="6" t="s">
        <v>116</v>
      </c>
      <c r="E1486" s="6" t="s">
        <v>120</v>
      </c>
      <c r="F1486">
        <v>3228</v>
      </c>
      <c r="G1486">
        <v>616</v>
      </c>
      <c r="H1486" s="6" t="s">
        <v>0</v>
      </c>
      <c r="I1486" s="6" t="s">
        <v>0</v>
      </c>
      <c r="J1486">
        <v>2004</v>
      </c>
      <c r="K1486">
        <v>101</v>
      </c>
      <c r="L1486">
        <v>40622</v>
      </c>
      <c r="M1486">
        <v>100</v>
      </c>
      <c r="N1486">
        <v>3093</v>
      </c>
      <c r="O1486" s="6" t="s">
        <v>94</v>
      </c>
      <c r="P1486" s="6" t="s">
        <v>26</v>
      </c>
      <c r="Q1486" s="6" t="s">
        <v>121</v>
      </c>
      <c r="R1486" s="6" t="s">
        <v>113</v>
      </c>
      <c r="S1486" s="6" t="s">
        <v>0</v>
      </c>
    </row>
    <row r="1487" spans="1:19" x14ac:dyDescent="0.25">
      <c r="A1487">
        <v>783136500</v>
      </c>
      <c r="B1487">
        <v>11</v>
      </c>
      <c r="C1487">
        <v>6121</v>
      </c>
      <c r="D1487" s="6" t="s">
        <v>116</v>
      </c>
      <c r="E1487" s="6" t="s">
        <v>120</v>
      </c>
      <c r="F1487">
        <v>3228</v>
      </c>
      <c r="G1487">
        <v>616</v>
      </c>
      <c r="H1487" s="6" t="s">
        <v>0</v>
      </c>
      <c r="I1487" s="6" t="s">
        <v>0</v>
      </c>
      <c r="J1487">
        <v>2004</v>
      </c>
      <c r="K1487">
        <v>101</v>
      </c>
      <c r="L1487">
        <v>40614</v>
      </c>
      <c r="M1487">
        <v>100</v>
      </c>
      <c r="N1487">
        <v>3093</v>
      </c>
      <c r="O1487" s="6" t="s">
        <v>95</v>
      </c>
      <c r="P1487" s="6" t="s">
        <v>26</v>
      </c>
      <c r="Q1487" s="6" t="s">
        <v>121</v>
      </c>
      <c r="R1487" s="6" t="s">
        <v>113</v>
      </c>
      <c r="S1487" s="6" t="s">
        <v>0</v>
      </c>
    </row>
    <row r="1488" spans="1:19" x14ac:dyDescent="0.25">
      <c r="A1488">
        <v>783099716</v>
      </c>
      <c r="B1488">
        <v>19</v>
      </c>
      <c r="C1488">
        <v>6121</v>
      </c>
      <c r="D1488" s="6" t="s">
        <v>116</v>
      </c>
      <c r="E1488" s="6" t="s">
        <v>120</v>
      </c>
      <c r="F1488">
        <v>3228</v>
      </c>
      <c r="G1488">
        <v>616</v>
      </c>
      <c r="H1488" s="6" t="s">
        <v>0</v>
      </c>
      <c r="I1488" s="6" t="s">
        <v>0</v>
      </c>
      <c r="J1488">
        <v>2004</v>
      </c>
      <c r="K1488">
        <v>101</v>
      </c>
      <c r="L1488">
        <v>40371</v>
      </c>
      <c r="M1488">
        <v>100</v>
      </c>
      <c r="N1488">
        <v>3042</v>
      </c>
      <c r="O1488" s="6" t="s">
        <v>96</v>
      </c>
      <c r="P1488" s="6" t="s">
        <v>31</v>
      </c>
      <c r="Q1488" s="6" t="s">
        <v>121</v>
      </c>
      <c r="R1488" s="6" t="s">
        <v>113</v>
      </c>
      <c r="S1488" s="6" t="s">
        <v>0</v>
      </c>
    </row>
    <row r="1489" spans="1:19" x14ac:dyDescent="0.25">
      <c r="A1489">
        <v>783159395</v>
      </c>
      <c r="B1489">
        <v>36</v>
      </c>
      <c r="C1489">
        <v>6121</v>
      </c>
      <c r="D1489" s="6" t="s">
        <v>116</v>
      </c>
      <c r="E1489" s="6" t="s">
        <v>120</v>
      </c>
      <c r="F1489">
        <v>3228</v>
      </c>
      <c r="G1489">
        <v>616</v>
      </c>
      <c r="H1489" s="6" t="s">
        <v>0</v>
      </c>
      <c r="I1489" s="6" t="s">
        <v>0</v>
      </c>
      <c r="J1489">
        <v>2004</v>
      </c>
      <c r="K1489">
        <v>101</v>
      </c>
      <c r="L1489">
        <v>40771</v>
      </c>
      <c r="M1489">
        <v>100</v>
      </c>
      <c r="N1489">
        <v>3123</v>
      </c>
      <c r="O1489" s="6" t="s">
        <v>97</v>
      </c>
      <c r="P1489" s="6" t="s">
        <v>73</v>
      </c>
      <c r="Q1489" s="6" t="s">
        <v>121</v>
      </c>
      <c r="R1489" s="6" t="s">
        <v>113</v>
      </c>
      <c r="S1489" s="6" t="s">
        <v>0</v>
      </c>
    </row>
    <row r="1490" spans="1:19" x14ac:dyDescent="0.25">
      <c r="A1490">
        <v>783176799</v>
      </c>
      <c r="B1490">
        <v>55</v>
      </c>
      <c r="C1490">
        <v>6121</v>
      </c>
      <c r="D1490" s="6" t="s">
        <v>116</v>
      </c>
      <c r="E1490" s="6" t="s">
        <v>120</v>
      </c>
      <c r="F1490">
        <v>3228</v>
      </c>
      <c r="G1490">
        <v>616</v>
      </c>
      <c r="H1490" s="6" t="s">
        <v>0</v>
      </c>
      <c r="I1490" s="6" t="s">
        <v>0</v>
      </c>
      <c r="J1490">
        <v>2004</v>
      </c>
      <c r="K1490">
        <v>101</v>
      </c>
      <c r="L1490">
        <v>40894</v>
      </c>
      <c r="M1490">
        <v>100</v>
      </c>
      <c r="N1490">
        <v>3140</v>
      </c>
      <c r="O1490" s="6" t="s">
        <v>98</v>
      </c>
      <c r="P1490" s="6" t="s">
        <v>22</v>
      </c>
      <c r="Q1490" s="6" t="s">
        <v>121</v>
      </c>
      <c r="R1490" s="6" t="s">
        <v>113</v>
      </c>
      <c r="S1490" s="6" t="s">
        <v>0</v>
      </c>
    </row>
    <row r="1491" spans="1:19" x14ac:dyDescent="0.25">
      <c r="A1491">
        <v>783140889</v>
      </c>
      <c r="B1491">
        <v>87</v>
      </c>
      <c r="C1491">
        <v>6121</v>
      </c>
      <c r="D1491" s="6" t="s">
        <v>116</v>
      </c>
      <c r="E1491" s="6" t="s">
        <v>120</v>
      </c>
      <c r="F1491">
        <v>3228</v>
      </c>
      <c r="G1491">
        <v>616</v>
      </c>
      <c r="H1491" s="6" t="s">
        <v>0</v>
      </c>
      <c r="I1491" s="6" t="s">
        <v>0</v>
      </c>
      <c r="J1491">
        <v>2004</v>
      </c>
      <c r="K1491">
        <v>101</v>
      </c>
      <c r="L1491">
        <v>40649</v>
      </c>
      <c r="M1491">
        <v>100</v>
      </c>
      <c r="N1491">
        <v>3093</v>
      </c>
      <c r="O1491" s="6" t="s">
        <v>99</v>
      </c>
      <c r="P1491" s="6" t="s">
        <v>26</v>
      </c>
      <c r="Q1491" s="6" t="s">
        <v>121</v>
      </c>
      <c r="R1491" s="6" t="s">
        <v>113</v>
      </c>
      <c r="S1491" s="6" t="s">
        <v>0</v>
      </c>
    </row>
    <row r="1492" spans="1:19" x14ac:dyDescent="0.25">
      <c r="A1492">
        <v>783170548</v>
      </c>
      <c r="B1492">
        <v>36</v>
      </c>
      <c r="C1492">
        <v>6121</v>
      </c>
      <c r="D1492" s="6" t="s">
        <v>116</v>
      </c>
      <c r="E1492" s="6" t="s">
        <v>120</v>
      </c>
      <c r="F1492">
        <v>3228</v>
      </c>
      <c r="G1492">
        <v>616</v>
      </c>
      <c r="H1492" s="6" t="s">
        <v>0</v>
      </c>
      <c r="I1492" s="6" t="s">
        <v>0</v>
      </c>
      <c r="J1492">
        <v>2004</v>
      </c>
      <c r="K1492">
        <v>101</v>
      </c>
      <c r="L1492">
        <v>40851</v>
      </c>
      <c r="M1492">
        <v>100</v>
      </c>
      <c r="N1492">
        <v>3131</v>
      </c>
      <c r="O1492" s="6" t="s">
        <v>100</v>
      </c>
      <c r="P1492" s="6" t="s">
        <v>40</v>
      </c>
      <c r="Q1492" s="6" t="s">
        <v>121</v>
      </c>
      <c r="R1492" s="6" t="s">
        <v>113</v>
      </c>
      <c r="S1492" s="6" t="s">
        <v>0</v>
      </c>
    </row>
    <row r="1493" spans="1:19" x14ac:dyDescent="0.25">
      <c r="A1493">
        <v>783104637</v>
      </c>
      <c r="B1493">
        <v>1</v>
      </c>
      <c r="C1493">
        <v>6121</v>
      </c>
      <c r="D1493" s="6" t="s">
        <v>116</v>
      </c>
      <c r="E1493" s="6" t="s">
        <v>120</v>
      </c>
      <c r="F1493">
        <v>3228</v>
      </c>
      <c r="G1493">
        <v>616</v>
      </c>
      <c r="H1493" s="6" t="s">
        <v>0</v>
      </c>
      <c r="I1493" s="6" t="s">
        <v>0</v>
      </c>
      <c r="J1493">
        <v>2004</v>
      </c>
      <c r="K1493">
        <v>101</v>
      </c>
      <c r="L1493">
        <v>40410</v>
      </c>
      <c r="M1493">
        <v>100</v>
      </c>
      <c r="N1493">
        <v>3042</v>
      </c>
      <c r="O1493" s="6" t="s">
        <v>101</v>
      </c>
      <c r="P1493" s="6" t="s">
        <v>31</v>
      </c>
      <c r="Q1493" s="6" t="s">
        <v>121</v>
      </c>
      <c r="R1493" s="6" t="s">
        <v>113</v>
      </c>
      <c r="S1493" s="6" t="s">
        <v>0</v>
      </c>
    </row>
    <row r="1494" spans="1:19" x14ac:dyDescent="0.25">
      <c r="A1494">
        <v>783135246</v>
      </c>
      <c r="B1494">
        <v>378</v>
      </c>
      <c r="C1494">
        <v>6121</v>
      </c>
      <c r="D1494" s="6" t="s">
        <v>116</v>
      </c>
      <c r="E1494" s="6" t="s">
        <v>120</v>
      </c>
      <c r="F1494">
        <v>3228</v>
      </c>
      <c r="G1494">
        <v>616</v>
      </c>
      <c r="H1494" s="6" t="s">
        <v>0</v>
      </c>
      <c r="I1494" s="6" t="s">
        <v>0</v>
      </c>
      <c r="J1494">
        <v>2004</v>
      </c>
      <c r="K1494">
        <v>101</v>
      </c>
      <c r="L1494">
        <v>40606</v>
      </c>
      <c r="M1494">
        <v>100</v>
      </c>
      <c r="N1494">
        <v>3085</v>
      </c>
      <c r="O1494" s="6" t="s">
        <v>102</v>
      </c>
      <c r="P1494" s="6" t="s">
        <v>35</v>
      </c>
      <c r="Q1494" s="6" t="s">
        <v>121</v>
      </c>
      <c r="R1494" s="6" t="s">
        <v>113</v>
      </c>
      <c r="S1494" s="6" t="s">
        <v>0</v>
      </c>
    </row>
    <row r="1495" spans="1:19" x14ac:dyDescent="0.25">
      <c r="A1495">
        <v>783103592</v>
      </c>
      <c r="B1495">
        <v>10</v>
      </c>
      <c r="C1495">
        <v>6121</v>
      </c>
      <c r="D1495" s="6" t="s">
        <v>116</v>
      </c>
      <c r="E1495" s="6" t="s">
        <v>120</v>
      </c>
      <c r="F1495">
        <v>3228</v>
      </c>
      <c r="G1495">
        <v>616</v>
      </c>
      <c r="H1495" s="6" t="s">
        <v>0</v>
      </c>
      <c r="I1495" s="6" t="s">
        <v>0</v>
      </c>
      <c r="J1495">
        <v>2004</v>
      </c>
      <c r="K1495">
        <v>101</v>
      </c>
      <c r="L1495">
        <v>40401</v>
      </c>
      <c r="M1495">
        <v>100</v>
      </c>
      <c r="N1495">
        <v>3042</v>
      </c>
      <c r="O1495" s="6" t="s">
        <v>103</v>
      </c>
      <c r="P1495" s="6" t="s">
        <v>31</v>
      </c>
      <c r="Q1495" s="6" t="s">
        <v>121</v>
      </c>
      <c r="R1495" s="6" t="s">
        <v>113</v>
      </c>
      <c r="S1495" s="6" t="s">
        <v>0</v>
      </c>
    </row>
    <row r="1496" spans="1:19" x14ac:dyDescent="0.25">
      <c r="A1496">
        <v>783070038</v>
      </c>
      <c r="B1496">
        <v>69</v>
      </c>
      <c r="C1496">
        <v>6121</v>
      </c>
      <c r="D1496" s="6" t="s">
        <v>116</v>
      </c>
      <c r="E1496" s="6" t="s">
        <v>120</v>
      </c>
      <c r="F1496">
        <v>3228</v>
      </c>
      <c r="G1496">
        <v>616</v>
      </c>
      <c r="H1496" s="6" t="s">
        <v>0</v>
      </c>
      <c r="I1496" s="6" t="s">
        <v>0</v>
      </c>
      <c r="J1496">
        <v>2004</v>
      </c>
      <c r="K1496">
        <v>101</v>
      </c>
      <c r="L1496">
        <v>40185</v>
      </c>
      <c r="M1496">
        <v>100</v>
      </c>
      <c r="N1496">
        <v>3026</v>
      </c>
      <c r="O1496" s="6" t="s">
        <v>104</v>
      </c>
      <c r="P1496" s="6" t="s">
        <v>37</v>
      </c>
      <c r="Q1496" s="6" t="s">
        <v>121</v>
      </c>
      <c r="R1496" s="6" t="s">
        <v>113</v>
      </c>
      <c r="S1496" s="6" t="s">
        <v>0</v>
      </c>
    </row>
    <row r="1497" spans="1:19" x14ac:dyDescent="0.25">
      <c r="A1497">
        <v>783165266</v>
      </c>
      <c r="B1497">
        <v>48</v>
      </c>
      <c r="C1497">
        <v>6121</v>
      </c>
      <c r="D1497" s="6" t="s">
        <v>116</v>
      </c>
      <c r="E1497" s="6" t="s">
        <v>120</v>
      </c>
      <c r="F1497">
        <v>3228</v>
      </c>
      <c r="G1497">
        <v>616</v>
      </c>
      <c r="H1497" s="6" t="s">
        <v>0</v>
      </c>
      <c r="I1497" s="6" t="s">
        <v>0</v>
      </c>
      <c r="J1497">
        <v>2004</v>
      </c>
      <c r="K1497">
        <v>101</v>
      </c>
      <c r="L1497">
        <v>40819</v>
      </c>
      <c r="M1497">
        <v>100</v>
      </c>
      <c r="N1497">
        <v>3123</v>
      </c>
      <c r="O1497" s="6" t="s">
        <v>105</v>
      </c>
      <c r="P1497" s="6" t="s">
        <v>73</v>
      </c>
      <c r="Q1497" s="6" t="s">
        <v>121</v>
      </c>
      <c r="R1497" s="6" t="s">
        <v>113</v>
      </c>
      <c r="S1497" s="6" t="s">
        <v>0</v>
      </c>
    </row>
    <row r="1498" spans="1:19" x14ac:dyDescent="0.25">
      <c r="A1498">
        <v>783126221</v>
      </c>
      <c r="B1498">
        <v>115</v>
      </c>
      <c r="C1498">
        <v>6121</v>
      </c>
      <c r="D1498" s="6" t="s">
        <v>116</v>
      </c>
      <c r="E1498" s="6" t="s">
        <v>120</v>
      </c>
      <c r="F1498">
        <v>3228</v>
      </c>
      <c r="G1498">
        <v>616</v>
      </c>
      <c r="H1498" s="6" t="s">
        <v>0</v>
      </c>
      <c r="I1498" s="6" t="s">
        <v>0</v>
      </c>
      <c r="J1498">
        <v>2004</v>
      </c>
      <c r="K1498">
        <v>101</v>
      </c>
      <c r="L1498">
        <v>40541</v>
      </c>
      <c r="M1498">
        <v>100</v>
      </c>
      <c r="N1498">
        <v>3077</v>
      </c>
      <c r="O1498" s="6" t="s">
        <v>106</v>
      </c>
      <c r="P1498" s="6" t="s">
        <v>64</v>
      </c>
      <c r="Q1498" s="6" t="s">
        <v>121</v>
      </c>
      <c r="R1498" s="6" t="s">
        <v>113</v>
      </c>
      <c r="S1498" s="6" t="s">
        <v>0</v>
      </c>
    </row>
    <row r="1499" spans="1:19" x14ac:dyDescent="0.25">
      <c r="A1499">
        <v>783173379</v>
      </c>
      <c r="B1499">
        <v>422</v>
      </c>
      <c r="C1499">
        <v>6121</v>
      </c>
      <c r="D1499" s="6" t="s">
        <v>116</v>
      </c>
      <c r="E1499" s="6" t="s">
        <v>120</v>
      </c>
      <c r="F1499">
        <v>3228</v>
      </c>
      <c r="G1499">
        <v>616</v>
      </c>
      <c r="H1499" s="6" t="s">
        <v>0</v>
      </c>
      <c r="I1499" s="6" t="s">
        <v>0</v>
      </c>
      <c r="J1499">
        <v>2004</v>
      </c>
      <c r="K1499">
        <v>101</v>
      </c>
      <c r="L1499">
        <v>40878</v>
      </c>
      <c r="M1499">
        <v>100</v>
      </c>
      <c r="N1499">
        <v>3140</v>
      </c>
      <c r="O1499" s="6" t="s">
        <v>107</v>
      </c>
      <c r="P1499" s="6" t="s">
        <v>22</v>
      </c>
      <c r="Q1499" s="6" t="s">
        <v>121</v>
      </c>
      <c r="R1499" s="6" t="s">
        <v>113</v>
      </c>
      <c r="S1499" s="6" t="s">
        <v>0</v>
      </c>
    </row>
    <row r="1500" spans="1:19" x14ac:dyDescent="0.25">
      <c r="A1500">
        <v>783076650</v>
      </c>
      <c r="B1500">
        <v>755</v>
      </c>
      <c r="C1500">
        <v>6121</v>
      </c>
      <c r="D1500" s="6" t="s">
        <v>116</v>
      </c>
      <c r="E1500" s="6" t="s">
        <v>120</v>
      </c>
      <c r="F1500">
        <v>3228</v>
      </c>
      <c r="G1500">
        <v>616</v>
      </c>
      <c r="H1500" s="6" t="s">
        <v>0</v>
      </c>
      <c r="I1500" s="6" t="s">
        <v>0</v>
      </c>
      <c r="J1500">
        <v>2004</v>
      </c>
      <c r="K1500">
        <v>101</v>
      </c>
      <c r="L1500">
        <v>40223</v>
      </c>
      <c r="M1500">
        <v>100</v>
      </c>
      <c r="N1500">
        <v>3026</v>
      </c>
      <c r="O1500" s="6" t="s">
        <v>108</v>
      </c>
      <c r="P1500" s="6" t="s">
        <v>37</v>
      </c>
      <c r="Q1500" s="6" t="s">
        <v>121</v>
      </c>
      <c r="R1500" s="6" t="s">
        <v>113</v>
      </c>
      <c r="S1500" s="6" t="s">
        <v>0</v>
      </c>
    </row>
    <row r="1501" spans="1:19" x14ac:dyDescent="0.25">
      <c r="A1501">
        <v>783122706</v>
      </c>
      <c r="B1501">
        <v>49</v>
      </c>
      <c r="C1501">
        <v>6121</v>
      </c>
      <c r="D1501" s="6" t="s">
        <v>116</v>
      </c>
      <c r="E1501" s="6" t="s">
        <v>120</v>
      </c>
      <c r="F1501">
        <v>3228</v>
      </c>
      <c r="G1501">
        <v>616</v>
      </c>
      <c r="H1501" s="6" t="s">
        <v>0</v>
      </c>
      <c r="I1501" s="6" t="s">
        <v>0</v>
      </c>
      <c r="J1501">
        <v>2004</v>
      </c>
      <c r="K1501">
        <v>101</v>
      </c>
      <c r="L1501">
        <v>40525</v>
      </c>
      <c r="M1501">
        <v>100</v>
      </c>
      <c r="N1501">
        <v>3077</v>
      </c>
      <c r="O1501" s="6" t="s">
        <v>109</v>
      </c>
      <c r="P1501" s="6" t="s">
        <v>64</v>
      </c>
      <c r="Q1501" s="6" t="s">
        <v>121</v>
      </c>
      <c r="R1501" s="6" t="s">
        <v>113</v>
      </c>
      <c r="S1501" s="6" t="s">
        <v>0</v>
      </c>
    </row>
    <row r="1502" spans="1:19" x14ac:dyDescent="0.25">
      <c r="A1502">
        <v>783146608</v>
      </c>
      <c r="B1502">
        <v>12</v>
      </c>
      <c r="C1502">
        <v>6121</v>
      </c>
      <c r="D1502" s="6" t="s">
        <v>116</v>
      </c>
      <c r="E1502" s="6" t="s">
        <v>120</v>
      </c>
      <c r="F1502">
        <v>3228</v>
      </c>
      <c r="G1502">
        <v>616</v>
      </c>
      <c r="H1502" s="6" t="s">
        <v>0</v>
      </c>
      <c r="I1502" s="6" t="s">
        <v>0</v>
      </c>
      <c r="J1502">
        <v>2004</v>
      </c>
      <c r="K1502">
        <v>101</v>
      </c>
      <c r="L1502">
        <v>40690</v>
      </c>
      <c r="M1502">
        <v>100</v>
      </c>
      <c r="N1502">
        <v>3107</v>
      </c>
      <c r="O1502" s="6" t="s">
        <v>110</v>
      </c>
      <c r="P1502" s="6" t="s">
        <v>33</v>
      </c>
      <c r="Q1502" s="6" t="s">
        <v>121</v>
      </c>
      <c r="R1502" s="6" t="s">
        <v>113</v>
      </c>
      <c r="S1502" s="6" t="s">
        <v>0</v>
      </c>
    </row>
    <row r="1503" spans="1:19" x14ac:dyDescent="0.25">
      <c r="A1503">
        <v>783087005</v>
      </c>
      <c r="B1503">
        <v>19</v>
      </c>
      <c r="C1503">
        <v>6121</v>
      </c>
      <c r="D1503" s="6" t="s">
        <v>116</v>
      </c>
      <c r="E1503" s="6" t="s">
        <v>120</v>
      </c>
      <c r="F1503">
        <v>3228</v>
      </c>
      <c r="G1503">
        <v>616</v>
      </c>
      <c r="H1503" s="6" t="s">
        <v>0</v>
      </c>
      <c r="I1503" s="6" t="s">
        <v>0</v>
      </c>
      <c r="J1503">
        <v>2004</v>
      </c>
      <c r="K1503">
        <v>101</v>
      </c>
      <c r="L1503">
        <v>40274</v>
      </c>
      <c r="M1503">
        <v>100</v>
      </c>
      <c r="N1503">
        <v>3026</v>
      </c>
      <c r="O1503" s="6" t="s">
        <v>111</v>
      </c>
      <c r="P1503" s="6" t="s">
        <v>37</v>
      </c>
      <c r="Q1503" s="6" t="s">
        <v>121</v>
      </c>
      <c r="R1503" s="6" t="s">
        <v>113</v>
      </c>
      <c r="S1503" s="6" t="s">
        <v>0</v>
      </c>
    </row>
    <row r="1504" spans="1:19" x14ac:dyDescent="0.25">
      <c r="A1504">
        <v>783175146</v>
      </c>
      <c r="B1504">
        <v>19</v>
      </c>
      <c r="C1504">
        <v>6121</v>
      </c>
      <c r="D1504" s="6" t="s">
        <v>116</v>
      </c>
      <c r="E1504" s="6" t="s">
        <v>120</v>
      </c>
      <c r="F1504">
        <v>3228</v>
      </c>
      <c r="G1504">
        <v>642</v>
      </c>
      <c r="H1504" s="6" t="s">
        <v>0</v>
      </c>
      <c r="I1504" s="6" t="s">
        <v>0</v>
      </c>
      <c r="J1504">
        <v>2004</v>
      </c>
      <c r="K1504">
        <v>101</v>
      </c>
      <c r="L1504">
        <v>40886</v>
      </c>
      <c r="M1504">
        <v>100</v>
      </c>
      <c r="N1504">
        <v>3140</v>
      </c>
      <c r="O1504" s="6" t="s">
        <v>21</v>
      </c>
      <c r="P1504" s="6" t="s">
        <v>22</v>
      </c>
      <c r="Q1504" s="6" t="s">
        <v>121</v>
      </c>
      <c r="R1504" s="6" t="s">
        <v>136</v>
      </c>
      <c r="S1504" s="6" t="s">
        <v>0</v>
      </c>
    </row>
    <row r="1505" spans="1:19" x14ac:dyDescent="0.25">
      <c r="A1505">
        <v>783095745</v>
      </c>
      <c r="B1505">
        <v>12</v>
      </c>
      <c r="C1505">
        <v>6121</v>
      </c>
      <c r="D1505" s="6" t="s">
        <v>116</v>
      </c>
      <c r="E1505" s="6" t="s">
        <v>120</v>
      </c>
      <c r="F1505">
        <v>3228</v>
      </c>
      <c r="G1505">
        <v>642</v>
      </c>
      <c r="H1505" s="6" t="s">
        <v>0</v>
      </c>
      <c r="I1505" s="6" t="s">
        <v>0</v>
      </c>
      <c r="J1505">
        <v>2004</v>
      </c>
      <c r="K1505">
        <v>101</v>
      </c>
      <c r="L1505">
        <v>40347</v>
      </c>
      <c r="M1505">
        <v>100</v>
      </c>
      <c r="N1505">
        <v>3034</v>
      </c>
      <c r="O1505" s="6" t="s">
        <v>23</v>
      </c>
      <c r="P1505" s="6" t="s">
        <v>24</v>
      </c>
      <c r="Q1505" s="6" t="s">
        <v>121</v>
      </c>
      <c r="R1505" s="6" t="s">
        <v>136</v>
      </c>
      <c r="S1505" s="6" t="s">
        <v>0</v>
      </c>
    </row>
    <row r="1506" spans="1:19" x14ac:dyDescent="0.25">
      <c r="A1506">
        <v>783139673</v>
      </c>
      <c r="B1506">
        <v>11</v>
      </c>
      <c r="C1506">
        <v>6121</v>
      </c>
      <c r="D1506" s="6" t="s">
        <v>116</v>
      </c>
      <c r="E1506" s="6" t="s">
        <v>120</v>
      </c>
      <c r="F1506">
        <v>3228</v>
      </c>
      <c r="G1506">
        <v>642</v>
      </c>
      <c r="H1506" s="6" t="s">
        <v>0</v>
      </c>
      <c r="I1506" s="6" t="s">
        <v>0</v>
      </c>
      <c r="J1506">
        <v>2004</v>
      </c>
      <c r="K1506">
        <v>101</v>
      </c>
      <c r="L1506">
        <v>40631</v>
      </c>
      <c r="M1506">
        <v>100</v>
      </c>
      <c r="N1506">
        <v>3093</v>
      </c>
      <c r="O1506" s="6" t="s">
        <v>25</v>
      </c>
      <c r="P1506" s="6" t="s">
        <v>26</v>
      </c>
      <c r="Q1506" s="6" t="s">
        <v>121</v>
      </c>
      <c r="R1506" s="6" t="s">
        <v>136</v>
      </c>
      <c r="S1506" s="6" t="s">
        <v>0</v>
      </c>
    </row>
    <row r="1507" spans="1:19" x14ac:dyDescent="0.25">
      <c r="A1507">
        <v>783092724</v>
      </c>
      <c r="B1507">
        <v>1</v>
      </c>
      <c r="C1507">
        <v>6121</v>
      </c>
      <c r="D1507" s="6" t="s">
        <v>116</v>
      </c>
      <c r="E1507" s="6" t="s">
        <v>120</v>
      </c>
      <c r="F1507">
        <v>3228</v>
      </c>
      <c r="G1507">
        <v>642</v>
      </c>
      <c r="H1507" s="6" t="s">
        <v>0</v>
      </c>
      <c r="I1507" s="6" t="s">
        <v>0</v>
      </c>
      <c r="J1507">
        <v>2004</v>
      </c>
      <c r="K1507">
        <v>101</v>
      </c>
      <c r="L1507">
        <v>40312</v>
      </c>
      <c r="M1507">
        <v>100</v>
      </c>
      <c r="N1507">
        <v>3034</v>
      </c>
      <c r="O1507" s="6" t="s">
        <v>27</v>
      </c>
      <c r="P1507" s="6" t="s">
        <v>24</v>
      </c>
      <c r="Q1507" s="6" t="s">
        <v>121</v>
      </c>
      <c r="R1507" s="6" t="s">
        <v>136</v>
      </c>
      <c r="S1507" s="6" t="s">
        <v>0</v>
      </c>
    </row>
    <row r="1508" spans="1:19" x14ac:dyDescent="0.25">
      <c r="A1508">
        <v>783116094</v>
      </c>
      <c r="B1508">
        <v>65</v>
      </c>
      <c r="C1508">
        <v>6121</v>
      </c>
      <c r="D1508" s="6" t="s">
        <v>116</v>
      </c>
      <c r="E1508" s="6" t="s">
        <v>120</v>
      </c>
      <c r="F1508">
        <v>3228</v>
      </c>
      <c r="G1508">
        <v>642</v>
      </c>
      <c r="H1508" s="6" t="s">
        <v>0</v>
      </c>
      <c r="I1508" s="6" t="s">
        <v>0</v>
      </c>
      <c r="J1508">
        <v>2004</v>
      </c>
      <c r="K1508">
        <v>101</v>
      </c>
      <c r="L1508">
        <v>40487</v>
      </c>
      <c r="M1508">
        <v>100</v>
      </c>
      <c r="N1508">
        <v>3069</v>
      </c>
      <c r="O1508" s="6" t="s">
        <v>28</v>
      </c>
      <c r="P1508" s="6" t="s">
        <v>29</v>
      </c>
      <c r="Q1508" s="6" t="s">
        <v>121</v>
      </c>
      <c r="R1508" s="6" t="s">
        <v>136</v>
      </c>
      <c r="S1508" s="6" t="s">
        <v>0</v>
      </c>
    </row>
    <row r="1509" spans="1:19" x14ac:dyDescent="0.25">
      <c r="A1509">
        <v>783097854</v>
      </c>
      <c r="B1509">
        <v>57</v>
      </c>
      <c r="C1509">
        <v>6121</v>
      </c>
      <c r="D1509" s="6" t="s">
        <v>116</v>
      </c>
      <c r="E1509" s="6" t="s">
        <v>120</v>
      </c>
      <c r="F1509">
        <v>3228</v>
      </c>
      <c r="G1509">
        <v>642</v>
      </c>
      <c r="H1509" s="6" t="s">
        <v>0</v>
      </c>
      <c r="I1509" s="6" t="s">
        <v>0</v>
      </c>
      <c r="J1509">
        <v>2004</v>
      </c>
      <c r="K1509">
        <v>101</v>
      </c>
      <c r="L1509">
        <v>40363</v>
      </c>
      <c r="M1509">
        <v>100</v>
      </c>
      <c r="N1509">
        <v>3042</v>
      </c>
      <c r="O1509" s="6" t="s">
        <v>30</v>
      </c>
      <c r="P1509" s="6" t="s">
        <v>31</v>
      </c>
      <c r="Q1509" s="6" t="s">
        <v>121</v>
      </c>
      <c r="R1509" s="6" t="s">
        <v>136</v>
      </c>
      <c r="S1509" s="6" t="s">
        <v>0</v>
      </c>
    </row>
    <row r="1510" spans="1:19" x14ac:dyDescent="0.25">
      <c r="A1510">
        <v>783129660</v>
      </c>
      <c r="B1510">
        <v>12</v>
      </c>
      <c r="C1510">
        <v>6121</v>
      </c>
      <c r="D1510" s="6" t="s">
        <v>116</v>
      </c>
      <c r="E1510" s="6" t="s">
        <v>120</v>
      </c>
      <c r="F1510">
        <v>3228</v>
      </c>
      <c r="G1510">
        <v>642</v>
      </c>
      <c r="H1510" s="6" t="s">
        <v>0</v>
      </c>
      <c r="I1510" s="6" t="s">
        <v>0</v>
      </c>
      <c r="J1510">
        <v>2004</v>
      </c>
      <c r="K1510">
        <v>101</v>
      </c>
      <c r="L1510">
        <v>40568</v>
      </c>
      <c r="M1510">
        <v>100</v>
      </c>
      <c r="N1510">
        <v>3085</v>
      </c>
      <c r="O1510" s="6" t="s">
        <v>34</v>
      </c>
      <c r="P1510" s="6" t="s">
        <v>35</v>
      </c>
      <c r="Q1510" s="6" t="s">
        <v>121</v>
      </c>
      <c r="R1510" s="6" t="s">
        <v>136</v>
      </c>
      <c r="S1510" s="6" t="s">
        <v>0</v>
      </c>
    </row>
    <row r="1511" spans="1:19" x14ac:dyDescent="0.25">
      <c r="A1511">
        <v>783081058</v>
      </c>
      <c r="B1511">
        <v>4</v>
      </c>
      <c r="C1511">
        <v>6121</v>
      </c>
      <c r="D1511" s="6" t="s">
        <v>116</v>
      </c>
      <c r="E1511" s="6" t="s">
        <v>120</v>
      </c>
      <c r="F1511">
        <v>3228</v>
      </c>
      <c r="G1511">
        <v>642</v>
      </c>
      <c r="H1511" s="6" t="s">
        <v>0</v>
      </c>
      <c r="I1511" s="6" t="s">
        <v>0</v>
      </c>
      <c r="J1511">
        <v>2004</v>
      </c>
      <c r="K1511">
        <v>101</v>
      </c>
      <c r="L1511">
        <v>40240</v>
      </c>
      <c r="M1511">
        <v>100</v>
      </c>
      <c r="N1511">
        <v>3026</v>
      </c>
      <c r="O1511" s="6" t="s">
        <v>36</v>
      </c>
      <c r="P1511" s="6" t="s">
        <v>37</v>
      </c>
      <c r="Q1511" s="6" t="s">
        <v>121</v>
      </c>
      <c r="R1511" s="6" t="s">
        <v>136</v>
      </c>
      <c r="S1511" s="6" t="s">
        <v>0</v>
      </c>
    </row>
    <row r="1512" spans="1:19" x14ac:dyDescent="0.25">
      <c r="A1512">
        <v>783134011</v>
      </c>
      <c r="B1512">
        <v>5</v>
      </c>
      <c r="C1512">
        <v>6121</v>
      </c>
      <c r="D1512" s="6" t="s">
        <v>116</v>
      </c>
      <c r="E1512" s="6" t="s">
        <v>120</v>
      </c>
      <c r="F1512">
        <v>3228</v>
      </c>
      <c r="G1512">
        <v>642</v>
      </c>
      <c r="H1512" s="6" t="s">
        <v>0</v>
      </c>
      <c r="I1512" s="6" t="s">
        <v>0</v>
      </c>
      <c r="J1512">
        <v>2004</v>
      </c>
      <c r="K1512">
        <v>101</v>
      </c>
      <c r="L1512">
        <v>40592</v>
      </c>
      <c r="M1512">
        <v>100</v>
      </c>
      <c r="N1512">
        <v>3085</v>
      </c>
      <c r="O1512" s="6" t="s">
        <v>38</v>
      </c>
      <c r="P1512" s="6" t="s">
        <v>35</v>
      </c>
      <c r="Q1512" s="6" t="s">
        <v>121</v>
      </c>
      <c r="R1512" s="6" t="s">
        <v>136</v>
      </c>
      <c r="S1512" s="6" t="s">
        <v>0</v>
      </c>
    </row>
    <row r="1513" spans="1:19" x14ac:dyDescent="0.25">
      <c r="A1513">
        <v>783169009</v>
      </c>
      <c r="B1513">
        <v>32</v>
      </c>
      <c r="C1513">
        <v>6121</v>
      </c>
      <c r="D1513" s="6" t="s">
        <v>116</v>
      </c>
      <c r="E1513" s="6" t="s">
        <v>120</v>
      </c>
      <c r="F1513">
        <v>3228</v>
      </c>
      <c r="G1513">
        <v>642</v>
      </c>
      <c r="H1513" s="6" t="s">
        <v>0</v>
      </c>
      <c r="I1513" s="6" t="s">
        <v>0</v>
      </c>
      <c r="J1513">
        <v>2004</v>
      </c>
      <c r="K1513">
        <v>101</v>
      </c>
      <c r="L1513">
        <v>40843</v>
      </c>
      <c r="M1513">
        <v>100</v>
      </c>
      <c r="N1513">
        <v>3131</v>
      </c>
      <c r="O1513" s="6" t="s">
        <v>39</v>
      </c>
      <c r="P1513" s="6" t="s">
        <v>40</v>
      </c>
      <c r="Q1513" s="6" t="s">
        <v>121</v>
      </c>
      <c r="R1513" s="6" t="s">
        <v>136</v>
      </c>
      <c r="S1513" s="6" t="s">
        <v>0</v>
      </c>
    </row>
    <row r="1514" spans="1:19" x14ac:dyDescent="0.25">
      <c r="A1514">
        <v>783157039</v>
      </c>
      <c r="B1514">
        <v>8</v>
      </c>
      <c r="C1514">
        <v>6121</v>
      </c>
      <c r="D1514" s="6" t="s">
        <v>116</v>
      </c>
      <c r="E1514" s="6" t="s">
        <v>120</v>
      </c>
      <c r="F1514">
        <v>3228</v>
      </c>
      <c r="G1514">
        <v>642</v>
      </c>
      <c r="H1514" s="6" t="s">
        <v>0</v>
      </c>
      <c r="I1514" s="6" t="s">
        <v>0</v>
      </c>
      <c r="J1514">
        <v>2004</v>
      </c>
      <c r="K1514">
        <v>101</v>
      </c>
      <c r="L1514">
        <v>40754</v>
      </c>
      <c r="M1514">
        <v>100</v>
      </c>
      <c r="N1514">
        <v>3115</v>
      </c>
      <c r="O1514" s="6" t="s">
        <v>41</v>
      </c>
      <c r="P1514" s="6" t="s">
        <v>42</v>
      </c>
      <c r="Q1514" s="6" t="s">
        <v>121</v>
      </c>
      <c r="R1514" s="6" t="s">
        <v>136</v>
      </c>
      <c r="S1514" s="6" t="s">
        <v>0</v>
      </c>
    </row>
    <row r="1515" spans="1:19" x14ac:dyDescent="0.25">
      <c r="A1515">
        <v>783166577</v>
      </c>
      <c r="B1515">
        <v>3</v>
      </c>
      <c r="C1515">
        <v>6121</v>
      </c>
      <c r="D1515" s="6" t="s">
        <v>116</v>
      </c>
      <c r="E1515" s="6" t="s">
        <v>120</v>
      </c>
      <c r="F1515">
        <v>3228</v>
      </c>
      <c r="G1515">
        <v>642</v>
      </c>
      <c r="H1515" s="6" t="s">
        <v>0</v>
      </c>
      <c r="I1515" s="6" t="s">
        <v>0</v>
      </c>
      <c r="J1515">
        <v>2004</v>
      </c>
      <c r="K1515">
        <v>101</v>
      </c>
      <c r="L1515">
        <v>40827</v>
      </c>
      <c r="M1515">
        <v>100</v>
      </c>
      <c r="N1515">
        <v>3131</v>
      </c>
      <c r="O1515" s="6" t="s">
        <v>43</v>
      </c>
      <c r="P1515" s="6" t="s">
        <v>40</v>
      </c>
      <c r="Q1515" s="6" t="s">
        <v>121</v>
      </c>
      <c r="R1515" s="6" t="s">
        <v>136</v>
      </c>
      <c r="S1515" s="6" t="s">
        <v>0</v>
      </c>
    </row>
    <row r="1516" spans="1:19" x14ac:dyDescent="0.25">
      <c r="A1516">
        <v>783155861</v>
      </c>
      <c r="B1516">
        <v>14</v>
      </c>
      <c r="C1516">
        <v>6121</v>
      </c>
      <c r="D1516" s="6" t="s">
        <v>116</v>
      </c>
      <c r="E1516" s="6" t="s">
        <v>120</v>
      </c>
      <c r="F1516">
        <v>3228</v>
      </c>
      <c r="G1516">
        <v>642</v>
      </c>
      <c r="H1516" s="6" t="s">
        <v>0</v>
      </c>
      <c r="I1516" s="6" t="s">
        <v>0</v>
      </c>
      <c r="J1516">
        <v>2004</v>
      </c>
      <c r="K1516">
        <v>101</v>
      </c>
      <c r="L1516">
        <v>40746</v>
      </c>
      <c r="M1516">
        <v>100</v>
      </c>
      <c r="N1516">
        <v>3115</v>
      </c>
      <c r="O1516" s="6" t="s">
        <v>44</v>
      </c>
      <c r="P1516" s="6" t="s">
        <v>42</v>
      </c>
      <c r="Q1516" s="6" t="s">
        <v>121</v>
      </c>
      <c r="R1516" s="6" t="s">
        <v>136</v>
      </c>
      <c r="S1516" s="6" t="s">
        <v>0</v>
      </c>
    </row>
    <row r="1517" spans="1:19" x14ac:dyDescent="0.25">
      <c r="A1517">
        <v>783144461</v>
      </c>
      <c r="B1517">
        <v>4</v>
      </c>
      <c r="C1517">
        <v>6121</v>
      </c>
      <c r="D1517" s="6" t="s">
        <v>116</v>
      </c>
      <c r="E1517" s="6" t="s">
        <v>120</v>
      </c>
      <c r="F1517">
        <v>3228</v>
      </c>
      <c r="G1517">
        <v>642</v>
      </c>
      <c r="H1517" s="6" t="s">
        <v>0</v>
      </c>
      <c r="I1517" s="6" t="s">
        <v>0</v>
      </c>
      <c r="J1517">
        <v>2004</v>
      </c>
      <c r="K1517">
        <v>101</v>
      </c>
      <c r="L1517">
        <v>40673</v>
      </c>
      <c r="M1517">
        <v>100</v>
      </c>
      <c r="N1517">
        <v>3107</v>
      </c>
      <c r="O1517" s="6" t="s">
        <v>45</v>
      </c>
      <c r="P1517" s="6" t="s">
        <v>33</v>
      </c>
      <c r="Q1517" s="6" t="s">
        <v>121</v>
      </c>
      <c r="R1517" s="6" t="s">
        <v>136</v>
      </c>
      <c r="S1517" s="6" t="s">
        <v>0</v>
      </c>
    </row>
    <row r="1518" spans="1:19" x14ac:dyDescent="0.25">
      <c r="A1518">
        <v>783118849</v>
      </c>
      <c r="B1518">
        <v>16</v>
      </c>
      <c r="C1518">
        <v>6121</v>
      </c>
      <c r="D1518" s="6" t="s">
        <v>116</v>
      </c>
      <c r="E1518" s="6" t="s">
        <v>120</v>
      </c>
      <c r="F1518">
        <v>3228</v>
      </c>
      <c r="G1518">
        <v>642</v>
      </c>
      <c r="H1518" s="6" t="s">
        <v>0</v>
      </c>
      <c r="I1518" s="6" t="s">
        <v>0</v>
      </c>
      <c r="J1518">
        <v>2004</v>
      </c>
      <c r="K1518">
        <v>101</v>
      </c>
      <c r="L1518">
        <v>40509</v>
      </c>
      <c r="M1518">
        <v>100</v>
      </c>
      <c r="N1518">
        <v>3069</v>
      </c>
      <c r="O1518" s="6" t="s">
        <v>46</v>
      </c>
      <c r="P1518" s="6" t="s">
        <v>29</v>
      </c>
      <c r="Q1518" s="6" t="s">
        <v>121</v>
      </c>
      <c r="R1518" s="6" t="s">
        <v>136</v>
      </c>
      <c r="S1518" s="6" t="s">
        <v>0</v>
      </c>
    </row>
    <row r="1519" spans="1:19" x14ac:dyDescent="0.25">
      <c r="A1519">
        <v>783073496</v>
      </c>
      <c r="B1519">
        <v>3</v>
      </c>
      <c r="C1519">
        <v>6121</v>
      </c>
      <c r="D1519" s="6" t="s">
        <v>116</v>
      </c>
      <c r="E1519" s="6" t="s">
        <v>120</v>
      </c>
      <c r="F1519">
        <v>3228</v>
      </c>
      <c r="G1519">
        <v>642</v>
      </c>
      <c r="H1519" s="6" t="s">
        <v>0</v>
      </c>
      <c r="I1519" s="6" t="s">
        <v>0</v>
      </c>
      <c r="J1519">
        <v>2004</v>
      </c>
      <c r="K1519">
        <v>101</v>
      </c>
      <c r="L1519">
        <v>40207</v>
      </c>
      <c r="M1519">
        <v>100</v>
      </c>
      <c r="N1519">
        <v>3026</v>
      </c>
      <c r="O1519" s="6" t="s">
        <v>47</v>
      </c>
      <c r="P1519" s="6" t="s">
        <v>37</v>
      </c>
      <c r="Q1519" s="6" t="s">
        <v>121</v>
      </c>
      <c r="R1519" s="6" t="s">
        <v>136</v>
      </c>
      <c r="S1519" s="6" t="s">
        <v>0</v>
      </c>
    </row>
    <row r="1520" spans="1:19" x14ac:dyDescent="0.25">
      <c r="A1520">
        <v>783078607</v>
      </c>
      <c r="B1520">
        <v>14</v>
      </c>
      <c r="C1520">
        <v>6121</v>
      </c>
      <c r="D1520" s="6" t="s">
        <v>116</v>
      </c>
      <c r="E1520" s="6" t="s">
        <v>120</v>
      </c>
      <c r="F1520">
        <v>3228</v>
      </c>
      <c r="G1520">
        <v>642</v>
      </c>
      <c r="H1520" s="6" t="s">
        <v>0</v>
      </c>
      <c r="I1520" s="6" t="s">
        <v>0</v>
      </c>
      <c r="J1520">
        <v>2004</v>
      </c>
      <c r="K1520">
        <v>101</v>
      </c>
      <c r="L1520">
        <v>40231</v>
      </c>
      <c r="M1520">
        <v>100</v>
      </c>
      <c r="N1520">
        <v>3026</v>
      </c>
      <c r="O1520" s="6" t="s">
        <v>48</v>
      </c>
      <c r="P1520" s="6" t="s">
        <v>37</v>
      </c>
      <c r="Q1520" s="6" t="s">
        <v>121</v>
      </c>
      <c r="R1520" s="6" t="s">
        <v>136</v>
      </c>
      <c r="S1520" s="6" t="s">
        <v>0</v>
      </c>
    </row>
    <row r="1521" spans="1:19" x14ac:dyDescent="0.25">
      <c r="A1521">
        <v>783074959</v>
      </c>
      <c r="B1521">
        <v>77</v>
      </c>
      <c r="C1521">
        <v>6121</v>
      </c>
      <c r="D1521" s="6" t="s">
        <v>116</v>
      </c>
      <c r="E1521" s="6" t="s">
        <v>120</v>
      </c>
      <c r="F1521">
        <v>3228</v>
      </c>
      <c r="G1521">
        <v>642</v>
      </c>
      <c r="H1521" s="6" t="s">
        <v>0</v>
      </c>
      <c r="I1521" s="6" t="s">
        <v>0</v>
      </c>
      <c r="J1521">
        <v>2004</v>
      </c>
      <c r="K1521">
        <v>101</v>
      </c>
      <c r="L1521">
        <v>40215</v>
      </c>
      <c r="M1521">
        <v>100</v>
      </c>
      <c r="N1521">
        <v>3026</v>
      </c>
      <c r="O1521" s="6" t="s">
        <v>49</v>
      </c>
      <c r="P1521" s="6" t="s">
        <v>37</v>
      </c>
      <c r="Q1521" s="6" t="s">
        <v>121</v>
      </c>
      <c r="R1521" s="6" t="s">
        <v>136</v>
      </c>
      <c r="S1521" s="6" t="s">
        <v>0</v>
      </c>
    </row>
    <row r="1522" spans="1:19" x14ac:dyDescent="0.25">
      <c r="A1522">
        <v>783112788</v>
      </c>
      <c r="B1522">
        <v>14</v>
      </c>
      <c r="C1522">
        <v>6121</v>
      </c>
      <c r="D1522" s="6" t="s">
        <v>116</v>
      </c>
      <c r="E1522" s="6" t="s">
        <v>120</v>
      </c>
      <c r="F1522">
        <v>3228</v>
      </c>
      <c r="G1522">
        <v>642</v>
      </c>
      <c r="H1522" s="6" t="s">
        <v>0</v>
      </c>
      <c r="I1522" s="6" t="s">
        <v>0</v>
      </c>
      <c r="J1522">
        <v>2004</v>
      </c>
      <c r="K1522">
        <v>101</v>
      </c>
      <c r="L1522">
        <v>40461</v>
      </c>
      <c r="M1522">
        <v>100</v>
      </c>
      <c r="N1522">
        <v>3069</v>
      </c>
      <c r="O1522" s="6" t="s">
        <v>50</v>
      </c>
      <c r="P1522" s="6" t="s">
        <v>29</v>
      </c>
      <c r="Q1522" s="6" t="s">
        <v>121</v>
      </c>
      <c r="R1522" s="6" t="s">
        <v>136</v>
      </c>
      <c r="S1522" s="6" t="s">
        <v>0</v>
      </c>
    </row>
    <row r="1523" spans="1:19" x14ac:dyDescent="0.25">
      <c r="A1523">
        <v>783083357</v>
      </c>
      <c r="B1523">
        <v>16</v>
      </c>
      <c r="C1523">
        <v>6121</v>
      </c>
      <c r="D1523" s="6" t="s">
        <v>116</v>
      </c>
      <c r="E1523" s="6" t="s">
        <v>120</v>
      </c>
      <c r="F1523">
        <v>3228</v>
      </c>
      <c r="G1523">
        <v>642</v>
      </c>
      <c r="H1523" s="6" t="s">
        <v>0</v>
      </c>
      <c r="I1523" s="6" t="s">
        <v>0</v>
      </c>
      <c r="J1523">
        <v>2004</v>
      </c>
      <c r="K1523">
        <v>101</v>
      </c>
      <c r="L1523">
        <v>40258</v>
      </c>
      <c r="M1523">
        <v>100</v>
      </c>
      <c r="N1523">
        <v>3026</v>
      </c>
      <c r="O1523" s="6" t="s">
        <v>51</v>
      </c>
      <c r="P1523" s="6" t="s">
        <v>37</v>
      </c>
      <c r="Q1523" s="6" t="s">
        <v>121</v>
      </c>
      <c r="R1523" s="6" t="s">
        <v>136</v>
      </c>
      <c r="S1523" s="6" t="s">
        <v>0</v>
      </c>
    </row>
    <row r="1524" spans="1:19" x14ac:dyDescent="0.25">
      <c r="A1524">
        <v>783090387</v>
      </c>
      <c r="B1524">
        <v>19</v>
      </c>
      <c r="C1524">
        <v>6121</v>
      </c>
      <c r="D1524" s="6" t="s">
        <v>116</v>
      </c>
      <c r="E1524" s="6" t="s">
        <v>120</v>
      </c>
      <c r="F1524">
        <v>3228</v>
      </c>
      <c r="G1524">
        <v>642</v>
      </c>
      <c r="H1524" s="6" t="s">
        <v>0</v>
      </c>
      <c r="I1524" s="6" t="s">
        <v>0</v>
      </c>
      <c r="J1524">
        <v>2004</v>
      </c>
      <c r="K1524">
        <v>101</v>
      </c>
      <c r="L1524">
        <v>40291</v>
      </c>
      <c r="M1524">
        <v>100</v>
      </c>
      <c r="N1524">
        <v>3034</v>
      </c>
      <c r="O1524" s="6" t="s">
        <v>52</v>
      </c>
      <c r="P1524" s="6" t="s">
        <v>24</v>
      </c>
      <c r="Q1524" s="6" t="s">
        <v>121</v>
      </c>
      <c r="R1524" s="6" t="s">
        <v>136</v>
      </c>
      <c r="S1524" s="6" t="s">
        <v>0</v>
      </c>
    </row>
    <row r="1525" spans="1:19" x14ac:dyDescent="0.25">
      <c r="A1525">
        <v>783085656</v>
      </c>
      <c r="B1525">
        <v>5</v>
      </c>
      <c r="C1525">
        <v>6121</v>
      </c>
      <c r="D1525" s="6" t="s">
        <v>116</v>
      </c>
      <c r="E1525" s="6" t="s">
        <v>120</v>
      </c>
      <c r="F1525">
        <v>3228</v>
      </c>
      <c r="G1525">
        <v>642</v>
      </c>
      <c r="H1525" s="6" t="s">
        <v>0</v>
      </c>
      <c r="I1525" s="6" t="s">
        <v>0</v>
      </c>
      <c r="J1525">
        <v>2004</v>
      </c>
      <c r="K1525">
        <v>101</v>
      </c>
      <c r="L1525">
        <v>40266</v>
      </c>
      <c r="M1525">
        <v>100</v>
      </c>
      <c r="N1525">
        <v>3026</v>
      </c>
      <c r="O1525" s="6" t="s">
        <v>53</v>
      </c>
      <c r="P1525" s="6" t="s">
        <v>37</v>
      </c>
      <c r="Q1525" s="6" t="s">
        <v>121</v>
      </c>
      <c r="R1525" s="6" t="s">
        <v>136</v>
      </c>
      <c r="S1525" s="6" t="s">
        <v>0</v>
      </c>
    </row>
    <row r="1526" spans="1:19" x14ac:dyDescent="0.25">
      <c r="A1526">
        <v>783093712</v>
      </c>
      <c r="B1526">
        <v>20</v>
      </c>
      <c r="C1526">
        <v>6121</v>
      </c>
      <c r="D1526" s="6" t="s">
        <v>116</v>
      </c>
      <c r="E1526" s="6" t="s">
        <v>120</v>
      </c>
      <c r="F1526">
        <v>3228</v>
      </c>
      <c r="G1526">
        <v>642</v>
      </c>
      <c r="H1526" s="6" t="s">
        <v>0</v>
      </c>
      <c r="I1526" s="6" t="s">
        <v>0</v>
      </c>
      <c r="J1526">
        <v>2004</v>
      </c>
      <c r="K1526">
        <v>101</v>
      </c>
      <c r="L1526">
        <v>40321</v>
      </c>
      <c r="M1526">
        <v>100</v>
      </c>
      <c r="N1526">
        <v>3034</v>
      </c>
      <c r="O1526" s="6" t="s">
        <v>54</v>
      </c>
      <c r="P1526" s="6" t="s">
        <v>24</v>
      </c>
      <c r="Q1526" s="6" t="s">
        <v>121</v>
      </c>
      <c r="R1526" s="6" t="s">
        <v>136</v>
      </c>
      <c r="S1526" s="6" t="s">
        <v>0</v>
      </c>
    </row>
    <row r="1527" spans="1:19" x14ac:dyDescent="0.25">
      <c r="A1527">
        <v>783066542</v>
      </c>
      <c r="B1527">
        <v>1</v>
      </c>
      <c r="C1527">
        <v>6121</v>
      </c>
      <c r="D1527" s="6" t="s">
        <v>116</v>
      </c>
      <c r="E1527" s="6" t="s">
        <v>120</v>
      </c>
      <c r="F1527">
        <v>3228</v>
      </c>
      <c r="G1527">
        <v>642</v>
      </c>
      <c r="H1527" s="6" t="s">
        <v>0</v>
      </c>
      <c r="I1527" s="6" t="s">
        <v>0</v>
      </c>
      <c r="J1527">
        <v>2004</v>
      </c>
      <c r="K1527">
        <v>101</v>
      </c>
      <c r="L1527">
        <v>40169</v>
      </c>
      <c r="M1527">
        <v>100</v>
      </c>
      <c r="N1527">
        <v>3026</v>
      </c>
      <c r="O1527" s="6" t="s">
        <v>55</v>
      </c>
      <c r="P1527" s="6" t="s">
        <v>37</v>
      </c>
      <c r="Q1527" s="6" t="s">
        <v>121</v>
      </c>
      <c r="R1527" s="6" t="s">
        <v>136</v>
      </c>
      <c r="S1527" s="6" t="s">
        <v>0</v>
      </c>
    </row>
    <row r="1528" spans="1:19" x14ac:dyDescent="0.25">
      <c r="A1528">
        <v>783111268</v>
      </c>
      <c r="B1528">
        <v>8</v>
      </c>
      <c r="C1528">
        <v>6121</v>
      </c>
      <c r="D1528" s="6" t="s">
        <v>116</v>
      </c>
      <c r="E1528" s="6" t="s">
        <v>120</v>
      </c>
      <c r="F1528">
        <v>3228</v>
      </c>
      <c r="G1528">
        <v>642</v>
      </c>
      <c r="H1528" s="6" t="s">
        <v>0</v>
      </c>
      <c r="I1528" s="6" t="s">
        <v>0</v>
      </c>
      <c r="J1528">
        <v>2004</v>
      </c>
      <c r="K1528">
        <v>101</v>
      </c>
      <c r="L1528">
        <v>40452</v>
      </c>
      <c r="M1528">
        <v>100</v>
      </c>
      <c r="N1528">
        <v>3069</v>
      </c>
      <c r="O1528" s="6" t="s">
        <v>56</v>
      </c>
      <c r="P1528" s="6" t="s">
        <v>29</v>
      </c>
      <c r="Q1528" s="6" t="s">
        <v>121</v>
      </c>
      <c r="R1528" s="6" t="s">
        <v>136</v>
      </c>
      <c r="S1528" s="6" t="s">
        <v>0</v>
      </c>
    </row>
    <row r="1529" spans="1:19" x14ac:dyDescent="0.25">
      <c r="A1529">
        <v>783062666</v>
      </c>
      <c r="B1529">
        <v>166</v>
      </c>
      <c r="C1529">
        <v>6121</v>
      </c>
      <c r="D1529" s="6" t="s">
        <v>116</v>
      </c>
      <c r="E1529" s="6" t="s">
        <v>120</v>
      </c>
      <c r="F1529">
        <v>3228</v>
      </c>
      <c r="G1529">
        <v>642</v>
      </c>
      <c r="H1529" s="6" t="s">
        <v>0</v>
      </c>
      <c r="I1529" s="6" t="s">
        <v>0</v>
      </c>
      <c r="J1529">
        <v>2004</v>
      </c>
      <c r="K1529">
        <v>101</v>
      </c>
      <c r="L1529">
        <v>40924</v>
      </c>
      <c r="M1529">
        <v>100</v>
      </c>
      <c r="N1529">
        <v>3018</v>
      </c>
      <c r="O1529" s="6" t="s">
        <v>57</v>
      </c>
      <c r="P1529" s="6" t="s">
        <v>58</v>
      </c>
      <c r="Q1529" s="6" t="s">
        <v>121</v>
      </c>
      <c r="R1529" s="6" t="s">
        <v>136</v>
      </c>
      <c r="S1529" s="6" t="s">
        <v>0</v>
      </c>
    </row>
    <row r="1530" spans="1:19" x14ac:dyDescent="0.25">
      <c r="A1530">
        <v>783172068</v>
      </c>
      <c r="B1530">
        <v>10</v>
      </c>
      <c r="C1530">
        <v>6121</v>
      </c>
      <c r="D1530" s="6" t="s">
        <v>116</v>
      </c>
      <c r="E1530" s="6" t="s">
        <v>120</v>
      </c>
      <c r="F1530">
        <v>3228</v>
      </c>
      <c r="G1530">
        <v>642</v>
      </c>
      <c r="H1530" s="6" t="s">
        <v>0</v>
      </c>
      <c r="I1530" s="6" t="s">
        <v>0</v>
      </c>
      <c r="J1530">
        <v>2004</v>
      </c>
      <c r="K1530">
        <v>101</v>
      </c>
      <c r="L1530">
        <v>40860</v>
      </c>
      <c r="M1530">
        <v>100</v>
      </c>
      <c r="N1530">
        <v>3140</v>
      </c>
      <c r="O1530" s="6" t="s">
        <v>59</v>
      </c>
      <c r="P1530" s="6" t="s">
        <v>22</v>
      </c>
      <c r="Q1530" s="6" t="s">
        <v>121</v>
      </c>
      <c r="R1530" s="6" t="s">
        <v>136</v>
      </c>
      <c r="S1530" s="6" t="s">
        <v>0</v>
      </c>
    </row>
    <row r="1531" spans="1:19" x14ac:dyDescent="0.25">
      <c r="A1531">
        <v>783145487</v>
      </c>
      <c r="B1531">
        <v>2</v>
      </c>
      <c r="C1531">
        <v>6121</v>
      </c>
      <c r="D1531" s="6" t="s">
        <v>116</v>
      </c>
      <c r="E1531" s="6" t="s">
        <v>120</v>
      </c>
      <c r="F1531">
        <v>3228</v>
      </c>
      <c r="G1531">
        <v>642</v>
      </c>
      <c r="H1531" s="6" t="s">
        <v>0</v>
      </c>
      <c r="I1531" s="6" t="s">
        <v>0</v>
      </c>
      <c r="J1531">
        <v>2004</v>
      </c>
      <c r="K1531">
        <v>101</v>
      </c>
      <c r="L1531">
        <v>40681</v>
      </c>
      <c r="M1531">
        <v>100</v>
      </c>
      <c r="N1531">
        <v>3107</v>
      </c>
      <c r="O1531" s="6" t="s">
        <v>60</v>
      </c>
      <c r="P1531" s="6" t="s">
        <v>33</v>
      </c>
      <c r="Q1531" s="6" t="s">
        <v>121</v>
      </c>
      <c r="R1531" s="6" t="s">
        <v>136</v>
      </c>
      <c r="S1531" s="6" t="s">
        <v>0</v>
      </c>
    </row>
    <row r="1532" spans="1:19" x14ac:dyDescent="0.25">
      <c r="A1532">
        <v>783102471</v>
      </c>
      <c r="B1532">
        <v>52</v>
      </c>
      <c r="C1532">
        <v>6121</v>
      </c>
      <c r="D1532" s="6" t="s">
        <v>116</v>
      </c>
      <c r="E1532" s="6" t="s">
        <v>120</v>
      </c>
      <c r="F1532">
        <v>3228</v>
      </c>
      <c r="G1532">
        <v>642</v>
      </c>
      <c r="H1532" s="6" t="s">
        <v>0</v>
      </c>
      <c r="I1532" s="6" t="s">
        <v>0</v>
      </c>
      <c r="J1532">
        <v>2004</v>
      </c>
      <c r="K1532">
        <v>101</v>
      </c>
      <c r="L1532">
        <v>40398</v>
      </c>
      <c r="M1532">
        <v>100</v>
      </c>
      <c r="N1532">
        <v>3042</v>
      </c>
      <c r="O1532" s="6" t="s">
        <v>61</v>
      </c>
      <c r="P1532" s="6" t="s">
        <v>31</v>
      </c>
      <c r="Q1532" s="6" t="s">
        <v>121</v>
      </c>
      <c r="R1532" s="6" t="s">
        <v>136</v>
      </c>
      <c r="S1532" s="6" t="s">
        <v>0</v>
      </c>
    </row>
    <row r="1533" spans="1:19" x14ac:dyDescent="0.25">
      <c r="A1533">
        <v>783101559</v>
      </c>
      <c r="B1533">
        <v>65</v>
      </c>
      <c r="C1533">
        <v>6121</v>
      </c>
      <c r="D1533" s="6" t="s">
        <v>116</v>
      </c>
      <c r="E1533" s="6" t="s">
        <v>120</v>
      </c>
      <c r="F1533">
        <v>3228</v>
      </c>
      <c r="G1533">
        <v>642</v>
      </c>
      <c r="H1533" s="6" t="s">
        <v>0</v>
      </c>
      <c r="I1533" s="6" t="s">
        <v>0</v>
      </c>
      <c r="J1533">
        <v>2004</v>
      </c>
      <c r="K1533">
        <v>101</v>
      </c>
      <c r="L1533">
        <v>40380</v>
      </c>
      <c r="M1533">
        <v>100</v>
      </c>
      <c r="N1533">
        <v>3042</v>
      </c>
      <c r="O1533" s="6" t="s">
        <v>62</v>
      </c>
      <c r="P1533" s="6" t="s">
        <v>31</v>
      </c>
      <c r="Q1533" s="6" t="s">
        <v>121</v>
      </c>
      <c r="R1533" s="6" t="s">
        <v>136</v>
      </c>
      <c r="S1533" s="6" t="s">
        <v>0</v>
      </c>
    </row>
    <row r="1534" spans="1:19" x14ac:dyDescent="0.25">
      <c r="A1534">
        <v>783124226</v>
      </c>
      <c r="B1534">
        <v>4</v>
      </c>
      <c r="C1534">
        <v>6121</v>
      </c>
      <c r="D1534" s="6" t="s">
        <v>116</v>
      </c>
      <c r="E1534" s="6" t="s">
        <v>120</v>
      </c>
      <c r="F1534">
        <v>3228</v>
      </c>
      <c r="G1534">
        <v>642</v>
      </c>
      <c r="H1534" s="6" t="s">
        <v>0</v>
      </c>
      <c r="I1534" s="6" t="s">
        <v>0</v>
      </c>
      <c r="J1534">
        <v>2004</v>
      </c>
      <c r="K1534">
        <v>101</v>
      </c>
      <c r="L1534">
        <v>40533</v>
      </c>
      <c r="M1534">
        <v>100</v>
      </c>
      <c r="N1534">
        <v>3077</v>
      </c>
      <c r="O1534" s="6" t="s">
        <v>63</v>
      </c>
      <c r="P1534" s="6" t="s">
        <v>64</v>
      </c>
      <c r="Q1534" s="6" t="s">
        <v>121</v>
      </c>
      <c r="R1534" s="6" t="s">
        <v>136</v>
      </c>
      <c r="S1534" s="6" t="s">
        <v>0</v>
      </c>
    </row>
    <row r="1535" spans="1:19" x14ac:dyDescent="0.25">
      <c r="A1535">
        <v>783132700</v>
      </c>
      <c r="B1535">
        <v>5</v>
      </c>
      <c r="C1535">
        <v>6121</v>
      </c>
      <c r="D1535" s="6" t="s">
        <v>116</v>
      </c>
      <c r="E1535" s="6" t="s">
        <v>120</v>
      </c>
      <c r="F1535">
        <v>3228</v>
      </c>
      <c r="G1535">
        <v>642</v>
      </c>
      <c r="H1535" s="6" t="s">
        <v>0</v>
      </c>
      <c r="I1535" s="6" t="s">
        <v>0</v>
      </c>
      <c r="J1535">
        <v>2004</v>
      </c>
      <c r="K1535">
        <v>101</v>
      </c>
      <c r="L1535">
        <v>40584</v>
      </c>
      <c r="M1535">
        <v>100</v>
      </c>
      <c r="N1535">
        <v>3085</v>
      </c>
      <c r="O1535" s="6" t="s">
        <v>65</v>
      </c>
      <c r="P1535" s="6" t="s">
        <v>35</v>
      </c>
      <c r="Q1535" s="6" t="s">
        <v>121</v>
      </c>
      <c r="R1535" s="6" t="s">
        <v>136</v>
      </c>
      <c r="S1535" s="6" t="s">
        <v>0</v>
      </c>
    </row>
    <row r="1536" spans="1:19" x14ac:dyDescent="0.25">
      <c r="A1536">
        <v>783094757</v>
      </c>
      <c r="B1536">
        <v>8</v>
      </c>
      <c r="C1536">
        <v>6121</v>
      </c>
      <c r="D1536" s="6" t="s">
        <v>116</v>
      </c>
      <c r="E1536" s="6" t="s">
        <v>120</v>
      </c>
      <c r="F1536">
        <v>3228</v>
      </c>
      <c r="G1536">
        <v>642</v>
      </c>
      <c r="H1536" s="6" t="s">
        <v>0</v>
      </c>
      <c r="I1536" s="6" t="s">
        <v>0</v>
      </c>
      <c r="J1536">
        <v>2004</v>
      </c>
      <c r="K1536">
        <v>101</v>
      </c>
      <c r="L1536">
        <v>40339</v>
      </c>
      <c r="M1536">
        <v>100</v>
      </c>
      <c r="N1536">
        <v>3034</v>
      </c>
      <c r="O1536" s="6" t="s">
        <v>66</v>
      </c>
      <c r="P1536" s="6" t="s">
        <v>24</v>
      </c>
      <c r="Q1536" s="6" t="s">
        <v>121</v>
      </c>
      <c r="R1536" s="6" t="s">
        <v>136</v>
      </c>
      <c r="S1536" s="6" t="s">
        <v>0</v>
      </c>
    </row>
    <row r="1537" spans="1:19" x14ac:dyDescent="0.25">
      <c r="A1537">
        <v>783147748</v>
      </c>
      <c r="B1537">
        <v>8</v>
      </c>
      <c r="C1537">
        <v>6121</v>
      </c>
      <c r="D1537" s="6" t="s">
        <v>116</v>
      </c>
      <c r="E1537" s="6" t="s">
        <v>120</v>
      </c>
      <c r="F1537">
        <v>3228</v>
      </c>
      <c r="G1537">
        <v>642</v>
      </c>
      <c r="H1537" s="6" t="s">
        <v>0</v>
      </c>
      <c r="I1537" s="6" t="s">
        <v>0</v>
      </c>
      <c r="J1537">
        <v>2004</v>
      </c>
      <c r="K1537">
        <v>101</v>
      </c>
      <c r="L1537">
        <v>40703</v>
      </c>
      <c r="M1537">
        <v>100</v>
      </c>
      <c r="N1537">
        <v>3115</v>
      </c>
      <c r="O1537" s="6" t="s">
        <v>68</v>
      </c>
      <c r="P1537" s="6" t="s">
        <v>42</v>
      </c>
      <c r="Q1537" s="6" t="s">
        <v>121</v>
      </c>
      <c r="R1537" s="6" t="s">
        <v>136</v>
      </c>
      <c r="S1537" s="6" t="s">
        <v>0</v>
      </c>
    </row>
    <row r="1538" spans="1:19" x14ac:dyDescent="0.25">
      <c r="A1538">
        <v>783109824</v>
      </c>
      <c r="B1538">
        <v>18</v>
      </c>
      <c r="C1538">
        <v>6121</v>
      </c>
      <c r="D1538" s="6" t="s">
        <v>116</v>
      </c>
      <c r="E1538" s="6" t="s">
        <v>120</v>
      </c>
      <c r="F1538">
        <v>3228</v>
      </c>
      <c r="G1538">
        <v>642</v>
      </c>
      <c r="H1538" s="6" t="s">
        <v>0</v>
      </c>
      <c r="I1538" s="6" t="s">
        <v>0</v>
      </c>
      <c r="J1538">
        <v>2004</v>
      </c>
      <c r="K1538">
        <v>101</v>
      </c>
      <c r="L1538">
        <v>40444</v>
      </c>
      <c r="M1538">
        <v>100</v>
      </c>
      <c r="N1538">
        <v>3051</v>
      </c>
      <c r="O1538" s="6" t="s">
        <v>69</v>
      </c>
      <c r="P1538" s="6" t="s">
        <v>70</v>
      </c>
      <c r="Q1538" s="6" t="s">
        <v>121</v>
      </c>
      <c r="R1538" s="6" t="s">
        <v>136</v>
      </c>
      <c r="S1538" s="6" t="s">
        <v>0</v>
      </c>
    </row>
    <row r="1539" spans="1:19" x14ac:dyDescent="0.25">
      <c r="A1539">
        <v>783120920</v>
      </c>
      <c r="B1539">
        <v>84</v>
      </c>
      <c r="C1539">
        <v>6121</v>
      </c>
      <c r="D1539" s="6" t="s">
        <v>116</v>
      </c>
      <c r="E1539" s="6" t="s">
        <v>120</v>
      </c>
      <c r="F1539">
        <v>3228</v>
      </c>
      <c r="G1539">
        <v>642</v>
      </c>
      <c r="H1539" s="6" t="s">
        <v>0</v>
      </c>
      <c r="I1539" s="6" t="s">
        <v>0</v>
      </c>
      <c r="J1539">
        <v>2004</v>
      </c>
      <c r="K1539">
        <v>101</v>
      </c>
      <c r="L1539">
        <v>40517</v>
      </c>
      <c r="M1539">
        <v>100</v>
      </c>
      <c r="N1539">
        <v>3069</v>
      </c>
      <c r="O1539" s="6" t="s">
        <v>71</v>
      </c>
      <c r="P1539" s="6" t="s">
        <v>29</v>
      </c>
      <c r="Q1539" s="6" t="s">
        <v>121</v>
      </c>
      <c r="R1539" s="6" t="s">
        <v>136</v>
      </c>
      <c r="S1539" s="6" t="s">
        <v>0</v>
      </c>
    </row>
    <row r="1540" spans="1:19" x14ac:dyDescent="0.25">
      <c r="A1540">
        <v>783160820</v>
      </c>
      <c r="B1540">
        <v>14</v>
      </c>
      <c r="C1540">
        <v>6121</v>
      </c>
      <c r="D1540" s="6" t="s">
        <v>116</v>
      </c>
      <c r="E1540" s="6" t="s">
        <v>120</v>
      </c>
      <c r="F1540">
        <v>3228</v>
      </c>
      <c r="G1540">
        <v>642</v>
      </c>
      <c r="H1540" s="6" t="s">
        <v>0</v>
      </c>
      <c r="I1540" s="6" t="s">
        <v>0</v>
      </c>
      <c r="J1540">
        <v>2004</v>
      </c>
      <c r="K1540">
        <v>101</v>
      </c>
      <c r="L1540">
        <v>40789</v>
      </c>
      <c r="M1540">
        <v>100</v>
      </c>
      <c r="N1540">
        <v>3123</v>
      </c>
      <c r="O1540" s="6" t="s">
        <v>72</v>
      </c>
      <c r="P1540" s="6" t="s">
        <v>73</v>
      </c>
      <c r="Q1540" s="6" t="s">
        <v>121</v>
      </c>
      <c r="R1540" s="6" t="s">
        <v>136</v>
      </c>
      <c r="S1540" s="6" t="s">
        <v>0</v>
      </c>
    </row>
    <row r="1541" spans="1:19" x14ac:dyDescent="0.25">
      <c r="A1541">
        <v>783117329</v>
      </c>
      <c r="B1541">
        <v>97</v>
      </c>
      <c r="C1541">
        <v>6121</v>
      </c>
      <c r="D1541" s="6" t="s">
        <v>116</v>
      </c>
      <c r="E1541" s="6" t="s">
        <v>120</v>
      </c>
      <c r="F1541">
        <v>3228</v>
      </c>
      <c r="G1541">
        <v>642</v>
      </c>
      <c r="H1541" s="6" t="s">
        <v>0</v>
      </c>
      <c r="I1541" s="6" t="s">
        <v>0</v>
      </c>
      <c r="J1541">
        <v>2004</v>
      </c>
      <c r="K1541">
        <v>101</v>
      </c>
      <c r="L1541">
        <v>40495</v>
      </c>
      <c r="M1541">
        <v>100</v>
      </c>
      <c r="N1541">
        <v>3069</v>
      </c>
      <c r="O1541" s="6" t="s">
        <v>75</v>
      </c>
      <c r="P1541" s="6" t="s">
        <v>29</v>
      </c>
      <c r="Q1541" s="6" t="s">
        <v>121</v>
      </c>
      <c r="R1541" s="6" t="s">
        <v>136</v>
      </c>
      <c r="S1541" s="6" t="s">
        <v>0</v>
      </c>
    </row>
    <row r="1542" spans="1:19" x14ac:dyDescent="0.25">
      <c r="A1542">
        <v>783131617</v>
      </c>
      <c r="B1542">
        <v>2</v>
      </c>
      <c r="C1542">
        <v>6121</v>
      </c>
      <c r="D1542" s="6" t="s">
        <v>116</v>
      </c>
      <c r="E1542" s="6" t="s">
        <v>120</v>
      </c>
      <c r="F1542">
        <v>3228</v>
      </c>
      <c r="G1542">
        <v>642</v>
      </c>
      <c r="H1542" s="6" t="s">
        <v>0</v>
      </c>
      <c r="I1542" s="6" t="s">
        <v>0</v>
      </c>
      <c r="J1542">
        <v>2004</v>
      </c>
      <c r="K1542">
        <v>101</v>
      </c>
      <c r="L1542">
        <v>40576</v>
      </c>
      <c r="M1542">
        <v>100</v>
      </c>
      <c r="N1542">
        <v>3085</v>
      </c>
      <c r="O1542" s="6" t="s">
        <v>76</v>
      </c>
      <c r="P1542" s="6" t="s">
        <v>35</v>
      </c>
      <c r="Q1542" s="6" t="s">
        <v>121</v>
      </c>
      <c r="R1542" s="6" t="s">
        <v>136</v>
      </c>
      <c r="S1542" s="6" t="s">
        <v>0</v>
      </c>
    </row>
    <row r="1543" spans="1:19" x14ac:dyDescent="0.25">
      <c r="A1543">
        <v>783114422</v>
      </c>
      <c r="B1543">
        <v>24</v>
      </c>
      <c r="C1543">
        <v>6121</v>
      </c>
      <c r="D1543" s="6" t="s">
        <v>116</v>
      </c>
      <c r="E1543" s="6" t="s">
        <v>120</v>
      </c>
      <c r="F1543">
        <v>3228</v>
      </c>
      <c r="G1543">
        <v>642</v>
      </c>
      <c r="H1543" s="6" t="s">
        <v>0</v>
      </c>
      <c r="I1543" s="6" t="s">
        <v>0</v>
      </c>
      <c r="J1543">
        <v>2004</v>
      </c>
      <c r="K1543">
        <v>101</v>
      </c>
      <c r="L1543">
        <v>40479</v>
      </c>
      <c r="M1543">
        <v>100</v>
      </c>
      <c r="N1543">
        <v>3069</v>
      </c>
      <c r="O1543" s="6" t="s">
        <v>77</v>
      </c>
      <c r="P1543" s="6" t="s">
        <v>29</v>
      </c>
      <c r="Q1543" s="6" t="s">
        <v>121</v>
      </c>
      <c r="R1543" s="6" t="s">
        <v>136</v>
      </c>
      <c r="S1543" s="6" t="s">
        <v>0</v>
      </c>
    </row>
    <row r="1544" spans="1:19" x14ac:dyDescent="0.25">
      <c r="A1544">
        <v>783088468</v>
      </c>
      <c r="B1544">
        <v>20</v>
      </c>
      <c r="C1544">
        <v>6121</v>
      </c>
      <c r="D1544" s="6" t="s">
        <v>116</v>
      </c>
      <c r="E1544" s="6" t="s">
        <v>120</v>
      </c>
      <c r="F1544">
        <v>3228</v>
      </c>
      <c r="G1544">
        <v>642</v>
      </c>
      <c r="H1544" s="6" t="s">
        <v>0</v>
      </c>
      <c r="I1544" s="6" t="s">
        <v>0</v>
      </c>
      <c r="J1544">
        <v>2004</v>
      </c>
      <c r="K1544">
        <v>101</v>
      </c>
      <c r="L1544">
        <v>40282</v>
      </c>
      <c r="M1544">
        <v>100</v>
      </c>
      <c r="N1544">
        <v>3034</v>
      </c>
      <c r="O1544" s="6" t="s">
        <v>78</v>
      </c>
      <c r="P1544" s="6" t="s">
        <v>24</v>
      </c>
      <c r="Q1544" s="6" t="s">
        <v>121</v>
      </c>
      <c r="R1544" s="6" t="s">
        <v>136</v>
      </c>
      <c r="S1544" s="6" t="s">
        <v>0</v>
      </c>
    </row>
    <row r="1545" spans="1:19" x14ac:dyDescent="0.25">
      <c r="A1545">
        <v>783091546</v>
      </c>
      <c r="B1545">
        <v>3</v>
      </c>
      <c r="C1545">
        <v>6121</v>
      </c>
      <c r="D1545" s="6" t="s">
        <v>116</v>
      </c>
      <c r="E1545" s="6" t="s">
        <v>120</v>
      </c>
      <c r="F1545">
        <v>3228</v>
      </c>
      <c r="G1545">
        <v>642</v>
      </c>
      <c r="H1545" s="6" t="s">
        <v>0</v>
      </c>
      <c r="I1545" s="6" t="s">
        <v>0</v>
      </c>
      <c r="J1545">
        <v>2004</v>
      </c>
      <c r="K1545">
        <v>101</v>
      </c>
      <c r="L1545">
        <v>40304</v>
      </c>
      <c r="M1545">
        <v>100</v>
      </c>
      <c r="N1545">
        <v>3034</v>
      </c>
      <c r="O1545" s="6" t="s">
        <v>79</v>
      </c>
      <c r="P1545" s="6" t="s">
        <v>24</v>
      </c>
      <c r="Q1545" s="6" t="s">
        <v>121</v>
      </c>
      <c r="R1545" s="6" t="s">
        <v>136</v>
      </c>
      <c r="S1545" s="6" t="s">
        <v>0</v>
      </c>
    </row>
    <row r="1546" spans="1:19" x14ac:dyDescent="0.25">
      <c r="A1546">
        <v>783154436</v>
      </c>
      <c r="B1546">
        <v>28</v>
      </c>
      <c r="C1546">
        <v>6121</v>
      </c>
      <c r="D1546" s="6" t="s">
        <v>116</v>
      </c>
      <c r="E1546" s="6" t="s">
        <v>120</v>
      </c>
      <c r="F1546">
        <v>3228</v>
      </c>
      <c r="G1546">
        <v>642</v>
      </c>
      <c r="H1546" s="6" t="s">
        <v>0</v>
      </c>
      <c r="I1546" s="6" t="s">
        <v>0</v>
      </c>
      <c r="J1546">
        <v>2004</v>
      </c>
      <c r="K1546">
        <v>101</v>
      </c>
      <c r="L1546">
        <v>40738</v>
      </c>
      <c r="M1546">
        <v>100</v>
      </c>
      <c r="N1546">
        <v>3115</v>
      </c>
      <c r="O1546" s="6" t="s">
        <v>80</v>
      </c>
      <c r="P1546" s="6" t="s">
        <v>42</v>
      </c>
      <c r="Q1546" s="6" t="s">
        <v>121</v>
      </c>
      <c r="R1546" s="6" t="s">
        <v>136</v>
      </c>
      <c r="S1546" s="6" t="s">
        <v>0</v>
      </c>
    </row>
    <row r="1547" spans="1:19" x14ac:dyDescent="0.25">
      <c r="A1547">
        <v>783162492</v>
      </c>
      <c r="B1547">
        <v>1</v>
      </c>
      <c r="C1547">
        <v>6121</v>
      </c>
      <c r="D1547" s="6" t="s">
        <v>116</v>
      </c>
      <c r="E1547" s="6" t="s">
        <v>120</v>
      </c>
      <c r="F1547">
        <v>3228</v>
      </c>
      <c r="G1547">
        <v>642</v>
      </c>
      <c r="H1547" s="6" t="s">
        <v>0</v>
      </c>
      <c r="I1547" s="6" t="s">
        <v>0</v>
      </c>
      <c r="J1547">
        <v>2004</v>
      </c>
      <c r="K1547">
        <v>101</v>
      </c>
      <c r="L1547">
        <v>40797</v>
      </c>
      <c r="M1547">
        <v>100</v>
      </c>
      <c r="N1547">
        <v>3123</v>
      </c>
      <c r="O1547" s="6" t="s">
        <v>81</v>
      </c>
      <c r="P1547" s="6" t="s">
        <v>73</v>
      </c>
      <c r="Q1547" s="6" t="s">
        <v>121</v>
      </c>
      <c r="R1547" s="6" t="s">
        <v>136</v>
      </c>
      <c r="S1547" s="6" t="s">
        <v>0</v>
      </c>
    </row>
    <row r="1548" spans="1:19" x14ac:dyDescent="0.25">
      <c r="A1548">
        <v>783167793</v>
      </c>
      <c r="B1548">
        <v>39</v>
      </c>
      <c r="C1548">
        <v>6121</v>
      </c>
      <c r="D1548" s="6" t="s">
        <v>116</v>
      </c>
      <c r="E1548" s="6" t="s">
        <v>120</v>
      </c>
      <c r="F1548">
        <v>3228</v>
      </c>
      <c r="G1548">
        <v>642</v>
      </c>
      <c r="H1548" s="6" t="s">
        <v>0</v>
      </c>
      <c r="I1548" s="6" t="s">
        <v>0</v>
      </c>
      <c r="J1548">
        <v>2004</v>
      </c>
      <c r="K1548">
        <v>101</v>
      </c>
      <c r="L1548">
        <v>40835</v>
      </c>
      <c r="M1548">
        <v>100</v>
      </c>
      <c r="N1548">
        <v>3131</v>
      </c>
      <c r="O1548" s="6" t="s">
        <v>82</v>
      </c>
      <c r="P1548" s="6" t="s">
        <v>40</v>
      </c>
      <c r="Q1548" s="6" t="s">
        <v>121</v>
      </c>
      <c r="R1548" s="6" t="s">
        <v>136</v>
      </c>
      <c r="S1548" s="6" t="s">
        <v>0</v>
      </c>
    </row>
    <row r="1549" spans="1:19" x14ac:dyDescent="0.25">
      <c r="A1549">
        <v>783142200</v>
      </c>
      <c r="B1549">
        <v>2</v>
      </c>
      <c r="C1549">
        <v>6121</v>
      </c>
      <c r="D1549" s="6" t="s">
        <v>116</v>
      </c>
      <c r="E1549" s="6" t="s">
        <v>120</v>
      </c>
      <c r="F1549">
        <v>3228</v>
      </c>
      <c r="G1549">
        <v>642</v>
      </c>
      <c r="H1549" s="6" t="s">
        <v>0</v>
      </c>
      <c r="I1549" s="6" t="s">
        <v>0</v>
      </c>
      <c r="J1549">
        <v>2004</v>
      </c>
      <c r="K1549">
        <v>101</v>
      </c>
      <c r="L1549">
        <v>40657</v>
      </c>
      <c r="M1549">
        <v>100</v>
      </c>
      <c r="N1549">
        <v>3107</v>
      </c>
      <c r="O1549" s="6" t="s">
        <v>83</v>
      </c>
      <c r="P1549" s="6" t="s">
        <v>33</v>
      </c>
      <c r="Q1549" s="6" t="s">
        <v>121</v>
      </c>
      <c r="R1549" s="6" t="s">
        <v>136</v>
      </c>
      <c r="S1549" s="6" t="s">
        <v>0</v>
      </c>
    </row>
    <row r="1550" spans="1:19" x14ac:dyDescent="0.25">
      <c r="A1550">
        <v>783096847</v>
      </c>
      <c r="B1550">
        <v>5</v>
      </c>
      <c r="C1550">
        <v>6121</v>
      </c>
      <c r="D1550" s="6" t="s">
        <v>116</v>
      </c>
      <c r="E1550" s="6" t="s">
        <v>120</v>
      </c>
      <c r="F1550">
        <v>3228</v>
      </c>
      <c r="G1550">
        <v>642</v>
      </c>
      <c r="H1550" s="6" t="s">
        <v>0</v>
      </c>
      <c r="I1550" s="6" t="s">
        <v>0</v>
      </c>
      <c r="J1550">
        <v>2004</v>
      </c>
      <c r="K1550">
        <v>101</v>
      </c>
      <c r="L1550">
        <v>40355</v>
      </c>
      <c r="M1550">
        <v>100</v>
      </c>
      <c r="N1550">
        <v>3042</v>
      </c>
      <c r="O1550" s="6" t="s">
        <v>84</v>
      </c>
      <c r="P1550" s="6" t="s">
        <v>31</v>
      </c>
      <c r="Q1550" s="6" t="s">
        <v>121</v>
      </c>
      <c r="R1550" s="6" t="s">
        <v>136</v>
      </c>
      <c r="S1550" s="6" t="s">
        <v>0</v>
      </c>
    </row>
    <row r="1551" spans="1:19" x14ac:dyDescent="0.25">
      <c r="A1551">
        <v>783179839</v>
      </c>
      <c r="B1551">
        <v>20</v>
      </c>
      <c r="C1551">
        <v>6121</v>
      </c>
      <c r="D1551" s="6" t="s">
        <v>116</v>
      </c>
      <c r="E1551" s="6" t="s">
        <v>120</v>
      </c>
      <c r="F1551">
        <v>3228</v>
      </c>
      <c r="G1551">
        <v>642</v>
      </c>
      <c r="H1551" s="6" t="s">
        <v>0</v>
      </c>
      <c r="I1551" s="6" t="s">
        <v>0</v>
      </c>
      <c r="J1551">
        <v>2004</v>
      </c>
      <c r="K1551">
        <v>101</v>
      </c>
      <c r="L1551">
        <v>40916</v>
      </c>
      <c r="M1551">
        <v>100</v>
      </c>
      <c r="N1551">
        <v>3140</v>
      </c>
      <c r="O1551" s="6" t="s">
        <v>85</v>
      </c>
      <c r="P1551" s="6" t="s">
        <v>22</v>
      </c>
      <c r="Q1551" s="6" t="s">
        <v>121</v>
      </c>
      <c r="R1551" s="6" t="s">
        <v>136</v>
      </c>
      <c r="S1551" s="6" t="s">
        <v>0</v>
      </c>
    </row>
    <row r="1552" spans="1:19" x14ac:dyDescent="0.25">
      <c r="A1552">
        <v>783072109</v>
      </c>
      <c r="B1552">
        <v>15</v>
      </c>
      <c r="C1552">
        <v>6121</v>
      </c>
      <c r="D1552" s="6" t="s">
        <v>116</v>
      </c>
      <c r="E1552" s="6" t="s">
        <v>120</v>
      </c>
      <c r="F1552">
        <v>3228</v>
      </c>
      <c r="G1552">
        <v>642</v>
      </c>
      <c r="H1552" s="6" t="s">
        <v>0</v>
      </c>
      <c r="I1552" s="6" t="s">
        <v>0</v>
      </c>
      <c r="J1552">
        <v>2004</v>
      </c>
      <c r="K1552">
        <v>101</v>
      </c>
      <c r="L1552">
        <v>40193</v>
      </c>
      <c r="M1552">
        <v>100</v>
      </c>
      <c r="N1552">
        <v>3026</v>
      </c>
      <c r="O1552" s="6" t="s">
        <v>86</v>
      </c>
      <c r="P1552" s="6" t="s">
        <v>37</v>
      </c>
      <c r="Q1552" s="6" t="s">
        <v>121</v>
      </c>
      <c r="R1552" s="6" t="s">
        <v>136</v>
      </c>
      <c r="S1552" s="6" t="s">
        <v>0</v>
      </c>
    </row>
    <row r="1553" spans="1:19" x14ac:dyDescent="0.25">
      <c r="A1553">
        <v>783128007</v>
      </c>
      <c r="B1553">
        <v>4</v>
      </c>
      <c r="C1553">
        <v>6121</v>
      </c>
      <c r="D1553" s="6" t="s">
        <v>116</v>
      </c>
      <c r="E1553" s="6" t="s">
        <v>120</v>
      </c>
      <c r="F1553">
        <v>3228</v>
      </c>
      <c r="G1553">
        <v>642</v>
      </c>
      <c r="H1553" s="6" t="s">
        <v>0</v>
      </c>
      <c r="I1553" s="6" t="s">
        <v>0</v>
      </c>
      <c r="J1553">
        <v>2004</v>
      </c>
      <c r="K1553">
        <v>101</v>
      </c>
      <c r="L1553">
        <v>40550</v>
      </c>
      <c r="M1553">
        <v>100</v>
      </c>
      <c r="N1553">
        <v>3077</v>
      </c>
      <c r="O1553" s="6" t="s">
        <v>87</v>
      </c>
      <c r="P1553" s="6" t="s">
        <v>64</v>
      </c>
      <c r="Q1553" s="6" t="s">
        <v>121</v>
      </c>
      <c r="R1553" s="6" t="s">
        <v>136</v>
      </c>
      <c r="S1553" s="6" t="s">
        <v>0</v>
      </c>
    </row>
    <row r="1554" spans="1:19" x14ac:dyDescent="0.25">
      <c r="A1554">
        <v>783068024</v>
      </c>
      <c r="B1554">
        <v>3</v>
      </c>
      <c r="C1554">
        <v>6121</v>
      </c>
      <c r="D1554" s="6" t="s">
        <v>116</v>
      </c>
      <c r="E1554" s="6" t="s">
        <v>120</v>
      </c>
      <c r="F1554">
        <v>3228</v>
      </c>
      <c r="G1554">
        <v>642</v>
      </c>
      <c r="H1554" s="6" t="s">
        <v>0</v>
      </c>
      <c r="I1554" s="6" t="s">
        <v>0</v>
      </c>
      <c r="J1554">
        <v>2004</v>
      </c>
      <c r="K1554">
        <v>101</v>
      </c>
      <c r="L1554">
        <v>40177</v>
      </c>
      <c r="M1554">
        <v>100</v>
      </c>
      <c r="N1554">
        <v>3026</v>
      </c>
      <c r="O1554" s="6" t="s">
        <v>88</v>
      </c>
      <c r="P1554" s="6" t="s">
        <v>37</v>
      </c>
      <c r="Q1554" s="6" t="s">
        <v>121</v>
      </c>
      <c r="R1554" s="6" t="s">
        <v>136</v>
      </c>
      <c r="S1554" s="6" t="s">
        <v>0</v>
      </c>
    </row>
    <row r="1555" spans="1:19" x14ac:dyDescent="0.25">
      <c r="A1555">
        <v>783108057</v>
      </c>
      <c r="B1555">
        <v>8</v>
      </c>
      <c r="C1555">
        <v>6121</v>
      </c>
      <c r="D1555" s="6" t="s">
        <v>116</v>
      </c>
      <c r="E1555" s="6" t="s">
        <v>120</v>
      </c>
      <c r="F1555">
        <v>3228</v>
      </c>
      <c r="G1555">
        <v>642</v>
      </c>
      <c r="H1555" s="6" t="s">
        <v>0</v>
      </c>
      <c r="I1555" s="6" t="s">
        <v>0</v>
      </c>
      <c r="J1555">
        <v>2004</v>
      </c>
      <c r="K1555">
        <v>101</v>
      </c>
      <c r="L1555">
        <v>40436</v>
      </c>
      <c r="M1555">
        <v>100</v>
      </c>
      <c r="N1555">
        <v>3051</v>
      </c>
      <c r="O1555" s="6" t="s">
        <v>89</v>
      </c>
      <c r="P1555" s="6" t="s">
        <v>70</v>
      </c>
      <c r="Q1555" s="6" t="s">
        <v>121</v>
      </c>
      <c r="R1555" s="6" t="s">
        <v>136</v>
      </c>
      <c r="S1555" s="6" t="s">
        <v>0</v>
      </c>
    </row>
    <row r="1556" spans="1:19" x14ac:dyDescent="0.25">
      <c r="A1556">
        <v>783152802</v>
      </c>
      <c r="B1556">
        <v>16</v>
      </c>
      <c r="C1556">
        <v>6121</v>
      </c>
      <c r="D1556" s="6" t="s">
        <v>116</v>
      </c>
      <c r="E1556" s="6" t="s">
        <v>120</v>
      </c>
      <c r="F1556">
        <v>3228</v>
      </c>
      <c r="G1556">
        <v>642</v>
      </c>
      <c r="H1556" s="6" t="s">
        <v>0</v>
      </c>
      <c r="I1556" s="6" t="s">
        <v>0</v>
      </c>
      <c r="J1556">
        <v>2004</v>
      </c>
      <c r="K1556">
        <v>101</v>
      </c>
      <c r="L1556">
        <v>40720</v>
      </c>
      <c r="M1556">
        <v>100</v>
      </c>
      <c r="N1556">
        <v>3115</v>
      </c>
      <c r="O1556" s="6" t="s">
        <v>90</v>
      </c>
      <c r="P1556" s="6" t="s">
        <v>42</v>
      </c>
      <c r="Q1556" s="6" t="s">
        <v>121</v>
      </c>
      <c r="R1556" s="6" t="s">
        <v>136</v>
      </c>
      <c r="S1556" s="6" t="s">
        <v>0</v>
      </c>
    </row>
    <row r="1557" spans="1:19" x14ac:dyDescent="0.25">
      <c r="A1557">
        <v>783106043</v>
      </c>
      <c r="B1557">
        <v>167</v>
      </c>
      <c r="C1557">
        <v>6121</v>
      </c>
      <c r="D1557" s="6" t="s">
        <v>116</v>
      </c>
      <c r="E1557" s="6" t="s">
        <v>120</v>
      </c>
      <c r="F1557">
        <v>3228</v>
      </c>
      <c r="G1557">
        <v>642</v>
      </c>
      <c r="H1557" s="6" t="s">
        <v>0</v>
      </c>
      <c r="I1557" s="6" t="s">
        <v>0</v>
      </c>
      <c r="J1557">
        <v>2004</v>
      </c>
      <c r="K1557">
        <v>101</v>
      </c>
      <c r="L1557">
        <v>40428</v>
      </c>
      <c r="M1557">
        <v>100</v>
      </c>
      <c r="N1557">
        <v>3051</v>
      </c>
      <c r="O1557" s="6" t="s">
        <v>91</v>
      </c>
      <c r="P1557" s="6" t="s">
        <v>70</v>
      </c>
      <c r="Q1557" s="6" t="s">
        <v>121</v>
      </c>
      <c r="R1557" s="6" t="s">
        <v>136</v>
      </c>
      <c r="S1557" s="6" t="s">
        <v>0</v>
      </c>
    </row>
    <row r="1558" spans="1:19" x14ac:dyDescent="0.25">
      <c r="A1558">
        <v>783158236</v>
      </c>
      <c r="B1558">
        <v>15</v>
      </c>
      <c r="C1558">
        <v>6121</v>
      </c>
      <c r="D1558" s="6" t="s">
        <v>116</v>
      </c>
      <c r="E1558" s="6" t="s">
        <v>120</v>
      </c>
      <c r="F1558">
        <v>3228</v>
      </c>
      <c r="G1558">
        <v>642</v>
      </c>
      <c r="H1558" s="6" t="s">
        <v>0</v>
      </c>
      <c r="I1558" s="6" t="s">
        <v>0</v>
      </c>
      <c r="J1558">
        <v>2004</v>
      </c>
      <c r="K1558">
        <v>101</v>
      </c>
      <c r="L1558">
        <v>40762</v>
      </c>
      <c r="M1558">
        <v>100</v>
      </c>
      <c r="N1558">
        <v>3115</v>
      </c>
      <c r="O1558" s="6" t="s">
        <v>92</v>
      </c>
      <c r="P1558" s="6" t="s">
        <v>42</v>
      </c>
      <c r="Q1558" s="6" t="s">
        <v>121</v>
      </c>
      <c r="R1558" s="6" t="s">
        <v>136</v>
      </c>
      <c r="S1558" s="6" t="s">
        <v>0</v>
      </c>
    </row>
    <row r="1559" spans="1:19" x14ac:dyDescent="0.25">
      <c r="A1559">
        <v>783150142</v>
      </c>
      <c r="B1559">
        <v>29</v>
      </c>
      <c r="C1559">
        <v>6121</v>
      </c>
      <c r="D1559" s="6" t="s">
        <v>116</v>
      </c>
      <c r="E1559" s="6" t="s">
        <v>120</v>
      </c>
      <c r="F1559">
        <v>3228</v>
      </c>
      <c r="G1559">
        <v>642</v>
      </c>
      <c r="H1559" s="6" t="s">
        <v>0</v>
      </c>
      <c r="I1559" s="6" t="s">
        <v>0</v>
      </c>
      <c r="J1559">
        <v>2004</v>
      </c>
      <c r="K1559">
        <v>101</v>
      </c>
      <c r="L1559">
        <v>40711</v>
      </c>
      <c r="M1559">
        <v>100</v>
      </c>
      <c r="N1559">
        <v>3115</v>
      </c>
      <c r="O1559" s="6" t="s">
        <v>93</v>
      </c>
      <c r="P1559" s="6" t="s">
        <v>42</v>
      </c>
      <c r="Q1559" s="6" t="s">
        <v>121</v>
      </c>
      <c r="R1559" s="6" t="s">
        <v>136</v>
      </c>
      <c r="S1559" s="6" t="s">
        <v>0</v>
      </c>
    </row>
    <row r="1560" spans="1:19" x14ac:dyDescent="0.25">
      <c r="A1560">
        <v>783138058</v>
      </c>
      <c r="B1560">
        <v>13</v>
      </c>
      <c r="C1560">
        <v>6121</v>
      </c>
      <c r="D1560" s="6" t="s">
        <v>116</v>
      </c>
      <c r="E1560" s="6" t="s">
        <v>120</v>
      </c>
      <c r="F1560">
        <v>3228</v>
      </c>
      <c r="G1560">
        <v>642</v>
      </c>
      <c r="H1560" s="6" t="s">
        <v>0</v>
      </c>
      <c r="I1560" s="6" t="s">
        <v>0</v>
      </c>
      <c r="J1560">
        <v>2004</v>
      </c>
      <c r="K1560">
        <v>101</v>
      </c>
      <c r="L1560">
        <v>40622</v>
      </c>
      <c r="M1560">
        <v>100</v>
      </c>
      <c r="N1560">
        <v>3093</v>
      </c>
      <c r="O1560" s="6" t="s">
        <v>94</v>
      </c>
      <c r="P1560" s="6" t="s">
        <v>26</v>
      </c>
      <c r="Q1560" s="6" t="s">
        <v>121</v>
      </c>
      <c r="R1560" s="6" t="s">
        <v>136</v>
      </c>
      <c r="S1560" s="6" t="s">
        <v>0</v>
      </c>
    </row>
    <row r="1561" spans="1:19" x14ac:dyDescent="0.25">
      <c r="A1561">
        <v>783136519</v>
      </c>
      <c r="B1561">
        <v>1</v>
      </c>
      <c r="C1561">
        <v>6121</v>
      </c>
      <c r="D1561" s="6" t="s">
        <v>116</v>
      </c>
      <c r="E1561" s="6" t="s">
        <v>120</v>
      </c>
      <c r="F1561">
        <v>3228</v>
      </c>
      <c r="G1561">
        <v>642</v>
      </c>
      <c r="H1561" s="6" t="s">
        <v>0</v>
      </c>
      <c r="I1561" s="6" t="s">
        <v>0</v>
      </c>
      <c r="J1561">
        <v>2004</v>
      </c>
      <c r="K1561">
        <v>101</v>
      </c>
      <c r="L1561">
        <v>40614</v>
      </c>
      <c r="M1561">
        <v>100</v>
      </c>
      <c r="N1561">
        <v>3093</v>
      </c>
      <c r="O1561" s="6" t="s">
        <v>95</v>
      </c>
      <c r="P1561" s="6" t="s">
        <v>26</v>
      </c>
      <c r="Q1561" s="6" t="s">
        <v>121</v>
      </c>
      <c r="R1561" s="6" t="s">
        <v>136</v>
      </c>
      <c r="S1561" s="6" t="s">
        <v>0</v>
      </c>
    </row>
    <row r="1562" spans="1:19" x14ac:dyDescent="0.25">
      <c r="A1562">
        <v>783099735</v>
      </c>
      <c r="B1562">
        <v>18</v>
      </c>
      <c r="C1562">
        <v>6121</v>
      </c>
      <c r="D1562" s="6" t="s">
        <v>116</v>
      </c>
      <c r="E1562" s="6" t="s">
        <v>120</v>
      </c>
      <c r="F1562">
        <v>3228</v>
      </c>
      <c r="G1562">
        <v>642</v>
      </c>
      <c r="H1562" s="6" t="s">
        <v>0</v>
      </c>
      <c r="I1562" s="6" t="s">
        <v>0</v>
      </c>
      <c r="J1562">
        <v>2004</v>
      </c>
      <c r="K1562">
        <v>101</v>
      </c>
      <c r="L1562">
        <v>40371</v>
      </c>
      <c r="M1562">
        <v>100</v>
      </c>
      <c r="N1562">
        <v>3042</v>
      </c>
      <c r="O1562" s="6" t="s">
        <v>96</v>
      </c>
      <c r="P1562" s="6" t="s">
        <v>31</v>
      </c>
      <c r="Q1562" s="6" t="s">
        <v>121</v>
      </c>
      <c r="R1562" s="6" t="s">
        <v>136</v>
      </c>
      <c r="S1562" s="6" t="s">
        <v>0</v>
      </c>
    </row>
    <row r="1563" spans="1:19" x14ac:dyDescent="0.25">
      <c r="A1563">
        <v>783159414</v>
      </c>
      <c r="B1563">
        <v>18</v>
      </c>
      <c r="C1563">
        <v>6121</v>
      </c>
      <c r="D1563" s="6" t="s">
        <v>116</v>
      </c>
      <c r="E1563" s="6" t="s">
        <v>120</v>
      </c>
      <c r="F1563">
        <v>3228</v>
      </c>
      <c r="G1563">
        <v>642</v>
      </c>
      <c r="H1563" s="6" t="s">
        <v>0</v>
      </c>
      <c r="I1563" s="6" t="s">
        <v>0</v>
      </c>
      <c r="J1563">
        <v>2004</v>
      </c>
      <c r="K1563">
        <v>101</v>
      </c>
      <c r="L1563">
        <v>40771</v>
      </c>
      <c r="M1563">
        <v>100</v>
      </c>
      <c r="N1563">
        <v>3123</v>
      </c>
      <c r="O1563" s="6" t="s">
        <v>97</v>
      </c>
      <c r="P1563" s="6" t="s">
        <v>73</v>
      </c>
      <c r="Q1563" s="6" t="s">
        <v>121</v>
      </c>
      <c r="R1563" s="6" t="s">
        <v>136</v>
      </c>
      <c r="S1563" s="6" t="s">
        <v>0</v>
      </c>
    </row>
    <row r="1564" spans="1:19" x14ac:dyDescent="0.25">
      <c r="A1564">
        <v>783176818</v>
      </c>
      <c r="B1564">
        <v>4</v>
      </c>
      <c r="C1564">
        <v>6121</v>
      </c>
      <c r="D1564" s="6" t="s">
        <v>116</v>
      </c>
      <c r="E1564" s="6" t="s">
        <v>120</v>
      </c>
      <c r="F1564">
        <v>3228</v>
      </c>
      <c r="G1564">
        <v>642</v>
      </c>
      <c r="H1564" s="6" t="s">
        <v>0</v>
      </c>
      <c r="I1564" s="6" t="s">
        <v>0</v>
      </c>
      <c r="J1564">
        <v>2004</v>
      </c>
      <c r="K1564">
        <v>101</v>
      </c>
      <c r="L1564">
        <v>40894</v>
      </c>
      <c r="M1564">
        <v>100</v>
      </c>
      <c r="N1564">
        <v>3140</v>
      </c>
      <c r="O1564" s="6" t="s">
        <v>98</v>
      </c>
      <c r="P1564" s="6" t="s">
        <v>22</v>
      </c>
      <c r="Q1564" s="6" t="s">
        <v>121</v>
      </c>
      <c r="R1564" s="6" t="s">
        <v>136</v>
      </c>
      <c r="S1564" s="6" t="s">
        <v>0</v>
      </c>
    </row>
    <row r="1565" spans="1:19" x14ac:dyDescent="0.25">
      <c r="A1565">
        <v>783140908</v>
      </c>
      <c r="B1565">
        <v>17</v>
      </c>
      <c r="C1565">
        <v>6121</v>
      </c>
      <c r="D1565" s="6" t="s">
        <v>116</v>
      </c>
      <c r="E1565" s="6" t="s">
        <v>120</v>
      </c>
      <c r="F1565">
        <v>3228</v>
      </c>
      <c r="G1565">
        <v>642</v>
      </c>
      <c r="H1565" s="6" t="s">
        <v>0</v>
      </c>
      <c r="I1565" s="6" t="s">
        <v>0</v>
      </c>
      <c r="J1565">
        <v>2004</v>
      </c>
      <c r="K1565">
        <v>101</v>
      </c>
      <c r="L1565">
        <v>40649</v>
      </c>
      <c r="M1565">
        <v>100</v>
      </c>
      <c r="N1565">
        <v>3093</v>
      </c>
      <c r="O1565" s="6" t="s">
        <v>99</v>
      </c>
      <c r="P1565" s="6" t="s">
        <v>26</v>
      </c>
      <c r="Q1565" s="6" t="s">
        <v>121</v>
      </c>
      <c r="R1565" s="6" t="s">
        <v>136</v>
      </c>
      <c r="S1565" s="6" t="s">
        <v>0</v>
      </c>
    </row>
    <row r="1566" spans="1:19" x14ac:dyDescent="0.25">
      <c r="A1566">
        <v>783170586</v>
      </c>
      <c r="B1566">
        <v>17</v>
      </c>
      <c r="C1566">
        <v>6121</v>
      </c>
      <c r="D1566" s="6" t="s">
        <v>116</v>
      </c>
      <c r="E1566" s="6" t="s">
        <v>120</v>
      </c>
      <c r="F1566">
        <v>3228</v>
      </c>
      <c r="G1566">
        <v>642</v>
      </c>
      <c r="H1566" s="6" t="s">
        <v>0</v>
      </c>
      <c r="I1566" s="6" t="s">
        <v>0</v>
      </c>
      <c r="J1566">
        <v>2004</v>
      </c>
      <c r="K1566">
        <v>101</v>
      </c>
      <c r="L1566">
        <v>40851</v>
      </c>
      <c r="M1566">
        <v>100</v>
      </c>
      <c r="N1566">
        <v>3131</v>
      </c>
      <c r="O1566" s="6" t="s">
        <v>100</v>
      </c>
      <c r="P1566" s="6" t="s">
        <v>40</v>
      </c>
      <c r="Q1566" s="6" t="s">
        <v>121</v>
      </c>
      <c r="R1566" s="6" t="s">
        <v>136</v>
      </c>
      <c r="S1566" s="6" t="s">
        <v>0</v>
      </c>
    </row>
    <row r="1567" spans="1:19" x14ac:dyDescent="0.25">
      <c r="A1567">
        <v>783104656</v>
      </c>
      <c r="B1567">
        <v>1</v>
      </c>
      <c r="C1567">
        <v>6121</v>
      </c>
      <c r="D1567" s="6" t="s">
        <v>116</v>
      </c>
      <c r="E1567" s="6" t="s">
        <v>120</v>
      </c>
      <c r="F1567">
        <v>3228</v>
      </c>
      <c r="G1567">
        <v>642</v>
      </c>
      <c r="H1567" s="6" t="s">
        <v>0</v>
      </c>
      <c r="I1567" s="6" t="s">
        <v>0</v>
      </c>
      <c r="J1567">
        <v>2004</v>
      </c>
      <c r="K1567">
        <v>101</v>
      </c>
      <c r="L1567">
        <v>40410</v>
      </c>
      <c r="M1567">
        <v>100</v>
      </c>
      <c r="N1567">
        <v>3042</v>
      </c>
      <c r="O1567" s="6" t="s">
        <v>101</v>
      </c>
      <c r="P1567" s="6" t="s">
        <v>31</v>
      </c>
      <c r="Q1567" s="6" t="s">
        <v>121</v>
      </c>
      <c r="R1567" s="6" t="s">
        <v>136</v>
      </c>
      <c r="S1567" s="6" t="s">
        <v>0</v>
      </c>
    </row>
    <row r="1568" spans="1:19" x14ac:dyDescent="0.25">
      <c r="A1568">
        <v>783135265</v>
      </c>
      <c r="B1568">
        <v>18</v>
      </c>
      <c r="C1568">
        <v>6121</v>
      </c>
      <c r="D1568" s="6" t="s">
        <v>116</v>
      </c>
      <c r="E1568" s="6" t="s">
        <v>120</v>
      </c>
      <c r="F1568">
        <v>3228</v>
      </c>
      <c r="G1568">
        <v>642</v>
      </c>
      <c r="H1568" s="6" t="s">
        <v>0</v>
      </c>
      <c r="I1568" s="6" t="s">
        <v>0</v>
      </c>
      <c r="J1568">
        <v>2004</v>
      </c>
      <c r="K1568">
        <v>101</v>
      </c>
      <c r="L1568">
        <v>40606</v>
      </c>
      <c r="M1568">
        <v>100</v>
      </c>
      <c r="N1568">
        <v>3085</v>
      </c>
      <c r="O1568" s="6" t="s">
        <v>102</v>
      </c>
      <c r="P1568" s="6" t="s">
        <v>35</v>
      </c>
      <c r="Q1568" s="6" t="s">
        <v>121</v>
      </c>
      <c r="R1568" s="6" t="s">
        <v>136</v>
      </c>
      <c r="S1568" s="6" t="s">
        <v>0</v>
      </c>
    </row>
    <row r="1569" spans="1:19" x14ac:dyDescent="0.25">
      <c r="A1569">
        <v>783103611</v>
      </c>
      <c r="B1569">
        <v>44</v>
      </c>
      <c r="C1569">
        <v>6121</v>
      </c>
      <c r="D1569" s="6" t="s">
        <v>116</v>
      </c>
      <c r="E1569" s="6" t="s">
        <v>120</v>
      </c>
      <c r="F1569">
        <v>3228</v>
      </c>
      <c r="G1569">
        <v>642</v>
      </c>
      <c r="H1569" s="6" t="s">
        <v>0</v>
      </c>
      <c r="I1569" s="6" t="s">
        <v>0</v>
      </c>
      <c r="J1569">
        <v>2004</v>
      </c>
      <c r="K1569">
        <v>101</v>
      </c>
      <c r="L1569">
        <v>40401</v>
      </c>
      <c r="M1569">
        <v>100</v>
      </c>
      <c r="N1569">
        <v>3042</v>
      </c>
      <c r="O1569" s="6" t="s">
        <v>103</v>
      </c>
      <c r="P1569" s="6" t="s">
        <v>31</v>
      </c>
      <c r="Q1569" s="6" t="s">
        <v>121</v>
      </c>
      <c r="R1569" s="6" t="s">
        <v>136</v>
      </c>
      <c r="S1569" s="6" t="s">
        <v>0</v>
      </c>
    </row>
    <row r="1570" spans="1:19" x14ac:dyDescent="0.25">
      <c r="A1570">
        <v>783070076</v>
      </c>
      <c r="B1570">
        <v>4</v>
      </c>
      <c r="C1570">
        <v>6121</v>
      </c>
      <c r="D1570" s="6" t="s">
        <v>116</v>
      </c>
      <c r="E1570" s="6" t="s">
        <v>120</v>
      </c>
      <c r="F1570">
        <v>3228</v>
      </c>
      <c r="G1570">
        <v>642</v>
      </c>
      <c r="H1570" s="6" t="s">
        <v>0</v>
      </c>
      <c r="I1570" s="6" t="s">
        <v>0</v>
      </c>
      <c r="J1570">
        <v>2004</v>
      </c>
      <c r="K1570">
        <v>101</v>
      </c>
      <c r="L1570">
        <v>40185</v>
      </c>
      <c r="M1570">
        <v>100</v>
      </c>
      <c r="N1570">
        <v>3026</v>
      </c>
      <c r="O1570" s="6" t="s">
        <v>104</v>
      </c>
      <c r="P1570" s="6" t="s">
        <v>37</v>
      </c>
      <c r="Q1570" s="6" t="s">
        <v>121</v>
      </c>
      <c r="R1570" s="6" t="s">
        <v>136</v>
      </c>
      <c r="S1570" s="6" t="s">
        <v>0</v>
      </c>
    </row>
    <row r="1571" spans="1:19" x14ac:dyDescent="0.25">
      <c r="A1571">
        <v>783165285</v>
      </c>
      <c r="B1571">
        <v>11</v>
      </c>
      <c r="C1571">
        <v>6121</v>
      </c>
      <c r="D1571" s="6" t="s">
        <v>116</v>
      </c>
      <c r="E1571" s="6" t="s">
        <v>120</v>
      </c>
      <c r="F1571">
        <v>3228</v>
      </c>
      <c r="G1571">
        <v>642</v>
      </c>
      <c r="H1571" s="6" t="s">
        <v>0</v>
      </c>
      <c r="I1571" s="6" t="s">
        <v>0</v>
      </c>
      <c r="J1571">
        <v>2004</v>
      </c>
      <c r="K1571">
        <v>101</v>
      </c>
      <c r="L1571">
        <v>40819</v>
      </c>
      <c r="M1571">
        <v>100</v>
      </c>
      <c r="N1571">
        <v>3123</v>
      </c>
      <c r="O1571" s="6" t="s">
        <v>105</v>
      </c>
      <c r="P1571" s="6" t="s">
        <v>73</v>
      </c>
      <c r="Q1571" s="6" t="s">
        <v>121</v>
      </c>
      <c r="R1571" s="6" t="s">
        <v>136</v>
      </c>
      <c r="S1571" s="6" t="s">
        <v>0</v>
      </c>
    </row>
    <row r="1572" spans="1:19" x14ac:dyDescent="0.25">
      <c r="A1572">
        <v>783126259</v>
      </c>
      <c r="B1572">
        <v>12</v>
      </c>
      <c r="C1572">
        <v>6121</v>
      </c>
      <c r="D1572" s="6" t="s">
        <v>116</v>
      </c>
      <c r="E1572" s="6" t="s">
        <v>120</v>
      </c>
      <c r="F1572">
        <v>3228</v>
      </c>
      <c r="G1572">
        <v>642</v>
      </c>
      <c r="H1572" s="6" t="s">
        <v>0</v>
      </c>
      <c r="I1572" s="6" t="s">
        <v>0</v>
      </c>
      <c r="J1572">
        <v>2004</v>
      </c>
      <c r="K1572">
        <v>101</v>
      </c>
      <c r="L1572">
        <v>40541</v>
      </c>
      <c r="M1572">
        <v>100</v>
      </c>
      <c r="N1572">
        <v>3077</v>
      </c>
      <c r="O1572" s="6" t="s">
        <v>106</v>
      </c>
      <c r="P1572" s="6" t="s">
        <v>64</v>
      </c>
      <c r="Q1572" s="6" t="s">
        <v>121</v>
      </c>
      <c r="R1572" s="6" t="s">
        <v>136</v>
      </c>
      <c r="S1572" s="6" t="s">
        <v>0</v>
      </c>
    </row>
    <row r="1573" spans="1:19" x14ac:dyDescent="0.25">
      <c r="A1573">
        <v>783173398</v>
      </c>
      <c r="B1573">
        <v>3</v>
      </c>
      <c r="C1573">
        <v>6121</v>
      </c>
      <c r="D1573" s="6" t="s">
        <v>116</v>
      </c>
      <c r="E1573" s="6" t="s">
        <v>120</v>
      </c>
      <c r="F1573">
        <v>3228</v>
      </c>
      <c r="G1573">
        <v>642</v>
      </c>
      <c r="H1573" s="6" t="s">
        <v>0</v>
      </c>
      <c r="I1573" s="6" t="s">
        <v>0</v>
      </c>
      <c r="J1573">
        <v>2004</v>
      </c>
      <c r="K1573">
        <v>101</v>
      </c>
      <c r="L1573">
        <v>40878</v>
      </c>
      <c r="M1573">
        <v>100</v>
      </c>
      <c r="N1573">
        <v>3140</v>
      </c>
      <c r="O1573" s="6" t="s">
        <v>107</v>
      </c>
      <c r="P1573" s="6" t="s">
        <v>22</v>
      </c>
      <c r="Q1573" s="6" t="s">
        <v>121</v>
      </c>
      <c r="R1573" s="6" t="s">
        <v>136</v>
      </c>
      <c r="S1573" s="6" t="s">
        <v>0</v>
      </c>
    </row>
    <row r="1574" spans="1:19" x14ac:dyDescent="0.25">
      <c r="A1574">
        <v>783076669</v>
      </c>
      <c r="B1574">
        <v>7</v>
      </c>
      <c r="C1574">
        <v>6121</v>
      </c>
      <c r="D1574" s="6" t="s">
        <v>116</v>
      </c>
      <c r="E1574" s="6" t="s">
        <v>120</v>
      </c>
      <c r="F1574">
        <v>3228</v>
      </c>
      <c r="G1574">
        <v>642</v>
      </c>
      <c r="H1574" s="6" t="s">
        <v>0</v>
      </c>
      <c r="I1574" s="6" t="s">
        <v>0</v>
      </c>
      <c r="J1574">
        <v>2004</v>
      </c>
      <c r="K1574">
        <v>101</v>
      </c>
      <c r="L1574">
        <v>40223</v>
      </c>
      <c r="M1574">
        <v>100</v>
      </c>
      <c r="N1574">
        <v>3026</v>
      </c>
      <c r="O1574" s="6" t="s">
        <v>108</v>
      </c>
      <c r="P1574" s="6" t="s">
        <v>37</v>
      </c>
      <c r="Q1574" s="6" t="s">
        <v>121</v>
      </c>
      <c r="R1574" s="6" t="s">
        <v>136</v>
      </c>
      <c r="S1574" s="6" t="s">
        <v>0</v>
      </c>
    </row>
    <row r="1575" spans="1:19" x14ac:dyDescent="0.25">
      <c r="A1575">
        <v>783122744</v>
      </c>
      <c r="B1575">
        <v>11</v>
      </c>
      <c r="C1575">
        <v>6121</v>
      </c>
      <c r="D1575" s="6" t="s">
        <v>116</v>
      </c>
      <c r="E1575" s="6" t="s">
        <v>120</v>
      </c>
      <c r="F1575">
        <v>3228</v>
      </c>
      <c r="G1575">
        <v>642</v>
      </c>
      <c r="H1575" s="6" t="s">
        <v>0</v>
      </c>
      <c r="I1575" s="6" t="s">
        <v>0</v>
      </c>
      <c r="J1575">
        <v>2004</v>
      </c>
      <c r="K1575">
        <v>101</v>
      </c>
      <c r="L1575">
        <v>40525</v>
      </c>
      <c r="M1575">
        <v>100</v>
      </c>
      <c r="N1575">
        <v>3077</v>
      </c>
      <c r="O1575" s="6" t="s">
        <v>109</v>
      </c>
      <c r="P1575" s="6" t="s">
        <v>64</v>
      </c>
      <c r="Q1575" s="6" t="s">
        <v>121</v>
      </c>
      <c r="R1575" s="6" t="s">
        <v>136</v>
      </c>
      <c r="S1575" s="6" t="s">
        <v>0</v>
      </c>
    </row>
    <row r="1576" spans="1:19" x14ac:dyDescent="0.25">
      <c r="A1576">
        <v>783146627</v>
      </c>
      <c r="B1576">
        <v>2</v>
      </c>
      <c r="C1576">
        <v>6121</v>
      </c>
      <c r="D1576" s="6" t="s">
        <v>116</v>
      </c>
      <c r="E1576" s="6" t="s">
        <v>120</v>
      </c>
      <c r="F1576">
        <v>3228</v>
      </c>
      <c r="G1576">
        <v>642</v>
      </c>
      <c r="H1576" s="6" t="s">
        <v>0</v>
      </c>
      <c r="I1576" s="6" t="s">
        <v>0</v>
      </c>
      <c r="J1576">
        <v>2004</v>
      </c>
      <c r="K1576">
        <v>101</v>
      </c>
      <c r="L1576">
        <v>40690</v>
      </c>
      <c r="M1576">
        <v>100</v>
      </c>
      <c r="N1576">
        <v>3107</v>
      </c>
      <c r="O1576" s="6" t="s">
        <v>110</v>
      </c>
      <c r="P1576" s="6" t="s">
        <v>33</v>
      </c>
      <c r="Q1576" s="6" t="s">
        <v>121</v>
      </c>
      <c r="R1576" s="6" t="s">
        <v>136</v>
      </c>
      <c r="S1576" s="6" t="s">
        <v>0</v>
      </c>
    </row>
    <row r="1577" spans="1:19" x14ac:dyDescent="0.25">
      <c r="A1577">
        <v>783087024</v>
      </c>
      <c r="B1577">
        <v>3</v>
      </c>
      <c r="C1577">
        <v>6121</v>
      </c>
      <c r="D1577" s="6" t="s">
        <v>116</v>
      </c>
      <c r="E1577" s="6" t="s">
        <v>120</v>
      </c>
      <c r="F1577">
        <v>3228</v>
      </c>
      <c r="G1577">
        <v>642</v>
      </c>
      <c r="H1577" s="6" t="s">
        <v>0</v>
      </c>
      <c r="I1577" s="6" t="s">
        <v>0</v>
      </c>
      <c r="J1577">
        <v>2004</v>
      </c>
      <c r="K1577">
        <v>101</v>
      </c>
      <c r="L1577">
        <v>40274</v>
      </c>
      <c r="M1577">
        <v>100</v>
      </c>
      <c r="N1577">
        <v>3026</v>
      </c>
      <c r="O1577" s="6" t="s">
        <v>111</v>
      </c>
      <c r="P1577" s="6" t="s">
        <v>37</v>
      </c>
      <c r="Q1577" s="6" t="s">
        <v>121</v>
      </c>
      <c r="R1577" s="6" t="s">
        <v>136</v>
      </c>
      <c r="S1577" s="6" t="s">
        <v>0</v>
      </c>
    </row>
    <row r="1578" spans="1:19" x14ac:dyDescent="0.25">
      <c r="A1578">
        <v>783060006</v>
      </c>
      <c r="B1578">
        <v>2</v>
      </c>
      <c r="C1578">
        <v>6121</v>
      </c>
      <c r="D1578" s="6" t="s">
        <v>116</v>
      </c>
      <c r="E1578" s="6" t="s">
        <v>120</v>
      </c>
      <c r="F1578">
        <v>3228</v>
      </c>
      <c r="G1578">
        <v>642</v>
      </c>
      <c r="H1578" s="6" t="s">
        <v>0</v>
      </c>
      <c r="I1578" s="6" t="s">
        <v>0</v>
      </c>
      <c r="J1578">
        <v>2004</v>
      </c>
      <c r="K1578">
        <v>101</v>
      </c>
      <c r="L1578">
        <v>99999</v>
      </c>
      <c r="M1578">
        <v>100</v>
      </c>
      <c r="N1578">
        <v>9999</v>
      </c>
      <c r="O1578" s="6" t="s">
        <v>112</v>
      </c>
      <c r="P1578" s="6" t="s">
        <v>112</v>
      </c>
      <c r="Q1578" s="6" t="s">
        <v>121</v>
      </c>
      <c r="R1578" s="6" t="s">
        <v>136</v>
      </c>
      <c r="S1578" s="6" t="s">
        <v>0</v>
      </c>
    </row>
    <row r="1579" spans="1:19" x14ac:dyDescent="0.25">
      <c r="A1579">
        <v>783174538</v>
      </c>
      <c r="B1579">
        <v>7</v>
      </c>
      <c r="C1579">
        <v>6121</v>
      </c>
      <c r="D1579" s="6" t="s">
        <v>116</v>
      </c>
      <c r="E1579" s="6" t="s">
        <v>120</v>
      </c>
      <c r="F1579">
        <v>3228</v>
      </c>
      <c r="G1579">
        <v>70</v>
      </c>
      <c r="H1579" s="6" t="s">
        <v>0</v>
      </c>
      <c r="I1579" s="6" t="s">
        <v>0</v>
      </c>
      <c r="J1579">
        <v>2004</v>
      </c>
      <c r="K1579">
        <v>101</v>
      </c>
      <c r="L1579">
        <v>40886</v>
      </c>
      <c r="M1579">
        <v>100</v>
      </c>
      <c r="N1579">
        <v>3140</v>
      </c>
      <c r="O1579" s="6" t="s">
        <v>21</v>
      </c>
      <c r="P1579" s="6" t="s">
        <v>22</v>
      </c>
      <c r="Q1579" s="6" t="s">
        <v>121</v>
      </c>
      <c r="R1579" s="6" t="s">
        <v>137</v>
      </c>
      <c r="S1579" s="6" t="s">
        <v>0</v>
      </c>
    </row>
    <row r="1580" spans="1:19" x14ac:dyDescent="0.25">
      <c r="A1580">
        <v>783095403</v>
      </c>
      <c r="B1580">
        <v>2</v>
      </c>
      <c r="C1580">
        <v>6121</v>
      </c>
      <c r="D1580" s="6" t="s">
        <v>116</v>
      </c>
      <c r="E1580" s="6" t="s">
        <v>120</v>
      </c>
      <c r="F1580">
        <v>3228</v>
      </c>
      <c r="G1580">
        <v>70</v>
      </c>
      <c r="H1580" s="6" t="s">
        <v>0</v>
      </c>
      <c r="I1580" s="6" t="s">
        <v>0</v>
      </c>
      <c r="J1580">
        <v>2004</v>
      </c>
      <c r="K1580">
        <v>101</v>
      </c>
      <c r="L1580">
        <v>40347</v>
      </c>
      <c r="M1580">
        <v>100</v>
      </c>
      <c r="N1580">
        <v>3034</v>
      </c>
      <c r="O1580" s="6" t="s">
        <v>23</v>
      </c>
      <c r="P1580" s="6" t="s">
        <v>24</v>
      </c>
      <c r="Q1580" s="6" t="s">
        <v>121</v>
      </c>
      <c r="R1580" s="6" t="s">
        <v>137</v>
      </c>
      <c r="S1580" s="6" t="s">
        <v>0</v>
      </c>
    </row>
    <row r="1581" spans="1:19" x14ac:dyDescent="0.25">
      <c r="A1581">
        <v>783139293</v>
      </c>
      <c r="B1581">
        <v>3</v>
      </c>
      <c r="C1581">
        <v>6121</v>
      </c>
      <c r="D1581" s="6" t="s">
        <v>116</v>
      </c>
      <c r="E1581" s="6" t="s">
        <v>120</v>
      </c>
      <c r="F1581">
        <v>3228</v>
      </c>
      <c r="G1581">
        <v>70</v>
      </c>
      <c r="H1581" s="6" t="s">
        <v>0</v>
      </c>
      <c r="I1581" s="6" t="s">
        <v>0</v>
      </c>
      <c r="J1581">
        <v>2004</v>
      </c>
      <c r="K1581">
        <v>101</v>
      </c>
      <c r="L1581">
        <v>40631</v>
      </c>
      <c r="M1581">
        <v>100</v>
      </c>
      <c r="N1581">
        <v>3093</v>
      </c>
      <c r="O1581" s="6" t="s">
        <v>25</v>
      </c>
      <c r="P1581" s="6" t="s">
        <v>26</v>
      </c>
      <c r="Q1581" s="6" t="s">
        <v>121</v>
      </c>
      <c r="R1581" s="6" t="s">
        <v>137</v>
      </c>
      <c r="S1581" s="6" t="s">
        <v>0</v>
      </c>
    </row>
    <row r="1582" spans="1:19" x14ac:dyDescent="0.25">
      <c r="A1582">
        <v>783092363</v>
      </c>
      <c r="B1582">
        <v>3</v>
      </c>
      <c r="C1582">
        <v>6121</v>
      </c>
      <c r="D1582" s="6" t="s">
        <v>116</v>
      </c>
      <c r="E1582" s="6" t="s">
        <v>120</v>
      </c>
      <c r="F1582">
        <v>3228</v>
      </c>
      <c r="G1582">
        <v>70</v>
      </c>
      <c r="H1582" s="6" t="s">
        <v>0</v>
      </c>
      <c r="I1582" s="6" t="s">
        <v>0</v>
      </c>
      <c r="J1582">
        <v>2004</v>
      </c>
      <c r="K1582">
        <v>101</v>
      </c>
      <c r="L1582">
        <v>40312</v>
      </c>
      <c r="M1582">
        <v>100</v>
      </c>
      <c r="N1582">
        <v>3034</v>
      </c>
      <c r="O1582" s="6" t="s">
        <v>27</v>
      </c>
      <c r="P1582" s="6" t="s">
        <v>24</v>
      </c>
      <c r="Q1582" s="6" t="s">
        <v>121</v>
      </c>
      <c r="R1582" s="6" t="s">
        <v>137</v>
      </c>
      <c r="S1582" s="6" t="s">
        <v>0</v>
      </c>
    </row>
    <row r="1583" spans="1:19" x14ac:dyDescent="0.25">
      <c r="A1583">
        <v>783097493</v>
      </c>
      <c r="B1583">
        <v>6</v>
      </c>
      <c r="C1583">
        <v>6121</v>
      </c>
      <c r="D1583" s="6" t="s">
        <v>116</v>
      </c>
      <c r="E1583" s="6" t="s">
        <v>120</v>
      </c>
      <c r="F1583">
        <v>3228</v>
      </c>
      <c r="G1583">
        <v>70</v>
      </c>
      <c r="H1583" s="6" t="s">
        <v>0</v>
      </c>
      <c r="I1583" s="6" t="s">
        <v>0</v>
      </c>
      <c r="J1583">
        <v>2004</v>
      </c>
      <c r="K1583">
        <v>101</v>
      </c>
      <c r="L1583">
        <v>40363</v>
      </c>
      <c r="M1583">
        <v>100</v>
      </c>
      <c r="N1583">
        <v>3042</v>
      </c>
      <c r="O1583" s="6" t="s">
        <v>30</v>
      </c>
      <c r="P1583" s="6" t="s">
        <v>31</v>
      </c>
      <c r="Q1583" s="6" t="s">
        <v>121</v>
      </c>
      <c r="R1583" s="6" t="s">
        <v>137</v>
      </c>
      <c r="S1583" s="6" t="s">
        <v>0</v>
      </c>
    </row>
    <row r="1584" spans="1:19" x14ac:dyDescent="0.25">
      <c r="A1584">
        <v>783142922</v>
      </c>
      <c r="B1584">
        <v>6</v>
      </c>
      <c r="C1584">
        <v>6121</v>
      </c>
      <c r="D1584" s="6" t="s">
        <v>116</v>
      </c>
      <c r="E1584" s="6" t="s">
        <v>120</v>
      </c>
      <c r="F1584">
        <v>3228</v>
      </c>
      <c r="G1584">
        <v>70</v>
      </c>
      <c r="H1584" s="6" t="s">
        <v>0</v>
      </c>
      <c r="I1584" s="6" t="s">
        <v>0</v>
      </c>
      <c r="J1584">
        <v>2004</v>
      </c>
      <c r="K1584">
        <v>101</v>
      </c>
      <c r="L1584">
        <v>40665</v>
      </c>
      <c r="M1584">
        <v>100</v>
      </c>
      <c r="N1584">
        <v>3107</v>
      </c>
      <c r="O1584" s="6" t="s">
        <v>32</v>
      </c>
      <c r="P1584" s="6" t="s">
        <v>33</v>
      </c>
      <c r="Q1584" s="6" t="s">
        <v>121</v>
      </c>
      <c r="R1584" s="6" t="s">
        <v>137</v>
      </c>
      <c r="S1584" s="6" t="s">
        <v>0</v>
      </c>
    </row>
    <row r="1585" spans="1:19" x14ac:dyDescent="0.25">
      <c r="A1585">
        <v>783128862</v>
      </c>
      <c r="B1585">
        <v>8</v>
      </c>
      <c r="C1585">
        <v>6121</v>
      </c>
      <c r="D1585" s="6" t="s">
        <v>116</v>
      </c>
      <c r="E1585" s="6" t="s">
        <v>120</v>
      </c>
      <c r="F1585">
        <v>3228</v>
      </c>
      <c r="G1585">
        <v>70</v>
      </c>
      <c r="H1585" s="6" t="s">
        <v>0</v>
      </c>
      <c r="I1585" s="6" t="s">
        <v>0</v>
      </c>
      <c r="J1585">
        <v>2004</v>
      </c>
      <c r="K1585">
        <v>101</v>
      </c>
      <c r="L1585">
        <v>40568</v>
      </c>
      <c r="M1585">
        <v>100</v>
      </c>
      <c r="N1585">
        <v>3085</v>
      </c>
      <c r="O1585" s="6" t="s">
        <v>34</v>
      </c>
      <c r="P1585" s="6" t="s">
        <v>35</v>
      </c>
      <c r="Q1585" s="6" t="s">
        <v>121</v>
      </c>
      <c r="R1585" s="6" t="s">
        <v>137</v>
      </c>
      <c r="S1585" s="6" t="s">
        <v>0</v>
      </c>
    </row>
    <row r="1586" spans="1:19" x14ac:dyDescent="0.25">
      <c r="A1586">
        <v>783080279</v>
      </c>
      <c r="B1586">
        <v>8</v>
      </c>
      <c r="C1586">
        <v>6121</v>
      </c>
      <c r="D1586" s="6" t="s">
        <v>116</v>
      </c>
      <c r="E1586" s="6" t="s">
        <v>120</v>
      </c>
      <c r="F1586">
        <v>3228</v>
      </c>
      <c r="G1586">
        <v>70</v>
      </c>
      <c r="H1586" s="6" t="s">
        <v>0</v>
      </c>
      <c r="I1586" s="6" t="s">
        <v>0</v>
      </c>
      <c r="J1586">
        <v>2004</v>
      </c>
      <c r="K1586">
        <v>101</v>
      </c>
      <c r="L1586">
        <v>40240</v>
      </c>
      <c r="M1586">
        <v>100</v>
      </c>
      <c r="N1586">
        <v>3026</v>
      </c>
      <c r="O1586" s="6" t="s">
        <v>36</v>
      </c>
      <c r="P1586" s="6" t="s">
        <v>37</v>
      </c>
      <c r="Q1586" s="6" t="s">
        <v>121</v>
      </c>
      <c r="R1586" s="6" t="s">
        <v>137</v>
      </c>
      <c r="S1586" s="6" t="s">
        <v>0</v>
      </c>
    </row>
    <row r="1587" spans="1:19" x14ac:dyDescent="0.25">
      <c r="A1587">
        <v>783168610</v>
      </c>
      <c r="B1587">
        <v>2</v>
      </c>
      <c r="C1587">
        <v>6121</v>
      </c>
      <c r="D1587" s="6" t="s">
        <v>116</v>
      </c>
      <c r="E1587" s="6" t="s">
        <v>120</v>
      </c>
      <c r="F1587">
        <v>3228</v>
      </c>
      <c r="G1587">
        <v>70</v>
      </c>
      <c r="H1587" s="6" t="s">
        <v>0</v>
      </c>
      <c r="I1587" s="6" t="s">
        <v>0</v>
      </c>
      <c r="J1587">
        <v>2004</v>
      </c>
      <c r="K1587">
        <v>101</v>
      </c>
      <c r="L1587">
        <v>40843</v>
      </c>
      <c r="M1587">
        <v>100</v>
      </c>
      <c r="N1587">
        <v>3131</v>
      </c>
      <c r="O1587" s="6" t="s">
        <v>39</v>
      </c>
      <c r="P1587" s="6" t="s">
        <v>40</v>
      </c>
      <c r="Q1587" s="6" t="s">
        <v>121</v>
      </c>
      <c r="R1587" s="6" t="s">
        <v>137</v>
      </c>
      <c r="S1587" s="6" t="s">
        <v>0</v>
      </c>
    </row>
    <row r="1588" spans="1:19" x14ac:dyDescent="0.25">
      <c r="A1588">
        <v>783156659</v>
      </c>
      <c r="B1588">
        <v>2</v>
      </c>
      <c r="C1588">
        <v>6121</v>
      </c>
      <c r="D1588" s="6" t="s">
        <v>116</v>
      </c>
      <c r="E1588" s="6" t="s">
        <v>120</v>
      </c>
      <c r="F1588">
        <v>3228</v>
      </c>
      <c r="G1588">
        <v>70</v>
      </c>
      <c r="H1588" s="6" t="s">
        <v>0</v>
      </c>
      <c r="I1588" s="6" t="s">
        <v>0</v>
      </c>
      <c r="J1588">
        <v>2004</v>
      </c>
      <c r="K1588">
        <v>101</v>
      </c>
      <c r="L1588">
        <v>40754</v>
      </c>
      <c r="M1588">
        <v>100</v>
      </c>
      <c r="N1588">
        <v>3115</v>
      </c>
      <c r="O1588" s="6" t="s">
        <v>41</v>
      </c>
      <c r="P1588" s="6" t="s">
        <v>42</v>
      </c>
      <c r="Q1588" s="6" t="s">
        <v>121</v>
      </c>
      <c r="R1588" s="6" t="s">
        <v>137</v>
      </c>
      <c r="S1588" s="6" t="s">
        <v>0</v>
      </c>
    </row>
    <row r="1589" spans="1:19" x14ac:dyDescent="0.25">
      <c r="A1589">
        <v>783166292</v>
      </c>
      <c r="B1589">
        <v>2</v>
      </c>
      <c r="C1589">
        <v>6121</v>
      </c>
      <c r="D1589" s="6" t="s">
        <v>116</v>
      </c>
      <c r="E1589" s="6" t="s">
        <v>120</v>
      </c>
      <c r="F1589">
        <v>3228</v>
      </c>
      <c r="G1589">
        <v>70</v>
      </c>
      <c r="H1589" s="6" t="s">
        <v>0</v>
      </c>
      <c r="I1589" s="6" t="s">
        <v>0</v>
      </c>
      <c r="J1589">
        <v>2004</v>
      </c>
      <c r="K1589">
        <v>101</v>
      </c>
      <c r="L1589">
        <v>40827</v>
      </c>
      <c r="M1589">
        <v>100</v>
      </c>
      <c r="N1589">
        <v>3131</v>
      </c>
      <c r="O1589" s="6" t="s">
        <v>43</v>
      </c>
      <c r="P1589" s="6" t="s">
        <v>40</v>
      </c>
      <c r="Q1589" s="6" t="s">
        <v>121</v>
      </c>
      <c r="R1589" s="6" t="s">
        <v>137</v>
      </c>
      <c r="S1589" s="6" t="s">
        <v>0</v>
      </c>
    </row>
    <row r="1590" spans="1:19" x14ac:dyDescent="0.25">
      <c r="A1590">
        <v>783155500</v>
      </c>
      <c r="B1590">
        <v>5</v>
      </c>
      <c r="C1590">
        <v>6121</v>
      </c>
      <c r="D1590" s="6" t="s">
        <v>116</v>
      </c>
      <c r="E1590" s="6" t="s">
        <v>120</v>
      </c>
      <c r="F1590">
        <v>3228</v>
      </c>
      <c r="G1590">
        <v>70</v>
      </c>
      <c r="H1590" s="6" t="s">
        <v>0</v>
      </c>
      <c r="I1590" s="6" t="s">
        <v>0</v>
      </c>
      <c r="J1590">
        <v>2004</v>
      </c>
      <c r="K1590">
        <v>101</v>
      </c>
      <c r="L1590">
        <v>40746</v>
      </c>
      <c r="M1590">
        <v>100</v>
      </c>
      <c r="N1590">
        <v>3115</v>
      </c>
      <c r="O1590" s="6" t="s">
        <v>44</v>
      </c>
      <c r="P1590" s="6" t="s">
        <v>42</v>
      </c>
      <c r="Q1590" s="6" t="s">
        <v>121</v>
      </c>
      <c r="R1590" s="6" t="s">
        <v>137</v>
      </c>
      <c r="S1590" s="6" t="s">
        <v>0</v>
      </c>
    </row>
    <row r="1591" spans="1:19" x14ac:dyDescent="0.25">
      <c r="A1591">
        <v>783144100</v>
      </c>
      <c r="B1591">
        <v>1</v>
      </c>
      <c r="C1591">
        <v>6121</v>
      </c>
      <c r="D1591" s="6" t="s">
        <v>116</v>
      </c>
      <c r="E1591" s="6" t="s">
        <v>120</v>
      </c>
      <c r="F1591">
        <v>3228</v>
      </c>
      <c r="G1591">
        <v>70</v>
      </c>
      <c r="H1591" s="6" t="s">
        <v>0</v>
      </c>
      <c r="I1591" s="6" t="s">
        <v>0</v>
      </c>
      <c r="J1591">
        <v>2004</v>
      </c>
      <c r="K1591">
        <v>101</v>
      </c>
      <c r="L1591">
        <v>40673</v>
      </c>
      <c r="M1591">
        <v>100</v>
      </c>
      <c r="N1591">
        <v>3107</v>
      </c>
      <c r="O1591" s="6" t="s">
        <v>45</v>
      </c>
      <c r="P1591" s="6" t="s">
        <v>33</v>
      </c>
      <c r="Q1591" s="6" t="s">
        <v>121</v>
      </c>
      <c r="R1591" s="6" t="s">
        <v>137</v>
      </c>
      <c r="S1591" s="6" t="s">
        <v>0</v>
      </c>
    </row>
    <row r="1592" spans="1:19" x14ac:dyDescent="0.25">
      <c r="A1592">
        <v>783118222</v>
      </c>
      <c r="B1592">
        <v>22</v>
      </c>
      <c r="C1592">
        <v>6121</v>
      </c>
      <c r="D1592" s="6" t="s">
        <v>116</v>
      </c>
      <c r="E1592" s="6" t="s">
        <v>120</v>
      </c>
      <c r="F1592">
        <v>3228</v>
      </c>
      <c r="G1592">
        <v>70</v>
      </c>
      <c r="H1592" s="6" t="s">
        <v>0</v>
      </c>
      <c r="I1592" s="6" t="s">
        <v>0</v>
      </c>
      <c r="J1592">
        <v>2004</v>
      </c>
      <c r="K1592">
        <v>101</v>
      </c>
      <c r="L1592">
        <v>40509</v>
      </c>
      <c r="M1592">
        <v>100</v>
      </c>
      <c r="N1592">
        <v>3069</v>
      </c>
      <c r="O1592" s="6" t="s">
        <v>46</v>
      </c>
      <c r="P1592" s="6" t="s">
        <v>29</v>
      </c>
      <c r="Q1592" s="6" t="s">
        <v>121</v>
      </c>
      <c r="R1592" s="6" t="s">
        <v>137</v>
      </c>
      <c r="S1592" s="6" t="s">
        <v>0</v>
      </c>
    </row>
    <row r="1593" spans="1:19" x14ac:dyDescent="0.25">
      <c r="A1593">
        <v>783073059</v>
      </c>
      <c r="B1593">
        <v>1</v>
      </c>
      <c r="C1593">
        <v>6121</v>
      </c>
      <c r="D1593" s="6" t="s">
        <v>116</v>
      </c>
      <c r="E1593" s="6" t="s">
        <v>120</v>
      </c>
      <c r="F1593">
        <v>3228</v>
      </c>
      <c r="G1593">
        <v>70</v>
      </c>
      <c r="H1593" s="6" t="s">
        <v>0</v>
      </c>
      <c r="I1593" s="6" t="s">
        <v>0</v>
      </c>
      <c r="J1593">
        <v>2004</v>
      </c>
      <c r="K1593">
        <v>101</v>
      </c>
      <c r="L1593">
        <v>40207</v>
      </c>
      <c r="M1593">
        <v>100</v>
      </c>
      <c r="N1593">
        <v>3026</v>
      </c>
      <c r="O1593" s="6" t="s">
        <v>47</v>
      </c>
      <c r="P1593" s="6" t="s">
        <v>37</v>
      </c>
      <c r="Q1593" s="6" t="s">
        <v>121</v>
      </c>
      <c r="R1593" s="6" t="s">
        <v>137</v>
      </c>
      <c r="S1593" s="6" t="s">
        <v>0</v>
      </c>
    </row>
    <row r="1594" spans="1:19" x14ac:dyDescent="0.25">
      <c r="A1594">
        <v>783077733</v>
      </c>
      <c r="B1594">
        <v>3</v>
      </c>
      <c r="C1594">
        <v>6121</v>
      </c>
      <c r="D1594" s="6" t="s">
        <v>116</v>
      </c>
      <c r="E1594" s="6" t="s">
        <v>120</v>
      </c>
      <c r="F1594">
        <v>3228</v>
      </c>
      <c r="G1594">
        <v>70</v>
      </c>
      <c r="H1594" s="6" t="s">
        <v>0</v>
      </c>
      <c r="I1594" s="6" t="s">
        <v>0</v>
      </c>
      <c r="J1594">
        <v>2004</v>
      </c>
      <c r="K1594">
        <v>101</v>
      </c>
      <c r="L1594">
        <v>40231</v>
      </c>
      <c r="M1594">
        <v>100</v>
      </c>
      <c r="N1594">
        <v>3026</v>
      </c>
      <c r="O1594" s="6" t="s">
        <v>48</v>
      </c>
      <c r="P1594" s="6" t="s">
        <v>37</v>
      </c>
      <c r="Q1594" s="6" t="s">
        <v>121</v>
      </c>
      <c r="R1594" s="6" t="s">
        <v>137</v>
      </c>
      <c r="S1594" s="6" t="s">
        <v>0</v>
      </c>
    </row>
    <row r="1595" spans="1:19" x14ac:dyDescent="0.25">
      <c r="A1595">
        <v>783074313</v>
      </c>
      <c r="B1595">
        <v>27</v>
      </c>
      <c r="C1595">
        <v>6121</v>
      </c>
      <c r="D1595" s="6" t="s">
        <v>116</v>
      </c>
      <c r="E1595" s="6" t="s">
        <v>120</v>
      </c>
      <c r="F1595">
        <v>3228</v>
      </c>
      <c r="G1595">
        <v>70</v>
      </c>
      <c r="H1595" s="6" t="s">
        <v>0</v>
      </c>
      <c r="I1595" s="6" t="s">
        <v>0</v>
      </c>
      <c r="J1595">
        <v>2004</v>
      </c>
      <c r="K1595">
        <v>101</v>
      </c>
      <c r="L1595">
        <v>40215</v>
      </c>
      <c r="M1595">
        <v>100</v>
      </c>
      <c r="N1595">
        <v>3026</v>
      </c>
      <c r="O1595" s="6" t="s">
        <v>49</v>
      </c>
      <c r="P1595" s="6" t="s">
        <v>37</v>
      </c>
      <c r="Q1595" s="6" t="s">
        <v>121</v>
      </c>
      <c r="R1595" s="6" t="s">
        <v>137</v>
      </c>
      <c r="S1595" s="6" t="s">
        <v>0</v>
      </c>
    </row>
    <row r="1596" spans="1:19" x14ac:dyDescent="0.25">
      <c r="A1596">
        <v>783112294</v>
      </c>
      <c r="B1596">
        <v>9</v>
      </c>
      <c r="C1596">
        <v>6121</v>
      </c>
      <c r="D1596" s="6" t="s">
        <v>116</v>
      </c>
      <c r="E1596" s="6" t="s">
        <v>120</v>
      </c>
      <c r="F1596">
        <v>3228</v>
      </c>
      <c r="G1596">
        <v>70</v>
      </c>
      <c r="H1596" s="6" t="s">
        <v>0</v>
      </c>
      <c r="I1596" s="6" t="s">
        <v>0</v>
      </c>
      <c r="J1596">
        <v>2004</v>
      </c>
      <c r="K1596">
        <v>101</v>
      </c>
      <c r="L1596">
        <v>40461</v>
      </c>
      <c r="M1596">
        <v>100</v>
      </c>
      <c r="N1596">
        <v>3069</v>
      </c>
      <c r="O1596" s="6" t="s">
        <v>50</v>
      </c>
      <c r="P1596" s="6" t="s">
        <v>29</v>
      </c>
      <c r="Q1596" s="6" t="s">
        <v>121</v>
      </c>
      <c r="R1596" s="6" t="s">
        <v>137</v>
      </c>
      <c r="S1596" s="6" t="s">
        <v>0</v>
      </c>
    </row>
    <row r="1597" spans="1:19" x14ac:dyDescent="0.25">
      <c r="A1597">
        <v>783082616</v>
      </c>
      <c r="B1597">
        <v>11</v>
      </c>
      <c r="C1597">
        <v>6121</v>
      </c>
      <c r="D1597" s="6" t="s">
        <v>116</v>
      </c>
      <c r="E1597" s="6" t="s">
        <v>120</v>
      </c>
      <c r="F1597">
        <v>3228</v>
      </c>
      <c r="G1597">
        <v>70</v>
      </c>
      <c r="H1597" s="6" t="s">
        <v>0</v>
      </c>
      <c r="I1597" s="6" t="s">
        <v>0</v>
      </c>
      <c r="J1597">
        <v>2004</v>
      </c>
      <c r="K1597">
        <v>101</v>
      </c>
      <c r="L1597">
        <v>40258</v>
      </c>
      <c r="M1597">
        <v>100</v>
      </c>
      <c r="N1597">
        <v>3026</v>
      </c>
      <c r="O1597" s="6" t="s">
        <v>51</v>
      </c>
      <c r="P1597" s="6" t="s">
        <v>37</v>
      </c>
      <c r="Q1597" s="6" t="s">
        <v>121</v>
      </c>
      <c r="R1597" s="6" t="s">
        <v>137</v>
      </c>
      <c r="S1597" s="6" t="s">
        <v>0</v>
      </c>
    </row>
    <row r="1598" spans="1:19" x14ac:dyDescent="0.25">
      <c r="A1598">
        <v>783089950</v>
      </c>
      <c r="B1598">
        <v>5</v>
      </c>
      <c r="C1598">
        <v>6121</v>
      </c>
      <c r="D1598" s="6" t="s">
        <v>116</v>
      </c>
      <c r="E1598" s="6" t="s">
        <v>120</v>
      </c>
      <c r="F1598">
        <v>3228</v>
      </c>
      <c r="G1598">
        <v>70</v>
      </c>
      <c r="H1598" s="6" t="s">
        <v>0</v>
      </c>
      <c r="I1598" s="6" t="s">
        <v>0</v>
      </c>
      <c r="J1598">
        <v>2004</v>
      </c>
      <c r="K1598">
        <v>101</v>
      </c>
      <c r="L1598">
        <v>40291</v>
      </c>
      <c r="M1598">
        <v>100</v>
      </c>
      <c r="N1598">
        <v>3034</v>
      </c>
      <c r="O1598" s="6" t="s">
        <v>52</v>
      </c>
      <c r="P1598" s="6" t="s">
        <v>24</v>
      </c>
      <c r="Q1598" s="6" t="s">
        <v>121</v>
      </c>
      <c r="R1598" s="6" t="s">
        <v>137</v>
      </c>
      <c r="S1598" s="6" t="s">
        <v>0</v>
      </c>
    </row>
    <row r="1599" spans="1:19" x14ac:dyDescent="0.25">
      <c r="A1599">
        <v>783085010</v>
      </c>
      <c r="B1599">
        <v>4</v>
      </c>
      <c r="C1599">
        <v>6121</v>
      </c>
      <c r="D1599" s="6" t="s">
        <v>116</v>
      </c>
      <c r="E1599" s="6" t="s">
        <v>120</v>
      </c>
      <c r="F1599">
        <v>3228</v>
      </c>
      <c r="G1599">
        <v>70</v>
      </c>
      <c r="H1599" s="6" t="s">
        <v>0</v>
      </c>
      <c r="I1599" s="6" t="s">
        <v>0</v>
      </c>
      <c r="J1599">
        <v>2004</v>
      </c>
      <c r="K1599">
        <v>101</v>
      </c>
      <c r="L1599">
        <v>40266</v>
      </c>
      <c r="M1599">
        <v>100</v>
      </c>
      <c r="N1599">
        <v>3026</v>
      </c>
      <c r="O1599" s="6" t="s">
        <v>53</v>
      </c>
      <c r="P1599" s="6" t="s">
        <v>37</v>
      </c>
      <c r="Q1599" s="6" t="s">
        <v>121</v>
      </c>
      <c r="R1599" s="6" t="s">
        <v>137</v>
      </c>
      <c r="S1599" s="6" t="s">
        <v>0</v>
      </c>
    </row>
    <row r="1600" spans="1:19" x14ac:dyDescent="0.25">
      <c r="A1600">
        <v>783066105</v>
      </c>
      <c r="B1600">
        <v>10</v>
      </c>
      <c r="C1600">
        <v>6121</v>
      </c>
      <c r="D1600" s="6" t="s">
        <v>116</v>
      </c>
      <c r="E1600" s="6" t="s">
        <v>120</v>
      </c>
      <c r="F1600">
        <v>3228</v>
      </c>
      <c r="G1600">
        <v>70</v>
      </c>
      <c r="H1600" s="6" t="s">
        <v>0</v>
      </c>
      <c r="I1600" s="6" t="s">
        <v>0</v>
      </c>
      <c r="J1600">
        <v>2004</v>
      </c>
      <c r="K1600">
        <v>101</v>
      </c>
      <c r="L1600">
        <v>40169</v>
      </c>
      <c r="M1600">
        <v>100</v>
      </c>
      <c r="N1600">
        <v>3026</v>
      </c>
      <c r="O1600" s="6" t="s">
        <v>55</v>
      </c>
      <c r="P1600" s="6" t="s">
        <v>37</v>
      </c>
      <c r="Q1600" s="6" t="s">
        <v>121</v>
      </c>
      <c r="R1600" s="6" t="s">
        <v>137</v>
      </c>
      <c r="S1600" s="6" t="s">
        <v>0</v>
      </c>
    </row>
    <row r="1601" spans="1:19" x14ac:dyDescent="0.25">
      <c r="A1601">
        <v>783110698</v>
      </c>
      <c r="B1601">
        <v>1</v>
      </c>
      <c r="C1601">
        <v>6121</v>
      </c>
      <c r="D1601" s="6" t="s">
        <v>116</v>
      </c>
      <c r="E1601" s="6" t="s">
        <v>120</v>
      </c>
      <c r="F1601">
        <v>3228</v>
      </c>
      <c r="G1601">
        <v>70</v>
      </c>
      <c r="H1601" s="6" t="s">
        <v>0</v>
      </c>
      <c r="I1601" s="6" t="s">
        <v>0</v>
      </c>
      <c r="J1601">
        <v>2004</v>
      </c>
      <c r="K1601">
        <v>101</v>
      </c>
      <c r="L1601">
        <v>40452</v>
      </c>
      <c r="M1601">
        <v>100</v>
      </c>
      <c r="N1601">
        <v>3069</v>
      </c>
      <c r="O1601" s="6" t="s">
        <v>56</v>
      </c>
      <c r="P1601" s="6" t="s">
        <v>29</v>
      </c>
      <c r="Q1601" s="6" t="s">
        <v>121</v>
      </c>
      <c r="R1601" s="6" t="s">
        <v>137</v>
      </c>
      <c r="S1601" s="6" t="s">
        <v>0</v>
      </c>
    </row>
    <row r="1602" spans="1:19" x14ac:dyDescent="0.25">
      <c r="A1602">
        <v>783060842</v>
      </c>
      <c r="B1602">
        <v>546</v>
      </c>
      <c r="C1602">
        <v>6121</v>
      </c>
      <c r="D1602" s="6" t="s">
        <v>116</v>
      </c>
      <c r="E1602" s="6" t="s">
        <v>120</v>
      </c>
      <c r="F1602">
        <v>3228</v>
      </c>
      <c r="G1602">
        <v>70</v>
      </c>
      <c r="H1602" s="6" t="s">
        <v>0</v>
      </c>
      <c r="I1602" s="6" t="s">
        <v>0</v>
      </c>
      <c r="J1602">
        <v>2004</v>
      </c>
      <c r="K1602">
        <v>101</v>
      </c>
      <c r="L1602">
        <v>40924</v>
      </c>
      <c r="M1602">
        <v>100</v>
      </c>
      <c r="N1602">
        <v>3018</v>
      </c>
      <c r="O1602" s="6" t="s">
        <v>57</v>
      </c>
      <c r="P1602" s="6" t="s">
        <v>58</v>
      </c>
      <c r="Q1602" s="6" t="s">
        <v>121</v>
      </c>
      <c r="R1602" s="6" t="s">
        <v>137</v>
      </c>
      <c r="S1602" s="6" t="s">
        <v>0</v>
      </c>
    </row>
    <row r="1603" spans="1:19" x14ac:dyDescent="0.25">
      <c r="A1603">
        <v>783171726</v>
      </c>
      <c r="B1603">
        <v>1</v>
      </c>
      <c r="C1603">
        <v>6121</v>
      </c>
      <c r="D1603" s="6" t="s">
        <v>116</v>
      </c>
      <c r="E1603" s="6" t="s">
        <v>120</v>
      </c>
      <c r="F1603">
        <v>3228</v>
      </c>
      <c r="G1603">
        <v>70</v>
      </c>
      <c r="H1603" s="6" t="s">
        <v>0</v>
      </c>
      <c r="I1603" s="6" t="s">
        <v>0</v>
      </c>
      <c r="J1603">
        <v>2004</v>
      </c>
      <c r="K1603">
        <v>101</v>
      </c>
      <c r="L1603">
        <v>40860</v>
      </c>
      <c r="M1603">
        <v>100</v>
      </c>
      <c r="N1603">
        <v>3140</v>
      </c>
      <c r="O1603" s="6" t="s">
        <v>59</v>
      </c>
      <c r="P1603" s="6" t="s">
        <v>22</v>
      </c>
      <c r="Q1603" s="6" t="s">
        <v>121</v>
      </c>
      <c r="R1603" s="6" t="s">
        <v>137</v>
      </c>
      <c r="S1603" s="6" t="s">
        <v>0</v>
      </c>
    </row>
    <row r="1604" spans="1:19" x14ac:dyDescent="0.25">
      <c r="A1604">
        <v>783145164</v>
      </c>
      <c r="B1604">
        <v>1</v>
      </c>
      <c r="C1604">
        <v>6121</v>
      </c>
      <c r="D1604" s="6" t="s">
        <v>116</v>
      </c>
      <c r="E1604" s="6" t="s">
        <v>120</v>
      </c>
      <c r="F1604">
        <v>3228</v>
      </c>
      <c r="G1604">
        <v>70</v>
      </c>
      <c r="H1604" s="6" t="s">
        <v>0</v>
      </c>
      <c r="I1604" s="6" t="s">
        <v>0</v>
      </c>
      <c r="J1604">
        <v>2004</v>
      </c>
      <c r="K1604">
        <v>101</v>
      </c>
      <c r="L1604">
        <v>40681</v>
      </c>
      <c r="M1604">
        <v>100</v>
      </c>
      <c r="N1604">
        <v>3107</v>
      </c>
      <c r="O1604" s="6" t="s">
        <v>60</v>
      </c>
      <c r="P1604" s="6" t="s">
        <v>33</v>
      </c>
      <c r="Q1604" s="6" t="s">
        <v>121</v>
      </c>
      <c r="R1604" s="6" t="s">
        <v>137</v>
      </c>
      <c r="S1604" s="6" t="s">
        <v>0</v>
      </c>
    </row>
    <row r="1605" spans="1:19" x14ac:dyDescent="0.25">
      <c r="A1605">
        <v>783102205</v>
      </c>
      <c r="B1605">
        <v>2</v>
      </c>
      <c r="C1605">
        <v>6121</v>
      </c>
      <c r="D1605" s="6" t="s">
        <v>116</v>
      </c>
      <c r="E1605" s="6" t="s">
        <v>120</v>
      </c>
      <c r="F1605">
        <v>3228</v>
      </c>
      <c r="G1605">
        <v>70</v>
      </c>
      <c r="H1605" s="6" t="s">
        <v>0</v>
      </c>
      <c r="I1605" s="6" t="s">
        <v>0</v>
      </c>
      <c r="J1605">
        <v>2004</v>
      </c>
      <c r="K1605">
        <v>101</v>
      </c>
      <c r="L1605">
        <v>40398</v>
      </c>
      <c r="M1605">
        <v>100</v>
      </c>
      <c r="N1605">
        <v>3042</v>
      </c>
      <c r="O1605" s="6" t="s">
        <v>61</v>
      </c>
      <c r="P1605" s="6" t="s">
        <v>31</v>
      </c>
      <c r="Q1605" s="6" t="s">
        <v>121</v>
      </c>
      <c r="R1605" s="6" t="s">
        <v>137</v>
      </c>
      <c r="S1605" s="6" t="s">
        <v>0</v>
      </c>
    </row>
    <row r="1606" spans="1:19" x14ac:dyDescent="0.25">
      <c r="A1606">
        <v>783123751</v>
      </c>
      <c r="B1606">
        <v>5</v>
      </c>
      <c r="C1606">
        <v>6121</v>
      </c>
      <c r="D1606" s="6" t="s">
        <v>116</v>
      </c>
      <c r="E1606" s="6" t="s">
        <v>120</v>
      </c>
      <c r="F1606">
        <v>3228</v>
      </c>
      <c r="G1606">
        <v>70</v>
      </c>
      <c r="H1606" s="6" t="s">
        <v>0</v>
      </c>
      <c r="I1606" s="6" t="s">
        <v>0</v>
      </c>
      <c r="J1606">
        <v>2004</v>
      </c>
      <c r="K1606">
        <v>101</v>
      </c>
      <c r="L1606">
        <v>40533</v>
      </c>
      <c r="M1606">
        <v>100</v>
      </c>
      <c r="N1606">
        <v>3077</v>
      </c>
      <c r="O1606" s="6" t="s">
        <v>63</v>
      </c>
      <c r="P1606" s="6" t="s">
        <v>64</v>
      </c>
      <c r="Q1606" s="6" t="s">
        <v>121</v>
      </c>
      <c r="R1606" s="6" t="s">
        <v>137</v>
      </c>
      <c r="S1606" s="6" t="s">
        <v>0</v>
      </c>
    </row>
    <row r="1607" spans="1:19" x14ac:dyDescent="0.25">
      <c r="A1607">
        <v>783132263</v>
      </c>
      <c r="B1607">
        <v>1</v>
      </c>
      <c r="C1607">
        <v>6121</v>
      </c>
      <c r="D1607" s="6" t="s">
        <v>116</v>
      </c>
      <c r="E1607" s="6" t="s">
        <v>120</v>
      </c>
      <c r="F1607">
        <v>3228</v>
      </c>
      <c r="G1607">
        <v>70</v>
      </c>
      <c r="H1607" s="6" t="s">
        <v>0</v>
      </c>
      <c r="I1607" s="6" t="s">
        <v>0</v>
      </c>
      <c r="J1607">
        <v>2004</v>
      </c>
      <c r="K1607">
        <v>101</v>
      </c>
      <c r="L1607">
        <v>40584</v>
      </c>
      <c r="M1607">
        <v>100</v>
      </c>
      <c r="N1607">
        <v>3085</v>
      </c>
      <c r="O1607" s="6" t="s">
        <v>65</v>
      </c>
      <c r="P1607" s="6" t="s">
        <v>35</v>
      </c>
      <c r="Q1607" s="6" t="s">
        <v>121</v>
      </c>
      <c r="R1607" s="6" t="s">
        <v>137</v>
      </c>
      <c r="S1607" s="6" t="s">
        <v>0</v>
      </c>
    </row>
    <row r="1608" spans="1:19" x14ac:dyDescent="0.25">
      <c r="A1608">
        <v>783094453</v>
      </c>
      <c r="B1608">
        <v>1</v>
      </c>
      <c r="C1608">
        <v>6121</v>
      </c>
      <c r="D1608" s="6" t="s">
        <v>116</v>
      </c>
      <c r="E1608" s="6" t="s">
        <v>120</v>
      </c>
      <c r="F1608">
        <v>3228</v>
      </c>
      <c r="G1608">
        <v>70</v>
      </c>
      <c r="H1608" s="6" t="s">
        <v>0</v>
      </c>
      <c r="I1608" s="6" t="s">
        <v>0</v>
      </c>
      <c r="J1608">
        <v>2004</v>
      </c>
      <c r="K1608">
        <v>101</v>
      </c>
      <c r="L1608">
        <v>40339</v>
      </c>
      <c r="M1608">
        <v>100</v>
      </c>
      <c r="N1608">
        <v>3034</v>
      </c>
      <c r="O1608" s="6" t="s">
        <v>66</v>
      </c>
      <c r="P1608" s="6" t="s">
        <v>24</v>
      </c>
      <c r="Q1608" s="6" t="s">
        <v>121</v>
      </c>
      <c r="R1608" s="6" t="s">
        <v>137</v>
      </c>
      <c r="S1608" s="6" t="s">
        <v>0</v>
      </c>
    </row>
    <row r="1609" spans="1:19" x14ac:dyDescent="0.25">
      <c r="A1609">
        <v>783177692</v>
      </c>
      <c r="B1609">
        <v>6</v>
      </c>
      <c r="C1609">
        <v>6121</v>
      </c>
      <c r="D1609" s="6" t="s">
        <v>116</v>
      </c>
      <c r="E1609" s="6" t="s">
        <v>120</v>
      </c>
      <c r="F1609">
        <v>3228</v>
      </c>
      <c r="G1609">
        <v>70</v>
      </c>
      <c r="H1609" s="6" t="s">
        <v>0</v>
      </c>
      <c r="I1609" s="6" t="s">
        <v>0</v>
      </c>
      <c r="J1609">
        <v>2004</v>
      </c>
      <c r="K1609">
        <v>101</v>
      </c>
      <c r="L1609">
        <v>40908</v>
      </c>
      <c r="M1609">
        <v>100</v>
      </c>
      <c r="N1609">
        <v>3140</v>
      </c>
      <c r="O1609" s="6" t="s">
        <v>67</v>
      </c>
      <c r="P1609" s="6" t="s">
        <v>22</v>
      </c>
      <c r="Q1609" s="6" t="s">
        <v>121</v>
      </c>
      <c r="R1609" s="6" t="s">
        <v>137</v>
      </c>
      <c r="S1609" s="6" t="s">
        <v>0</v>
      </c>
    </row>
    <row r="1610" spans="1:19" x14ac:dyDescent="0.25">
      <c r="A1610">
        <v>783147292</v>
      </c>
      <c r="B1610">
        <v>3</v>
      </c>
      <c r="C1610">
        <v>6121</v>
      </c>
      <c r="D1610" s="6" t="s">
        <v>116</v>
      </c>
      <c r="E1610" s="6" t="s">
        <v>120</v>
      </c>
      <c r="F1610">
        <v>3228</v>
      </c>
      <c r="G1610">
        <v>70</v>
      </c>
      <c r="H1610" s="6" t="s">
        <v>0</v>
      </c>
      <c r="I1610" s="6" t="s">
        <v>0</v>
      </c>
      <c r="J1610">
        <v>2004</v>
      </c>
      <c r="K1610">
        <v>101</v>
      </c>
      <c r="L1610">
        <v>40703</v>
      </c>
      <c r="M1610">
        <v>100</v>
      </c>
      <c r="N1610">
        <v>3115</v>
      </c>
      <c r="O1610" s="6" t="s">
        <v>68</v>
      </c>
      <c r="P1610" s="6" t="s">
        <v>42</v>
      </c>
      <c r="Q1610" s="6" t="s">
        <v>121</v>
      </c>
      <c r="R1610" s="6" t="s">
        <v>137</v>
      </c>
      <c r="S1610" s="6" t="s">
        <v>0</v>
      </c>
    </row>
    <row r="1611" spans="1:19" x14ac:dyDescent="0.25">
      <c r="A1611">
        <v>783109406</v>
      </c>
      <c r="B1611">
        <v>2</v>
      </c>
      <c r="C1611">
        <v>6121</v>
      </c>
      <c r="D1611" s="6" t="s">
        <v>116</v>
      </c>
      <c r="E1611" s="6" t="s">
        <v>120</v>
      </c>
      <c r="F1611">
        <v>3228</v>
      </c>
      <c r="G1611">
        <v>70</v>
      </c>
      <c r="H1611" s="6" t="s">
        <v>0</v>
      </c>
      <c r="I1611" s="6" t="s">
        <v>0</v>
      </c>
      <c r="J1611">
        <v>2004</v>
      </c>
      <c r="K1611">
        <v>101</v>
      </c>
      <c r="L1611">
        <v>40444</v>
      </c>
      <c r="M1611">
        <v>100</v>
      </c>
      <c r="N1611">
        <v>3051</v>
      </c>
      <c r="O1611" s="6" t="s">
        <v>69</v>
      </c>
      <c r="P1611" s="6" t="s">
        <v>70</v>
      </c>
      <c r="Q1611" s="6" t="s">
        <v>121</v>
      </c>
      <c r="R1611" s="6" t="s">
        <v>137</v>
      </c>
      <c r="S1611" s="6" t="s">
        <v>0</v>
      </c>
    </row>
    <row r="1612" spans="1:19" x14ac:dyDescent="0.25">
      <c r="A1612">
        <v>783120312</v>
      </c>
      <c r="B1612">
        <v>3</v>
      </c>
      <c r="C1612">
        <v>6121</v>
      </c>
      <c r="D1612" s="6" t="s">
        <v>116</v>
      </c>
      <c r="E1612" s="6" t="s">
        <v>120</v>
      </c>
      <c r="F1612">
        <v>3228</v>
      </c>
      <c r="G1612">
        <v>70</v>
      </c>
      <c r="H1612" s="6" t="s">
        <v>0</v>
      </c>
      <c r="I1612" s="6" t="s">
        <v>0</v>
      </c>
      <c r="J1612">
        <v>2004</v>
      </c>
      <c r="K1612">
        <v>101</v>
      </c>
      <c r="L1612">
        <v>40517</v>
      </c>
      <c r="M1612">
        <v>100</v>
      </c>
      <c r="N1612">
        <v>3069</v>
      </c>
      <c r="O1612" s="6" t="s">
        <v>71</v>
      </c>
      <c r="P1612" s="6" t="s">
        <v>29</v>
      </c>
      <c r="Q1612" s="6" t="s">
        <v>121</v>
      </c>
      <c r="R1612" s="6" t="s">
        <v>137</v>
      </c>
      <c r="S1612" s="6" t="s">
        <v>0</v>
      </c>
    </row>
    <row r="1613" spans="1:19" x14ac:dyDescent="0.25">
      <c r="A1613">
        <v>783160079</v>
      </c>
      <c r="B1613">
        <v>9</v>
      </c>
      <c r="C1613">
        <v>6121</v>
      </c>
      <c r="D1613" s="6" t="s">
        <v>116</v>
      </c>
      <c r="E1613" s="6" t="s">
        <v>120</v>
      </c>
      <c r="F1613">
        <v>3228</v>
      </c>
      <c r="G1613">
        <v>70</v>
      </c>
      <c r="H1613" s="6" t="s">
        <v>0</v>
      </c>
      <c r="I1613" s="6" t="s">
        <v>0</v>
      </c>
      <c r="J1613">
        <v>2004</v>
      </c>
      <c r="K1613">
        <v>101</v>
      </c>
      <c r="L1613">
        <v>40789</v>
      </c>
      <c r="M1613">
        <v>100</v>
      </c>
      <c r="N1613">
        <v>3123</v>
      </c>
      <c r="O1613" s="6" t="s">
        <v>72</v>
      </c>
      <c r="P1613" s="6" t="s">
        <v>73</v>
      </c>
      <c r="Q1613" s="6" t="s">
        <v>121</v>
      </c>
      <c r="R1613" s="6" t="s">
        <v>137</v>
      </c>
      <c r="S1613" s="6" t="s">
        <v>0</v>
      </c>
    </row>
    <row r="1614" spans="1:19" x14ac:dyDescent="0.25">
      <c r="A1614">
        <v>783163385</v>
      </c>
      <c r="B1614">
        <v>2</v>
      </c>
      <c r="C1614">
        <v>6121</v>
      </c>
      <c r="D1614" s="6" t="s">
        <v>116</v>
      </c>
      <c r="E1614" s="6" t="s">
        <v>120</v>
      </c>
      <c r="F1614">
        <v>3228</v>
      </c>
      <c r="G1614">
        <v>70</v>
      </c>
      <c r="H1614" s="6" t="s">
        <v>0</v>
      </c>
      <c r="I1614" s="6" t="s">
        <v>0</v>
      </c>
      <c r="J1614">
        <v>2004</v>
      </c>
      <c r="K1614">
        <v>101</v>
      </c>
      <c r="L1614">
        <v>40801</v>
      </c>
      <c r="M1614">
        <v>100</v>
      </c>
      <c r="N1614">
        <v>3123</v>
      </c>
      <c r="O1614" s="6" t="s">
        <v>74</v>
      </c>
      <c r="P1614" s="6" t="s">
        <v>73</v>
      </c>
      <c r="Q1614" s="6" t="s">
        <v>121</v>
      </c>
      <c r="R1614" s="6" t="s">
        <v>137</v>
      </c>
      <c r="S1614" s="6" t="s">
        <v>0</v>
      </c>
    </row>
    <row r="1615" spans="1:19" x14ac:dyDescent="0.25">
      <c r="A1615">
        <v>783116949</v>
      </c>
      <c r="B1615">
        <v>5</v>
      </c>
      <c r="C1615">
        <v>6121</v>
      </c>
      <c r="D1615" s="6" t="s">
        <v>116</v>
      </c>
      <c r="E1615" s="6" t="s">
        <v>120</v>
      </c>
      <c r="F1615">
        <v>3228</v>
      </c>
      <c r="G1615">
        <v>70</v>
      </c>
      <c r="H1615" s="6" t="s">
        <v>0</v>
      </c>
      <c r="I1615" s="6" t="s">
        <v>0</v>
      </c>
      <c r="J1615">
        <v>2004</v>
      </c>
      <c r="K1615">
        <v>101</v>
      </c>
      <c r="L1615">
        <v>40495</v>
      </c>
      <c r="M1615">
        <v>100</v>
      </c>
      <c r="N1615">
        <v>3069</v>
      </c>
      <c r="O1615" s="6" t="s">
        <v>75</v>
      </c>
      <c r="P1615" s="6" t="s">
        <v>29</v>
      </c>
      <c r="Q1615" s="6" t="s">
        <v>121</v>
      </c>
      <c r="R1615" s="6" t="s">
        <v>137</v>
      </c>
      <c r="S1615" s="6" t="s">
        <v>0</v>
      </c>
    </row>
    <row r="1616" spans="1:19" x14ac:dyDescent="0.25">
      <c r="A1616">
        <v>783113890</v>
      </c>
      <c r="B1616">
        <v>7</v>
      </c>
      <c r="C1616">
        <v>6121</v>
      </c>
      <c r="D1616" s="6" t="s">
        <v>116</v>
      </c>
      <c r="E1616" s="6" t="s">
        <v>120</v>
      </c>
      <c r="F1616">
        <v>3228</v>
      </c>
      <c r="G1616">
        <v>70</v>
      </c>
      <c r="H1616" s="6" t="s">
        <v>0</v>
      </c>
      <c r="I1616" s="6" t="s">
        <v>0</v>
      </c>
      <c r="J1616">
        <v>2004</v>
      </c>
      <c r="K1616">
        <v>101</v>
      </c>
      <c r="L1616">
        <v>40479</v>
      </c>
      <c r="M1616">
        <v>100</v>
      </c>
      <c r="N1616">
        <v>3069</v>
      </c>
      <c r="O1616" s="6" t="s">
        <v>77</v>
      </c>
      <c r="P1616" s="6" t="s">
        <v>29</v>
      </c>
      <c r="Q1616" s="6" t="s">
        <v>121</v>
      </c>
      <c r="R1616" s="6" t="s">
        <v>137</v>
      </c>
      <c r="S1616" s="6" t="s">
        <v>0</v>
      </c>
    </row>
    <row r="1617" spans="1:19" x14ac:dyDescent="0.25">
      <c r="A1617">
        <v>783087822</v>
      </c>
      <c r="B1617">
        <v>33</v>
      </c>
      <c r="C1617">
        <v>6121</v>
      </c>
      <c r="D1617" s="6" t="s">
        <v>116</v>
      </c>
      <c r="E1617" s="6" t="s">
        <v>120</v>
      </c>
      <c r="F1617">
        <v>3228</v>
      </c>
      <c r="G1617">
        <v>70</v>
      </c>
      <c r="H1617" s="6" t="s">
        <v>0</v>
      </c>
      <c r="I1617" s="6" t="s">
        <v>0</v>
      </c>
      <c r="J1617">
        <v>2004</v>
      </c>
      <c r="K1617">
        <v>101</v>
      </c>
      <c r="L1617">
        <v>40282</v>
      </c>
      <c r="M1617">
        <v>100</v>
      </c>
      <c r="N1617">
        <v>3034</v>
      </c>
      <c r="O1617" s="6" t="s">
        <v>78</v>
      </c>
      <c r="P1617" s="6" t="s">
        <v>24</v>
      </c>
      <c r="Q1617" s="6" t="s">
        <v>121</v>
      </c>
      <c r="R1617" s="6" t="s">
        <v>137</v>
      </c>
      <c r="S1617" s="6" t="s">
        <v>0</v>
      </c>
    </row>
    <row r="1618" spans="1:19" x14ac:dyDescent="0.25">
      <c r="A1618">
        <v>783091147</v>
      </c>
      <c r="B1618">
        <v>1</v>
      </c>
      <c r="C1618">
        <v>6121</v>
      </c>
      <c r="D1618" s="6" t="s">
        <v>116</v>
      </c>
      <c r="E1618" s="6" t="s">
        <v>120</v>
      </c>
      <c r="F1618">
        <v>3228</v>
      </c>
      <c r="G1618">
        <v>70</v>
      </c>
      <c r="H1618" s="6" t="s">
        <v>0</v>
      </c>
      <c r="I1618" s="6" t="s">
        <v>0</v>
      </c>
      <c r="J1618">
        <v>2004</v>
      </c>
      <c r="K1618">
        <v>101</v>
      </c>
      <c r="L1618">
        <v>40304</v>
      </c>
      <c r="M1618">
        <v>100</v>
      </c>
      <c r="N1618">
        <v>3034</v>
      </c>
      <c r="O1618" s="6" t="s">
        <v>79</v>
      </c>
      <c r="P1618" s="6" t="s">
        <v>24</v>
      </c>
      <c r="Q1618" s="6" t="s">
        <v>121</v>
      </c>
      <c r="R1618" s="6" t="s">
        <v>137</v>
      </c>
      <c r="S1618" s="6" t="s">
        <v>0</v>
      </c>
    </row>
    <row r="1619" spans="1:19" x14ac:dyDescent="0.25">
      <c r="A1619">
        <v>783153980</v>
      </c>
      <c r="B1619">
        <v>8</v>
      </c>
      <c r="C1619">
        <v>6121</v>
      </c>
      <c r="D1619" s="6" t="s">
        <v>116</v>
      </c>
      <c r="E1619" s="6" t="s">
        <v>120</v>
      </c>
      <c r="F1619">
        <v>3228</v>
      </c>
      <c r="G1619">
        <v>70</v>
      </c>
      <c r="H1619" s="6" t="s">
        <v>0</v>
      </c>
      <c r="I1619" s="6" t="s">
        <v>0</v>
      </c>
      <c r="J1619">
        <v>2004</v>
      </c>
      <c r="K1619">
        <v>101</v>
      </c>
      <c r="L1619">
        <v>40738</v>
      </c>
      <c r="M1619">
        <v>100</v>
      </c>
      <c r="N1619">
        <v>3115</v>
      </c>
      <c r="O1619" s="6" t="s">
        <v>80</v>
      </c>
      <c r="P1619" s="6" t="s">
        <v>42</v>
      </c>
      <c r="Q1619" s="6" t="s">
        <v>121</v>
      </c>
      <c r="R1619" s="6" t="s">
        <v>137</v>
      </c>
      <c r="S1619" s="6" t="s">
        <v>0</v>
      </c>
    </row>
    <row r="1620" spans="1:19" x14ac:dyDescent="0.25">
      <c r="A1620">
        <v>783162150</v>
      </c>
      <c r="B1620">
        <v>2</v>
      </c>
      <c r="C1620">
        <v>6121</v>
      </c>
      <c r="D1620" s="6" t="s">
        <v>116</v>
      </c>
      <c r="E1620" s="6" t="s">
        <v>120</v>
      </c>
      <c r="F1620">
        <v>3228</v>
      </c>
      <c r="G1620">
        <v>70</v>
      </c>
      <c r="H1620" s="6" t="s">
        <v>0</v>
      </c>
      <c r="I1620" s="6" t="s">
        <v>0</v>
      </c>
      <c r="J1620">
        <v>2004</v>
      </c>
      <c r="K1620">
        <v>101</v>
      </c>
      <c r="L1620">
        <v>40797</v>
      </c>
      <c r="M1620">
        <v>100</v>
      </c>
      <c r="N1620">
        <v>3123</v>
      </c>
      <c r="O1620" s="6" t="s">
        <v>81</v>
      </c>
      <c r="P1620" s="6" t="s">
        <v>73</v>
      </c>
      <c r="Q1620" s="6" t="s">
        <v>121</v>
      </c>
      <c r="R1620" s="6" t="s">
        <v>137</v>
      </c>
      <c r="S1620" s="6" t="s">
        <v>0</v>
      </c>
    </row>
    <row r="1621" spans="1:19" x14ac:dyDescent="0.25">
      <c r="A1621">
        <v>783167356</v>
      </c>
      <c r="B1621">
        <v>1</v>
      </c>
      <c r="C1621">
        <v>6121</v>
      </c>
      <c r="D1621" s="6" t="s">
        <v>116</v>
      </c>
      <c r="E1621" s="6" t="s">
        <v>120</v>
      </c>
      <c r="F1621">
        <v>3228</v>
      </c>
      <c r="G1621">
        <v>70</v>
      </c>
      <c r="H1621" s="6" t="s">
        <v>0</v>
      </c>
      <c r="I1621" s="6" t="s">
        <v>0</v>
      </c>
      <c r="J1621">
        <v>2004</v>
      </c>
      <c r="K1621">
        <v>101</v>
      </c>
      <c r="L1621">
        <v>40835</v>
      </c>
      <c r="M1621">
        <v>100</v>
      </c>
      <c r="N1621">
        <v>3131</v>
      </c>
      <c r="O1621" s="6" t="s">
        <v>82</v>
      </c>
      <c r="P1621" s="6" t="s">
        <v>40</v>
      </c>
      <c r="Q1621" s="6" t="s">
        <v>121</v>
      </c>
      <c r="R1621" s="6" t="s">
        <v>137</v>
      </c>
      <c r="S1621" s="6" t="s">
        <v>0</v>
      </c>
    </row>
    <row r="1622" spans="1:19" x14ac:dyDescent="0.25">
      <c r="A1622">
        <v>783141858</v>
      </c>
      <c r="B1622">
        <v>1</v>
      </c>
      <c r="C1622">
        <v>6121</v>
      </c>
      <c r="D1622" s="6" t="s">
        <v>116</v>
      </c>
      <c r="E1622" s="6" t="s">
        <v>120</v>
      </c>
      <c r="F1622">
        <v>3228</v>
      </c>
      <c r="G1622">
        <v>70</v>
      </c>
      <c r="H1622" s="6" t="s">
        <v>0</v>
      </c>
      <c r="I1622" s="6" t="s">
        <v>0</v>
      </c>
      <c r="J1622">
        <v>2004</v>
      </c>
      <c r="K1622">
        <v>101</v>
      </c>
      <c r="L1622">
        <v>40657</v>
      </c>
      <c r="M1622">
        <v>100</v>
      </c>
      <c r="N1622">
        <v>3107</v>
      </c>
      <c r="O1622" s="6" t="s">
        <v>83</v>
      </c>
      <c r="P1622" s="6" t="s">
        <v>33</v>
      </c>
      <c r="Q1622" s="6" t="s">
        <v>121</v>
      </c>
      <c r="R1622" s="6" t="s">
        <v>137</v>
      </c>
      <c r="S1622" s="6" t="s">
        <v>0</v>
      </c>
    </row>
    <row r="1623" spans="1:19" x14ac:dyDescent="0.25">
      <c r="A1623">
        <v>783096581</v>
      </c>
      <c r="B1623">
        <v>1</v>
      </c>
      <c r="C1623">
        <v>6121</v>
      </c>
      <c r="D1623" s="6" t="s">
        <v>116</v>
      </c>
      <c r="E1623" s="6" t="s">
        <v>120</v>
      </c>
      <c r="F1623">
        <v>3228</v>
      </c>
      <c r="G1623">
        <v>70</v>
      </c>
      <c r="H1623" s="6" t="s">
        <v>0</v>
      </c>
      <c r="I1623" s="6" t="s">
        <v>0</v>
      </c>
      <c r="J1623">
        <v>2004</v>
      </c>
      <c r="K1623">
        <v>101</v>
      </c>
      <c r="L1623">
        <v>40355</v>
      </c>
      <c r="M1623">
        <v>100</v>
      </c>
      <c r="N1623">
        <v>3042</v>
      </c>
      <c r="O1623" s="6" t="s">
        <v>84</v>
      </c>
      <c r="P1623" s="6" t="s">
        <v>31</v>
      </c>
      <c r="Q1623" s="6" t="s">
        <v>121</v>
      </c>
      <c r="R1623" s="6" t="s">
        <v>137</v>
      </c>
      <c r="S1623" s="6" t="s">
        <v>0</v>
      </c>
    </row>
    <row r="1624" spans="1:19" x14ac:dyDescent="0.25">
      <c r="A1624">
        <v>783179060</v>
      </c>
      <c r="B1624">
        <v>9</v>
      </c>
      <c r="C1624">
        <v>6121</v>
      </c>
      <c r="D1624" s="6" t="s">
        <v>116</v>
      </c>
      <c r="E1624" s="6" t="s">
        <v>120</v>
      </c>
      <c r="F1624">
        <v>3228</v>
      </c>
      <c r="G1624">
        <v>70</v>
      </c>
      <c r="H1624" s="6" t="s">
        <v>0</v>
      </c>
      <c r="I1624" s="6" t="s">
        <v>0</v>
      </c>
      <c r="J1624">
        <v>2004</v>
      </c>
      <c r="K1624">
        <v>101</v>
      </c>
      <c r="L1624">
        <v>40916</v>
      </c>
      <c r="M1624">
        <v>100</v>
      </c>
      <c r="N1624">
        <v>3140</v>
      </c>
      <c r="O1624" s="6" t="s">
        <v>85</v>
      </c>
      <c r="P1624" s="6" t="s">
        <v>22</v>
      </c>
      <c r="Q1624" s="6" t="s">
        <v>121</v>
      </c>
      <c r="R1624" s="6" t="s">
        <v>137</v>
      </c>
      <c r="S1624" s="6" t="s">
        <v>0</v>
      </c>
    </row>
    <row r="1625" spans="1:19" x14ac:dyDescent="0.25">
      <c r="A1625">
        <v>783071520</v>
      </c>
      <c r="B1625">
        <v>2</v>
      </c>
      <c r="C1625">
        <v>6121</v>
      </c>
      <c r="D1625" s="6" t="s">
        <v>116</v>
      </c>
      <c r="E1625" s="6" t="s">
        <v>120</v>
      </c>
      <c r="F1625">
        <v>3228</v>
      </c>
      <c r="G1625">
        <v>70</v>
      </c>
      <c r="H1625" s="6" t="s">
        <v>0</v>
      </c>
      <c r="I1625" s="6" t="s">
        <v>0</v>
      </c>
      <c r="J1625">
        <v>2004</v>
      </c>
      <c r="K1625">
        <v>101</v>
      </c>
      <c r="L1625">
        <v>40193</v>
      </c>
      <c r="M1625">
        <v>100</v>
      </c>
      <c r="N1625">
        <v>3026</v>
      </c>
      <c r="O1625" s="6" t="s">
        <v>86</v>
      </c>
      <c r="P1625" s="6" t="s">
        <v>37</v>
      </c>
      <c r="Q1625" s="6" t="s">
        <v>121</v>
      </c>
      <c r="R1625" s="6" t="s">
        <v>137</v>
      </c>
      <c r="S1625" s="6" t="s">
        <v>0</v>
      </c>
    </row>
    <row r="1626" spans="1:19" x14ac:dyDescent="0.25">
      <c r="A1626">
        <v>783127627</v>
      </c>
      <c r="B1626">
        <v>2</v>
      </c>
      <c r="C1626">
        <v>6121</v>
      </c>
      <c r="D1626" s="6" t="s">
        <v>116</v>
      </c>
      <c r="E1626" s="6" t="s">
        <v>120</v>
      </c>
      <c r="F1626">
        <v>3228</v>
      </c>
      <c r="G1626">
        <v>70</v>
      </c>
      <c r="H1626" s="6" t="s">
        <v>0</v>
      </c>
      <c r="I1626" s="6" t="s">
        <v>0</v>
      </c>
      <c r="J1626">
        <v>2004</v>
      </c>
      <c r="K1626">
        <v>101</v>
      </c>
      <c r="L1626">
        <v>40550</v>
      </c>
      <c r="M1626">
        <v>100</v>
      </c>
      <c r="N1626">
        <v>3077</v>
      </c>
      <c r="O1626" s="6" t="s">
        <v>87</v>
      </c>
      <c r="P1626" s="6" t="s">
        <v>64</v>
      </c>
      <c r="Q1626" s="6" t="s">
        <v>121</v>
      </c>
      <c r="R1626" s="6" t="s">
        <v>137</v>
      </c>
      <c r="S1626" s="6" t="s">
        <v>0</v>
      </c>
    </row>
    <row r="1627" spans="1:19" x14ac:dyDescent="0.25">
      <c r="A1627">
        <v>783067530</v>
      </c>
      <c r="B1627">
        <v>2</v>
      </c>
      <c r="C1627">
        <v>6121</v>
      </c>
      <c r="D1627" s="6" t="s">
        <v>116</v>
      </c>
      <c r="E1627" s="6" t="s">
        <v>120</v>
      </c>
      <c r="F1627">
        <v>3228</v>
      </c>
      <c r="G1627">
        <v>70</v>
      </c>
      <c r="H1627" s="6" t="s">
        <v>0</v>
      </c>
      <c r="I1627" s="6" t="s">
        <v>0</v>
      </c>
      <c r="J1627">
        <v>2004</v>
      </c>
      <c r="K1627">
        <v>101</v>
      </c>
      <c r="L1627">
        <v>40177</v>
      </c>
      <c r="M1627">
        <v>100</v>
      </c>
      <c r="N1627">
        <v>3026</v>
      </c>
      <c r="O1627" s="6" t="s">
        <v>88</v>
      </c>
      <c r="P1627" s="6" t="s">
        <v>37</v>
      </c>
      <c r="Q1627" s="6" t="s">
        <v>121</v>
      </c>
      <c r="R1627" s="6" t="s">
        <v>137</v>
      </c>
      <c r="S1627" s="6" t="s">
        <v>0</v>
      </c>
    </row>
    <row r="1628" spans="1:19" x14ac:dyDescent="0.25">
      <c r="A1628">
        <v>783107487</v>
      </c>
      <c r="B1628">
        <v>19</v>
      </c>
      <c r="C1628">
        <v>6121</v>
      </c>
      <c r="D1628" s="6" t="s">
        <v>116</v>
      </c>
      <c r="E1628" s="6" t="s">
        <v>120</v>
      </c>
      <c r="F1628">
        <v>3228</v>
      </c>
      <c r="G1628">
        <v>70</v>
      </c>
      <c r="H1628" s="6" t="s">
        <v>0</v>
      </c>
      <c r="I1628" s="6" t="s">
        <v>0</v>
      </c>
      <c r="J1628">
        <v>2004</v>
      </c>
      <c r="K1628">
        <v>101</v>
      </c>
      <c r="L1628">
        <v>40436</v>
      </c>
      <c r="M1628">
        <v>100</v>
      </c>
      <c r="N1628">
        <v>3051</v>
      </c>
      <c r="O1628" s="6" t="s">
        <v>89</v>
      </c>
      <c r="P1628" s="6" t="s">
        <v>70</v>
      </c>
      <c r="Q1628" s="6" t="s">
        <v>121</v>
      </c>
      <c r="R1628" s="6" t="s">
        <v>137</v>
      </c>
      <c r="S1628" s="6" t="s">
        <v>0</v>
      </c>
    </row>
    <row r="1629" spans="1:19" x14ac:dyDescent="0.25">
      <c r="A1629">
        <v>783152365</v>
      </c>
      <c r="B1629">
        <v>11</v>
      </c>
      <c r="C1629">
        <v>6121</v>
      </c>
      <c r="D1629" s="6" t="s">
        <v>116</v>
      </c>
      <c r="E1629" s="6" t="s">
        <v>120</v>
      </c>
      <c r="F1629">
        <v>3228</v>
      </c>
      <c r="G1629">
        <v>70</v>
      </c>
      <c r="H1629" s="6" t="s">
        <v>0</v>
      </c>
      <c r="I1629" s="6" t="s">
        <v>0</v>
      </c>
      <c r="J1629">
        <v>2004</v>
      </c>
      <c r="K1629">
        <v>101</v>
      </c>
      <c r="L1629">
        <v>40720</v>
      </c>
      <c r="M1629">
        <v>100</v>
      </c>
      <c r="N1629">
        <v>3115</v>
      </c>
      <c r="O1629" s="6" t="s">
        <v>90</v>
      </c>
      <c r="P1629" s="6" t="s">
        <v>42</v>
      </c>
      <c r="Q1629" s="6" t="s">
        <v>121</v>
      </c>
      <c r="R1629" s="6" t="s">
        <v>137</v>
      </c>
      <c r="S1629" s="6" t="s">
        <v>0</v>
      </c>
    </row>
    <row r="1630" spans="1:19" x14ac:dyDescent="0.25">
      <c r="A1630">
        <v>783105340</v>
      </c>
      <c r="B1630">
        <v>4</v>
      </c>
      <c r="C1630">
        <v>6121</v>
      </c>
      <c r="D1630" s="6" t="s">
        <v>116</v>
      </c>
      <c r="E1630" s="6" t="s">
        <v>120</v>
      </c>
      <c r="F1630">
        <v>3228</v>
      </c>
      <c r="G1630">
        <v>70</v>
      </c>
      <c r="H1630" s="6" t="s">
        <v>0</v>
      </c>
      <c r="I1630" s="6" t="s">
        <v>0</v>
      </c>
      <c r="J1630">
        <v>2004</v>
      </c>
      <c r="K1630">
        <v>101</v>
      </c>
      <c r="L1630">
        <v>40428</v>
      </c>
      <c r="M1630">
        <v>100</v>
      </c>
      <c r="N1630">
        <v>3051</v>
      </c>
      <c r="O1630" s="6" t="s">
        <v>91</v>
      </c>
      <c r="P1630" s="6" t="s">
        <v>70</v>
      </c>
      <c r="Q1630" s="6" t="s">
        <v>121</v>
      </c>
      <c r="R1630" s="6" t="s">
        <v>137</v>
      </c>
      <c r="S1630" s="6" t="s">
        <v>0</v>
      </c>
    </row>
    <row r="1631" spans="1:19" x14ac:dyDescent="0.25">
      <c r="A1631">
        <v>783157761</v>
      </c>
      <c r="B1631">
        <v>3</v>
      </c>
      <c r="C1631">
        <v>6121</v>
      </c>
      <c r="D1631" s="6" t="s">
        <v>116</v>
      </c>
      <c r="E1631" s="6" t="s">
        <v>120</v>
      </c>
      <c r="F1631">
        <v>3228</v>
      </c>
      <c r="G1631">
        <v>70</v>
      </c>
      <c r="H1631" s="6" t="s">
        <v>0</v>
      </c>
      <c r="I1631" s="6" t="s">
        <v>0</v>
      </c>
      <c r="J1631">
        <v>2004</v>
      </c>
      <c r="K1631">
        <v>101</v>
      </c>
      <c r="L1631">
        <v>40762</v>
      </c>
      <c r="M1631">
        <v>100</v>
      </c>
      <c r="N1631">
        <v>3115</v>
      </c>
      <c r="O1631" s="6" t="s">
        <v>92</v>
      </c>
      <c r="P1631" s="6" t="s">
        <v>42</v>
      </c>
      <c r="Q1631" s="6" t="s">
        <v>121</v>
      </c>
      <c r="R1631" s="6" t="s">
        <v>137</v>
      </c>
      <c r="S1631" s="6" t="s">
        <v>0</v>
      </c>
    </row>
    <row r="1632" spans="1:19" x14ac:dyDescent="0.25">
      <c r="A1632">
        <v>783148812</v>
      </c>
      <c r="B1632">
        <v>107</v>
      </c>
      <c r="C1632">
        <v>6121</v>
      </c>
      <c r="D1632" s="6" t="s">
        <v>116</v>
      </c>
      <c r="E1632" s="6" t="s">
        <v>120</v>
      </c>
      <c r="F1632">
        <v>3228</v>
      </c>
      <c r="G1632">
        <v>70</v>
      </c>
      <c r="H1632" s="6" t="s">
        <v>0</v>
      </c>
      <c r="I1632" s="6" t="s">
        <v>0</v>
      </c>
      <c r="J1632">
        <v>2004</v>
      </c>
      <c r="K1632">
        <v>101</v>
      </c>
      <c r="L1632">
        <v>40711</v>
      </c>
      <c r="M1632">
        <v>100</v>
      </c>
      <c r="N1632">
        <v>3115</v>
      </c>
      <c r="O1632" s="6" t="s">
        <v>93</v>
      </c>
      <c r="P1632" s="6" t="s">
        <v>42</v>
      </c>
      <c r="Q1632" s="6" t="s">
        <v>121</v>
      </c>
      <c r="R1632" s="6" t="s">
        <v>137</v>
      </c>
      <c r="S1632" s="6" t="s">
        <v>0</v>
      </c>
    </row>
    <row r="1633" spans="1:19" x14ac:dyDescent="0.25">
      <c r="A1633">
        <v>783137412</v>
      </c>
      <c r="B1633">
        <v>8</v>
      </c>
      <c r="C1633">
        <v>6121</v>
      </c>
      <c r="D1633" s="6" t="s">
        <v>116</v>
      </c>
      <c r="E1633" s="6" t="s">
        <v>120</v>
      </c>
      <c r="F1633">
        <v>3228</v>
      </c>
      <c r="G1633">
        <v>70</v>
      </c>
      <c r="H1633" s="6" t="s">
        <v>0</v>
      </c>
      <c r="I1633" s="6" t="s">
        <v>0</v>
      </c>
      <c r="J1633">
        <v>2004</v>
      </c>
      <c r="K1633">
        <v>101</v>
      </c>
      <c r="L1633">
        <v>40622</v>
      </c>
      <c r="M1633">
        <v>100</v>
      </c>
      <c r="N1633">
        <v>3093</v>
      </c>
      <c r="O1633" s="6" t="s">
        <v>94</v>
      </c>
      <c r="P1633" s="6" t="s">
        <v>26</v>
      </c>
      <c r="Q1633" s="6" t="s">
        <v>121</v>
      </c>
      <c r="R1633" s="6" t="s">
        <v>137</v>
      </c>
      <c r="S1633" s="6" t="s">
        <v>0</v>
      </c>
    </row>
    <row r="1634" spans="1:19" x14ac:dyDescent="0.25">
      <c r="A1634">
        <v>783136139</v>
      </c>
      <c r="B1634">
        <v>2</v>
      </c>
      <c r="C1634">
        <v>6121</v>
      </c>
      <c r="D1634" s="6" t="s">
        <v>116</v>
      </c>
      <c r="E1634" s="6" t="s">
        <v>120</v>
      </c>
      <c r="F1634">
        <v>3228</v>
      </c>
      <c r="G1634">
        <v>70</v>
      </c>
      <c r="H1634" s="6" t="s">
        <v>0</v>
      </c>
      <c r="I1634" s="6" t="s">
        <v>0</v>
      </c>
      <c r="J1634">
        <v>2004</v>
      </c>
      <c r="K1634">
        <v>101</v>
      </c>
      <c r="L1634">
        <v>40614</v>
      </c>
      <c r="M1634">
        <v>100</v>
      </c>
      <c r="N1634">
        <v>3093</v>
      </c>
      <c r="O1634" s="6" t="s">
        <v>95</v>
      </c>
      <c r="P1634" s="6" t="s">
        <v>26</v>
      </c>
      <c r="Q1634" s="6" t="s">
        <v>121</v>
      </c>
      <c r="R1634" s="6" t="s">
        <v>137</v>
      </c>
      <c r="S1634" s="6" t="s">
        <v>0</v>
      </c>
    </row>
    <row r="1635" spans="1:19" x14ac:dyDescent="0.25">
      <c r="A1635">
        <v>783098880</v>
      </c>
      <c r="B1635">
        <v>19</v>
      </c>
      <c r="C1635">
        <v>6121</v>
      </c>
      <c r="D1635" s="6" t="s">
        <v>116</v>
      </c>
      <c r="E1635" s="6" t="s">
        <v>120</v>
      </c>
      <c r="F1635">
        <v>3228</v>
      </c>
      <c r="G1635">
        <v>70</v>
      </c>
      <c r="H1635" s="6" t="s">
        <v>0</v>
      </c>
      <c r="I1635" s="6" t="s">
        <v>0</v>
      </c>
      <c r="J1635">
        <v>2004</v>
      </c>
      <c r="K1635">
        <v>101</v>
      </c>
      <c r="L1635">
        <v>40371</v>
      </c>
      <c r="M1635">
        <v>100</v>
      </c>
      <c r="N1635">
        <v>3042</v>
      </c>
      <c r="O1635" s="6" t="s">
        <v>96</v>
      </c>
      <c r="P1635" s="6" t="s">
        <v>31</v>
      </c>
      <c r="Q1635" s="6" t="s">
        <v>121</v>
      </c>
      <c r="R1635" s="6" t="s">
        <v>137</v>
      </c>
      <c r="S1635" s="6" t="s">
        <v>0</v>
      </c>
    </row>
    <row r="1636" spans="1:19" x14ac:dyDescent="0.25">
      <c r="A1636">
        <v>783159072</v>
      </c>
      <c r="B1636">
        <v>1</v>
      </c>
      <c r="C1636">
        <v>6121</v>
      </c>
      <c r="D1636" s="6" t="s">
        <v>116</v>
      </c>
      <c r="E1636" s="6" t="s">
        <v>120</v>
      </c>
      <c r="F1636">
        <v>3228</v>
      </c>
      <c r="G1636">
        <v>70</v>
      </c>
      <c r="H1636" s="6" t="s">
        <v>0</v>
      </c>
      <c r="I1636" s="6" t="s">
        <v>0</v>
      </c>
      <c r="J1636">
        <v>2004</v>
      </c>
      <c r="K1636">
        <v>101</v>
      </c>
      <c r="L1636">
        <v>40771</v>
      </c>
      <c r="M1636">
        <v>100</v>
      </c>
      <c r="N1636">
        <v>3123</v>
      </c>
      <c r="O1636" s="6" t="s">
        <v>97</v>
      </c>
      <c r="P1636" s="6" t="s">
        <v>73</v>
      </c>
      <c r="Q1636" s="6" t="s">
        <v>121</v>
      </c>
      <c r="R1636" s="6" t="s">
        <v>137</v>
      </c>
      <c r="S1636" s="6" t="s">
        <v>0</v>
      </c>
    </row>
    <row r="1637" spans="1:19" x14ac:dyDescent="0.25">
      <c r="A1637">
        <v>783176286</v>
      </c>
      <c r="B1637">
        <v>1</v>
      </c>
      <c r="C1637">
        <v>6121</v>
      </c>
      <c r="D1637" s="6" t="s">
        <v>116</v>
      </c>
      <c r="E1637" s="6" t="s">
        <v>120</v>
      </c>
      <c r="F1637">
        <v>3228</v>
      </c>
      <c r="G1637">
        <v>70</v>
      </c>
      <c r="H1637" s="6" t="s">
        <v>0</v>
      </c>
      <c r="I1637" s="6" t="s">
        <v>0</v>
      </c>
      <c r="J1637">
        <v>2004</v>
      </c>
      <c r="K1637">
        <v>101</v>
      </c>
      <c r="L1637">
        <v>40894</v>
      </c>
      <c r="M1637">
        <v>100</v>
      </c>
      <c r="N1637">
        <v>3140</v>
      </c>
      <c r="O1637" s="6" t="s">
        <v>98</v>
      </c>
      <c r="P1637" s="6" t="s">
        <v>22</v>
      </c>
      <c r="Q1637" s="6" t="s">
        <v>121</v>
      </c>
      <c r="R1637" s="6" t="s">
        <v>137</v>
      </c>
      <c r="S1637" s="6" t="s">
        <v>0</v>
      </c>
    </row>
    <row r="1638" spans="1:19" x14ac:dyDescent="0.25">
      <c r="A1638">
        <v>783140509</v>
      </c>
      <c r="B1638">
        <v>1</v>
      </c>
      <c r="C1638">
        <v>6121</v>
      </c>
      <c r="D1638" s="6" t="s">
        <v>116</v>
      </c>
      <c r="E1638" s="6" t="s">
        <v>120</v>
      </c>
      <c r="F1638">
        <v>3228</v>
      </c>
      <c r="G1638">
        <v>70</v>
      </c>
      <c r="H1638" s="6" t="s">
        <v>0</v>
      </c>
      <c r="I1638" s="6" t="s">
        <v>0</v>
      </c>
      <c r="J1638">
        <v>2004</v>
      </c>
      <c r="K1638">
        <v>101</v>
      </c>
      <c r="L1638">
        <v>40649</v>
      </c>
      <c r="M1638">
        <v>100</v>
      </c>
      <c r="N1638">
        <v>3093</v>
      </c>
      <c r="O1638" s="6" t="s">
        <v>99</v>
      </c>
      <c r="P1638" s="6" t="s">
        <v>26</v>
      </c>
      <c r="Q1638" s="6" t="s">
        <v>121</v>
      </c>
      <c r="R1638" s="6" t="s">
        <v>137</v>
      </c>
      <c r="S1638" s="6" t="s">
        <v>0</v>
      </c>
    </row>
    <row r="1639" spans="1:19" x14ac:dyDescent="0.25">
      <c r="A1639">
        <v>783169940</v>
      </c>
      <c r="B1639">
        <v>10</v>
      </c>
      <c r="C1639">
        <v>6121</v>
      </c>
      <c r="D1639" s="6" t="s">
        <v>116</v>
      </c>
      <c r="E1639" s="6" t="s">
        <v>120</v>
      </c>
      <c r="F1639">
        <v>3228</v>
      </c>
      <c r="G1639">
        <v>70</v>
      </c>
      <c r="H1639" s="6" t="s">
        <v>0</v>
      </c>
      <c r="I1639" s="6" t="s">
        <v>0</v>
      </c>
      <c r="J1639">
        <v>2004</v>
      </c>
      <c r="K1639">
        <v>101</v>
      </c>
      <c r="L1639">
        <v>40851</v>
      </c>
      <c r="M1639">
        <v>100</v>
      </c>
      <c r="N1639">
        <v>3131</v>
      </c>
      <c r="O1639" s="6" t="s">
        <v>100</v>
      </c>
      <c r="P1639" s="6" t="s">
        <v>40</v>
      </c>
      <c r="Q1639" s="6" t="s">
        <v>121</v>
      </c>
      <c r="R1639" s="6" t="s">
        <v>137</v>
      </c>
      <c r="S1639" s="6" t="s">
        <v>0</v>
      </c>
    </row>
    <row r="1640" spans="1:19" x14ac:dyDescent="0.25">
      <c r="A1640">
        <v>783104314</v>
      </c>
      <c r="B1640">
        <v>3</v>
      </c>
      <c r="C1640">
        <v>6121</v>
      </c>
      <c r="D1640" s="6" t="s">
        <v>116</v>
      </c>
      <c r="E1640" s="6" t="s">
        <v>120</v>
      </c>
      <c r="F1640">
        <v>3228</v>
      </c>
      <c r="G1640">
        <v>70</v>
      </c>
      <c r="H1640" s="6" t="s">
        <v>0</v>
      </c>
      <c r="I1640" s="6" t="s">
        <v>0</v>
      </c>
      <c r="J1640">
        <v>2004</v>
      </c>
      <c r="K1640">
        <v>101</v>
      </c>
      <c r="L1640">
        <v>40410</v>
      </c>
      <c r="M1640">
        <v>100</v>
      </c>
      <c r="N1640">
        <v>3042</v>
      </c>
      <c r="O1640" s="6" t="s">
        <v>101</v>
      </c>
      <c r="P1640" s="6" t="s">
        <v>31</v>
      </c>
      <c r="Q1640" s="6" t="s">
        <v>121</v>
      </c>
      <c r="R1640" s="6" t="s">
        <v>137</v>
      </c>
      <c r="S1640" s="6" t="s">
        <v>0</v>
      </c>
    </row>
    <row r="1641" spans="1:19" x14ac:dyDescent="0.25">
      <c r="A1641">
        <v>783134771</v>
      </c>
      <c r="B1641">
        <v>3</v>
      </c>
      <c r="C1641">
        <v>6121</v>
      </c>
      <c r="D1641" s="6" t="s">
        <v>116</v>
      </c>
      <c r="E1641" s="6" t="s">
        <v>120</v>
      </c>
      <c r="F1641">
        <v>3228</v>
      </c>
      <c r="G1641">
        <v>70</v>
      </c>
      <c r="H1641" s="6" t="s">
        <v>0</v>
      </c>
      <c r="I1641" s="6" t="s">
        <v>0</v>
      </c>
      <c r="J1641">
        <v>2004</v>
      </c>
      <c r="K1641">
        <v>101</v>
      </c>
      <c r="L1641">
        <v>40606</v>
      </c>
      <c r="M1641">
        <v>100</v>
      </c>
      <c r="N1641">
        <v>3085</v>
      </c>
      <c r="O1641" s="6" t="s">
        <v>102</v>
      </c>
      <c r="P1641" s="6" t="s">
        <v>35</v>
      </c>
      <c r="Q1641" s="6" t="s">
        <v>121</v>
      </c>
      <c r="R1641" s="6" t="s">
        <v>137</v>
      </c>
      <c r="S1641" s="6" t="s">
        <v>0</v>
      </c>
    </row>
    <row r="1642" spans="1:19" x14ac:dyDescent="0.25">
      <c r="A1642">
        <v>783103231</v>
      </c>
      <c r="B1642">
        <v>1</v>
      </c>
      <c r="C1642">
        <v>6121</v>
      </c>
      <c r="D1642" s="6" t="s">
        <v>116</v>
      </c>
      <c r="E1642" s="6" t="s">
        <v>120</v>
      </c>
      <c r="F1642">
        <v>3228</v>
      </c>
      <c r="G1642">
        <v>70</v>
      </c>
      <c r="H1642" s="6" t="s">
        <v>0</v>
      </c>
      <c r="I1642" s="6" t="s">
        <v>0</v>
      </c>
      <c r="J1642">
        <v>2004</v>
      </c>
      <c r="K1642">
        <v>101</v>
      </c>
      <c r="L1642">
        <v>40401</v>
      </c>
      <c r="M1642">
        <v>100</v>
      </c>
      <c r="N1642">
        <v>3042</v>
      </c>
      <c r="O1642" s="6" t="s">
        <v>103</v>
      </c>
      <c r="P1642" s="6" t="s">
        <v>31</v>
      </c>
      <c r="Q1642" s="6" t="s">
        <v>121</v>
      </c>
      <c r="R1642" s="6" t="s">
        <v>137</v>
      </c>
      <c r="S1642" s="6" t="s">
        <v>0</v>
      </c>
    </row>
    <row r="1643" spans="1:19" x14ac:dyDescent="0.25">
      <c r="A1643">
        <v>783069297</v>
      </c>
      <c r="B1643">
        <v>12</v>
      </c>
      <c r="C1643">
        <v>6121</v>
      </c>
      <c r="D1643" s="6" t="s">
        <v>116</v>
      </c>
      <c r="E1643" s="6" t="s">
        <v>120</v>
      </c>
      <c r="F1643">
        <v>3228</v>
      </c>
      <c r="G1643">
        <v>70</v>
      </c>
      <c r="H1643" s="6" t="s">
        <v>0</v>
      </c>
      <c r="I1643" s="6" t="s">
        <v>0</v>
      </c>
      <c r="J1643">
        <v>2004</v>
      </c>
      <c r="K1643">
        <v>101</v>
      </c>
      <c r="L1643">
        <v>40185</v>
      </c>
      <c r="M1643">
        <v>100</v>
      </c>
      <c r="N1643">
        <v>3026</v>
      </c>
      <c r="O1643" s="6" t="s">
        <v>104</v>
      </c>
      <c r="P1643" s="6" t="s">
        <v>37</v>
      </c>
      <c r="Q1643" s="6" t="s">
        <v>121</v>
      </c>
      <c r="R1643" s="6" t="s">
        <v>137</v>
      </c>
      <c r="S1643" s="6" t="s">
        <v>0</v>
      </c>
    </row>
    <row r="1644" spans="1:19" x14ac:dyDescent="0.25">
      <c r="A1644">
        <v>783125480</v>
      </c>
      <c r="B1644">
        <v>3</v>
      </c>
      <c r="C1644">
        <v>6121</v>
      </c>
      <c r="D1644" s="6" t="s">
        <v>116</v>
      </c>
      <c r="E1644" s="6" t="s">
        <v>120</v>
      </c>
      <c r="F1644">
        <v>3228</v>
      </c>
      <c r="G1644">
        <v>70</v>
      </c>
      <c r="H1644" s="6" t="s">
        <v>0</v>
      </c>
      <c r="I1644" s="6" t="s">
        <v>0</v>
      </c>
      <c r="J1644">
        <v>2004</v>
      </c>
      <c r="K1644">
        <v>101</v>
      </c>
      <c r="L1644">
        <v>40541</v>
      </c>
      <c r="M1644">
        <v>100</v>
      </c>
      <c r="N1644">
        <v>3077</v>
      </c>
      <c r="O1644" s="6" t="s">
        <v>106</v>
      </c>
      <c r="P1644" s="6" t="s">
        <v>64</v>
      </c>
      <c r="Q1644" s="6" t="s">
        <v>121</v>
      </c>
      <c r="R1644" s="6" t="s">
        <v>137</v>
      </c>
      <c r="S1644" s="6" t="s">
        <v>0</v>
      </c>
    </row>
    <row r="1645" spans="1:19" x14ac:dyDescent="0.25">
      <c r="A1645">
        <v>783172885</v>
      </c>
      <c r="B1645">
        <v>5</v>
      </c>
      <c r="C1645">
        <v>6121</v>
      </c>
      <c r="D1645" s="6" t="s">
        <v>116</v>
      </c>
      <c r="E1645" s="6" t="s">
        <v>120</v>
      </c>
      <c r="F1645">
        <v>3228</v>
      </c>
      <c r="G1645">
        <v>70</v>
      </c>
      <c r="H1645" s="6" t="s">
        <v>0</v>
      </c>
      <c r="I1645" s="6" t="s">
        <v>0</v>
      </c>
      <c r="J1645">
        <v>2004</v>
      </c>
      <c r="K1645">
        <v>101</v>
      </c>
      <c r="L1645">
        <v>40878</v>
      </c>
      <c r="M1645">
        <v>100</v>
      </c>
      <c r="N1645">
        <v>3140</v>
      </c>
      <c r="O1645" s="6" t="s">
        <v>107</v>
      </c>
      <c r="P1645" s="6" t="s">
        <v>22</v>
      </c>
      <c r="Q1645" s="6" t="s">
        <v>121</v>
      </c>
      <c r="R1645" s="6" t="s">
        <v>137</v>
      </c>
      <c r="S1645" s="6" t="s">
        <v>0</v>
      </c>
    </row>
    <row r="1646" spans="1:19" x14ac:dyDescent="0.25">
      <c r="A1646">
        <v>783076270</v>
      </c>
      <c r="B1646">
        <v>9</v>
      </c>
      <c r="C1646">
        <v>6121</v>
      </c>
      <c r="D1646" s="6" t="s">
        <v>116</v>
      </c>
      <c r="E1646" s="6" t="s">
        <v>120</v>
      </c>
      <c r="F1646">
        <v>3228</v>
      </c>
      <c r="G1646">
        <v>70</v>
      </c>
      <c r="H1646" s="6" t="s">
        <v>0</v>
      </c>
      <c r="I1646" s="6" t="s">
        <v>0</v>
      </c>
      <c r="J1646">
        <v>2004</v>
      </c>
      <c r="K1646">
        <v>101</v>
      </c>
      <c r="L1646">
        <v>40223</v>
      </c>
      <c r="M1646">
        <v>100</v>
      </c>
      <c r="N1646">
        <v>3026</v>
      </c>
      <c r="O1646" s="6" t="s">
        <v>108</v>
      </c>
      <c r="P1646" s="6" t="s">
        <v>37</v>
      </c>
      <c r="Q1646" s="6" t="s">
        <v>121</v>
      </c>
      <c r="R1646" s="6" t="s">
        <v>137</v>
      </c>
      <c r="S1646" s="6" t="s">
        <v>0</v>
      </c>
    </row>
    <row r="1647" spans="1:19" x14ac:dyDescent="0.25">
      <c r="A1647">
        <v>783122250</v>
      </c>
      <c r="B1647">
        <v>28</v>
      </c>
      <c r="C1647">
        <v>6121</v>
      </c>
      <c r="D1647" s="6" t="s">
        <v>116</v>
      </c>
      <c r="E1647" s="6" t="s">
        <v>120</v>
      </c>
      <c r="F1647">
        <v>3228</v>
      </c>
      <c r="G1647">
        <v>70</v>
      </c>
      <c r="H1647" s="6" t="s">
        <v>0</v>
      </c>
      <c r="I1647" s="6" t="s">
        <v>0</v>
      </c>
      <c r="J1647">
        <v>2004</v>
      </c>
      <c r="K1647">
        <v>101</v>
      </c>
      <c r="L1647">
        <v>40525</v>
      </c>
      <c r="M1647">
        <v>100</v>
      </c>
      <c r="N1647">
        <v>3077</v>
      </c>
      <c r="O1647" s="6" t="s">
        <v>109</v>
      </c>
      <c r="P1647" s="6" t="s">
        <v>64</v>
      </c>
      <c r="Q1647" s="6" t="s">
        <v>121</v>
      </c>
      <c r="R1647" s="6" t="s">
        <v>137</v>
      </c>
      <c r="S1647" s="6" t="s">
        <v>0</v>
      </c>
    </row>
    <row r="1648" spans="1:19" x14ac:dyDescent="0.25">
      <c r="A1648">
        <v>783059721</v>
      </c>
      <c r="B1648">
        <v>2</v>
      </c>
      <c r="C1648">
        <v>6121</v>
      </c>
      <c r="D1648" s="6" t="s">
        <v>116</v>
      </c>
      <c r="E1648" s="6" t="s">
        <v>120</v>
      </c>
      <c r="F1648">
        <v>3228</v>
      </c>
      <c r="G1648">
        <v>70</v>
      </c>
      <c r="H1648" s="6" t="s">
        <v>0</v>
      </c>
      <c r="I1648" s="6" t="s">
        <v>0</v>
      </c>
      <c r="J1648">
        <v>2004</v>
      </c>
      <c r="K1648">
        <v>101</v>
      </c>
      <c r="L1648">
        <v>99999</v>
      </c>
      <c r="M1648">
        <v>100</v>
      </c>
      <c r="N1648">
        <v>9999</v>
      </c>
      <c r="O1648" s="6" t="s">
        <v>112</v>
      </c>
      <c r="P1648" s="6" t="s">
        <v>112</v>
      </c>
      <c r="Q1648" s="6" t="s">
        <v>121</v>
      </c>
      <c r="R1648" s="6" t="s">
        <v>137</v>
      </c>
      <c r="S1648" s="6" t="s">
        <v>0</v>
      </c>
    </row>
    <row r="1649" spans="1:19" x14ac:dyDescent="0.25">
      <c r="A1649">
        <v>783174785</v>
      </c>
      <c r="B1649">
        <v>4</v>
      </c>
      <c r="C1649">
        <v>6121</v>
      </c>
      <c r="D1649" s="6" t="s">
        <v>116</v>
      </c>
      <c r="E1649" s="6" t="s">
        <v>120</v>
      </c>
      <c r="F1649">
        <v>3228</v>
      </c>
      <c r="G1649">
        <v>356</v>
      </c>
      <c r="H1649" s="6" t="s">
        <v>0</v>
      </c>
      <c r="I1649" s="6" t="s">
        <v>0</v>
      </c>
      <c r="J1649">
        <v>2004</v>
      </c>
      <c r="K1649">
        <v>101</v>
      </c>
      <c r="L1649">
        <v>40886</v>
      </c>
      <c r="M1649">
        <v>100</v>
      </c>
      <c r="N1649">
        <v>3140</v>
      </c>
      <c r="O1649" s="6" t="s">
        <v>21</v>
      </c>
      <c r="P1649" s="6" t="s">
        <v>22</v>
      </c>
      <c r="Q1649" s="6" t="s">
        <v>121</v>
      </c>
      <c r="R1649" s="6" t="s">
        <v>138</v>
      </c>
      <c r="S1649" s="6" t="s">
        <v>0</v>
      </c>
    </row>
    <row r="1650" spans="1:19" x14ac:dyDescent="0.25">
      <c r="A1650">
        <v>783115847</v>
      </c>
      <c r="B1650">
        <v>1</v>
      </c>
      <c r="C1650">
        <v>6121</v>
      </c>
      <c r="D1650" s="6" t="s">
        <v>116</v>
      </c>
      <c r="E1650" s="6" t="s">
        <v>120</v>
      </c>
      <c r="F1650">
        <v>3228</v>
      </c>
      <c r="G1650">
        <v>356</v>
      </c>
      <c r="H1650" s="6" t="s">
        <v>0</v>
      </c>
      <c r="I1650" s="6" t="s">
        <v>0</v>
      </c>
      <c r="J1650">
        <v>2004</v>
      </c>
      <c r="K1650">
        <v>101</v>
      </c>
      <c r="L1650">
        <v>40487</v>
      </c>
      <c r="M1650">
        <v>100</v>
      </c>
      <c r="N1650">
        <v>3069</v>
      </c>
      <c r="O1650" s="6" t="s">
        <v>28</v>
      </c>
      <c r="P1650" s="6" t="s">
        <v>29</v>
      </c>
      <c r="Q1650" s="6" t="s">
        <v>121</v>
      </c>
      <c r="R1650" s="6" t="s">
        <v>138</v>
      </c>
      <c r="S1650" s="6" t="s">
        <v>0</v>
      </c>
    </row>
    <row r="1651" spans="1:19" x14ac:dyDescent="0.25">
      <c r="A1651">
        <v>783129147</v>
      </c>
      <c r="B1651">
        <v>25</v>
      </c>
      <c r="C1651">
        <v>6121</v>
      </c>
      <c r="D1651" s="6" t="s">
        <v>116</v>
      </c>
      <c r="E1651" s="6" t="s">
        <v>120</v>
      </c>
      <c r="F1651">
        <v>3228</v>
      </c>
      <c r="G1651">
        <v>356</v>
      </c>
      <c r="H1651" s="6" t="s">
        <v>0</v>
      </c>
      <c r="I1651" s="6" t="s">
        <v>0</v>
      </c>
      <c r="J1651">
        <v>2004</v>
      </c>
      <c r="K1651">
        <v>101</v>
      </c>
      <c r="L1651">
        <v>40568</v>
      </c>
      <c r="M1651">
        <v>100</v>
      </c>
      <c r="N1651">
        <v>3085</v>
      </c>
      <c r="O1651" s="6" t="s">
        <v>34</v>
      </c>
      <c r="P1651" s="6" t="s">
        <v>35</v>
      </c>
      <c r="Q1651" s="6" t="s">
        <v>121</v>
      </c>
      <c r="R1651" s="6" t="s">
        <v>138</v>
      </c>
      <c r="S1651" s="6" t="s">
        <v>0</v>
      </c>
    </row>
    <row r="1652" spans="1:19" x14ac:dyDescent="0.25">
      <c r="A1652">
        <v>783080678</v>
      </c>
      <c r="B1652">
        <v>3</v>
      </c>
      <c r="C1652">
        <v>6121</v>
      </c>
      <c r="D1652" s="6" t="s">
        <v>116</v>
      </c>
      <c r="E1652" s="6" t="s">
        <v>120</v>
      </c>
      <c r="F1652">
        <v>3228</v>
      </c>
      <c r="G1652">
        <v>356</v>
      </c>
      <c r="H1652" s="6" t="s">
        <v>0</v>
      </c>
      <c r="I1652" s="6" t="s">
        <v>0</v>
      </c>
      <c r="J1652">
        <v>2004</v>
      </c>
      <c r="K1652">
        <v>101</v>
      </c>
      <c r="L1652">
        <v>40240</v>
      </c>
      <c r="M1652">
        <v>100</v>
      </c>
      <c r="N1652">
        <v>3026</v>
      </c>
      <c r="O1652" s="6" t="s">
        <v>36</v>
      </c>
      <c r="P1652" s="6" t="s">
        <v>37</v>
      </c>
      <c r="Q1652" s="6" t="s">
        <v>121</v>
      </c>
      <c r="R1652" s="6" t="s">
        <v>138</v>
      </c>
      <c r="S1652" s="6" t="s">
        <v>0</v>
      </c>
    </row>
    <row r="1653" spans="1:19" x14ac:dyDescent="0.25">
      <c r="A1653">
        <v>783156830</v>
      </c>
      <c r="B1653">
        <v>4</v>
      </c>
      <c r="C1653">
        <v>6121</v>
      </c>
      <c r="D1653" s="6" t="s">
        <v>116</v>
      </c>
      <c r="E1653" s="6" t="s">
        <v>120</v>
      </c>
      <c r="F1653">
        <v>3228</v>
      </c>
      <c r="G1653">
        <v>356</v>
      </c>
      <c r="H1653" s="6" t="s">
        <v>0</v>
      </c>
      <c r="I1653" s="6" t="s">
        <v>0</v>
      </c>
      <c r="J1653">
        <v>2004</v>
      </c>
      <c r="K1653">
        <v>101</v>
      </c>
      <c r="L1653">
        <v>40754</v>
      </c>
      <c r="M1653">
        <v>100</v>
      </c>
      <c r="N1653">
        <v>3115</v>
      </c>
      <c r="O1653" s="6" t="s">
        <v>41</v>
      </c>
      <c r="P1653" s="6" t="s">
        <v>42</v>
      </c>
      <c r="Q1653" s="6" t="s">
        <v>121</v>
      </c>
      <c r="R1653" s="6" t="s">
        <v>138</v>
      </c>
      <c r="S1653" s="6" t="s">
        <v>0</v>
      </c>
    </row>
    <row r="1654" spans="1:19" x14ac:dyDescent="0.25">
      <c r="A1654">
        <v>783155690</v>
      </c>
      <c r="B1654">
        <v>2</v>
      </c>
      <c r="C1654">
        <v>6121</v>
      </c>
      <c r="D1654" s="6" t="s">
        <v>116</v>
      </c>
      <c r="E1654" s="6" t="s">
        <v>120</v>
      </c>
      <c r="F1654">
        <v>3228</v>
      </c>
      <c r="G1654">
        <v>356</v>
      </c>
      <c r="H1654" s="6" t="s">
        <v>0</v>
      </c>
      <c r="I1654" s="6" t="s">
        <v>0</v>
      </c>
      <c r="J1654">
        <v>2004</v>
      </c>
      <c r="K1654">
        <v>101</v>
      </c>
      <c r="L1654">
        <v>40746</v>
      </c>
      <c r="M1654">
        <v>100</v>
      </c>
      <c r="N1654">
        <v>3115</v>
      </c>
      <c r="O1654" s="6" t="s">
        <v>44</v>
      </c>
      <c r="P1654" s="6" t="s">
        <v>42</v>
      </c>
      <c r="Q1654" s="6" t="s">
        <v>121</v>
      </c>
      <c r="R1654" s="6" t="s">
        <v>138</v>
      </c>
      <c r="S1654" s="6" t="s">
        <v>0</v>
      </c>
    </row>
    <row r="1655" spans="1:19" x14ac:dyDescent="0.25">
      <c r="A1655">
        <v>783118545</v>
      </c>
      <c r="B1655">
        <v>6</v>
      </c>
      <c r="C1655">
        <v>6121</v>
      </c>
      <c r="D1655" s="6" t="s">
        <v>116</v>
      </c>
      <c r="E1655" s="6" t="s">
        <v>120</v>
      </c>
      <c r="F1655">
        <v>3228</v>
      </c>
      <c r="G1655">
        <v>356</v>
      </c>
      <c r="H1655" s="6" t="s">
        <v>0</v>
      </c>
      <c r="I1655" s="6" t="s">
        <v>0</v>
      </c>
      <c r="J1655">
        <v>2004</v>
      </c>
      <c r="K1655">
        <v>101</v>
      </c>
      <c r="L1655">
        <v>40509</v>
      </c>
      <c r="M1655">
        <v>100</v>
      </c>
      <c r="N1655">
        <v>3069</v>
      </c>
      <c r="O1655" s="6" t="s">
        <v>46</v>
      </c>
      <c r="P1655" s="6" t="s">
        <v>29</v>
      </c>
      <c r="Q1655" s="6" t="s">
        <v>121</v>
      </c>
      <c r="R1655" s="6" t="s">
        <v>138</v>
      </c>
      <c r="S1655" s="6" t="s">
        <v>0</v>
      </c>
    </row>
    <row r="1656" spans="1:19" x14ac:dyDescent="0.25">
      <c r="A1656">
        <v>783078151</v>
      </c>
      <c r="B1656">
        <v>2</v>
      </c>
      <c r="C1656">
        <v>6121</v>
      </c>
      <c r="D1656" s="6" t="s">
        <v>116</v>
      </c>
      <c r="E1656" s="6" t="s">
        <v>120</v>
      </c>
      <c r="F1656">
        <v>3228</v>
      </c>
      <c r="G1656">
        <v>356</v>
      </c>
      <c r="H1656" s="6" t="s">
        <v>0</v>
      </c>
      <c r="I1656" s="6" t="s">
        <v>0</v>
      </c>
      <c r="J1656">
        <v>2004</v>
      </c>
      <c r="K1656">
        <v>101</v>
      </c>
      <c r="L1656">
        <v>40231</v>
      </c>
      <c r="M1656">
        <v>100</v>
      </c>
      <c r="N1656">
        <v>3026</v>
      </c>
      <c r="O1656" s="6" t="s">
        <v>48</v>
      </c>
      <c r="P1656" s="6" t="s">
        <v>37</v>
      </c>
      <c r="Q1656" s="6" t="s">
        <v>121</v>
      </c>
      <c r="R1656" s="6" t="s">
        <v>138</v>
      </c>
      <c r="S1656" s="6" t="s">
        <v>0</v>
      </c>
    </row>
    <row r="1657" spans="1:19" x14ac:dyDescent="0.25">
      <c r="A1657">
        <v>783074636</v>
      </c>
      <c r="B1657">
        <v>1</v>
      </c>
      <c r="C1657">
        <v>6121</v>
      </c>
      <c r="D1657" s="6" t="s">
        <v>116</v>
      </c>
      <c r="E1657" s="6" t="s">
        <v>120</v>
      </c>
      <c r="F1657">
        <v>3228</v>
      </c>
      <c r="G1657">
        <v>356</v>
      </c>
      <c r="H1657" s="6" t="s">
        <v>0</v>
      </c>
      <c r="I1657" s="6" t="s">
        <v>0</v>
      </c>
      <c r="J1657">
        <v>2004</v>
      </c>
      <c r="K1657">
        <v>101</v>
      </c>
      <c r="L1657">
        <v>40215</v>
      </c>
      <c r="M1657">
        <v>100</v>
      </c>
      <c r="N1657">
        <v>3026</v>
      </c>
      <c r="O1657" s="6" t="s">
        <v>49</v>
      </c>
      <c r="P1657" s="6" t="s">
        <v>37</v>
      </c>
      <c r="Q1657" s="6" t="s">
        <v>121</v>
      </c>
      <c r="R1657" s="6" t="s">
        <v>138</v>
      </c>
      <c r="S1657" s="6" t="s">
        <v>0</v>
      </c>
    </row>
    <row r="1658" spans="1:19" x14ac:dyDescent="0.25">
      <c r="A1658">
        <v>783112541</v>
      </c>
      <c r="B1658">
        <v>3</v>
      </c>
      <c r="C1658">
        <v>6121</v>
      </c>
      <c r="D1658" s="6" t="s">
        <v>116</v>
      </c>
      <c r="E1658" s="6" t="s">
        <v>120</v>
      </c>
      <c r="F1658">
        <v>3228</v>
      </c>
      <c r="G1658">
        <v>356</v>
      </c>
      <c r="H1658" s="6" t="s">
        <v>0</v>
      </c>
      <c r="I1658" s="6" t="s">
        <v>0</v>
      </c>
      <c r="J1658">
        <v>2004</v>
      </c>
      <c r="K1658">
        <v>101</v>
      </c>
      <c r="L1658">
        <v>40461</v>
      </c>
      <c r="M1658">
        <v>100</v>
      </c>
      <c r="N1658">
        <v>3069</v>
      </c>
      <c r="O1658" s="6" t="s">
        <v>50</v>
      </c>
      <c r="P1658" s="6" t="s">
        <v>29</v>
      </c>
      <c r="Q1658" s="6" t="s">
        <v>121</v>
      </c>
      <c r="R1658" s="6" t="s">
        <v>138</v>
      </c>
      <c r="S1658" s="6" t="s">
        <v>0</v>
      </c>
    </row>
    <row r="1659" spans="1:19" x14ac:dyDescent="0.25">
      <c r="A1659">
        <v>783082977</v>
      </c>
      <c r="B1659">
        <v>3</v>
      </c>
      <c r="C1659">
        <v>6121</v>
      </c>
      <c r="D1659" s="6" t="s">
        <v>116</v>
      </c>
      <c r="E1659" s="6" t="s">
        <v>120</v>
      </c>
      <c r="F1659">
        <v>3228</v>
      </c>
      <c r="G1659">
        <v>356</v>
      </c>
      <c r="H1659" s="6" t="s">
        <v>0</v>
      </c>
      <c r="I1659" s="6" t="s">
        <v>0</v>
      </c>
      <c r="J1659">
        <v>2004</v>
      </c>
      <c r="K1659">
        <v>101</v>
      </c>
      <c r="L1659">
        <v>40258</v>
      </c>
      <c r="M1659">
        <v>100</v>
      </c>
      <c r="N1659">
        <v>3026</v>
      </c>
      <c r="O1659" s="6" t="s">
        <v>51</v>
      </c>
      <c r="P1659" s="6" t="s">
        <v>37</v>
      </c>
      <c r="Q1659" s="6" t="s">
        <v>121</v>
      </c>
      <c r="R1659" s="6" t="s">
        <v>138</v>
      </c>
      <c r="S1659" s="6" t="s">
        <v>0</v>
      </c>
    </row>
    <row r="1660" spans="1:19" x14ac:dyDescent="0.25">
      <c r="A1660">
        <v>783085314</v>
      </c>
      <c r="B1660">
        <v>1</v>
      </c>
      <c r="C1660">
        <v>6121</v>
      </c>
      <c r="D1660" s="6" t="s">
        <v>116</v>
      </c>
      <c r="E1660" s="6" t="s">
        <v>120</v>
      </c>
      <c r="F1660">
        <v>3228</v>
      </c>
      <c r="G1660">
        <v>356</v>
      </c>
      <c r="H1660" s="6" t="s">
        <v>0</v>
      </c>
      <c r="I1660" s="6" t="s">
        <v>0</v>
      </c>
      <c r="J1660">
        <v>2004</v>
      </c>
      <c r="K1660">
        <v>101</v>
      </c>
      <c r="L1660">
        <v>40266</v>
      </c>
      <c r="M1660">
        <v>100</v>
      </c>
      <c r="N1660">
        <v>3026</v>
      </c>
      <c r="O1660" s="6" t="s">
        <v>53</v>
      </c>
      <c r="P1660" s="6" t="s">
        <v>37</v>
      </c>
      <c r="Q1660" s="6" t="s">
        <v>121</v>
      </c>
      <c r="R1660" s="6" t="s">
        <v>138</v>
      </c>
      <c r="S1660" s="6" t="s">
        <v>0</v>
      </c>
    </row>
    <row r="1661" spans="1:19" x14ac:dyDescent="0.25">
      <c r="A1661">
        <v>783061697</v>
      </c>
      <c r="B1661">
        <v>169</v>
      </c>
      <c r="C1661">
        <v>6121</v>
      </c>
      <c r="D1661" s="6" t="s">
        <v>116</v>
      </c>
      <c r="E1661" s="6" t="s">
        <v>120</v>
      </c>
      <c r="F1661">
        <v>3228</v>
      </c>
      <c r="G1661">
        <v>356</v>
      </c>
      <c r="H1661" s="6" t="s">
        <v>0</v>
      </c>
      <c r="I1661" s="6" t="s">
        <v>0</v>
      </c>
      <c r="J1661">
        <v>2004</v>
      </c>
      <c r="K1661">
        <v>101</v>
      </c>
      <c r="L1661">
        <v>40924</v>
      </c>
      <c r="M1661">
        <v>100</v>
      </c>
      <c r="N1661">
        <v>3018</v>
      </c>
      <c r="O1661" s="6" t="s">
        <v>57</v>
      </c>
      <c r="P1661" s="6" t="s">
        <v>58</v>
      </c>
      <c r="Q1661" s="6" t="s">
        <v>121</v>
      </c>
      <c r="R1661" s="6" t="s">
        <v>138</v>
      </c>
      <c r="S1661" s="6" t="s">
        <v>0</v>
      </c>
    </row>
    <row r="1662" spans="1:19" x14ac:dyDescent="0.25">
      <c r="A1662">
        <v>783123979</v>
      </c>
      <c r="B1662">
        <v>1</v>
      </c>
      <c r="C1662">
        <v>6121</v>
      </c>
      <c r="D1662" s="6" t="s">
        <v>116</v>
      </c>
      <c r="E1662" s="6" t="s">
        <v>120</v>
      </c>
      <c r="F1662">
        <v>3228</v>
      </c>
      <c r="G1662">
        <v>356</v>
      </c>
      <c r="H1662" s="6" t="s">
        <v>0</v>
      </c>
      <c r="I1662" s="6" t="s">
        <v>0</v>
      </c>
      <c r="J1662">
        <v>2004</v>
      </c>
      <c r="K1662">
        <v>101</v>
      </c>
      <c r="L1662">
        <v>40533</v>
      </c>
      <c r="M1662">
        <v>100</v>
      </c>
      <c r="N1662">
        <v>3077</v>
      </c>
      <c r="O1662" s="6" t="s">
        <v>63</v>
      </c>
      <c r="P1662" s="6" t="s">
        <v>64</v>
      </c>
      <c r="Q1662" s="6" t="s">
        <v>121</v>
      </c>
      <c r="R1662" s="6" t="s">
        <v>138</v>
      </c>
      <c r="S1662" s="6" t="s">
        <v>0</v>
      </c>
    </row>
    <row r="1663" spans="1:19" x14ac:dyDescent="0.25">
      <c r="A1663">
        <v>783132491</v>
      </c>
      <c r="B1663">
        <v>3</v>
      </c>
      <c r="C1663">
        <v>6121</v>
      </c>
      <c r="D1663" s="6" t="s">
        <v>116</v>
      </c>
      <c r="E1663" s="6" t="s">
        <v>120</v>
      </c>
      <c r="F1663">
        <v>3228</v>
      </c>
      <c r="G1663">
        <v>356</v>
      </c>
      <c r="H1663" s="6" t="s">
        <v>0</v>
      </c>
      <c r="I1663" s="6" t="s">
        <v>0</v>
      </c>
      <c r="J1663">
        <v>2004</v>
      </c>
      <c r="K1663">
        <v>101</v>
      </c>
      <c r="L1663">
        <v>40584</v>
      </c>
      <c r="M1663">
        <v>100</v>
      </c>
      <c r="N1663">
        <v>3085</v>
      </c>
      <c r="O1663" s="6" t="s">
        <v>65</v>
      </c>
      <c r="P1663" s="6" t="s">
        <v>35</v>
      </c>
      <c r="Q1663" s="6" t="s">
        <v>121</v>
      </c>
      <c r="R1663" s="6" t="s">
        <v>138</v>
      </c>
      <c r="S1663" s="6" t="s">
        <v>0</v>
      </c>
    </row>
    <row r="1664" spans="1:19" x14ac:dyDescent="0.25">
      <c r="A1664">
        <v>783177920</v>
      </c>
      <c r="B1664">
        <v>1</v>
      </c>
      <c r="C1664">
        <v>6121</v>
      </c>
      <c r="D1664" s="6" t="s">
        <v>116</v>
      </c>
      <c r="E1664" s="6" t="s">
        <v>120</v>
      </c>
      <c r="F1664">
        <v>3228</v>
      </c>
      <c r="G1664">
        <v>356</v>
      </c>
      <c r="H1664" s="6" t="s">
        <v>0</v>
      </c>
      <c r="I1664" s="6" t="s">
        <v>0</v>
      </c>
      <c r="J1664">
        <v>2004</v>
      </c>
      <c r="K1664">
        <v>101</v>
      </c>
      <c r="L1664">
        <v>40908</v>
      </c>
      <c r="M1664">
        <v>100</v>
      </c>
      <c r="N1664">
        <v>3140</v>
      </c>
      <c r="O1664" s="6" t="s">
        <v>67</v>
      </c>
      <c r="P1664" s="6" t="s">
        <v>22</v>
      </c>
      <c r="Q1664" s="6" t="s">
        <v>121</v>
      </c>
      <c r="R1664" s="6" t="s">
        <v>138</v>
      </c>
      <c r="S1664" s="6" t="s">
        <v>0</v>
      </c>
    </row>
    <row r="1665" spans="1:19" x14ac:dyDescent="0.25">
      <c r="A1665">
        <v>783147463</v>
      </c>
      <c r="B1665">
        <v>1</v>
      </c>
      <c r="C1665">
        <v>6121</v>
      </c>
      <c r="D1665" s="6" t="s">
        <v>116</v>
      </c>
      <c r="E1665" s="6" t="s">
        <v>120</v>
      </c>
      <c r="F1665">
        <v>3228</v>
      </c>
      <c r="G1665">
        <v>356</v>
      </c>
      <c r="H1665" s="6" t="s">
        <v>0</v>
      </c>
      <c r="I1665" s="6" t="s">
        <v>0</v>
      </c>
      <c r="J1665">
        <v>2004</v>
      </c>
      <c r="K1665">
        <v>101</v>
      </c>
      <c r="L1665">
        <v>40703</v>
      </c>
      <c r="M1665">
        <v>100</v>
      </c>
      <c r="N1665">
        <v>3115</v>
      </c>
      <c r="O1665" s="6" t="s">
        <v>68</v>
      </c>
      <c r="P1665" s="6" t="s">
        <v>42</v>
      </c>
      <c r="Q1665" s="6" t="s">
        <v>121</v>
      </c>
      <c r="R1665" s="6" t="s">
        <v>138</v>
      </c>
      <c r="S1665" s="6" t="s">
        <v>0</v>
      </c>
    </row>
    <row r="1666" spans="1:19" x14ac:dyDescent="0.25">
      <c r="A1666">
        <v>783109615</v>
      </c>
      <c r="B1666">
        <v>1</v>
      </c>
      <c r="C1666">
        <v>6121</v>
      </c>
      <c r="D1666" s="6" t="s">
        <v>116</v>
      </c>
      <c r="E1666" s="6" t="s">
        <v>120</v>
      </c>
      <c r="F1666">
        <v>3228</v>
      </c>
      <c r="G1666">
        <v>356</v>
      </c>
      <c r="H1666" s="6" t="s">
        <v>0</v>
      </c>
      <c r="I1666" s="6" t="s">
        <v>0</v>
      </c>
      <c r="J1666">
        <v>2004</v>
      </c>
      <c r="K1666">
        <v>101</v>
      </c>
      <c r="L1666">
        <v>40444</v>
      </c>
      <c r="M1666">
        <v>100</v>
      </c>
      <c r="N1666">
        <v>3051</v>
      </c>
      <c r="O1666" s="6" t="s">
        <v>69</v>
      </c>
      <c r="P1666" s="6" t="s">
        <v>70</v>
      </c>
      <c r="Q1666" s="6" t="s">
        <v>121</v>
      </c>
      <c r="R1666" s="6" t="s">
        <v>138</v>
      </c>
      <c r="S1666" s="6" t="s">
        <v>0</v>
      </c>
    </row>
    <row r="1667" spans="1:19" x14ac:dyDescent="0.25">
      <c r="A1667">
        <v>783120635</v>
      </c>
      <c r="B1667">
        <v>1</v>
      </c>
      <c r="C1667">
        <v>6121</v>
      </c>
      <c r="D1667" s="6" t="s">
        <v>116</v>
      </c>
      <c r="E1667" s="6" t="s">
        <v>120</v>
      </c>
      <c r="F1667">
        <v>3228</v>
      </c>
      <c r="G1667">
        <v>356</v>
      </c>
      <c r="H1667" s="6" t="s">
        <v>0</v>
      </c>
      <c r="I1667" s="6" t="s">
        <v>0</v>
      </c>
      <c r="J1667">
        <v>2004</v>
      </c>
      <c r="K1667">
        <v>101</v>
      </c>
      <c r="L1667">
        <v>40517</v>
      </c>
      <c r="M1667">
        <v>100</v>
      </c>
      <c r="N1667">
        <v>3069</v>
      </c>
      <c r="O1667" s="6" t="s">
        <v>71</v>
      </c>
      <c r="P1667" s="6" t="s">
        <v>29</v>
      </c>
      <c r="Q1667" s="6" t="s">
        <v>121</v>
      </c>
      <c r="R1667" s="6" t="s">
        <v>138</v>
      </c>
      <c r="S1667" s="6" t="s">
        <v>0</v>
      </c>
    </row>
    <row r="1668" spans="1:19" x14ac:dyDescent="0.25">
      <c r="A1668">
        <v>783160421</v>
      </c>
      <c r="B1668">
        <v>2</v>
      </c>
      <c r="C1668">
        <v>6121</v>
      </c>
      <c r="D1668" s="6" t="s">
        <v>116</v>
      </c>
      <c r="E1668" s="6" t="s">
        <v>120</v>
      </c>
      <c r="F1668">
        <v>3228</v>
      </c>
      <c r="G1668">
        <v>356</v>
      </c>
      <c r="H1668" s="6" t="s">
        <v>0</v>
      </c>
      <c r="I1668" s="6" t="s">
        <v>0</v>
      </c>
      <c r="J1668">
        <v>2004</v>
      </c>
      <c r="K1668">
        <v>101</v>
      </c>
      <c r="L1668">
        <v>40789</v>
      </c>
      <c r="M1668">
        <v>100</v>
      </c>
      <c r="N1668">
        <v>3123</v>
      </c>
      <c r="O1668" s="6" t="s">
        <v>72</v>
      </c>
      <c r="P1668" s="6" t="s">
        <v>73</v>
      </c>
      <c r="Q1668" s="6" t="s">
        <v>121</v>
      </c>
      <c r="R1668" s="6" t="s">
        <v>138</v>
      </c>
      <c r="S1668" s="6" t="s">
        <v>0</v>
      </c>
    </row>
    <row r="1669" spans="1:19" x14ac:dyDescent="0.25">
      <c r="A1669">
        <v>783131408</v>
      </c>
      <c r="B1669">
        <v>1</v>
      </c>
      <c r="C1669">
        <v>6121</v>
      </c>
      <c r="D1669" s="6" t="s">
        <v>116</v>
      </c>
      <c r="E1669" s="6" t="s">
        <v>120</v>
      </c>
      <c r="F1669">
        <v>3228</v>
      </c>
      <c r="G1669">
        <v>356</v>
      </c>
      <c r="H1669" s="6" t="s">
        <v>0</v>
      </c>
      <c r="I1669" s="6" t="s">
        <v>0</v>
      </c>
      <c r="J1669">
        <v>2004</v>
      </c>
      <c r="K1669">
        <v>101</v>
      </c>
      <c r="L1669">
        <v>40576</v>
      </c>
      <c r="M1669">
        <v>100</v>
      </c>
      <c r="N1669">
        <v>3085</v>
      </c>
      <c r="O1669" s="6" t="s">
        <v>76</v>
      </c>
      <c r="P1669" s="6" t="s">
        <v>35</v>
      </c>
      <c r="Q1669" s="6" t="s">
        <v>121</v>
      </c>
      <c r="R1669" s="6" t="s">
        <v>138</v>
      </c>
      <c r="S1669" s="6" t="s">
        <v>0</v>
      </c>
    </row>
    <row r="1670" spans="1:19" x14ac:dyDescent="0.25">
      <c r="A1670">
        <v>783114118</v>
      </c>
      <c r="B1670">
        <v>1</v>
      </c>
      <c r="C1670">
        <v>6121</v>
      </c>
      <c r="D1670" s="6" t="s">
        <v>116</v>
      </c>
      <c r="E1670" s="6" t="s">
        <v>120</v>
      </c>
      <c r="F1670">
        <v>3228</v>
      </c>
      <c r="G1670">
        <v>356</v>
      </c>
      <c r="H1670" s="6" t="s">
        <v>0</v>
      </c>
      <c r="I1670" s="6" t="s">
        <v>0</v>
      </c>
      <c r="J1670">
        <v>2004</v>
      </c>
      <c r="K1670">
        <v>101</v>
      </c>
      <c r="L1670">
        <v>40479</v>
      </c>
      <c r="M1670">
        <v>100</v>
      </c>
      <c r="N1670">
        <v>3069</v>
      </c>
      <c r="O1670" s="6" t="s">
        <v>77</v>
      </c>
      <c r="P1670" s="6" t="s">
        <v>29</v>
      </c>
      <c r="Q1670" s="6" t="s">
        <v>121</v>
      </c>
      <c r="R1670" s="6" t="s">
        <v>138</v>
      </c>
      <c r="S1670" s="6" t="s">
        <v>0</v>
      </c>
    </row>
    <row r="1671" spans="1:19" x14ac:dyDescent="0.25">
      <c r="A1671">
        <v>783088107</v>
      </c>
      <c r="B1671">
        <v>2</v>
      </c>
      <c r="C1671">
        <v>6121</v>
      </c>
      <c r="D1671" s="6" t="s">
        <v>116</v>
      </c>
      <c r="E1671" s="6" t="s">
        <v>120</v>
      </c>
      <c r="F1671">
        <v>3228</v>
      </c>
      <c r="G1671">
        <v>356</v>
      </c>
      <c r="H1671" s="6" t="s">
        <v>0</v>
      </c>
      <c r="I1671" s="6" t="s">
        <v>0</v>
      </c>
      <c r="J1671">
        <v>2004</v>
      </c>
      <c r="K1671">
        <v>101</v>
      </c>
      <c r="L1671">
        <v>40282</v>
      </c>
      <c r="M1671">
        <v>100</v>
      </c>
      <c r="N1671">
        <v>3034</v>
      </c>
      <c r="O1671" s="6" t="s">
        <v>78</v>
      </c>
      <c r="P1671" s="6" t="s">
        <v>24</v>
      </c>
      <c r="Q1671" s="6" t="s">
        <v>121</v>
      </c>
      <c r="R1671" s="6" t="s">
        <v>138</v>
      </c>
      <c r="S1671" s="6" t="s">
        <v>0</v>
      </c>
    </row>
    <row r="1672" spans="1:19" x14ac:dyDescent="0.25">
      <c r="A1672">
        <v>783091394</v>
      </c>
      <c r="B1672">
        <v>1</v>
      </c>
      <c r="C1672">
        <v>6121</v>
      </c>
      <c r="D1672" s="6" t="s">
        <v>116</v>
      </c>
      <c r="E1672" s="6" t="s">
        <v>120</v>
      </c>
      <c r="F1672">
        <v>3228</v>
      </c>
      <c r="G1672">
        <v>356</v>
      </c>
      <c r="H1672" s="6" t="s">
        <v>0</v>
      </c>
      <c r="I1672" s="6" t="s">
        <v>0</v>
      </c>
      <c r="J1672">
        <v>2004</v>
      </c>
      <c r="K1672">
        <v>101</v>
      </c>
      <c r="L1672">
        <v>40304</v>
      </c>
      <c r="M1672">
        <v>100</v>
      </c>
      <c r="N1672">
        <v>3034</v>
      </c>
      <c r="O1672" s="6" t="s">
        <v>79</v>
      </c>
      <c r="P1672" s="6" t="s">
        <v>24</v>
      </c>
      <c r="Q1672" s="6" t="s">
        <v>121</v>
      </c>
      <c r="R1672" s="6" t="s">
        <v>138</v>
      </c>
      <c r="S1672" s="6" t="s">
        <v>0</v>
      </c>
    </row>
    <row r="1673" spans="1:19" x14ac:dyDescent="0.25">
      <c r="A1673">
        <v>783154208</v>
      </c>
      <c r="B1673">
        <v>1</v>
      </c>
      <c r="C1673">
        <v>6121</v>
      </c>
      <c r="D1673" s="6" t="s">
        <v>116</v>
      </c>
      <c r="E1673" s="6" t="s">
        <v>120</v>
      </c>
      <c r="F1673">
        <v>3228</v>
      </c>
      <c r="G1673">
        <v>356</v>
      </c>
      <c r="H1673" s="6" t="s">
        <v>0</v>
      </c>
      <c r="I1673" s="6" t="s">
        <v>0</v>
      </c>
      <c r="J1673">
        <v>2004</v>
      </c>
      <c r="K1673">
        <v>101</v>
      </c>
      <c r="L1673">
        <v>40738</v>
      </c>
      <c r="M1673">
        <v>100</v>
      </c>
      <c r="N1673">
        <v>3115</v>
      </c>
      <c r="O1673" s="6" t="s">
        <v>80</v>
      </c>
      <c r="P1673" s="6" t="s">
        <v>42</v>
      </c>
      <c r="Q1673" s="6" t="s">
        <v>121</v>
      </c>
      <c r="R1673" s="6" t="s">
        <v>138</v>
      </c>
      <c r="S1673" s="6" t="s">
        <v>0</v>
      </c>
    </row>
    <row r="1674" spans="1:19" x14ac:dyDescent="0.25">
      <c r="A1674">
        <v>783162302</v>
      </c>
      <c r="B1674">
        <v>2</v>
      </c>
      <c r="C1674">
        <v>6121</v>
      </c>
      <c r="D1674" s="6" t="s">
        <v>116</v>
      </c>
      <c r="E1674" s="6" t="s">
        <v>120</v>
      </c>
      <c r="F1674">
        <v>3228</v>
      </c>
      <c r="G1674">
        <v>356</v>
      </c>
      <c r="H1674" s="6" t="s">
        <v>0</v>
      </c>
      <c r="I1674" s="6" t="s">
        <v>0</v>
      </c>
      <c r="J1674">
        <v>2004</v>
      </c>
      <c r="K1674">
        <v>101</v>
      </c>
      <c r="L1674">
        <v>40797</v>
      </c>
      <c r="M1674">
        <v>100</v>
      </c>
      <c r="N1674">
        <v>3123</v>
      </c>
      <c r="O1674" s="6" t="s">
        <v>81</v>
      </c>
      <c r="P1674" s="6" t="s">
        <v>73</v>
      </c>
      <c r="Q1674" s="6" t="s">
        <v>121</v>
      </c>
      <c r="R1674" s="6" t="s">
        <v>138</v>
      </c>
      <c r="S1674" s="6" t="s">
        <v>0</v>
      </c>
    </row>
    <row r="1675" spans="1:19" x14ac:dyDescent="0.25">
      <c r="A1675">
        <v>783167565</v>
      </c>
      <c r="B1675">
        <v>1</v>
      </c>
      <c r="C1675">
        <v>6121</v>
      </c>
      <c r="D1675" s="6" t="s">
        <v>116</v>
      </c>
      <c r="E1675" s="6" t="s">
        <v>120</v>
      </c>
      <c r="F1675">
        <v>3228</v>
      </c>
      <c r="G1675">
        <v>356</v>
      </c>
      <c r="H1675" s="6" t="s">
        <v>0</v>
      </c>
      <c r="I1675" s="6" t="s">
        <v>0</v>
      </c>
      <c r="J1675">
        <v>2004</v>
      </c>
      <c r="K1675">
        <v>101</v>
      </c>
      <c r="L1675">
        <v>40835</v>
      </c>
      <c r="M1675">
        <v>100</v>
      </c>
      <c r="N1675">
        <v>3131</v>
      </c>
      <c r="O1675" s="6" t="s">
        <v>82</v>
      </c>
      <c r="P1675" s="6" t="s">
        <v>40</v>
      </c>
      <c r="Q1675" s="6" t="s">
        <v>121</v>
      </c>
      <c r="R1675" s="6" t="s">
        <v>138</v>
      </c>
      <c r="S1675" s="6" t="s">
        <v>0</v>
      </c>
    </row>
    <row r="1676" spans="1:19" x14ac:dyDescent="0.25">
      <c r="A1676">
        <v>783179383</v>
      </c>
      <c r="B1676">
        <v>32</v>
      </c>
      <c r="C1676">
        <v>6121</v>
      </c>
      <c r="D1676" s="6" t="s">
        <v>116</v>
      </c>
      <c r="E1676" s="6" t="s">
        <v>120</v>
      </c>
      <c r="F1676">
        <v>3228</v>
      </c>
      <c r="G1676">
        <v>356</v>
      </c>
      <c r="H1676" s="6" t="s">
        <v>0</v>
      </c>
      <c r="I1676" s="6" t="s">
        <v>0</v>
      </c>
      <c r="J1676">
        <v>2004</v>
      </c>
      <c r="K1676">
        <v>101</v>
      </c>
      <c r="L1676">
        <v>40916</v>
      </c>
      <c r="M1676">
        <v>100</v>
      </c>
      <c r="N1676">
        <v>3140</v>
      </c>
      <c r="O1676" s="6" t="s">
        <v>85</v>
      </c>
      <c r="P1676" s="6" t="s">
        <v>22</v>
      </c>
      <c r="Q1676" s="6" t="s">
        <v>121</v>
      </c>
      <c r="R1676" s="6" t="s">
        <v>138</v>
      </c>
      <c r="S1676" s="6" t="s">
        <v>0</v>
      </c>
    </row>
    <row r="1677" spans="1:19" x14ac:dyDescent="0.25">
      <c r="A1677">
        <v>783127817</v>
      </c>
      <c r="B1677">
        <v>1</v>
      </c>
      <c r="C1677">
        <v>6121</v>
      </c>
      <c r="D1677" s="6" t="s">
        <v>116</v>
      </c>
      <c r="E1677" s="6" t="s">
        <v>120</v>
      </c>
      <c r="F1677">
        <v>3228</v>
      </c>
      <c r="G1677">
        <v>356</v>
      </c>
      <c r="H1677" s="6" t="s">
        <v>0</v>
      </c>
      <c r="I1677" s="6" t="s">
        <v>0</v>
      </c>
      <c r="J1677">
        <v>2004</v>
      </c>
      <c r="K1677">
        <v>101</v>
      </c>
      <c r="L1677">
        <v>40550</v>
      </c>
      <c r="M1677">
        <v>100</v>
      </c>
      <c r="N1677">
        <v>3077</v>
      </c>
      <c r="O1677" s="6" t="s">
        <v>87</v>
      </c>
      <c r="P1677" s="6" t="s">
        <v>64</v>
      </c>
      <c r="Q1677" s="6" t="s">
        <v>121</v>
      </c>
      <c r="R1677" s="6" t="s">
        <v>138</v>
      </c>
      <c r="S1677" s="6" t="s">
        <v>0</v>
      </c>
    </row>
    <row r="1678" spans="1:19" x14ac:dyDescent="0.25">
      <c r="A1678">
        <v>783107772</v>
      </c>
      <c r="B1678">
        <v>1</v>
      </c>
      <c r="C1678">
        <v>6121</v>
      </c>
      <c r="D1678" s="6" t="s">
        <v>116</v>
      </c>
      <c r="E1678" s="6" t="s">
        <v>120</v>
      </c>
      <c r="F1678">
        <v>3228</v>
      </c>
      <c r="G1678">
        <v>356</v>
      </c>
      <c r="H1678" s="6" t="s">
        <v>0</v>
      </c>
      <c r="I1678" s="6" t="s">
        <v>0</v>
      </c>
      <c r="J1678">
        <v>2004</v>
      </c>
      <c r="K1678">
        <v>101</v>
      </c>
      <c r="L1678">
        <v>40436</v>
      </c>
      <c r="M1678">
        <v>100</v>
      </c>
      <c r="N1678">
        <v>3051</v>
      </c>
      <c r="O1678" s="6" t="s">
        <v>89</v>
      </c>
      <c r="P1678" s="6" t="s">
        <v>70</v>
      </c>
      <c r="Q1678" s="6" t="s">
        <v>121</v>
      </c>
      <c r="R1678" s="6" t="s">
        <v>138</v>
      </c>
      <c r="S1678" s="6" t="s">
        <v>0</v>
      </c>
    </row>
    <row r="1679" spans="1:19" x14ac:dyDescent="0.25">
      <c r="A1679">
        <v>783152536</v>
      </c>
      <c r="B1679">
        <v>3</v>
      </c>
      <c r="C1679">
        <v>6121</v>
      </c>
      <c r="D1679" s="6" t="s">
        <v>116</v>
      </c>
      <c r="E1679" s="6" t="s">
        <v>120</v>
      </c>
      <c r="F1679">
        <v>3228</v>
      </c>
      <c r="G1679">
        <v>356</v>
      </c>
      <c r="H1679" s="6" t="s">
        <v>0</v>
      </c>
      <c r="I1679" s="6" t="s">
        <v>0</v>
      </c>
      <c r="J1679">
        <v>2004</v>
      </c>
      <c r="K1679">
        <v>101</v>
      </c>
      <c r="L1679">
        <v>40720</v>
      </c>
      <c r="M1679">
        <v>100</v>
      </c>
      <c r="N1679">
        <v>3115</v>
      </c>
      <c r="O1679" s="6" t="s">
        <v>90</v>
      </c>
      <c r="P1679" s="6" t="s">
        <v>42</v>
      </c>
      <c r="Q1679" s="6" t="s">
        <v>121</v>
      </c>
      <c r="R1679" s="6" t="s">
        <v>138</v>
      </c>
      <c r="S1679" s="6" t="s">
        <v>0</v>
      </c>
    </row>
    <row r="1680" spans="1:19" x14ac:dyDescent="0.25">
      <c r="A1680">
        <v>783157989</v>
      </c>
      <c r="B1680">
        <v>1</v>
      </c>
      <c r="C1680">
        <v>6121</v>
      </c>
      <c r="D1680" s="6" t="s">
        <v>116</v>
      </c>
      <c r="E1680" s="6" t="s">
        <v>120</v>
      </c>
      <c r="F1680">
        <v>3228</v>
      </c>
      <c r="G1680">
        <v>356</v>
      </c>
      <c r="H1680" s="6" t="s">
        <v>0</v>
      </c>
      <c r="I1680" s="6" t="s">
        <v>0</v>
      </c>
      <c r="J1680">
        <v>2004</v>
      </c>
      <c r="K1680">
        <v>101</v>
      </c>
      <c r="L1680">
        <v>40762</v>
      </c>
      <c r="M1680">
        <v>100</v>
      </c>
      <c r="N1680">
        <v>3115</v>
      </c>
      <c r="O1680" s="6" t="s">
        <v>92</v>
      </c>
      <c r="P1680" s="6" t="s">
        <v>42</v>
      </c>
      <c r="Q1680" s="6" t="s">
        <v>121</v>
      </c>
      <c r="R1680" s="6" t="s">
        <v>138</v>
      </c>
      <c r="S1680" s="6" t="s">
        <v>0</v>
      </c>
    </row>
    <row r="1681" spans="1:19" x14ac:dyDescent="0.25">
      <c r="A1681">
        <v>783149439</v>
      </c>
      <c r="B1681">
        <v>24</v>
      </c>
      <c r="C1681">
        <v>6121</v>
      </c>
      <c r="D1681" s="6" t="s">
        <v>116</v>
      </c>
      <c r="E1681" s="6" t="s">
        <v>120</v>
      </c>
      <c r="F1681">
        <v>3228</v>
      </c>
      <c r="G1681">
        <v>356</v>
      </c>
      <c r="H1681" s="6" t="s">
        <v>0</v>
      </c>
      <c r="I1681" s="6" t="s">
        <v>0</v>
      </c>
      <c r="J1681">
        <v>2004</v>
      </c>
      <c r="K1681">
        <v>101</v>
      </c>
      <c r="L1681">
        <v>40711</v>
      </c>
      <c r="M1681">
        <v>100</v>
      </c>
      <c r="N1681">
        <v>3115</v>
      </c>
      <c r="O1681" s="6" t="s">
        <v>93</v>
      </c>
      <c r="P1681" s="6" t="s">
        <v>42</v>
      </c>
      <c r="Q1681" s="6" t="s">
        <v>121</v>
      </c>
      <c r="R1681" s="6" t="s">
        <v>138</v>
      </c>
      <c r="S1681" s="6" t="s">
        <v>0</v>
      </c>
    </row>
    <row r="1682" spans="1:19" x14ac:dyDescent="0.25">
      <c r="A1682">
        <v>783137735</v>
      </c>
      <c r="B1682">
        <v>4</v>
      </c>
      <c r="C1682">
        <v>6121</v>
      </c>
      <c r="D1682" s="6" t="s">
        <v>116</v>
      </c>
      <c r="E1682" s="6" t="s">
        <v>120</v>
      </c>
      <c r="F1682">
        <v>3228</v>
      </c>
      <c r="G1682">
        <v>356</v>
      </c>
      <c r="H1682" s="6" t="s">
        <v>0</v>
      </c>
      <c r="I1682" s="6" t="s">
        <v>0</v>
      </c>
      <c r="J1682">
        <v>2004</v>
      </c>
      <c r="K1682">
        <v>101</v>
      </c>
      <c r="L1682">
        <v>40622</v>
      </c>
      <c r="M1682">
        <v>100</v>
      </c>
      <c r="N1682">
        <v>3093</v>
      </c>
      <c r="O1682" s="6" t="s">
        <v>94</v>
      </c>
      <c r="P1682" s="6" t="s">
        <v>26</v>
      </c>
      <c r="Q1682" s="6" t="s">
        <v>121</v>
      </c>
      <c r="R1682" s="6" t="s">
        <v>138</v>
      </c>
      <c r="S1682" s="6" t="s">
        <v>0</v>
      </c>
    </row>
    <row r="1683" spans="1:19" x14ac:dyDescent="0.25">
      <c r="A1683">
        <v>783099260</v>
      </c>
      <c r="B1683">
        <v>9</v>
      </c>
      <c r="C1683">
        <v>6121</v>
      </c>
      <c r="D1683" s="6" t="s">
        <v>116</v>
      </c>
      <c r="E1683" s="6" t="s">
        <v>120</v>
      </c>
      <c r="F1683">
        <v>3228</v>
      </c>
      <c r="G1683">
        <v>356</v>
      </c>
      <c r="H1683" s="6" t="s">
        <v>0</v>
      </c>
      <c r="I1683" s="6" t="s">
        <v>0</v>
      </c>
      <c r="J1683">
        <v>2004</v>
      </c>
      <c r="K1683">
        <v>101</v>
      </c>
      <c r="L1683">
        <v>40371</v>
      </c>
      <c r="M1683">
        <v>100</v>
      </c>
      <c r="N1683">
        <v>3042</v>
      </c>
      <c r="O1683" s="6" t="s">
        <v>96</v>
      </c>
      <c r="P1683" s="6" t="s">
        <v>31</v>
      </c>
      <c r="Q1683" s="6" t="s">
        <v>121</v>
      </c>
      <c r="R1683" s="6" t="s">
        <v>138</v>
      </c>
      <c r="S1683" s="6" t="s">
        <v>0</v>
      </c>
    </row>
    <row r="1684" spans="1:19" x14ac:dyDescent="0.25">
      <c r="A1684">
        <v>783159262</v>
      </c>
      <c r="B1684">
        <v>1</v>
      </c>
      <c r="C1684">
        <v>6121</v>
      </c>
      <c r="D1684" s="6" t="s">
        <v>116</v>
      </c>
      <c r="E1684" s="6" t="s">
        <v>120</v>
      </c>
      <c r="F1684">
        <v>3228</v>
      </c>
      <c r="G1684">
        <v>356</v>
      </c>
      <c r="H1684" s="6" t="s">
        <v>0</v>
      </c>
      <c r="I1684" s="6" t="s">
        <v>0</v>
      </c>
      <c r="J1684">
        <v>2004</v>
      </c>
      <c r="K1684">
        <v>101</v>
      </c>
      <c r="L1684">
        <v>40771</v>
      </c>
      <c r="M1684">
        <v>100</v>
      </c>
      <c r="N1684">
        <v>3123</v>
      </c>
      <c r="O1684" s="6" t="s">
        <v>97</v>
      </c>
      <c r="P1684" s="6" t="s">
        <v>73</v>
      </c>
      <c r="Q1684" s="6" t="s">
        <v>121</v>
      </c>
      <c r="R1684" s="6" t="s">
        <v>138</v>
      </c>
      <c r="S1684" s="6" t="s">
        <v>0</v>
      </c>
    </row>
    <row r="1685" spans="1:19" x14ac:dyDescent="0.25">
      <c r="A1685">
        <v>783170244</v>
      </c>
      <c r="B1685">
        <v>2</v>
      </c>
      <c r="C1685">
        <v>6121</v>
      </c>
      <c r="D1685" s="6" t="s">
        <v>116</v>
      </c>
      <c r="E1685" s="6" t="s">
        <v>120</v>
      </c>
      <c r="F1685">
        <v>3228</v>
      </c>
      <c r="G1685">
        <v>356</v>
      </c>
      <c r="H1685" s="6" t="s">
        <v>0</v>
      </c>
      <c r="I1685" s="6" t="s">
        <v>0</v>
      </c>
      <c r="J1685">
        <v>2004</v>
      </c>
      <c r="K1685">
        <v>101</v>
      </c>
      <c r="L1685">
        <v>40851</v>
      </c>
      <c r="M1685">
        <v>100</v>
      </c>
      <c r="N1685">
        <v>3131</v>
      </c>
      <c r="O1685" s="6" t="s">
        <v>100</v>
      </c>
      <c r="P1685" s="6" t="s">
        <v>40</v>
      </c>
      <c r="Q1685" s="6" t="s">
        <v>121</v>
      </c>
      <c r="R1685" s="6" t="s">
        <v>138</v>
      </c>
      <c r="S1685" s="6" t="s">
        <v>0</v>
      </c>
    </row>
    <row r="1686" spans="1:19" x14ac:dyDescent="0.25">
      <c r="A1686">
        <v>783135018</v>
      </c>
      <c r="B1686">
        <v>1</v>
      </c>
      <c r="C1686">
        <v>6121</v>
      </c>
      <c r="D1686" s="6" t="s">
        <v>116</v>
      </c>
      <c r="E1686" s="6" t="s">
        <v>120</v>
      </c>
      <c r="F1686">
        <v>3228</v>
      </c>
      <c r="G1686">
        <v>356</v>
      </c>
      <c r="H1686" s="6" t="s">
        <v>0</v>
      </c>
      <c r="I1686" s="6" t="s">
        <v>0</v>
      </c>
      <c r="J1686">
        <v>2004</v>
      </c>
      <c r="K1686">
        <v>101</v>
      </c>
      <c r="L1686">
        <v>40606</v>
      </c>
      <c r="M1686">
        <v>100</v>
      </c>
      <c r="N1686">
        <v>3085</v>
      </c>
      <c r="O1686" s="6" t="s">
        <v>102</v>
      </c>
      <c r="P1686" s="6" t="s">
        <v>35</v>
      </c>
      <c r="Q1686" s="6" t="s">
        <v>121</v>
      </c>
      <c r="R1686" s="6" t="s">
        <v>138</v>
      </c>
      <c r="S1686" s="6" t="s">
        <v>0</v>
      </c>
    </row>
    <row r="1687" spans="1:19" x14ac:dyDescent="0.25">
      <c r="A1687">
        <v>783069639</v>
      </c>
      <c r="B1687">
        <v>2</v>
      </c>
      <c r="C1687">
        <v>6121</v>
      </c>
      <c r="D1687" s="6" t="s">
        <v>116</v>
      </c>
      <c r="E1687" s="6" t="s">
        <v>120</v>
      </c>
      <c r="F1687">
        <v>3228</v>
      </c>
      <c r="G1687">
        <v>356</v>
      </c>
      <c r="H1687" s="6" t="s">
        <v>0</v>
      </c>
      <c r="I1687" s="6" t="s">
        <v>0</v>
      </c>
      <c r="J1687">
        <v>2004</v>
      </c>
      <c r="K1687">
        <v>101</v>
      </c>
      <c r="L1687">
        <v>40185</v>
      </c>
      <c r="M1687">
        <v>100</v>
      </c>
      <c r="N1687">
        <v>3026</v>
      </c>
      <c r="O1687" s="6" t="s">
        <v>104</v>
      </c>
      <c r="P1687" s="6" t="s">
        <v>37</v>
      </c>
      <c r="Q1687" s="6" t="s">
        <v>121</v>
      </c>
      <c r="R1687" s="6" t="s">
        <v>138</v>
      </c>
      <c r="S1687" s="6" t="s">
        <v>0</v>
      </c>
    </row>
    <row r="1688" spans="1:19" x14ac:dyDescent="0.25">
      <c r="A1688">
        <v>783165114</v>
      </c>
      <c r="B1688">
        <v>1</v>
      </c>
      <c r="C1688">
        <v>6121</v>
      </c>
      <c r="D1688" s="6" t="s">
        <v>116</v>
      </c>
      <c r="E1688" s="6" t="s">
        <v>120</v>
      </c>
      <c r="F1688">
        <v>3228</v>
      </c>
      <c r="G1688">
        <v>356</v>
      </c>
      <c r="H1688" s="6" t="s">
        <v>0</v>
      </c>
      <c r="I1688" s="6" t="s">
        <v>0</v>
      </c>
      <c r="J1688">
        <v>2004</v>
      </c>
      <c r="K1688">
        <v>101</v>
      </c>
      <c r="L1688">
        <v>40819</v>
      </c>
      <c r="M1688">
        <v>100</v>
      </c>
      <c r="N1688">
        <v>3123</v>
      </c>
      <c r="O1688" s="6" t="s">
        <v>105</v>
      </c>
      <c r="P1688" s="6" t="s">
        <v>73</v>
      </c>
      <c r="Q1688" s="6" t="s">
        <v>121</v>
      </c>
      <c r="R1688" s="6" t="s">
        <v>138</v>
      </c>
      <c r="S1688" s="6" t="s">
        <v>0</v>
      </c>
    </row>
    <row r="1689" spans="1:19" x14ac:dyDescent="0.25">
      <c r="A1689">
        <v>783125860</v>
      </c>
      <c r="B1689">
        <v>2</v>
      </c>
      <c r="C1689">
        <v>6121</v>
      </c>
      <c r="D1689" s="6" t="s">
        <v>116</v>
      </c>
      <c r="E1689" s="6" t="s">
        <v>120</v>
      </c>
      <c r="F1689">
        <v>3228</v>
      </c>
      <c r="G1689">
        <v>356</v>
      </c>
      <c r="H1689" s="6" t="s">
        <v>0</v>
      </c>
      <c r="I1689" s="6" t="s">
        <v>0</v>
      </c>
      <c r="J1689">
        <v>2004</v>
      </c>
      <c r="K1689">
        <v>101</v>
      </c>
      <c r="L1689">
        <v>40541</v>
      </c>
      <c r="M1689">
        <v>100</v>
      </c>
      <c r="N1689">
        <v>3077</v>
      </c>
      <c r="O1689" s="6" t="s">
        <v>106</v>
      </c>
      <c r="P1689" s="6" t="s">
        <v>64</v>
      </c>
      <c r="Q1689" s="6" t="s">
        <v>121</v>
      </c>
      <c r="R1689" s="6" t="s">
        <v>138</v>
      </c>
      <c r="S1689" s="6" t="s">
        <v>0</v>
      </c>
    </row>
    <row r="1690" spans="1:19" x14ac:dyDescent="0.25">
      <c r="A1690">
        <v>783173151</v>
      </c>
      <c r="B1690">
        <v>8</v>
      </c>
      <c r="C1690">
        <v>6121</v>
      </c>
      <c r="D1690" s="6" t="s">
        <v>116</v>
      </c>
      <c r="E1690" s="6" t="s">
        <v>120</v>
      </c>
      <c r="F1690">
        <v>3228</v>
      </c>
      <c r="G1690">
        <v>356</v>
      </c>
      <c r="H1690" s="6" t="s">
        <v>0</v>
      </c>
      <c r="I1690" s="6" t="s">
        <v>0</v>
      </c>
      <c r="J1690">
        <v>2004</v>
      </c>
      <c r="K1690">
        <v>101</v>
      </c>
      <c r="L1690">
        <v>40878</v>
      </c>
      <c r="M1690">
        <v>100</v>
      </c>
      <c r="N1690">
        <v>3140</v>
      </c>
      <c r="O1690" s="6" t="s">
        <v>107</v>
      </c>
      <c r="P1690" s="6" t="s">
        <v>22</v>
      </c>
      <c r="Q1690" s="6" t="s">
        <v>121</v>
      </c>
      <c r="R1690" s="6" t="s">
        <v>138</v>
      </c>
      <c r="S1690" s="6" t="s">
        <v>0</v>
      </c>
    </row>
    <row r="1691" spans="1:19" x14ac:dyDescent="0.25">
      <c r="A1691">
        <v>783122478</v>
      </c>
      <c r="B1691">
        <v>2</v>
      </c>
      <c r="C1691">
        <v>6121</v>
      </c>
      <c r="D1691" s="6" t="s">
        <v>116</v>
      </c>
      <c r="E1691" s="6" t="s">
        <v>120</v>
      </c>
      <c r="F1691">
        <v>3228</v>
      </c>
      <c r="G1691">
        <v>356</v>
      </c>
      <c r="H1691" s="6" t="s">
        <v>0</v>
      </c>
      <c r="I1691" s="6" t="s">
        <v>0</v>
      </c>
      <c r="J1691">
        <v>2004</v>
      </c>
      <c r="K1691">
        <v>101</v>
      </c>
      <c r="L1691">
        <v>40525</v>
      </c>
      <c r="M1691">
        <v>100</v>
      </c>
      <c r="N1691">
        <v>3077</v>
      </c>
      <c r="O1691" s="6" t="s">
        <v>109</v>
      </c>
      <c r="P1691" s="6" t="s">
        <v>64</v>
      </c>
      <c r="Q1691" s="6" t="s">
        <v>121</v>
      </c>
      <c r="R1691" s="6" t="s">
        <v>138</v>
      </c>
      <c r="S1691" s="6" t="s">
        <v>0</v>
      </c>
    </row>
    <row r="1692" spans="1:19" x14ac:dyDescent="0.25">
      <c r="A1692">
        <v>783174576</v>
      </c>
      <c r="B1692">
        <v>2</v>
      </c>
      <c r="C1692">
        <v>6121</v>
      </c>
      <c r="D1692" s="6" t="s">
        <v>116</v>
      </c>
      <c r="E1692" s="6" t="s">
        <v>120</v>
      </c>
      <c r="F1692">
        <v>3228</v>
      </c>
      <c r="G1692">
        <v>124</v>
      </c>
      <c r="H1692" s="6" t="s">
        <v>0</v>
      </c>
      <c r="I1692" s="6" t="s">
        <v>0</v>
      </c>
      <c r="J1692">
        <v>2004</v>
      </c>
      <c r="K1692">
        <v>101</v>
      </c>
      <c r="L1692">
        <v>40886</v>
      </c>
      <c r="M1692">
        <v>100</v>
      </c>
      <c r="N1692">
        <v>3140</v>
      </c>
      <c r="O1692" s="6" t="s">
        <v>21</v>
      </c>
      <c r="P1692" s="6" t="s">
        <v>22</v>
      </c>
      <c r="Q1692" s="6" t="s">
        <v>121</v>
      </c>
      <c r="R1692" s="6" t="s">
        <v>139</v>
      </c>
      <c r="S1692" s="6" t="s">
        <v>0</v>
      </c>
    </row>
    <row r="1693" spans="1:19" x14ac:dyDescent="0.25">
      <c r="A1693">
        <v>783095460</v>
      </c>
      <c r="B1693">
        <v>1</v>
      </c>
      <c r="C1693">
        <v>6121</v>
      </c>
      <c r="D1693" s="6" t="s">
        <v>116</v>
      </c>
      <c r="E1693" s="6" t="s">
        <v>120</v>
      </c>
      <c r="F1693">
        <v>3228</v>
      </c>
      <c r="G1693">
        <v>124</v>
      </c>
      <c r="H1693" s="6" t="s">
        <v>0</v>
      </c>
      <c r="I1693" s="6" t="s">
        <v>0</v>
      </c>
      <c r="J1693">
        <v>2004</v>
      </c>
      <c r="K1693">
        <v>101</v>
      </c>
      <c r="L1693">
        <v>40347</v>
      </c>
      <c r="M1693">
        <v>100</v>
      </c>
      <c r="N1693">
        <v>3034</v>
      </c>
      <c r="O1693" s="6" t="s">
        <v>23</v>
      </c>
      <c r="P1693" s="6" t="s">
        <v>24</v>
      </c>
      <c r="Q1693" s="6" t="s">
        <v>121</v>
      </c>
      <c r="R1693" s="6" t="s">
        <v>139</v>
      </c>
      <c r="S1693" s="6" t="s">
        <v>0</v>
      </c>
    </row>
    <row r="1694" spans="1:19" x14ac:dyDescent="0.25">
      <c r="A1694">
        <v>783092420</v>
      </c>
      <c r="B1694">
        <v>2</v>
      </c>
      <c r="C1694">
        <v>6121</v>
      </c>
      <c r="D1694" s="6" t="s">
        <v>116</v>
      </c>
      <c r="E1694" s="6" t="s">
        <v>120</v>
      </c>
      <c r="F1694">
        <v>3228</v>
      </c>
      <c r="G1694">
        <v>124</v>
      </c>
      <c r="H1694" s="6" t="s">
        <v>0</v>
      </c>
      <c r="I1694" s="6" t="s">
        <v>0</v>
      </c>
      <c r="J1694">
        <v>2004</v>
      </c>
      <c r="K1694">
        <v>101</v>
      </c>
      <c r="L1694">
        <v>40312</v>
      </c>
      <c r="M1694">
        <v>100</v>
      </c>
      <c r="N1694">
        <v>3034</v>
      </c>
      <c r="O1694" s="6" t="s">
        <v>27</v>
      </c>
      <c r="P1694" s="6" t="s">
        <v>24</v>
      </c>
      <c r="Q1694" s="6" t="s">
        <v>121</v>
      </c>
      <c r="R1694" s="6" t="s">
        <v>139</v>
      </c>
      <c r="S1694" s="6" t="s">
        <v>0</v>
      </c>
    </row>
    <row r="1695" spans="1:19" x14ac:dyDescent="0.25">
      <c r="A1695">
        <v>783142979</v>
      </c>
      <c r="B1695">
        <v>2</v>
      </c>
      <c r="C1695">
        <v>6121</v>
      </c>
      <c r="D1695" s="6" t="s">
        <v>116</v>
      </c>
      <c r="E1695" s="6" t="s">
        <v>120</v>
      </c>
      <c r="F1695">
        <v>3228</v>
      </c>
      <c r="G1695">
        <v>124</v>
      </c>
      <c r="H1695" s="6" t="s">
        <v>0</v>
      </c>
      <c r="I1695" s="6" t="s">
        <v>0</v>
      </c>
      <c r="J1695">
        <v>2004</v>
      </c>
      <c r="K1695">
        <v>101</v>
      </c>
      <c r="L1695">
        <v>40665</v>
      </c>
      <c r="M1695">
        <v>100</v>
      </c>
      <c r="N1695">
        <v>3107</v>
      </c>
      <c r="O1695" s="6" t="s">
        <v>32</v>
      </c>
      <c r="P1695" s="6" t="s">
        <v>33</v>
      </c>
      <c r="Q1695" s="6" t="s">
        <v>121</v>
      </c>
      <c r="R1695" s="6" t="s">
        <v>139</v>
      </c>
      <c r="S1695" s="6" t="s">
        <v>0</v>
      </c>
    </row>
    <row r="1696" spans="1:19" x14ac:dyDescent="0.25">
      <c r="A1696">
        <v>783128938</v>
      </c>
      <c r="B1696">
        <v>5</v>
      </c>
      <c r="C1696">
        <v>6121</v>
      </c>
      <c r="D1696" s="6" t="s">
        <v>116</v>
      </c>
      <c r="E1696" s="6" t="s">
        <v>120</v>
      </c>
      <c r="F1696">
        <v>3228</v>
      </c>
      <c r="G1696">
        <v>124</v>
      </c>
      <c r="H1696" s="6" t="s">
        <v>0</v>
      </c>
      <c r="I1696" s="6" t="s">
        <v>0</v>
      </c>
      <c r="J1696">
        <v>2004</v>
      </c>
      <c r="K1696">
        <v>101</v>
      </c>
      <c r="L1696">
        <v>40568</v>
      </c>
      <c r="M1696">
        <v>100</v>
      </c>
      <c r="N1696">
        <v>3085</v>
      </c>
      <c r="O1696" s="6" t="s">
        <v>34</v>
      </c>
      <c r="P1696" s="6" t="s">
        <v>35</v>
      </c>
      <c r="Q1696" s="6" t="s">
        <v>121</v>
      </c>
      <c r="R1696" s="6" t="s">
        <v>139</v>
      </c>
      <c r="S1696" s="6" t="s">
        <v>0</v>
      </c>
    </row>
    <row r="1697" spans="1:19" x14ac:dyDescent="0.25">
      <c r="A1697">
        <v>783080336</v>
      </c>
      <c r="B1697">
        <v>8</v>
      </c>
      <c r="C1697">
        <v>6121</v>
      </c>
      <c r="D1697" s="6" t="s">
        <v>116</v>
      </c>
      <c r="E1697" s="6" t="s">
        <v>120</v>
      </c>
      <c r="F1697">
        <v>3228</v>
      </c>
      <c r="G1697">
        <v>124</v>
      </c>
      <c r="H1697" s="6" t="s">
        <v>0</v>
      </c>
      <c r="I1697" s="6" t="s">
        <v>0</v>
      </c>
      <c r="J1697">
        <v>2004</v>
      </c>
      <c r="K1697">
        <v>101</v>
      </c>
      <c r="L1697">
        <v>40240</v>
      </c>
      <c r="M1697">
        <v>100</v>
      </c>
      <c r="N1697">
        <v>3026</v>
      </c>
      <c r="O1697" s="6" t="s">
        <v>36</v>
      </c>
      <c r="P1697" s="6" t="s">
        <v>37</v>
      </c>
      <c r="Q1697" s="6" t="s">
        <v>121</v>
      </c>
      <c r="R1697" s="6" t="s">
        <v>139</v>
      </c>
      <c r="S1697" s="6" t="s">
        <v>0</v>
      </c>
    </row>
    <row r="1698" spans="1:19" x14ac:dyDescent="0.25">
      <c r="A1698">
        <v>783168686</v>
      </c>
      <c r="B1698">
        <v>1</v>
      </c>
      <c r="C1698">
        <v>6121</v>
      </c>
      <c r="D1698" s="6" t="s">
        <v>116</v>
      </c>
      <c r="E1698" s="6" t="s">
        <v>120</v>
      </c>
      <c r="F1698">
        <v>3228</v>
      </c>
      <c r="G1698">
        <v>124</v>
      </c>
      <c r="H1698" s="6" t="s">
        <v>0</v>
      </c>
      <c r="I1698" s="6" t="s">
        <v>0</v>
      </c>
      <c r="J1698">
        <v>2004</v>
      </c>
      <c r="K1698">
        <v>101</v>
      </c>
      <c r="L1698">
        <v>40843</v>
      </c>
      <c r="M1698">
        <v>100</v>
      </c>
      <c r="N1698">
        <v>3131</v>
      </c>
      <c r="O1698" s="6" t="s">
        <v>39</v>
      </c>
      <c r="P1698" s="6" t="s">
        <v>40</v>
      </c>
      <c r="Q1698" s="6" t="s">
        <v>121</v>
      </c>
      <c r="R1698" s="6" t="s">
        <v>139</v>
      </c>
      <c r="S1698" s="6" t="s">
        <v>0</v>
      </c>
    </row>
    <row r="1699" spans="1:19" x14ac:dyDescent="0.25">
      <c r="A1699">
        <v>783156716</v>
      </c>
      <c r="B1699">
        <v>1</v>
      </c>
      <c r="C1699">
        <v>6121</v>
      </c>
      <c r="D1699" s="6" t="s">
        <v>116</v>
      </c>
      <c r="E1699" s="6" t="s">
        <v>120</v>
      </c>
      <c r="F1699">
        <v>3228</v>
      </c>
      <c r="G1699">
        <v>124</v>
      </c>
      <c r="H1699" s="6" t="s">
        <v>0</v>
      </c>
      <c r="I1699" s="6" t="s">
        <v>0</v>
      </c>
      <c r="J1699">
        <v>2004</v>
      </c>
      <c r="K1699">
        <v>101</v>
      </c>
      <c r="L1699">
        <v>40754</v>
      </c>
      <c r="M1699">
        <v>100</v>
      </c>
      <c r="N1699">
        <v>3115</v>
      </c>
      <c r="O1699" s="6" t="s">
        <v>41</v>
      </c>
      <c r="P1699" s="6" t="s">
        <v>42</v>
      </c>
      <c r="Q1699" s="6" t="s">
        <v>121</v>
      </c>
      <c r="R1699" s="6" t="s">
        <v>139</v>
      </c>
      <c r="S1699" s="6" t="s">
        <v>0</v>
      </c>
    </row>
    <row r="1700" spans="1:19" x14ac:dyDescent="0.25">
      <c r="A1700">
        <v>783166349</v>
      </c>
      <c r="B1700">
        <v>2</v>
      </c>
      <c r="C1700">
        <v>6121</v>
      </c>
      <c r="D1700" s="6" t="s">
        <v>116</v>
      </c>
      <c r="E1700" s="6" t="s">
        <v>120</v>
      </c>
      <c r="F1700">
        <v>3228</v>
      </c>
      <c r="G1700">
        <v>124</v>
      </c>
      <c r="H1700" s="6" t="s">
        <v>0</v>
      </c>
      <c r="I1700" s="6" t="s">
        <v>0</v>
      </c>
      <c r="J1700">
        <v>2004</v>
      </c>
      <c r="K1700">
        <v>101</v>
      </c>
      <c r="L1700">
        <v>40827</v>
      </c>
      <c r="M1700">
        <v>100</v>
      </c>
      <c r="N1700">
        <v>3131</v>
      </c>
      <c r="O1700" s="6" t="s">
        <v>43</v>
      </c>
      <c r="P1700" s="6" t="s">
        <v>40</v>
      </c>
      <c r="Q1700" s="6" t="s">
        <v>121</v>
      </c>
      <c r="R1700" s="6" t="s">
        <v>139</v>
      </c>
      <c r="S1700" s="6" t="s">
        <v>0</v>
      </c>
    </row>
    <row r="1701" spans="1:19" x14ac:dyDescent="0.25">
      <c r="A1701">
        <v>783144195</v>
      </c>
      <c r="B1701">
        <v>1</v>
      </c>
      <c r="C1701">
        <v>6121</v>
      </c>
      <c r="D1701" s="6" t="s">
        <v>116</v>
      </c>
      <c r="E1701" s="6" t="s">
        <v>120</v>
      </c>
      <c r="F1701">
        <v>3228</v>
      </c>
      <c r="G1701">
        <v>124</v>
      </c>
      <c r="H1701" s="6" t="s">
        <v>0</v>
      </c>
      <c r="I1701" s="6" t="s">
        <v>0</v>
      </c>
      <c r="J1701">
        <v>2004</v>
      </c>
      <c r="K1701">
        <v>101</v>
      </c>
      <c r="L1701">
        <v>40673</v>
      </c>
      <c r="M1701">
        <v>100</v>
      </c>
      <c r="N1701">
        <v>3107</v>
      </c>
      <c r="O1701" s="6" t="s">
        <v>45</v>
      </c>
      <c r="P1701" s="6" t="s">
        <v>33</v>
      </c>
      <c r="Q1701" s="6" t="s">
        <v>121</v>
      </c>
      <c r="R1701" s="6" t="s">
        <v>139</v>
      </c>
      <c r="S1701" s="6" t="s">
        <v>0</v>
      </c>
    </row>
    <row r="1702" spans="1:19" x14ac:dyDescent="0.25">
      <c r="A1702">
        <v>783118279</v>
      </c>
      <c r="B1702">
        <v>4</v>
      </c>
      <c r="C1702">
        <v>6121</v>
      </c>
      <c r="D1702" s="6" t="s">
        <v>116</v>
      </c>
      <c r="E1702" s="6" t="s">
        <v>120</v>
      </c>
      <c r="F1702">
        <v>3228</v>
      </c>
      <c r="G1702">
        <v>124</v>
      </c>
      <c r="H1702" s="6" t="s">
        <v>0</v>
      </c>
      <c r="I1702" s="6" t="s">
        <v>0</v>
      </c>
      <c r="J1702">
        <v>2004</v>
      </c>
      <c r="K1702">
        <v>101</v>
      </c>
      <c r="L1702">
        <v>40509</v>
      </c>
      <c r="M1702">
        <v>100</v>
      </c>
      <c r="N1702">
        <v>3069</v>
      </c>
      <c r="O1702" s="6" t="s">
        <v>46</v>
      </c>
      <c r="P1702" s="6" t="s">
        <v>29</v>
      </c>
      <c r="Q1702" s="6" t="s">
        <v>121</v>
      </c>
      <c r="R1702" s="6" t="s">
        <v>139</v>
      </c>
      <c r="S1702" s="6" t="s">
        <v>0</v>
      </c>
    </row>
    <row r="1703" spans="1:19" x14ac:dyDescent="0.25">
      <c r="A1703">
        <v>783077809</v>
      </c>
      <c r="B1703">
        <v>1</v>
      </c>
      <c r="C1703">
        <v>6121</v>
      </c>
      <c r="D1703" s="6" t="s">
        <v>116</v>
      </c>
      <c r="E1703" s="6" t="s">
        <v>120</v>
      </c>
      <c r="F1703">
        <v>3228</v>
      </c>
      <c r="G1703">
        <v>124</v>
      </c>
      <c r="H1703" s="6" t="s">
        <v>0</v>
      </c>
      <c r="I1703" s="6" t="s">
        <v>0</v>
      </c>
      <c r="J1703">
        <v>2004</v>
      </c>
      <c r="K1703">
        <v>101</v>
      </c>
      <c r="L1703">
        <v>40231</v>
      </c>
      <c r="M1703">
        <v>100</v>
      </c>
      <c r="N1703">
        <v>3026</v>
      </c>
      <c r="O1703" s="6" t="s">
        <v>48</v>
      </c>
      <c r="P1703" s="6" t="s">
        <v>37</v>
      </c>
      <c r="Q1703" s="6" t="s">
        <v>121</v>
      </c>
      <c r="R1703" s="6" t="s">
        <v>139</v>
      </c>
      <c r="S1703" s="6" t="s">
        <v>0</v>
      </c>
    </row>
    <row r="1704" spans="1:19" x14ac:dyDescent="0.25">
      <c r="A1704">
        <v>783074408</v>
      </c>
      <c r="B1704">
        <v>1</v>
      </c>
      <c r="C1704">
        <v>6121</v>
      </c>
      <c r="D1704" s="6" t="s">
        <v>116</v>
      </c>
      <c r="E1704" s="6" t="s">
        <v>120</v>
      </c>
      <c r="F1704">
        <v>3228</v>
      </c>
      <c r="G1704">
        <v>124</v>
      </c>
      <c r="H1704" s="6" t="s">
        <v>0</v>
      </c>
      <c r="I1704" s="6" t="s">
        <v>0</v>
      </c>
      <c r="J1704">
        <v>2004</v>
      </c>
      <c r="K1704">
        <v>101</v>
      </c>
      <c r="L1704">
        <v>40215</v>
      </c>
      <c r="M1704">
        <v>100</v>
      </c>
      <c r="N1704">
        <v>3026</v>
      </c>
      <c r="O1704" s="6" t="s">
        <v>49</v>
      </c>
      <c r="P1704" s="6" t="s">
        <v>37</v>
      </c>
      <c r="Q1704" s="6" t="s">
        <v>121</v>
      </c>
      <c r="R1704" s="6" t="s">
        <v>139</v>
      </c>
      <c r="S1704" s="6" t="s">
        <v>0</v>
      </c>
    </row>
    <row r="1705" spans="1:19" x14ac:dyDescent="0.25">
      <c r="A1705">
        <v>783112351</v>
      </c>
      <c r="B1705">
        <v>2</v>
      </c>
      <c r="C1705">
        <v>6121</v>
      </c>
      <c r="D1705" s="6" t="s">
        <v>116</v>
      </c>
      <c r="E1705" s="6" t="s">
        <v>120</v>
      </c>
      <c r="F1705">
        <v>3228</v>
      </c>
      <c r="G1705">
        <v>124</v>
      </c>
      <c r="H1705" s="6" t="s">
        <v>0</v>
      </c>
      <c r="I1705" s="6" t="s">
        <v>0</v>
      </c>
      <c r="J1705">
        <v>2004</v>
      </c>
      <c r="K1705">
        <v>101</v>
      </c>
      <c r="L1705">
        <v>40461</v>
      </c>
      <c r="M1705">
        <v>100</v>
      </c>
      <c r="N1705">
        <v>3069</v>
      </c>
      <c r="O1705" s="6" t="s">
        <v>50</v>
      </c>
      <c r="P1705" s="6" t="s">
        <v>29</v>
      </c>
      <c r="Q1705" s="6" t="s">
        <v>121</v>
      </c>
      <c r="R1705" s="6" t="s">
        <v>139</v>
      </c>
      <c r="S1705" s="6" t="s">
        <v>0</v>
      </c>
    </row>
    <row r="1706" spans="1:19" x14ac:dyDescent="0.25">
      <c r="A1706">
        <v>783082673</v>
      </c>
      <c r="B1706">
        <v>6</v>
      </c>
      <c r="C1706">
        <v>6121</v>
      </c>
      <c r="D1706" s="6" t="s">
        <v>116</v>
      </c>
      <c r="E1706" s="6" t="s">
        <v>120</v>
      </c>
      <c r="F1706">
        <v>3228</v>
      </c>
      <c r="G1706">
        <v>124</v>
      </c>
      <c r="H1706" s="6" t="s">
        <v>0</v>
      </c>
      <c r="I1706" s="6" t="s">
        <v>0</v>
      </c>
      <c r="J1706">
        <v>2004</v>
      </c>
      <c r="K1706">
        <v>101</v>
      </c>
      <c r="L1706">
        <v>40258</v>
      </c>
      <c r="M1706">
        <v>100</v>
      </c>
      <c r="N1706">
        <v>3026</v>
      </c>
      <c r="O1706" s="6" t="s">
        <v>51</v>
      </c>
      <c r="P1706" s="6" t="s">
        <v>37</v>
      </c>
      <c r="Q1706" s="6" t="s">
        <v>121</v>
      </c>
      <c r="R1706" s="6" t="s">
        <v>139</v>
      </c>
      <c r="S1706" s="6" t="s">
        <v>0</v>
      </c>
    </row>
    <row r="1707" spans="1:19" x14ac:dyDescent="0.25">
      <c r="A1707">
        <v>783090026</v>
      </c>
      <c r="B1707">
        <v>2</v>
      </c>
      <c r="C1707">
        <v>6121</v>
      </c>
      <c r="D1707" s="6" t="s">
        <v>116</v>
      </c>
      <c r="E1707" s="6" t="s">
        <v>120</v>
      </c>
      <c r="F1707">
        <v>3228</v>
      </c>
      <c r="G1707">
        <v>124</v>
      </c>
      <c r="H1707" s="6" t="s">
        <v>0</v>
      </c>
      <c r="I1707" s="6" t="s">
        <v>0</v>
      </c>
      <c r="J1707">
        <v>2004</v>
      </c>
      <c r="K1707">
        <v>101</v>
      </c>
      <c r="L1707">
        <v>40291</v>
      </c>
      <c r="M1707">
        <v>100</v>
      </c>
      <c r="N1707">
        <v>3034</v>
      </c>
      <c r="O1707" s="6" t="s">
        <v>52</v>
      </c>
      <c r="P1707" s="6" t="s">
        <v>24</v>
      </c>
      <c r="Q1707" s="6" t="s">
        <v>121</v>
      </c>
      <c r="R1707" s="6" t="s">
        <v>139</v>
      </c>
      <c r="S1707" s="6" t="s">
        <v>0</v>
      </c>
    </row>
    <row r="1708" spans="1:19" x14ac:dyDescent="0.25">
      <c r="A1708">
        <v>783085067</v>
      </c>
      <c r="B1708">
        <v>2</v>
      </c>
      <c r="C1708">
        <v>6121</v>
      </c>
      <c r="D1708" s="6" t="s">
        <v>116</v>
      </c>
      <c r="E1708" s="6" t="s">
        <v>120</v>
      </c>
      <c r="F1708">
        <v>3228</v>
      </c>
      <c r="G1708">
        <v>124</v>
      </c>
      <c r="H1708" s="6" t="s">
        <v>0</v>
      </c>
      <c r="I1708" s="6" t="s">
        <v>0</v>
      </c>
      <c r="J1708">
        <v>2004</v>
      </c>
      <c r="K1708">
        <v>101</v>
      </c>
      <c r="L1708">
        <v>40266</v>
      </c>
      <c r="M1708">
        <v>100</v>
      </c>
      <c r="N1708">
        <v>3026</v>
      </c>
      <c r="O1708" s="6" t="s">
        <v>53</v>
      </c>
      <c r="P1708" s="6" t="s">
        <v>37</v>
      </c>
      <c r="Q1708" s="6" t="s">
        <v>121</v>
      </c>
      <c r="R1708" s="6" t="s">
        <v>139</v>
      </c>
      <c r="S1708" s="6" t="s">
        <v>0</v>
      </c>
    </row>
    <row r="1709" spans="1:19" x14ac:dyDescent="0.25">
      <c r="A1709">
        <v>783066162</v>
      </c>
      <c r="B1709">
        <v>3</v>
      </c>
      <c r="C1709">
        <v>6121</v>
      </c>
      <c r="D1709" s="6" t="s">
        <v>116</v>
      </c>
      <c r="E1709" s="6" t="s">
        <v>120</v>
      </c>
      <c r="F1709">
        <v>3228</v>
      </c>
      <c r="G1709">
        <v>124</v>
      </c>
      <c r="H1709" s="6" t="s">
        <v>0</v>
      </c>
      <c r="I1709" s="6" t="s">
        <v>0</v>
      </c>
      <c r="J1709">
        <v>2004</v>
      </c>
      <c r="K1709">
        <v>101</v>
      </c>
      <c r="L1709">
        <v>40169</v>
      </c>
      <c r="M1709">
        <v>100</v>
      </c>
      <c r="N1709">
        <v>3026</v>
      </c>
      <c r="O1709" s="6" t="s">
        <v>55</v>
      </c>
      <c r="P1709" s="6" t="s">
        <v>37</v>
      </c>
      <c r="Q1709" s="6" t="s">
        <v>121</v>
      </c>
      <c r="R1709" s="6" t="s">
        <v>139</v>
      </c>
      <c r="S1709" s="6" t="s">
        <v>0</v>
      </c>
    </row>
    <row r="1710" spans="1:19" x14ac:dyDescent="0.25">
      <c r="A1710">
        <v>783110755</v>
      </c>
      <c r="B1710">
        <v>4</v>
      </c>
      <c r="C1710">
        <v>6121</v>
      </c>
      <c r="D1710" s="6" t="s">
        <v>116</v>
      </c>
      <c r="E1710" s="6" t="s">
        <v>120</v>
      </c>
      <c r="F1710">
        <v>3228</v>
      </c>
      <c r="G1710">
        <v>124</v>
      </c>
      <c r="H1710" s="6" t="s">
        <v>0</v>
      </c>
      <c r="I1710" s="6" t="s">
        <v>0</v>
      </c>
      <c r="J1710">
        <v>2004</v>
      </c>
      <c r="K1710">
        <v>101</v>
      </c>
      <c r="L1710">
        <v>40452</v>
      </c>
      <c r="M1710">
        <v>100</v>
      </c>
      <c r="N1710">
        <v>3069</v>
      </c>
      <c r="O1710" s="6" t="s">
        <v>56</v>
      </c>
      <c r="P1710" s="6" t="s">
        <v>29</v>
      </c>
      <c r="Q1710" s="6" t="s">
        <v>121</v>
      </c>
      <c r="R1710" s="6" t="s">
        <v>139</v>
      </c>
      <c r="S1710" s="6" t="s">
        <v>0</v>
      </c>
    </row>
    <row r="1711" spans="1:19" x14ac:dyDescent="0.25">
      <c r="A1711">
        <v>783060975</v>
      </c>
      <c r="B1711">
        <v>184</v>
      </c>
      <c r="C1711">
        <v>6121</v>
      </c>
      <c r="D1711" s="6" t="s">
        <v>116</v>
      </c>
      <c r="E1711" s="6" t="s">
        <v>120</v>
      </c>
      <c r="F1711">
        <v>3228</v>
      </c>
      <c r="G1711">
        <v>124</v>
      </c>
      <c r="H1711" s="6" t="s">
        <v>0</v>
      </c>
      <c r="I1711" s="6" t="s">
        <v>0</v>
      </c>
      <c r="J1711">
        <v>2004</v>
      </c>
      <c r="K1711">
        <v>101</v>
      </c>
      <c r="L1711">
        <v>40924</v>
      </c>
      <c r="M1711">
        <v>100</v>
      </c>
      <c r="N1711">
        <v>3018</v>
      </c>
      <c r="O1711" s="6" t="s">
        <v>57</v>
      </c>
      <c r="P1711" s="6" t="s">
        <v>58</v>
      </c>
      <c r="Q1711" s="6" t="s">
        <v>121</v>
      </c>
      <c r="R1711" s="6" t="s">
        <v>139</v>
      </c>
      <c r="S1711" s="6" t="s">
        <v>0</v>
      </c>
    </row>
    <row r="1712" spans="1:19" x14ac:dyDescent="0.25">
      <c r="A1712">
        <v>783101331</v>
      </c>
      <c r="B1712">
        <v>1</v>
      </c>
      <c r="C1712">
        <v>6121</v>
      </c>
      <c r="D1712" s="6" t="s">
        <v>116</v>
      </c>
      <c r="E1712" s="6" t="s">
        <v>120</v>
      </c>
      <c r="F1712">
        <v>3228</v>
      </c>
      <c r="G1712">
        <v>124</v>
      </c>
      <c r="H1712" s="6" t="s">
        <v>0</v>
      </c>
      <c r="I1712" s="6" t="s">
        <v>0</v>
      </c>
      <c r="J1712">
        <v>2004</v>
      </c>
      <c r="K1712">
        <v>101</v>
      </c>
      <c r="L1712">
        <v>40380</v>
      </c>
      <c r="M1712">
        <v>100</v>
      </c>
      <c r="N1712">
        <v>3042</v>
      </c>
      <c r="O1712" s="6" t="s">
        <v>62</v>
      </c>
      <c r="P1712" s="6" t="s">
        <v>31</v>
      </c>
      <c r="Q1712" s="6" t="s">
        <v>121</v>
      </c>
      <c r="R1712" s="6" t="s">
        <v>139</v>
      </c>
      <c r="S1712" s="6" t="s">
        <v>0</v>
      </c>
    </row>
    <row r="1713" spans="1:19" x14ac:dyDescent="0.25">
      <c r="A1713">
        <v>783132320</v>
      </c>
      <c r="B1713">
        <v>2</v>
      </c>
      <c r="C1713">
        <v>6121</v>
      </c>
      <c r="D1713" s="6" t="s">
        <v>116</v>
      </c>
      <c r="E1713" s="6" t="s">
        <v>120</v>
      </c>
      <c r="F1713">
        <v>3228</v>
      </c>
      <c r="G1713">
        <v>124</v>
      </c>
      <c r="H1713" s="6" t="s">
        <v>0</v>
      </c>
      <c r="I1713" s="6" t="s">
        <v>0</v>
      </c>
      <c r="J1713">
        <v>2004</v>
      </c>
      <c r="K1713">
        <v>101</v>
      </c>
      <c r="L1713">
        <v>40584</v>
      </c>
      <c r="M1713">
        <v>100</v>
      </c>
      <c r="N1713">
        <v>3085</v>
      </c>
      <c r="O1713" s="6" t="s">
        <v>65</v>
      </c>
      <c r="P1713" s="6" t="s">
        <v>35</v>
      </c>
      <c r="Q1713" s="6" t="s">
        <v>121</v>
      </c>
      <c r="R1713" s="6" t="s">
        <v>139</v>
      </c>
      <c r="S1713" s="6" t="s">
        <v>0</v>
      </c>
    </row>
    <row r="1714" spans="1:19" x14ac:dyDescent="0.25">
      <c r="A1714">
        <v>783094510</v>
      </c>
      <c r="B1714">
        <v>1</v>
      </c>
      <c r="C1714">
        <v>6121</v>
      </c>
      <c r="D1714" s="6" t="s">
        <v>116</v>
      </c>
      <c r="E1714" s="6" t="s">
        <v>120</v>
      </c>
      <c r="F1714">
        <v>3228</v>
      </c>
      <c r="G1714">
        <v>124</v>
      </c>
      <c r="H1714" s="6" t="s">
        <v>0</v>
      </c>
      <c r="I1714" s="6" t="s">
        <v>0</v>
      </c>
      <c r="J1714">
        <v>2004</v>
      </c>
      <c r="K1714">
        <v>101</v>
      </c>
      <c r="L1714">
        <v>40339</v>
      </c>
      <c r="M1714">
        <v>100</v>
      </c>
      <c r="N1714">
        <v>3034</v>
      </c>
      <c r="O1714" s="6" t="s">
        <v>66</v>
      </c>
      <c r="P1714" s="6" t="s">
        <v>24</v>
      </c>
      <c r="Q1714" s="6" t="s">
        <v>121</v>
      </c>
      <c r="R1714" s="6" t="s">
        <v>139</v>
      </c>
      <c r="S1714" s="6" t="s">
        <v>0</v>
      </c>
    </row>
    <row r="1715" spans="1:19" x14ac:dyDescent="0.25">
      <c r="A1715">
        <v>783147349</v>
      </c>
      <c r="B1715">
        <v>1</v>
      </c>
      <c r="C1715">
        <v>6121</v>
      </c>
      <c r="D1715" s="6" t="s">
        <v>116</v>
      </c>
      <c r="E1715" s="6" t="s">
        <v>120</v>
      </c>
      <c r="F1715">
        <v>3228</v>
      </c>
      <c r="G1715">
        <v>124</v>
      </c>
      <c r="H1715" s="6" t="s">
        <v>0</v>
      </c>
      <c r="I1715" s="6" t="s">
        <v>0</v>
      </c>
      <c r="J1715">
        <v>2004</v>
      </c>
      <c r="K1715">
        <v>101</v>
      </c>
      <c r="L1715">
        <v>40703</v>
      </c>
      <c r="M1715">
        <v>100</v>
      </c>
      <c r="N1715">
        <v>3115</v>
      </c>
      <c r="O1715" s="6" t="s">
        <v>68</v>
      </c>
      <c r="P1715" s="6" t="s">
        <v>42</v>
      </c>
      <c r="Q1715" s="6" t="s">
        <v>121</v>
      </c>
      <c r="R1715" s="6" t="s">
        <v>139</v>
      </c>
      <c r="S1715" s="6" t="s">
        <v>0</v>
      </c>
    </row>
    <row r="1716" spans="1:19" x14ac:dyDescent="0.25">
      <c r="A1716">
        <v>783109463</v>
      </c>
      <c r="B1716">
        <v>1</v>
      </c>
      <c r="C1716">
        <v>6121</v>
      </c>
      <c r="D1716" s="6" t="s">
        <v>116</v>
      </c>
      <c r="E1716" s="6" t="s">
        <v>120</v>
      </c>
      <c r="F1716">
        <v>3228</v>
      </c>
      <c r="G1716">
        <v>124</v>
      </c>
      <c r="H1716" s="6" t="s">
        <v>0</v>
      </c>
      <c r="I1716" s="6" t="s">
        <v>0</v>
      </c>
      <c r="J1716">
        <v>2004</v>
      </c>
      <c r="K1716">
        <v>101</v>
      </c>
      <c r="L1716">
        <v>40444</v>
      </c>
      <c r="M1716">
        <v>100</v>
      </c>
      <c r="N1716">
        <v>3051</v>
      </c>
      <c r="O1716" s="6" t="s">
        <v>69</v>
      </c>
      <c r="P1716" s="6" t="s">
        <v>70</v>
      </c>
      <c r="Q1716" s="6" t="s">
        <v>121</v>
      </c>
      <c r="R1716" s="6" t="s">
        <v>139</v>
      </c>
      <c r="S1716" s="6" t="s">
        <v>0</v>
      </c>
    </row>
    <row r="1717" spans="1:19" x14ac:dyDescent="0.25">
      <c r="A1717">
        <v>783120407</v>
      </c>
      <c r="B1717">
        <v>3</v>
      </c>
      <c r="C1717">
        <v>6121</v>
      </c>
      <c r="D1717" s="6" t="s">
        <v>116</v>
      </c>
      <c r="E1717" s="6" t="s">
        <v>120</v>
      </c>
      <c r="F1717">
        <v>3228</v>
      </c>
      <c r="G1717">
        <v>124</v>
      </c>
      <c r="H1717" s="6" t="s">
        <v>0</v>
      </c>
      <c r="I1717" s="6" t="s">
        <v>0</v>
      </c>
      <c r="J1717">
        <v>2004</v>
      </c>
      <c r="K1717">
        <v>101</v>
      </c>
      <c r="L1717">
        <v>40517</v>
      </c>
      <c r="M1717">
        <v>100</v>
      </c>
      <c r="N1717">
        <v>3069</v>
      </c>
      <c r="O1717" s="6" t="s">
        <v>71</v>
      </c>
      <c r="P1717" s="6" t="s">
        <v>29</v>
      </c>
      <c r="Q1717" s="6" t="s">
        <v>121</v>
      </c>
      <c r="R1717" s="6" t="s">
        <v>139</v>
      </c>
      <c r="S1717" s="6" t="s">
        <v>0</v>
      </c>
    </row>
    <row r="1718" spans="1:19" x14ac:dyDescent="0.25">
      <c r="A1718">
        <v>783160155</v>
      </c>
      <c r="B1718">
        <v>7</v>
      </c>
      <c r="C1718">
        <v>6121</v>
      </c>
      <c r="D1718" s="6" t="s">
        <v>116</v>
      </c>
      <c r="E1718" s="6" t="s">
        <v>120</v>
      </c>
      <c r="F1718">
        <v>3228</v>
      </c>
      <c r="G1718">
        <v>124</v>
      </c>
      <c r="H1718" s="6" t="s">
        <v>0</v>
      </c>
      <c r="I1718" s="6" t="s">
        <v>0</v>
      </c>
      <c r="J1718">
        <v>2004</v>
      </c>
      <c r="K1718">
        <v>101</v>
      </c>
      <c r="L1718">
        <v>40789</v>
      </c>
      <c r="M1718">
        <v>100</v>
      </c>
      <c r="N1718">
        <v>3123</v>
      </c>
      <c r="O1718" s="6" t="s">
        <v>72</v>
      </c>
      <c r="P1718" s="6" t="s">
        <v>73</v>
      </c>
      <c r="Q1718" s="6" t="s">
        <v>121</v>
      </c>
      <c r="R1718" s="6" t="s">
        <v>139</v>
      </c>
      <c r="S1718" s="6" t="s">
        <v>0</v>
      </c>
    </row>
    <row r="1719" spans="1:19" x14ac:dyDescent="0.25">
      <c r="A1719">
        <v>783163442</v>
      </c>
      <c r="B1719">
        <v>1</v>
      </c>
      <c r="C1719">
        <v>6121</v>
      </c>
      <c r="D1719" s="6" t="s">
        <v>116</v>
      </c>
      <c r="E1719" s="6" t="s">
        <v>120</v>
      </c>
      <c r="F1719">
        <v>3228</v>
      </c>
      <c r="G1719">
        <v>124</v>
      </c>
      <c r="H1719" s="6" t="s">
        <v>0</v>
      </c>
      <c r="I1719" s="6" t="s">
        <v>0</v>
      </c>
      <c r="J1719">
        <v>2004</v>
      </c>
      <c r="K1719">
        <v>101</v>
      </c>
      <c r="L1719">
        <v>40801</v>
      </c>
      <c r="M1719">
        <v>100</v>
      </c>
      <c r="N1719">
        <v>3123</v>
      </c>
      <c r="O1719" s="6" t="s">
        <v>74</v>
      </c>
      <c r="P1719" s="6" t="s">
        <v>73</v>
      </c>
      <c r="Q1719" s="6" t="s">
        <v>121</v>
      </c>
      <c r="R1719" s="6" t="s">
        <v>139</v>
      </c>
      <c r="S1719" s="6" t="s">
        <v>0</v>
      </c>
    </row>
    <row r="1720" spans="1:19" x14ac:dyDescent="0.25">
      <c r="A1720">
        <v>783117006</v>
      </c>
      <c r="B1720">
        <v>1</v>
      </c>
      <c r="C1720">
        <v>6121</v>
      </c>
      <c r="D1720" s="6" t="s">
        <v>116</v>
      </c>
      <c r="E1720" s="6" t="s">
        <v>120</v>
      </c>
      <c r="F1720">
        <v>3228</v>
      </c>
      <c r="G1720">
        <v>124</v>
      </c>
      <c r="H1720" s="6" t="s">
        <v>0</v>
      </c>
      <c r="I1720" s="6" t="s">
        <v>0</v>
      </c>
      <c r="J1720">
        <v>2004</v>
      </c>
      <c r="K1720">
        <v>101</v>
      </c>
      <c r="L1720">
        <v>40495</v>
      </c>
      <c r="M1720">
        <v>100</v>
      </c>
      <c r="N1720">
        <v>3069</v>
      </c>
      <c r="O1720" s="6" t="s">
        <v>75</v>
      </c>
      <c r="P1720" s="6" t="s">
        <v>29</v>
      </c>
      <c r="Q1720" s="6" t="s">
        <v>121</v>
      </c>
      <c r="R1720" s="6" t="s">
        <v>139</v>
      </c>
      <c r="S1720" s="6" t="s">
        <v>0</v>
      </c>
    </row>
    <row r="1721" spans="1:19" x14ac:dyDescent="0.25">
      <c r="A1721">
        <v>783131294</v>
      </c>
      <c r="B1721">
        <v>2</v>
      </c>
      <c r="C1721">
        <v>6121</v>
      </c>
      <c r="D1721" s="6" t="s">
        <v>116</v>
      </c>
      <c r="E1721" s="6" t="s">
        <v>120</v>
      </c>
      <c r="F1721">
        <v>3228</v>
      </c>
      <c r="G1721">
        <v>124</v>
      </c>
      <c r="H1721" s="6" t="s">
        <v>0</v>
      </c>
      <c r="I1721" s="6" t="s">
        <v>0</v>
      </c>
      <c r="J1721">
        <v>2004</v>
      </c>
      <c r="K1721">
        <v>101</v>
      </c>
      <c r="L1721">
        <v>40576</v>
      </c>
      <c r="M1721">
        <v>100</v>
      </c>
      <c r="N1721">
        <v>3085</v>
      </c>
      <c r="O1721" s="6" t="s">
        <v>76</v>
      </c>
      <c r="P1721" s="6" t="s">
        <v>35</v>
      </c>
      <c r="Q1721" s="6" t="s">
        <v>121</v>
      </c>
      <c r="R1721" s="6" t="s">
        <v>139</v>
      </c>
      <c r="S1721" s="6" t="s">
        <v>0</v>
      </c>
    </row>
    <row r="1722" spans="1:19" x14ac:dyDescent="0.25">
      <c r="A1722">
        <v>783113947</v>
      </c>
      <c r="B1722">
        <v>1</v>
      </c>
      <c r="C1722">
        <v>6121</v>
      </c>
      <c r="D1722" s="6" t="s">
        <v>116</v>
      </c>
      <c r="E1722" s="6" t="s">
        <v>120</v>
      </c>
      <c r="F1722">
        <v>3228</v>
      </c>
      <c r="G1722">
        <v>124</v>
      </c>
      <c r="H1722" s="6" t="s">
        <v>0</v>
      </c>
      <c r="I1722" s="6" t="s">
        <v>0</v>
      </c>
      <c r="J1722">
        <v>2004</v>
      </c>
      <c r="K1722">
        <v>101</v>
      </c>
      <c r="L1722">
        <v>40479</v>
      </c>
      <c r="M1722">
        <v>100</v>
      </c>
      <c r="N1722">
        <v>3069</v>
      </c>
      <c r="O1722" s="6" t="s">
        <v>77</v>
      </c>
      <c r="P1722" s="6" t="s">
        <v>29</v>
      </c>
      <c r="Q1722" s="6" t="s">
        <v>121</v>
      </c>
      <c r="R1722" s="6" t="s">
        <v>139</v>
      </c>
      <c r="S1722" s="6" t="s">
        <v>0</v>
      </c>
    </row>
    <row r="1723" spans="1:19" x14ac:dyDescent="0.25">
      <c r="A1723">
        <v>783087879</v>
      </c>
      <c r="B1723">
        <v>3</v>
      </c>
      <c r="C1723">
        <v>6121</v>
      </c>
      <c r="D1723" s="6" t="s">
        <v>116</v>
      </c>
      <c r="E1723" s="6" t="s">
        <v>120</v>
      </c>
      <c r="F1723">
        <v>3228</v>
      </c>
      <c r="G1723">
        <v>124</v>
      </c>
      <c r="H1723" s="6" t="s">
        <v>0</v>
      </c>
      <c r="I1723" s="6" t="s">
        <v>0</v>
      </c>
      <c r="J1723">
        <v>2004</v>
      </c>
      <c r="K1723">
        <v>101</v>
      </c>
      <c r="L1723">
        <v>40282</v>
      </c>
      <c r="M1723">
        <v>100</v>
      </c>
      <c r="N1723">
        <v>3034</v>
      </c>
      <c r="O1723" s="6" t="s">
        <v>78</v>
      </c>
      <c r="P1723" s="6" t="s">
        <v>24</v>
      </c>
      <c r="Q1723" s="6" t="s">
        <v>121</v>
      </c>
      <c r="R1723" s="6" t="s">
        <v>139</v>
      </c>
      <c r="S1723" s="6" t="s">
        <v>0</v>
      </c>
    </row>
    <row r="1724" spans="1:19" x14ac:dyDescent="0.25">
      <c r="A1724">
        <v>783091223</v>
      </c>
      <c r="B1724">
        <v>2</v>
      </c>
      <c r="C1724">
        <v>6121</v>
      </c>
      <c r="D1724" s="6" t="s">
        <v>116</v>
      </c>
      <c r="E1724" s="6" t="s">
        <v>120</v>
      </c>
      <c r="F1724">
        <v>3228</v>
      </c>
      <c r="G1724">
        <v>124</v>
      </c>
      <c r="H1724" s="6" t="s">
        <v>0</v>
      </c>
      <c r="I1724" s="6" t="s">
        <v>0</v>
      </c>
      <c r="J1724">
        <v>2004</v>
      </c>
      <c r="K1724">
        <v>101</v>
      </c>
      <c r="L1724">
        <v>40304</v>
      </c>
      <c r="M1724">
        <v>100</v>
      </c>
      <c r="N1724">
        <v>3034</v>
      </c>
      <c r="O1724" s="6" t="s">
        <v>79</v>
      </c>
      <c r="P1724" s="6" t="s">
        <v>24</v>
      </c>
      <c r="Q1724" s="6" t="s">
        <v>121</v>
      </c>
      <c r="R1724" s="6" t="s">
        <v>139</v>
      </c>
      <c r="S1724" s="6" t="s">
        <v>0</v>
      </c>
    </row>
    <row r="1725" spans="1:19" x14ac:dyDescent="0.25">
      <c r="A1725">
        <v>783154037</v>
      </c>
      <c r="B1725">
        <v>3</v>
      </c>
      <c r="C1725">
        <v>6121</v>
      </c>
      <c r="D1725" s="6" t="s">
        <v>116</v>
      </c>
      <c r="E1725" s="6" t="s">
        <v>120</v>
      </c>
      <c r="F1725">
        <v>3228</v>
      </c>
      <c r="G1725">
        <v>124</v>
      </c>
      <c r="H1725" s="6" t="s">
        <v>0</v>
      </c>
      <c r="I1725" s="6" t="s">
        <v>0</v>
      </c>
      <c r="J1725">
        <v>2004</v>
      </c>
      <c r="K1725">
        <v>101</v>
      </c>
      <c r="L1725">
        <v>40738</v>
      </c>
      <c r="M1725">
        <v>100</v>
      </c>
      <c r="N1725">
        <v>3115</v>
      </c>
      <c r="O1725" s="6" t="s">
        <v>80</v>
      </c>
      <c r="P1725" s="6" t="s">
        <v>42</v>
      </c>
      <c r="Q1725" s="6" t="s">
        <v>121</v>
      </c>
      <c r="R1725" s="6" t="s">
        <v>139</v>
      </c>
      <c r="S1725" s="6" t="s">
        <v>0</v>
      </c>
    </row>
    <row r="1726" spans="1:19" x14ac:dyDescent="0.25">
      <c r="A1726">
        <v>783167413</v>
      </c>
      <c r="B1726">
        <v>2</v>
      </c>
      <c r="C1726">
        <v>6121</v>
      </c>
      <c r="D1726" s="6" t="s">
        <v>116</v>
      </c>
      <c r="E1726" s="6" t="s">
        <v>120</v>
      </c>
      <c r="F1726">
        <v>3228</v>
      </c>
      <c r="G1726">
        <v>124</v>
      </c>
      <c r="H1726" s="6" t="s">
        <v>0</v>
      </c>
      <c r="I1726" s="6" t="s">
        <v>0</v>
      </c>
      <c r="J1726">
        <v>2004</v>
      </c>
      <c r="K1726">
        <v>101</v>
      </c>
      <c r="L1726">
        <v>40835</v>
      </c>
      <c r="M1726">
        <v>100</v>
      </c>
      <c r="N1726">
        <v>3131</v>
      </c>
      <c r="O1726" s="6" t="s">
        <v>82</v>
      </c>
      <c r="P1726" s="6" t="s">
        <v>40</v>
      </c>
      <c r="Q1726" s="6" t="s">
        <v>121</v>
      </c>
      <c r="R1726" s="6" t="s">
        <v>139</v>
      </c>
      <c r="S1726" s="6" t="s">
        <v>0</v>
      </c>
    </row>
    <row r="1727" spans="1:19" x14ac:dyDescent="0.25">
      <c r="A1727">
        <v>783141915</v>
      </c>
      <c r="B1727">
        <v>1</v>
      </c>
      <c r="C1727">
        <v>6121</v>
      </c>
      <c r="D1727" s="6" t="s">
        <v>116</v>
      </c>
      <c r="E1727" s="6" t="s">
        <v>120</v>
      </c>
      <c r="F1727">
        <v>3228</v>
      </c>
      <c r="G1727">
        <v>124</v>
      </c>
      <c r="H1727" s="6" t="s">
        <v>0</v>
      </c>
      <c r="I1727" s="6" t="s">
        <v>0</v>
      </c>
      <c r="J1727">
        <v>2004</v>
      </c>
      <c r="K1727">
        <v>101</v>
      </c>
      <c r="L1727">
        <v>40657</v>
      </c>
      <c r="M1727">
        <v>100</v>
      </c>
      <c r="N1727">
        <v>3107</v>
      </c>
      <c r="O1727" s="6" t="s">
        <v>83</v>
      </c>
      <c r="P1727" s="6" t="s">
        <v>33</v>
      </c>
      <c r="Q1727" s="6" t="s">
        <v>121</v>
      </c>
      <c r="R1727" s="6" t="s">
        <v>139</v>
      </c>
      <c r="S1727" s="6" t="s">
        <v>0</v>
      </c>
    </row>
    <row r="1728" spans="1:19" x14ac:dyDescent="0.25">
      <c r="A1728">
        <v>783179117</v>
      </c>
      <c r="B1728">
        <v>7</v>
      </c>
      <c r="C1728">
        <v>6121</v>
      </c>
      <c r="D1728" s="6" t="s">
        <v>116</v>
      </c>
      <c r="E1728" s="6" t="s">
        <v>120</v>
      </c>
      <c r="F1728">
        <v>3228</v>
      </c>
      <c r="G1728">
        <v>124</v>
      </c>
      <c r="H1728" s="6" t="s">
        <v>0</v>
      </c>
      <c r="I1728" s="6" t="s">
        <v>0</v>
      </c>
      <c r="J1728">
        <v>2004</v>
      </c>
      <c r="K1728">
        <v>101</v>
      </c>
      <c r="L1728">
        <v>40916</v>
      </c>
      <c r="M1728">
        <v>100</v>
      </c>
      <c r="N1728">
        <v>3140</v>
      </c>
      <c r="O1728" s="6" t="s">
        <v>85</v>
      </c>
      <c r="P1728" s="6" t="s">
        <v>22</v>
      </c>
      <c r="Q1728" s="6" t="s">
        <v>121</v>
      </c>
      <c r="R1728" s="6" t="s">
        <v>139</v>
      </c>
      <c r="S1728" s="6" t="s">
        <v>0</v>
      </c>
    </row>
    <row r="1729" spans="1:19" x14ac:dyDescent="0.25">
      <c r="A1729">
        <v>783127703</v>
      </c>
      <c r="B1729">
        <v>1</v>
      </c>
      <c r="C1729">
        <v>6121</v>
      </c>
      <c r="D1729" s="6" t="s">
        <v>116</v>
      </c>
      <c r="E1729" s="6" t="s">
        <v>120</v>
      </c>
      <c r="F1729">
        <v>3228</v>
      </c>
      <c r="G1729">
        <v>124</v>
      </c>
      <c r="H1729" s="6" t="s">
        <v>0</v>
      </c>
      <c r="I1729" s="6" t="s">
        <v>0</v>
      </c>
      <c r="J1729">
        <v>2004</v>
      </c>
      <c r="K1729">
        <v>101</v>
      </c>
      <c r="L1729">
        <v>40550</v>
      </c>
      <c r="M1729">
        <v>100</v>
      </c>
      <c r="N1729">
        <v>3077</v>
      </c>
      <c r="O1729" s="6" t="s">
        <v>87</v>
      </c>
      <c r="P1729" s="6" t="s">
        <v>64</v>
      </c>
      <c r="Q1729" s="6" t="s">
        <v>121</v>
      </c>
      <c r="R1729" s="6" t="s">
        <v>139</v>
      </c>
      <c r="S1729" s="6" t="s">
        <v>0</v>
      </c>
    </row>
    <row r="1730" spans="1:19" x14ac:dyDescent="0.25">
      <c r="A1730">
        <v>783067587</v>
      </c>
      <c r="B1730">
        <v>2</v>
      </c>
      <c r="C1730">
        <v>6121</v>
      </c>
      <c r="D1730" s="6" t="s">
        <v>116</v>
      </c>
      <c r="E1730" s="6" t="s">
        <v>120</v>
      </c>
      <c r="F1730">
        <v>3228</v>
      </c>
      <c r="G1730">
        <v>124</v>
      </c>
      <c r="H1730" s="6" t="s">
        <v>0</v>
      </c>
      <c r="I1730" s="6" t="s">
        <v>0</v>
      </c>
      <c r="J1730">
        <v>2004</v>
      </c>
      <c r="K1730">
        <v>101</v>
      </c>
      <c r="L1730">
        <v>40177</v>
      </c>
      <c r="M1730">
        <v>100</v>
      </c>
      <c r="N1730">
        <v>3026</v>
      </c>
      <c r="O1730" s="6" t="s">
        <v>88</v>
      </c>
      <c r="P1730" s="6" t="s">
        <v>37</v>
      </c>
      <c r="Q1730" s="6" t="s">
        <v>121</v>
      </c>
      <c r="R1730" s="6" t="s">
        <v>139</v>
      </c>
      <c r="S1730" s="6" t="s">
        <v>0</v>
      </c>
    </row>
    <row r="1731" spans="1:19" x14ac:dyDescent="0.25">
      <c r="A1731">
        <v>783107563</v>
      </c>
      <c r="B1731">
        <v>2</v>
      </c>
      <c r="C1731">
        <v>6121</v>
      </c>
      <c r="D1731" s="6" t="s">
        <v>116</v>
      </c>
      <c r="E1731" s="6" t="s">
        <v>120</v>
      </c>
      <c r="F1731">
        <v>3228</v>
      </c>
      <c r="G1731">
        <v>124</v>
      </c>
      <c r="H1731" s="6" t="s">
        <v>0</v>
      </c>
      <c r="I1731" s="6" t="s">
        <v>0</v>
      </c>
      <c r="J1731">
        <v>2004</v>
      </c>
      <c r="K1731">
        <v>101</v>
      </c>
      <c r="L1731">
        <v>40436</v>
      </c>
      <c r="M1731">
        <v>100</v>
      </c>
      <c r="N1731">
        <v>3051</v>
      </c>
      <c r="O1731" s="6" t="s">
        <v>89</v>
      </c>
      <c r="P1731" s="6" t="s">
        <v>70</v>
      </c>
      <c r="Q1731" s="6" t="s">
        <v>121</v>
      </c>
      <c r="R1731" s="6" t="s">
        <v>139</v>
      </c>
      <c r="S1731" s="6" t="s">
        <v>0</v>
      </c>
    </row>
    <row r="1732" spans="1:19" x14ac:dyDescent="0.25">
      <c r="A1732">
        <v>783105397</v>
      </c>
      <c r="B1732">
        <v>4</v>
      </c>
      <c r="C1732">
        <v>6121</v>
      </c>
      <c r="D1732" s="6" t="s">
        <v>116</v>
      </c>
      <c r="E1732" s="6" t="s">
        <v>120</v>
      </c>
      <c r="F1732">
        <v>3228</v>
      </c>
      <c r="G1732">
        <v>124</v>
      </c>
      <c r="H1732" s="6" t="s">
        <v>0</v>
      </c>
      <c r="I1732" s="6" t="s">
        <v>0</v>
      </c>
      <c r="J1732">
        <v>2004</v>
      </c>
      <c r="K1732">
        <v>101</v>
      </c>
      <c r="L1732">
        <v>40428</v>
      </c>
      <c r="M1732">
        <v>100</v>
      </c>
      <c r="N1732">
        <v>3051</v>
      </c>
      <c r="O1732" s="6" t="s">
        <v>91</v>
      </c>
      <c r="P1732" s="6" t="s">
        <v>70</v>
      </c>
      <c r="Q1732" s="6" t="s">
        <v>121</v>
      </c>
      <c r="R1732" s="6" t="s">
        <v>139</v>
      </c>
      <c r="S1732" s="6" t="s">
        <v>0</v>
      </c>
    </row>
    <row r="1733" spans="1:19" x14ac:dyDescent="0.25">
      <c r="A1733">
        <v>783157818</v>
      </c>
      <c r="B1733">
        <v>1</v>
      </c>
      <c r="C1733">
        <v>6121</v>
      </c>
      <c r="D1733" s="6" t="s">
        <v>116</v>
      </c>
      <c r="E1733" s="6" t="s">
        <v>120</v>
      </c>
      <c r="F1733">
        <v>3228</v>
      </c>
      <c r="G1733">
        <v>124</v>
      </c>
      <c r="H1733" s="6" t="s">
        <v>0</v>
      </c>
      <c r="I1733" s="6" t="s">
        <v>0</v>
      </c>
      <c r="J1733">
        <v>2004</v>
      </c>
      <c r="K1733">
        <v>101</v>
      </c>
      <c r="L1733">
        <v>40762</v>
      </c>
      <c r="M1733">
        <v>100</v>
      </c>
      <c r="N1733">
        <v>3115</v>
      </c>
      <c r="O1733" s="6" t="s">
        <v>92</v>
      </c>
      <c r="P1733" s="6" t="s">
        <v>42</v>
      </c>
      <c r="Q1733" s="6" t="s">
        <v>121</v>
      </c>
      <c r="R1733" s="6" t="s">
        <v>139</v>
      </c>
      <c r="S1733" s="6" t="s">
        <v>0</v>
      </c>
    </row>
    <row r="1734" spans="1:19" x14ac:dyDescent="0.25">
      <c r="A1734">
        <v>783148907</v>
      </c>
      <c r="B1734">
        <v>14</v>
      </c>
      <c r="C1734">
        <v>6121</v>
      </c>
      <c r="D1734" s="6" t="s">
        <v>116</v>
      </c>
      <c r="E1734" s="6" t="s">
        <v>120</v>
      </c>
      <c r="F1734">
        <v>3228</v>
      </c>
      <c r="G1734">
        <v>124</v>
      </c>
      <c r="H1734" s="6" t="s">
        <v>0</v>
      </c>
      <c r="I1734" s="6" t="s">
        <v>0</v>
      </c>
      <c r="J1734">
        <v>2004</v>
      </c>
      <c r="K1734">
        <v>101</v>
      </c>
      <c r="L1734">
        <v>40711</v>
      </c>
      <c r="M1734">
        <v>100</v>
      </c>
      <c r="N1734">
        <v>3115</v>
      </c>
      <c r="O1734" s="6" t="s">
        <v>93</v>
      </c>
      <c r="P1734" s="6" t="s">
        <v>42</v>
      </c>
      <c r="Q1734" s="6" t="s">
        <v>121</v>
      </c>
      <c r="R1734" s="6" t="s">
        <v>139</v>
      </c>
      <c r="S1734" s="6" t="s">
        <v>0</v>
      </c>
    </row>
    <row r="1735" spans="1:19" x14ac:dyDescent="0.25">
      <c r="A1735">
        <v>783137488</v>
      </c>
      <c r="B1735">
        <v>2</v>
      </c>
      <c r="C1735">
        <v>6121</v>
      </c>
      <c r="D1735" s="6" t="s">
        <v>116</v>
      </c>
      <c r="E1735" s="6" t="s">
        <v>120</v>
      </c>
      <c r="F1735">
        <v>3228</v>
      </c>
      <c r="G1735">
        <v>124</v>
      </c>
      <c r="H1735" s="6" t="s">
        <v>0</v>
      </c>
      <c r="I1735" s="6" t="s">
        <v>0</v>
      </c>
      <c r="J1735">
        <v>2004</v>
      </c>
      <c r="K1735">
        <v>101</v>
      </c>
      <c r="L1735">
        <v>40622</v>
      </c>
      <c r="M1735">
        <v>100</v>
      </c>
      <c r="N1735">
        <v>3093</v>
      </c>
      <c r="O1735" s="6" t="s">
        <v>94</v>
      </c>
      <c r="P1735" s="6" t="s">
        <v>26</v>
      </c>
      <c r="Q1735" s="6" t="s">
        <v>121</v>
      </c>
      <c r="R1735" s="6" t="s">
        <v>139</v>
      </c>
      <c r="S1735" s="6" t="s">
        <v>0</v>
      </c>
    </row>
    <row r="1736" spans="1:19" x14ac:dyDescent="0.25">
      <c r="A1736">
        <v>783098937</v>
      </c>
      <c r="B1736">
        <v>7</v>
      </c>
      <c r="C1736">
        <v>6121</v>
      </c>
      <c r="D1736" s="6" t="s">
        <v>116</v>
      </c>
      <c r="E1736" s="6" t="s">
        <v>120</v>
      </c>
      <c r="F1736">
        <v>3228</v>
      </c>
      <c r="G1736">
        <v>124</v>
      </c>
      <c r="H1736" s="6" t="s">
        <v>0</v>
      </c>
      <c r="I1736" s="6" t="s">
        <v>0</v>
      </c>
      <c r="J1736">
        <v>2004</v>
      </c>
      <c r="K1736">
        <v>101</v>
      </c>
      <c r="L1736">
        <v>40371</v>
      </c>
      <c r="M1736">
        <v>100</v>
      </c>
      <c r="N1736">
        <v>3042</v>
      </c>
      <c r="O1736" s="6" t="s">
        <v>96</v>
      </c>
      <c r="P1736" s="6" t="s">
        <v>31</v>
      </c>
      <c r="Q1736" s="6" t="s">
        <v>121</v>
      </c>
      <c r="R1736" s="6" t="s">
        <v>139</v>
      </c>
      <c r="S1736" s="6" t="s">
        <v>0</v>
      </c>
    </row>
    <row r="1737" spans="1:19" x14ac:dyDescent="0.25">
      <c r="A1737">
        <v>783159129</v>
      </c>
      <c r="B1737">
        <v>2</v>
      </c>
      <c r="C1737">
        <v>6121</v>
      </c>
      <c r="D1737" s="6" t="s">
        <v>116</v>
      </c>
      <c r="E1737" s="6" t="s">
        <v>120</v>
      </c>
      <c r="F1737">
        <v>3228</v>
      </c>
      <c r="G1737">
        <v>124</v>
      </c>
      <c r="H1737" s="6" t="s">
        <v>0</v>
      </c>
      <c r="I1737" s="6" t="s">
        <v>0</v>
      </c>
      <c r="J1737">
        <v>2004</v>
      </c>
      <c r="K1737">
        <v>101</v>
      </c>
      <c r="L1737">
        <v>40771</v>
      </c>
      <c r="M1737">
        <v>100</v>
      </c>
      <c r="N1737">
        <v>3123</v>
      </c>
      <c r="O1737" s="6" t="s">
        <v>97</v>
      </c>
      <c r="P1737" s="6" t="s">
        <v>73</v>
      </c>
      <c r="Q1737" s="6" t="s">
        <v>121</v>
      </c>
      <c r="R1737" s="6" t="s">
        <v>139</v>
      </c>
      <c r="S1737" s="6" t="s">
        <v>0</v>
      </c>
    </row>
    <row r="1738" spans="1:19" x14ac:dyDescent="0.25">
      <c r="A1738">
        <v>783176362</v>
      </c>
      <c r="B1738">
        <v>1</v>
      </c>
      <c r="C1738">
        <v>6121</v>
      </c>
      <c r="D1738" s="6" t="s">
        <v>116</v>
      </c>
      <c r="E1738" s="6" t="s">
        <v>120</v>
      </c>
      <c r="F1738">
        <v>3228</v>
      </c>
      <c r="G1738">
        <v>124</v>
      </c>
      <c r="H1738" s="6" t="s">
        <v>0</v>
      </c>
      <c r="I1738" s="6" t="s">
        <v>0</v>
      </c>
      <c r="J1738">
        <v>2004</v>
      </c>
      <c r="K1738">
        <v>101</v>
      </c>
      <c r="L1738">
        <v>40894</v>
      </c>
      <c r="M1738">
        <v>100</v>
      </c>
      <c r="N1738">
        <v>3140</v>
      </c>
      <c r="O1738" s="6" t="s">
        <v>98</v>
      </c>
      <c r="P1738" s="6" t="s">
        <v>22</v>
      </c>
      <c r="Q1738" s="6" t="s">
        <v>121</v>
      </c>
      <c r="R1738" s="6" t="s">
        <v>139</v>
      </c>
      <c r="S1738" s="6" t="s">
        <v>0</v>
      </c>
    </row>
    <row r="1739" spans="1:19" x14ac:dyDescent="0.25">
      <c r="A1739">
        <v>783140566</v>
      </c>
      <c r="B1739">
        <v>4</v>
      </c>
      <c r="C1739">
        <v>6121</v>
      </c>
      <c r="D1739" s="6" t="s">
        <v>116</v>
      </c>
      <c r="E1739" s="6" t="s">
        <v>120</v>
      </c>
      <c r="F1739">
        <v>3228</v>
      </c>
      <c r="G1739">
        <v>124</v>
      </c>
      <c r="H1739" s="6" t="s">
        <v>0</v>
      </c>
      <c r="I1739" s="6" t="s">
        <v>0</v>
      </c>
      <c r="J1739">
        <v>2004</v>
      </c>
      <c r="K1739">
        <v>101</v>
      </c>
      <c r="L1739">
        <v>40649</v>
      </c>
      <c r="M1739">
        <v>100</v>
      </c>
      <c r="N1739">
        <v>3093</v>
      </c>
      <c r="O1739" s="6" t="s">
        <v>99</v>
      </c>
      <c r="P1739" s="6" t="s">
        <v>26</v>
      </c>
      <c r="Q1739" s="6" t="s">
        <v>121</v>
      </c>
      <c r="R1739" s="6" t="s">
        <v>139</v>
      </c>
      <c r="S1739" s="6" t="s">
        <v>0</v>
      </c>
    </row>
    <row r="1740" spans="1:19" x14ac:dyDescent="0.25">
      <c r="A1740">
        <v>783170016</v>
      </c>
      <c r="B1740">
        <v>1</v>
      </c>
      <c r="C1740">
        <v>6121</v>
      </c>
      <c r="D1740" s="6" t="s">
        <v>116</v>
      </c>
      <c r="E1740" s="6" t="s">
        <v>120</v>
      </c>
      <c r="F1740">
        <v>3228</v>
      </c>
      <c r="G1740">
        <v>124</v>
      </c>
      <c r="H1740" s="6" t="s">
        <v>0</v>
      </c>
      <c r="I1740" s="6" t="s">
        <v>0</v>
      </c>
      <c r="J1740">
        <v>2004</v>
      </c>
      <c r="K1740">
        <v>101</v>
      </c>
      <c r="L1740">
        <v>40851</v>
      </c>
      <c r="M1740">
        <v>100</v>
      </c>
      <c r="N1740">
        <v>3131</v>
      </c>
      <c r="O1740" s="6" t="s">
        <v>100</v>
      </c>
      <c r="P1740" s="6" t="s">
        <v>40</v>
      </c>
      <c r="Q1740" s="6" t="s">
        <v>121</v>
      </c>
      <c r="R1740" s="6" t="s">
        <v>139</v>
      </c>
      <c r="S1740" s="6" t="s">
        <v>0</v>
      </c>
    </row>
    <row r="1741" spans="1:19" x14ac:dyDescent="0.25">
      <c r="A1741">
        <v>783104371</v>
      </c>
      <c r="B1741">
        <v>2</v>
      </c>
      <c r="C1741">
        <v>6121</v>
      </c>
      <c r="D1741" s="6" t="s">
        <v>116</v>
      </c>
      <c r="E1741" s="6" t="s">
        <v>120</v>
      </c>
      <c r="F1741">
        <v>3228</v>
      </c>
      <c r="G1741">
        <v>124</v>
      </c>
      <c r="H1741" s="6" t="s">
        <v>0</v>
      </c>
      <c r="I1741" s="6" t="s">
        <v>0</v>
      </c>
      <c r="J1741">
        <v>2004</v>
      </c>
      <c r="K1741">
        <v>101</v>
      </c>
      <c r="L1741">
        <v>40410</v>
      </c>
      <c r="M1741">
        <v>100</v>
      </c>
      <c r="N1741">
        <v>3042</v>
      </c>
      <c r="O1741" s="6" t="s">
        <v>101</v>
      </c>
      <c r="P1741" s="6" t="s">
        <v>31</v>
      </c>
      <c r="Q1741" s="6" t="s">
        <v>121</v>
      </c>
      <c r="R1741" s="6" t="s">
        <v>139</v>
      </c>
      <c r="S1741" s="6" t="s">
        <v>0</v>
      </c>
    </row>
    <row r="1742" spans="1:19" x14ac:dyDescent="0.25">
      <c r="A1742">
        <v>783103288</v>
      </c>
      <c r="B1742">
        <v>1</v>
      </c>
      <c r="C1742">
        <v>6121</v>
      </c>
      <c r="D1742" s="6" t="s">
        <v>116</v>
      </c>
      <c r="E1742" s="6" t="s">
        <v>120</v>
      </c>
      <c r="F1742">
        <v>3228</v>
      </c>
      <c r="G1742">
        <v>124</v>
      </c>
      <c r="H1742" s="6" t="s">
        <v>0</v>
      </c>
      <c r="I1742" s="6" t="s">
        <v>0</v>
      </c>
      <c r="J1742">
        <v>2004</v>
      </c>
      <c r="K1742">
        <v>101</v>
      </c>
      <c r="L1742">
        <v>40401</v>
      </c>
      <c r="M1742">
        <v>100</v>
      </c>
      <c r="N1742">
        <v>3042</v>
      </c>
      <c r="O1742" s="6" t="s">
        <v>103</v>
      </c>
      <c r="P1742" s="6" t="s">
        <v>31</v>
      </c>
      <c r="Q1742" s="6" t="s">
        <v>121</v>
      </c>
      <c r="R1742" s="6" t="s">
        <v>139</v>
      </c>
      <c r="S1742" s="6" t="s">
        <v>0</v>
      </c>
    </row>
    <row r="1743" spans="1:19" x14ac:dyDescent="0.25">
      <c r="A1743">
        <v>783069354</v>
      </c>
      <c r="B1743">
        <v>2</v>
      </c>
      <c r="C1743">
        <v>6121</v>
      </c>
      <c r="D1743" s="6" t="s">
        <v>116</v>
      </c>
      <c r="E1743" s="6" t="s">
        <v>120</v>
      </c>
      <c r="F1743">
        <v>3228</v>
      </c>
      <c r="G1743">
        <v>124</v>
      </c>
      <c r="H1743" s="6" t="s">
        <v>0</v>
      </c>
      <c r="I1743" s="6" t="s">
        <v>0</v>
      </c>
      <c r="J1743">
        <v>2004</v>
      </c>
      <c r="K1743">
        <v>101</v>
      </c>
      <c r="L1743">
        <v>40185</v>
      </c>
      <c r="M1743">
        <v>100</v>
      </c>
      <c r="N1743">
        <v>3026</v>
      </c>
      <c r="O1743" s="6" t="s">
        <v>104</v>
      </c>
      <c r="P1743" s="6" t="s">
        <v>37</v>
      </c>
      <c r="Q1743" s="6" t="s">
        <v>121</v>
      </c>
      <c r="R1743" s="6" t="s">
        <v>139</v>
      </c>
      <c r="S1743" s="6" t="s">
        <v>0</v>
      </c>
    </row>
    <row r="1744" spans="1:19" x14ac:dyDescent="0.25">
      <c r="A1744">
        <v>783164924</v>
      </c>
      <c r="B1744">
        <v>2</v>
      </c>
      <c r="C1744">
        <v>6121</v>
      </c>
      <c r="D1744" s="6" t="s">
        <v>116</v>
      </c>
      <c r="E1744" s="6" t="s">
        <v>120</v>
      </c>
      <c r="F1744">
        <v>3228</v>
      </c>
      <c r="G1744">
        <v>124</v>
      </c>
      <c r="H1744" s="6" t="s">
        <v>0</v>
      </c>
      <c r="I1744" s="6" t="s">
        <v>0</v>
      </c>
      <c r="J1744">
        <v>2004</v>
      </c>
      <c r="K1744">
        <v>101</v>
      </c>
      <c r="L1744">
        <v>40819</v>
      </c>
      <c r="M1744">
        <v>100</v>
      </c>
      <c r="N1744">
        <v>3123</v>
      </c>
      <c r="O1744" s="6" t="s">
        <v>105</v>
      </c>
      <c r="P1744" s="6" t="s">
        <v>73</v>
      </c>
      <c r="Q1744" s="6" t="s">
        <v>121</v>
      </c>
      <c r="R1744" s="6" t="s">
        <v>139</v>
      </c>
      <c r="S1744" s="6" t="s">
        <v>0</v>
      </c>
    </row>
    <row r="1745" spans="1:19" x14ac:dyDescent="0.25">
      <c r="A1745">
        <v>783125556</v>
      </c>
      <c r="B1745">
        <v>4</v>
      </c>
      <c r="C1745">
        <v>6121</v>
      </c>
      <c r="D1745" s="6" t="s">
        <v>116</v>
      </c>
      <c r="E1745" s="6" t="s">
        <v>120</v>
      </c>
      <c r="F1745">
        <v>3228</v>
      </c>
      <c r="G1745">
        <v>124</v>
      </c>
      <c r="H1745" s="6" t="s">
        <v>0</v>
      </c>
      <c r="I1745" s="6" t="s">
        <v>0</v>
      </c>
      <c r="J1745">
        <v>2004</v>
      </c>
      <c r="K1745">
        <v>101</v>
      </c>
      <c r="L1745">
        <v>40541</v>
      </c>
      <c r="M1745">
        <v>100</v>
      </c>
      <c r="N1745">
        <v>3077</v>
      </c>
      <c r="O1745" s="6" t="s">
        <v>106</v>
      </c>
      <c r="P1745" s="6" t="s">
        <v>64</v>
      </c>
      <c r="Q1745" s="6" t="s">
        <v>121</v>
      </c>
      <c r="R1745" s="6" t="s">
        <v>139</v>
      </c>
      <c r="S1745" s="6" t="s">
        <v>0</v>
      </c>
    </row>
    <row r="1746" spans="1:19" x14ac:dyDescent="0.25">
      <c r="A1746">
        <v>783172961</v>
      </c>
      <c r="B1746">
        <v>1</v>
      </c>
      <c r="C1746">
        <v>6121</v>
      </c>
      <c r="D1746" s="6" t="s">
        <v>116</v>
      </c>
      <c r="E1746" s="6" t="s">
        <v>120</v>
      </c>
      <c r="F1746">
        <v>3228</v>
      </c>
      <c r="G1746">
        <v>124</v>
      </c>
      <c r="H1746" s="6" t="s">
        <v>0</v>
      </c>
      <c r="I1746" s="6" t="s">
        <v>0</v>
      </c>
      <c r="J1746">
        <v>2004</v>
      </c>
      <c r="K1746">
        <v>101</v>
      </c>
      <c r="L1746">
        <v>40878</v>
      </c>
      <c r="M1746">
        <v>100</v>
      </c>
      <c r="N1746">
        <v>3140</v>
      </c>
      <c r="O1746" s="6" t="s">
        <v>107</v>
      </c>
      <c r="P1746" s="6" t="s">
        <v>22</v>
      </c>
      <c r="Q1746" s="6" t="s">
        <v>121</v>
      </c>
      <c r="R1746" s="6" t="s">
        <v>139</v>
      </c>
      <c r="S1746" s="6" t="s">
        <v>0</v>
      </c>
    </row>
    <row r="1747" spans="1:19" x14ac:dyDescent="0.25">
      <c r="A1747">
        <v>783076327</v>
      </c>
      <c r="B1747">
        <v>6</v>
      </c>
      <c r="C1747">
        <v>6121</v>
      </c>
      <c r="D1747" s="6" t="s">
        <v>116</v>
      </c>
      <c r="E1747" s="6" t="s">
        <v>120</v>
      </c>
      <c r="F1747">
        <v>3228</v>
      </c>
      <c r="G1747">
        <v>124</v>
      </c>
      <c r="H1747" s="6" t="s">
        <v>0</v>
      </c>
      <c r="I1747" s="6" t="s">
        <v>0</v>
      </c>
      <c r="J1747">
        <v>2004</v>
      </c>
      <c r="K1747">
        <v>101</v>
      </c>
      <c r="L1747">
        <v>40223</v>
      </c>
      <c r="M1747">
        <v>100</v>
      </c>
      <c r="N1747">
        <v>3026</v>
      </c>
      <c r="O1747" s="6" t="s">
        <v>108</v>
      </c>
      <c r="P1747" s="6" t="s">
        <v>37</v>
      </c>
      <c r="Q1747" s="6" t="s">
        <v>121</v>
      </c>
      <c r="R1747" s="6" t="s">
        <v>139</v>
      </c>
      <c r="S1747" s="6" t="s">
        <v>0</v>
      </c>
    </row>
    <row r="1748" spans="1:19" x14ac:dyDescent="0.25">
      <c r="A1748">
        <v>783122307</v>
      </c>
      <c r="B1748">
        <v>2</v>
      </c>
      <c r="C1748">
        <v>6121</v>
      </c>
      <c r="D1748" s="6" t="s">
        <v>116</v>
      </c>
      <c r="E1748" s="6" t="s">
        <v>120</v>
      </c>
      <c r="F1748">
        <v>3228</v>
      </c>
      <c r="G1748">
        <v>124</v>
      </c>
      <c r="H1748" s="6" t="s">
        <v>0</v>
      </c>
      <c r="I1748" s="6" t="s">
        <v>0</v>
      </c>
      <c r="J1748">
        <v>2004</v>
      </c>
      <c r="K1748">
        <v>101</v>
      </c>
      <c r="L1748">
        <v>40525</v>
      </c>
      <c r="M1748">
        <v>100</v>
      </c>
      <c r="N1748">
        <v>3077</v>
      </c>
      <c r="O1748" s="6" t="s">
        <v>109</v>
      </c>
      <c r="P1748" s="6" t="s">
        <v>64</v>
      </c>
      <c r="Q1748" s="6" t="s">
        <v>121</v>
      </c>
      <c r="R1748" s="6" t="s">
        <v>139</v>
      </c>
      <c r="S1748" s="6" t="s">
        <v>0</v>
      </c>
    </row>
    <row r="1749" spans="1:19" x14ac:dyDescent="0.25">
      <c r="A1749">
        <v>783146323</v>
      </c>
      <c r="B1749">
        <v>1</v>
      </c>
      <c r="C1749">
        <v>6121</v>
      </c>
      <c r="D1749" s="6" t="s">
        <v>116</v>
      </c>
      <c r="E1749" s="6" t="s">
        <v>120</v>
      </c>
      <c r="F1749">
        <v>3228</v>
      </c>
      <c r="G1749">
        <v>124</v>
      </c>
      <c r="H1749" s="6" t="s">
        <v>0</v>
      </c>
      <c r="I1749" s="6" t="s">
        <v>0</v>
      </c>
      <c r="J1749">
        <v>2004</v>
      </c>
      <c r="K1749">
        <v>101</v>
      </c>
      <c r="L1749">
        <v>40690</v>
      </c>
      <c r="M1749">
        <v>100</v>
      </c>
      <c r="N1749">
        <v>3107</v>
      </c>
      <c r="O1749" s="6" t="s">
        <v>110</v>
      </c>
      <c r="P1749" s="6" t="s">
        <v>33</v>
      </c>
      <c r="Q1749" s="6" t="s">
        <v>121</v>
      </c>
      <c r="R1749" s="6" t="s">
        <v>139</v>
      </c>
      <c r="S1749" s="6" t="s">
        <v>0</v>
      </c>
    </row>
    <row r="1750" spans="1:19" x14ac:dyDescent="0.25">
      <c r="A1750">
        <v>783086777</v>
      </c>
      <c r="B1750">
        <v>1</v>
      </c>
      <c r="C1750">
        <v>6121</v>
      </c>
      <c r="D1750" s="6" t="s">
        <v>116</v>
      </c>
      <c r="E1750" s="6" t="s">
        <v>120</v>
      </c>
      <c r="F1750">
        <v>3228</v>
      </c>
      <c r="G1750">
        <v>124</v>
      </c>
      <c r="H1750" s="6" t="s">
        <v>0</v>
      </c>
      <c r="I1750" s="6" t="s">
        <v>0</v>
      </c>
      <c r="J1750">
        <v>2004</v>
      </c>
      <c r="K1750">
        <v>101</v>
      </c>
      <c r="L1750">
        <v>40274</v>
      </c>
      <c r="M1750">
        <v>100</v>
      </c>
      <c r="N1750">
        <v>3026</v>
      </c>
      <c r="O1750" s="6" t="s">
        <v>111</v>
      </c>
      <c r="P1750" s="6" t="s">
        <v>37</v>
      </c>
      <c r="Q1750" s="6" t="s">
        <v>121</v>
      </c>
      <c r="R1750" s="6" t="s">
        <v>139</v>
      </c>
      <c r="S1750" s="6" t="s">
        <v>0</v>
      </c>
    </row>
    <row r="1751" spans="1:19" x14ac:dyDescent="0.25">
      <c r="A1751">
        <v>783059740</v>
      </c>
      <c r="B1751">
        <v>8</v>
      </c>
      <c r="C1751">
        <v>6121</v>
      </c>
      <c r="D1751" s="6" t="s">
        <v>116</v>
      </c>
      <c r="E1751" s="6" t="s">
        <v>120</v>
      </c>
      <c r="F1751">
        <v>3228</v>
      </c>
      <c r="G1751">
        <v>124</v>
      </c>
      <c r="H1751" s="6" t="s">
        <v>0</v>
      </c>
      <c r="I1751" s="6" t="s">
        <v>0</v>
      </c>
      <c r="J1751">
        <v>2004</v>
      </c>
      <c r="K1751">
        <v>101</v>
      </c>
      <c r="L1751">
        <v>99999</v>
      </c>
      <c r="M1751">
        <v>100</v>
      </c>
      <c r="N1751">
        <v>9999</v>
      </c>
      <c r="O1751" s="6" t="s">
        <v>112</v>
      </c>
      <c r="P1751" s="6" t="s">
        <v>112</v>
      </c>
      <c r="Q1751" s="6" t="s">
        <v>121</v>
      </c>
      <c r="R1751" s="6" t="s">
        <v>139</v>
      </c>
      <c r="S1751" s="6" t="s">
        <v>0</v>
      </c>
    </row>
    <row r="1752" spans="1:19" x14ac:dyDescent="0.25">
      <c r="A1752">
        <v>783098101</v>
      </c>
      <c r="B1752">
        <v>1</v>
      </c>
      <c r="C1752">
        <v>6121</v>
      </c>
      <c r="D1752" s="6" t="s">
        <v>116</v>
      </c>
      <c r="E1752" s="6" t="s">
        <v>120</v>
      </c>
      <c r="F1752">
        <v>3228</v>
      </c>
      <c r="G1752">
        <v>860</v>
      </c>
      <c r="H1752" s="6" t="s">
        <v>0</v>
      </c>
      <c r="I1752" s="6" t="s">
        <v>0</v>
      </c>
      <c r="J1752">
        <v>2004</v>
      </c>
      <c r="K1752">
        <v>101</v>
      </c>
      <c r="L1752">
        <v>40363</v>
      </c>
      <c r="M1752">
        <v>100</v>
      </c>
      <c r="N1752">
        <v>3042</v>
      </c>
      <c r="O1752" s="6" t="s">
        <v>30</v>
      </c>
      <c r="P1752" s="6" t="s">
        <v>31</v>
      </c>
      <c r="Q1752" s="6" t="s">
        <v>121</v>
      </c>
      <c r="R1752" s="6" t="s">
        <v>140</v>
      </c>
      <c r="S1752" s="6" t="s">
        <v>0</v>
      </c>
    </row>
    <row r="1753" spans="1:19" x14ac:dyDescent="0.25">
      <c r="A1753">
        <v>783130021</v>
      </c>
      <c r="B1753">
        <v>1</v>
      </c>
      <c r="C1753">
        <v>6121</v>
      </c>
      <c r="D1753" s="6" t="s">
        <v>116</v>
      </c>
      <c r="E1753" s="6" t="s">
        <v>120</v>
      </c>
      <c r="F1753">
        <v>3228</v>
      </c>
      <c r="G1753">
        <v>860</v>
      </c>
      <c r="H1753" s="6" t="s">
        <v>0</v>
      </c>
      <c r="I1753" s="6" t="s">
        <v>0</v>
      </c>
      <c r="J1753">
        <v>2004</v>
      </c>
      <c r="K1753">
        <v>101</v>
      </c>
      <c r="L1753">
        <v>40568</v>
      </c>
      <c r="M1753">
        <v>100</v>
      </c>
      <c r="N1753">
        <v>3085</v>
      </c>
      <c r="O1753" s="6" t="s">
        <v>34</v>
      </c>
      <c r="P1753" s="6" t="s">
        <v>35</v>
      </c>
      <c r="Q1753" s="6" t="s">
        <v>121</v>
      </c>
      <c r="R1753" s="6" t="s">
        <v>140</v>
      </c>
      <c r="S1753" s="6" t="s">
        <v>0</v>
      </c>
    </row>
    <row r="1754" spans="1:19" x14ac:dyDescent="0.25">
      <c r="A1754">
        <v>783169237</v>
      </c>
      <c r="B1754">
        <v>1</v>
      </c>
      <c r="C1754">
        <v>6121</v>
      </c>
      <c r="D1754" s="6" t="s">
        <v>116</v>
      </c>
      <c r="E1754" s="6" t="s">
        <v>120</v>
      </c>
      <c r="F1754">
        <v>3228</v>
      </c>
      <c r="G1754">
        <v>860</v>
      </c>
      <c r="H1754" s="6" t="s">
        <v>0</v>
      </c>
      <c r="I1754" s="6" t="s">
        <v>0</v>
      </c>
      <c r="J1754">
        <v>2004</v>
      </c>
      <c r="K1754">
        <v>101</v>
      </c>
      <c r="L1754">
        <v>40843</v>
      </c>
      <c r="M1754">
        <v>100</v>
      </c>
      <c r="N1754">
        <v>3131</v>
      </c>
      <c r="O1754" s="6" t="s">
        <v>39</v>
      </c>
      <c r="P1754" s="6" t="s">
        <v>40</v>
      </c>
      <c r="Q1754" s="6" t="s">
        <v>121</v>
      </c>
      <c r="R1754" s="6" t="s">
        <v>140</v>
      </c>
      <c r="S1754" s="6" t="s">
        <v>0</v>
      </c>
    </row>
    <row r="1755" spans="1:19" x14ac:dyDescent="0.25">
      <c r="A1755">
        <v>783157248</v>
      </c>
      <c r="B1755">
        <v>1</v>
      </c>
      <c r="C1755">
        <v>6121</v>
      </c>
      <c r="D1755" s="6" t="s">
        <v>116</v>
      </c>
      <c r="E1755" s="6" t="s">
        <v>120</v>
      </c>
      <c r="F1755">
        <v>3228</v>
      </c>
      <c r="G1755">
        <v>860</v>
      </c>
      <c r="H1755" s="6" t="s">
        <v>0</v>
      </c>
      <c r="I1755" s="6" t="s">
        <v>0</v>
      </c>
      <c r="J1755">
        <v>2004</v>
      </c>
      <c r="K1755">
        <v>101</v>
      </c>
      <c r="L1755">
        <v>40754</v>
      </c>
      <c r="M1755">
        <v>100</v>
      </c>
      <c r="N1755">
        <v>3115</v>
      </c>
      <c r="O1755" s="6" t="s">
        <v>41</v>
      </c>
      <c r="P1755" s="6" t="s">
        <v>42</v>
      </c>
      <c r="Q1755" s="6" t="s">
        <v>121</v>
      </c>
      <c r="R1755" s="6" t="s">
        <v>140</v>
      </c>
      <c r="S1755" s="6" t="s">
        <v>0</v>
      </c>
    </row>
    <row r="1756" spans="1:19" x14ac:dyDescent="0.25">
      <c r="A1756">
        <v>783078987</v>
      </c>
      <c r="B1756">
        <v>5</v>
      </c>
      <c r="C1756">
        <v>6121</v>
      </c>
      <c r="D1756" s="6" t="s">
        <v>116</v>
      </c>
      <c r="E1756" s="6" t="s">
        <v>120</v>
      </c>
      <c r="F1756">
        <v>3228</v>
      </c>
      <c r="G1756">
        <v>860</v>
      </c>
      <c r="H1756" s="6" t="s">
        <v>0</v>
      </c>
      <c r="I1756" s="6" t="s">
        <v>0</v>
      </c>
      <c r="J1756">
        <v>2004</v>
      </c>
      <c r="K1756">
        <v>101</v>
      </c>
      <c r="L1756">
        <v>40231</v>
      </c>
      <c r="M1756">
        <v>100</v>
      </c>
      <c r="N1756">
        <v>3026</v>
      </c>
      <c r="O1756" s="6" t="s">
        <v>48</v>
      </c>
      <c r="P1756" s="6" t="s">
        <v>37</v>
      </c>
      <c r="Q1756" s="6" t="s">
        <v>121</v>
      </c>
      <c r="R1756" s="6" t="s">
        <v>140</v>
      </c>
      <c r="S1756" s="6" t="s">
        <v>0</v>
      </c>
    </row>
    <row r="1757" spans="1:19" x14ac:dyDescent="0.25">
      <c r="A1757">
        <v>783075301</v>
      </c>
      <c r="B1757">
        <v>1</v>
      </c>
      <c r="C1757">
        <v>6121</v>
      </c>
      <c r="D1757" s="6" t="s">
        <v>116</v>
      </c>
      <c r="E1757" s="6" t="s">
        <v>120</v>
      </c>
      <c r="F1757">
        <v>3228</v>
      </c>
      <c r="G1757">
        <v>860</v>
      </c>
      <c r="H1757" s="6" t="s">
        <v>0</v>
      </c>
      <c r="I1757" s="6" t="s">
        <v>0</v>
      </c>
      <c r="J1757">
        <v>2004</v>
      </c>
      <c r="K1757">
        <v>101</v>
      </c>
      <c r="L1757">
        <v>40215</v>
      </c>
      <c r="M1757">
        <v>100</v>
      </c>
      <c r="N1757">
        <v>3026</v>
      </c>
      <c r="O1757" s="6" t="s">
        <v>49</v>
      </c>
      <c r="P1757" s="6" t="s">
        <v>37</v>
      </c>
      <c r="Q1757" s="6" t="s">
        <v>121</v>
      </c>
      <c r="R1757" s="6" t="s">
        <v>140</v>
      </c>
      <c r="S1757" s="6" t="s">
        <v>0</v>
      </c>
    </row>
    <row r="1758" spans="1:19" x14ac:dyDescent="0.25">
      <c r="A1758">
        <v>783083718</v>
      </c>
      <c r="B1758">
        <v>2</v>
      </c>
      <c r="C1758">
        <v>6121</v>
      </c>
      <c r="D1758" s="6" t="s">
        <v>116</v>
      </c>
      <c r="E1758" s="6" t="s">
        <v>120</v>
      </c>
      <c r="F1758">
        <v>3228</v>
      </c>
      <c r="G1758">
        <v>860</v>
      </c>
      <c r="H1758" s="6" t="s">
        <v>0</v>
      </c>
      <c r="I1758" s="6" t="s">
        <v>0</v>
      </c>
      <c r="J1758">
        <v>2004</v>
      </c>
      <c r="K1758">
        <v>101</v>
      </c>
      <c r="L1758">
        <v>40258</v>
      </c>
      <c r="M1758">
        <v>100</v>
      </c>
      <c r="N1758">
        <v>3026</v>
      </c>
      <c r="O1758" s="6" t="s">
        <v>51</v>
      </c>
      <c r="P1758" s="6" t="s">
        <v>37</v>
      </c>
      <c r="Q1758" s="6" t="s">
        <v>121</v>
      </c>
      <c r="R1758" s="6" t="s">
        <v>140</v>
      </c>
      <c r="S1758" s="6" t="s">
        <v>0</v>
      </c>
    </row>
    <row r="1759" spans="1:19" x14ac:dyDescent="0.25">
      <c r="A1759">
        <v>783093921</v>
      </c>
      <c r="B1759">
        <v>3</v>
      </c>
      <c r="C1759">
        <v>6121</v>
      </c>
      <c r="D1759" s="6" t="s">
        <v>116</v>
      </c>
      <c r="E1759" s="6" t="s">
        <v>120</v>
      </c>
      <c r="F1759">
        <v>3228</v>
      </c>
      <c r="G1759">
        <v>860</v>
      </c>
      <c r="H1759" s="6" t="s">
        <v>0</v>
      </c>
      <c r="I1759" s="6" t="s">
        <v>0</v>
      </c>
      <c r="J1759">
        <v>2004</v>
      </c>
      <c r="K1759">
        <v>101</v>
      </c>
      <c r="L1759">
        <v>40321</v>
      </c>
      <c r="M1759">
        <v>100</v>
      </c>
      <c r="N1759">
        <v>3034</v>
      </c>
      <c r="O1759" s="6" t="s">
        <v>54</v>
      </c>
      <c r="P1759" s="6" t="s">
        <v>24</v>
      </c>
      <c r="Q1759" s="6" t="s">
        <v>121</v>
      </c>
      <c r="R1759" s="6" t="s">
        <v>140</v>
      </c>
      <c r="S1759" s="6" t="s">
        <v>0</v>
      </c>
    </row>
    <row r="1760" spans="1:19" x14ac:dyDescent="0.25">
      <c r="A1760">
        <v>783111591</v>
      </c>
      <c r="B1760">
        <v>1</v>
      </c>
      <c r="C1760">
        <v>6121</v>
      </c>
      <c r="D1760" s="6" t="s">
        <v>116</v>
      </c>
      <c r="E1760" s="6" t="s">
        <v>120</v>
      </c>
      <c r="F1760">
        <v>3228</v>
      </c>
      <c r="G1760">
        <v>860</v>
      </c>
      <c r="H1760" s="6" t="s">
        <v>0</v>
      </c>
      <c r="I1760" s="6" t="s">
        <v>0</v>
      </c>
      <c r="J1760">
        <v>2004</v>
      </c>
      <c r="K1760">
        <v>101</v>
      </c>
      <c r="L1760">
        <v>40452</v>
      </c>
      <c r="M1760">
        <v>100</v>
      </c>
      <c r="N1760">
        <v>3069</v>
      </c>
      <c r="O1760" s="6" t="s">
        <v>56</v>
      </c>
      <c r="P1760" s="6" t="s">
        <v>29</v>
      </c>
      <c r="Q1760" s="6" t="s">
        <v>121</v>
      </c>
      <c r="R1760" s="6" t="s">
        <v>140</v>
      </c>
      <c r="S1760" s="6" t="s">
        <v>0</v>
      </c>
    </row>
    <row r="1761" spans="1:19" x14ac:dyDescent="0.25">
      <c r="A1761">
        <v>783063331</v>
      </c>
      <c r="B1761">
        <v>68</v>
      </c>
      <c r="C1761">
        <v>6121</v>
      </c>
      <c r="D1761" s="6" t="s">
        <v>116</v>
      </c>
      <c r="E1761" s="6" t="s">
        <v>120</v>
      </c>
      <c r="F1761">
        <v>3228</v>
      </c>
      <c r="G1761">
        <v>860</v>
      </c>
      <c r="H1761" s="6" t="s">
        <v>0</v>
      </c>
      <c r="I1761" s="6" t="s">
        <v>0</v>
      </c>
      <c r="J1761">
        <v>2004</v>
      </c>
      <c r="K1761">
        <v>101</v>
      </c>
      <c r="L1761">
        <v>40924</v>
      </c>
      <c r="M1761">
        <v>100</v>
      </c>
      <c r="N1761">
        <v>3018</v>
      </c>
      <c r="O1761" s="6" t="s">
        <v>57</v>
      </c>
      <c r="P1761" s="6" t="s">
        <v>58</v>
      </c>
      <c r="Q1761" s="6" t="s">
        <v>121</v>
      </c>
      <c r="R1761" s="6" t="s">
        <v>140</v>
      </c>
      <c r="S1761" s="6" t="s">
        <v>0</v>
      </c>
    </row>
    <row r="1762" spans="1:19" x14ac:dyDescent="0.25">
      <c r="A1762">
        <v>783109976</v>
      </c>
      <c r="B1762">
        <v>1</v>
      </c>
      <c r="C1762">
        <v>6121</v>
      </c>
      <c r="D1762" s="6" t="s">
        <v>116</v>
      </c>
      <c r="E1762" s="6" t="s">
        <v>120</v>
      </c>
      <c r="F1762">
        <v>3228</v>
      </c>
      <c r="G1762">
        <v>860</v>
      </c>
      <c r="H1762" s="6" t="s">
        <v>0</v>
      </c>
      <c r="I1762" s="6" t="s">
        <v>0</v>
      </c>
      <c r="J1762">
        <v>2004</v>
      </c>
      <c r="K1762">
        <v>101</v>
      </c>
      <c r="L1762">
        <v>40444</v>
      </c>
      <c r="M1762">
        <v>100</v>
      </c>
      <c r="N1762">
        <v>3051</v>
      </c>
      <c r="O1762" s="6" t="s">
        <v>69</v>
      </c>
      <c r="P1762" s="6" t="s">
        <v>70</v>
      </c>
      <c r="Q1762" s="6" t="s">
        <v>121</v>
      </c>
      <c r="R1762" s="6" t="s">
        <v>140</v>
      </c>
      <c r="S1762" s="6" t="s">
        <v>0</v>
      </c>
    </row>
    <row r="1763" spans="1:19" x14ac:dyDescent="0.25">
      <c r="A1763">
        <v>783121167</v>
      </c>
      <c r="B1763">
        <v>1</v>
      </c>
      <c r="C1763">
        <v>6121</v>
      </c>
      <c r="D1763" s="6" t="s">
        <v>116</v>
      </c>
      <c r="E1763" s="6" t="s">
        <v>120</v>
      </c>
      <c r="F1763">
        <v>3228</v>
      </c>
      <c r="G1763">
        <v>860</v>
      </c>
      <c r="H1763" s="6" t="s">
        <v>0</v>
      </c>
      <c r="I1763" s="6" t="s">
        <v>0</v>
      </c>
      <c r="J1763">
        <v>2004</v>
      </c>
      <c r="K1763">
        <v>101</v>
      </c>
      <c r="L1763">
        <v>40517</v>
      </c>
      <c r="M1763">
        <v>100</v>
      </c>
      <c r="N1763">
        <v>3069</v>
      </c>
      <c r="O1763" s="6" t="s">
        <v>71</v>
      </c>
      <c r="P1763" s="6" t="s">
        <v>29</v>
      </c>
      <c r="Q1763" s="6" t="s">
        <v>121</v>
      </c>
      <c r="R1763" s="6" t="s">
        <v>140</v>
      </c>
      <c r="S1763" s="6" t="s">
        <v>0</v>
      </c>
    </row>
    <row r="1764" spans="1:19" x14ac:dyDescent="0.25">
      <c r="A1764">
        <v>783161143</v>
      </c>
      <c r="B1764">
        <v>2</v>
      </c>
      <c r="C1764">
        <v>6121</v>
      </c>
      <c r="D1764" s="6" t="s">
        <v>116</v>
      </c>
      <c r="E1764" s="6" t="s">
        <v>120</v>
      </c>
      <c r="F1764">
        <v>3228</v>
      </c>
      <c r="G1764">
        <v>860</v>
      </c>
      <c r="H1764" s="6" t="s">
        <v>0</v>
      </c>
      <c r="I1764" s="6" t="s">
        <v>0</v>
      </c>
      <c r="J1764">
        <v>2004</v>
      </c>
      <c r="K1764">
        <v>101</v>
      </c>
      <c r="L1764">
        <v>40789</v>
      </c>
      <c r="M1764">
        <v>100</v>
      </c>
      <c r="N1764">
        <v>3123</v>
      </c>
      <c r="O1764" s="6" t="s">
        <v>72</v>
      </c>
      <c r="P1764" s="6" t="s">
        <v>73</v>
      </c>
      <c r="Q1764" s="6" t="s">
        <v>121</v>
      </c>
      <c r="R1764" s="6" t="s">
        <v>140</v>
      </c>
      <c r="S1764" s="6" t="s">
        <v>0</v>
      </c>
    </row>
    <row r="1765" spans="1:19" x14ac:dyDescent="0.25">
      <c r="A1765">
        <v>783164088</v>
      </c>
      <c r="B1765">
        <v>2</v>
      </c>
      <c r="C1765">
        <v>6121</v>
      </c>
      <c r="D1765" s="6" t="s">
        <v>116</v>
      </c>
      <c r="E1765" s="6" t="s">
        <v>120</v>
      </c>
      <c r="F1765">
        <v>3228</v>
      </c>
      <c r="G1765">
        <v>860</v>
      </c>
      <c r="H1765" s="6" t="s">
        <v>0</v>
      </c>
      <c r="I1765" s="6" t="s">
        <v>0</v>
      </c>
      <c r="J1765">
        <v>2004</v>
      </c>
      <c r="K1765">
        <v>101</v>
      </c>
      <c r="L1765">
        <v>40801</v>
      </c>
      <c r="M1765">
        <v>100</v>
      </c>
      <c r="N1765">
        <v>3123</v>
      </c>
      <c r="O1765" s="6" t="s">
        <v>74</v>
      </c>
      <c r="P1765" s="6" t="s">
        <v>73</v>
      </c>
      <c r="Q1765" s="6" t="s">
        <v>121</v>
      </c>
      <c r="R1765" s="6" t="s">
        <v>140</v>
      </c>
      <c r="S1765" s="6" t="s">
        <v>0</v>
      </c>
    </row>
    <row r="1766" spans="1:19" x14ac:dyDescent="0.25">
      <c r="A1766">
        <v>783114726</v>
      </c>
      <c r="B1766">
        <v>1</v>
      </c>
      <c r="C1766">
        <v>6121</v>
      </c>
      <c r="D1766" s="6" t="s">
        <v>116</v>
      </c>
      <c r="E1766" s="6" t="s">
        <v>120</v>
      </c>
      <c r="F1766">
        <v>3228</v>
      </c>
      <c r="G1766">
        <v>860</v>
      </c>
      <c r="H1766" s="6" t="s">
        <v>0</v>
      </c>
      <c r="I1766" s="6" t="s">
        <v>0</v>
      </c>
      <c r="J1766">
        <v>2004</v>
      </c>
      <c r="K1766">
        <v>101</v>
      </c>
      <c r="L1766">
        <v>40479</v>
      </c>
      <c r="M1766">
        <v>100</v>
      </c>
      <c r="N1766">
        <v>3069</v>
      </c>
      <c r="O1766" s="6" t="s">
        <v>77</v>
      </c>
      <c r="P1766" s="6" t="s">
        <v>29</v>
      </c>
      <c r="Q1766" s="6" t="s">
        <v>121</v>
      </c>
      <c r="R1766" s="6" t="s">
        <v>140</v>
      </c>
      <c r="S1766" s="6" t="s">
        <v>0</v>
      </c>
    </row>
    <row r="1767" spans="1:19" x14ac:dyDescent="0.25">
      <c r="A1767">
        <v>783088810</v>
      </c>
      <c r="B1767">
        <v>1</v>
      </c>
      <c r="C1767">
        <v>6121</v>
      </c>
      <c r="D1767" s="6" t="s">
        <v>116</v>
      </c>
      <c r="E1767" s="6" t="s">
        <v>120</v>
      </c>
      <c r="F1767">
        <v>3228</v>
      </c>
      <c r="G1767">
        <v>860</v>
      </c>
      <c r="H1767" s="6" t="s">
        <v>0</v>
      </c>
      <c r="I1767" s="6" t="s">
        <v>0</v>
      </c>
      <c r="J1767">
        <v>2004</v>
      </c>
      <c r="K1767">
        <v>101</v>
      </c>
      <c r="L1767">
        <v>40282</v>
      </c>
      <c r="M1767">
        <v>100</v>
      </c>
      <c r="N1767">
        <v>3034</v>
      </c>
      <c r="O1767" s="6" t="s">
        <v>78</v>
      </c>
      <c r="P1767" s="6" t="s">
        <v>24</v>
      </c>
      <c r="Q1767" s="6" t="s">
        <v>121</v>
      </c>
      <c r="R1767" s="6" t="s">
        <v>140</v>
      </c>
      <c r="S1767" s="6" t="s">
        <v>0</v>
      </c>
    </row>
    <row r="1768" spans="1:19" x14ac:dyDescent="0.25">
      <c r="A1768">
        <v>783180181</v>
      </c>
      <c r="B1768">
        <v>4</v>
      </c>
      <c r="C1768">
        <v>6121</v>
      </c>
      <c r="D1768" s="6" t="s">
        <v>116</v>
      </c>
      <c r="E1768" s="6" t="s">
        <v>120</v>
      </c>
      <c r="F1768">
        <v>3228</v>
      </c>
      <c r="G1768">
        <v>860</v>
      </c>
      <c r="H1768" s="6" t="s">
        <v>0</v>
      </c>
      <c r="I1768" s="6" t="s">
        <v>0</v>
      </c>
      <c r="J1768">
        <v>2004</v>
      </c>
      <c r="K1768">
        <v>101</v>
      </c>
      <c r="L1768">
        <v>40916</v>
      </c>
      <c r="M1768">
        <v>100</v>
      </c>
      <c r="N1768">
        <v>3140</v>
      </c>
      <c r="O1768" s="6" t="s">
        <v>85</v>
      </c>
      <c r="P1768" s="6" t="s">
        <v>22</v>
      </c>
      <c r="Q1768" s="6" t="s">
        <v>121</v>
      </c>
      <c r="R1768" s="6" t="s">
        <v>140</v>
      </c>
      <c r="S1768" s="6" t="s">
        <v>0</v>
      </c>
    </row>
    <row r="1769" spans="1:19" x14ac:dyDescent="0.25">
      <c r="A1769">
        <v>783072375</v>
      </c>
      <c r="B1769">
        <v>1</v>
      </c>
      <c r="C1769">
        <v>6121</v>
      </c>
      <c r="D1769" s="6" t="s">
        <v>116</v>
      </c>
      <c r="E1769" s="6" t="s">
        <v>120</v>
      </c>
      <c r="F1769">
        <v>3228</v>
      </c>
      <c r="G1769">
        <v>860</v>
      </c>
      <c r="H1769" s="6" t="s">
        <v>0</v>
      </c>
      <c r="I1769" s="6" t="s">
        <v>0</v>
      </c>
      <c r="J1769">
        <v>2004</v>
      </c>
      <c r="K1769">
        <v>101</v>
      </c>
      <c r="L1769">
        <v>40193</v>
      </c>
      <c r="M1769">
        <v>100</v>
      </c>
      <c r="N1769">
        <v>3026</v>
      </c>
      <c r="O1769" s="6" t="s">
        <v>86</v>
      </c>
      <c r="P1769" s="6" t="s">
        <v>37</v>
      </c>
      <c r="Q1769" s="6" t="s">
        <v>121</v>
      </c>
      <c r="R1769" s="6" t="s">
        <v>140</v>
      </c>
      <c r="S1769" s="6" t="s">
        <v>0</v>
      </c>
    </row>
    <row r="1770" spans="1:19" x14ac:dyDescent="0.25">
      <c r="A1770">
        <v>783108418</v>
      </c>
      <c r="B1770">
        <v>2</v>
      </c>
      <c r="C1770">
        <v>6121</v>
      </c>
      <c r="D1770" s="6" t="s">
        <v>116</v>
      </c>
      <c r="E1770" s="6" t="s">
        <v>120</v>
      </c>
      <c r="F1770">
        <v>3228</v>
      </c>
      <c r="G1770">
        <v>860</v>
      </c>
      <c r="H1770" s="6" t="s">
        <v>0</v>
      </c>
      <c r="I1770" s="6" t="s">
        <v>0</v>
      </c>
      <c r="J1770">
        <v>2004</v>
      </c>
      <c r="K1770">
        <v>101</v>
      </c>
      <c r="L1770">
        <v>40436</v>
      </c>
      <c r="M1770">
        <v>100</v>
      </c>
      <c r="N1770">
        <v>3051</v>
      </c>
      <c r="O1770" s="6" t="s">
        <v>89</v>
      </c>
      <c r="P1770" s="6" t="s">
        <v>70</v>
      </c>
      <c r="Q1770" s="6" t="s">
        <v>121</v>
      </c>
      <c r="R1770" s="6" t="s">
        <v>140</v>
      </c>
      <c r="S1770" s="6" t="s">
        <v>0</v>
      </c>
    </row>
    <row r="1771" spans="1:19" x14ac:dyDescent="0.25">
      <c r="A1771">
        <v>783106366</v>
      </c>
      <c r="B1771">
        <v>3</v>
      </c>
      <c r="C1771">
        <v>6121</v>
      </c>
      <c r="D1771" s="6" t="s">
        <v>116</v>
      </c>
      <c r="E1771" s="6" t="s">
        <v>120</v>
      </c>
      <c r="F1771">
        <v>3228</v>
      </c>
      <c r="G1771">
        <v>860</v>
      </c>
      <c r="H1771" s="6" t="s">
        <v>0</v>
      </c>
      <c r="I1771" s="6" t="s">
        <v>0</v>
      </c>
      <c r="J1771">
        <v>2004</v>
      </c>
      <c r="K1771">
        <v>101</v>
      </c>
      <c r="L1771">
        <v>40428</v>
      </c>
      <c r="M1771">
        <v>100</v>
      </c>
      <c r="N1771">
        <v>3051</v>
      </c>
      <c r="O1771" s="6" t="s">
        <v>91</v>
      </c>
      <c r="P1771" s="6" t="s">
        <v>70</v>
      </c>
      <c r="Q1771" s="6" t="s">
        <v>121</v>
      </c>
      <c r="R1771" s="6" t="s">
        <v>140</v>
      </c>
      <c r="S1771" s="6" t="s">
        <v>0</v>
      </c>
    </row>
    <row r="1772" spans="1:19" x14ac:dyDescent="0.25">
      <c r="A1772">
        <v>783150579</v>
      </c>
      <c r="B1772">
        <v>4</v>
      </c>
      <c r="C1772">
        <v>6121</v>
      </c>
      <c r="D1772" s="6" t="s">
        <v>116</v>
      </c>
      <c r="E1772" s="6" t="s">
        <v>120</v>
      </c>
      <c r="F1772">
        <v>3228</v>
      </c>
      <c r="G1772">
        <v>860</v>
      </c>
      <c r="H1772" s="6" t="s">
        <v>0</v>
      </c>
      <c r="I1772" s="6" t="s">
        <v>0</v>
      </c>
      <c r="J1772">
        <v>2004</v>
      </c>
      <c r="K1772">
        <v>101</v>
      </c>
      <c r="L1772">
        <v>40711</v>
      </c>
      <c r="M1772">
        <v>100</v>
      </c>
      <c r="N1772">
        <v>3115</v>
      </c>
      <c r="O1772" s="6" t="s">
        <v>93</v>
      </c>
      <c r="P1772" s="6" t="s">
        <v>42</v>
      </c>
      <c r="Q1772" s="6" t="s">
        <v>121</v>
      </c>
      <c r="R1772" s="6" t="s">
        <v>140</v>
      </c>
      <c r="S1772" s="6" t="s">
        <v>0</v>
      </c>
    </row>
    <row r="1773" spans="1:19" x14ac:dyDescent="0.25">
      <c r="A1773">
        <v>783138343</v>
      </c>
      <c r="B1773">
        <v>2</v>
      </c>
      <c r="C1773">
        <v>6121</v>
      </c>
      <c r="D1773" s="6" t="s">
        <v>116</v>
      </c>
      <c r="E1773" s="6" t="s">
        <v>120</v>
      </c>
      <c r="F1773">
        <v>3228</v>
      </c>
      <c r="G1773">
        <v>860</v>
      </c>
      <c r="H1773" s="6" t="s">
        <v>0</v>
      </c>
      <c r="I1773" s="6" t="s">
        <v>0</v>
      </c>
      <c r="J1773">
        <v>2004</v>
      </c>
      <c r="K1773">
        <v>101</v>
      </c>
      <c r="L1773">
        <v>40622</v>
      </c>
      <c r="M1773">
        <v>100</v>
      </c>
      <c r="N1773">
        <v>3093</v>
      </c>
      <c r="O1773" s="6" t="s">
        <v>94</v>
      </c>
      <c r="P1773" s="6" t="s">
        <v>26</v>
      </c>
      <c r="Q1773" s="6" t="s">
        <v>121</v>
      </c>
      <c r="R1773" s="6" t="s">
        <v>140</v>
      </c>
      <c r="S1773" s="6" t="s">
        <v>0</v>
      </c>
    </row>
    <row r="1774" spans="1:19" x14ac:dyDescent="0.25">
      <c r="A1774">
        <v>783136785</v>
      </c>
      <c r="B1774">
        <v>1</v>
      </c>
      <c r="C1774">
        <v>6121</v>
      </c>
      <c r="D1774" s="6" t="s">
        <v>116</v>
      </c>
      <c r="E1774" s="6" t="s">
        <v>120</v>
      </c>
      <c r="F1774">
        <v>3228</v>
      </c>
      <c r="G1774">
        <v>860</v>
      </c>
      <c r="H1774" s="6" t="s">
        <v>0</v>
      </c>
      <c r="I1774" s="6" t="s">
        <v>0</v>
      </c>
      <c r="J1774">
        <v>2004</v>
      </c>
      <c r="K1774">
        <v>101</v>
      </c>
      <c r="L1774">
        <v>40614</v>
      </c>
      <c r="M1774">
        <v>100</v>
      </c>
      <c r="N1774">
        <v>3093</v>
      </c>
      <c r="O1774" s="6" t="s">
        <v>95</v>
      </c>
      <c r="P1774" s="6" t="s">
        <v>26</v>
      </c>
      <c r="Q1774" s="6" t="s">
        <v>121</v>
      </c>
      <c r="R1774" s="6" t="s">
        <v>140</v>
      </c>
      <c r="S1774" s="6" t="s">
        <v>0</v>
      </c>
    </row>
    <row r="1775" spans="1:19" x14ac:dyDescent="0.25">
      <c r="A1775">
        <v>783100134</v>
      </c>
      <c r="B1775">
        <v>26</v>
      </c>
      <c r="C1775">
        <v>6121</v>
      </c>
      <c r="D1775" s="6" t="s">
        <v>116</v>
      </c>
      <c r="E1775" s="6" t="s">
        <v>120</v>
      </c>
      <c r="F1775">
        <v>3228</v>
      </c>
      <c r="G1775">
        <v>860</v>
      </c>
      <c r="H1775" s="6" t="s">
        <v>0</v>
      </c>
      <c r="I1775" s="6" t="s">
        <v>0</v>
      </c>
      <c r="J1775">
        <v>2004</v>
      </c>
      <c r="K1775">
        <v>101</v>
      </c>
      <c r="L1775">
        <v>40371</v>
      </c>
      <c r="M1775">
        <v>100</v>
      </c>
      <c r="N1775">
        <v>3042</v>
      </c>
      <c r="O1775" s="6" t="s">
        <v>96</v>
      </c>
      <c r="P1775" s="6" t="s">
        <v>31</v>
      </c>
      <c r="Q1775" s="6" t="s">
        <v>121</v>
      </c>
      <c r="R1775" s="6" t="s">
        <v>140</v>
      </c>
      <c r="S1775" s="6" t="s">
        <v>0</v>
      </c>
    </row>
    <row r="1776" spans="1:19" x14ac:dyDescent="0.25">
      <c r="A1776">
        <v>783141136</v>
      </c>
      <c r="B1776">
        <v>1</v>
      </c>
      <c r="C1776">
        <v>6121</v>
      </c>
      <c r="D1776" s="6" t="s">
        <v>116</v>
      </c>
      <c r="E1776" s="6" t="s">
        <v>120</v>
      </c>
      <c r="F1776">
        <v>3228</v>
      </c>
      <c r="G1776">
        <v>860</v>
      </c>
      <c r="H1776" s="6" t="s">
        <v>0</v>
      </c>
      <c r="I1776" s="6" t="s">
        <v>0</v>
      </c>
      <c r="J1776">
        <v>2004</v>
      </c>
      <c r="K1776">
        <v>101</v>
      </c>
      <c r="L1776">
        <v>40649</v>
      </c>
      <c r="M1776">
        <v>100</v>
      </c>
      <c r="N1776">
        <v>3093</v>
      </c>
      <c r="O1776" s="6" t="s">
        <v>99</v>
      </c>
      <c r="P1776" s="6" t="s">
        <v>26</v>
      </c>
      <c r="Q1776" s="6" t="s">
        <v>121</v>
      </c>
      <c r="R1776" s="6" t="s">
        <v>140</v>
      </c>
      <c r="S1776" s="6" t="s">
        <v>0</v>
      </c>
    </row>
    <row r="1777" spans="1:19" x14ac:dyDescent="0.25">
      <c r="A1777">
        <v>783126601</v>
      </c>
      <c r="B1777">
        <v>1</v>
      </c>
      <c r="C1777">
        <v>6121</v>
      </c>
      <c r="D1777" s="6" t="s">
        <v>116</v>
      </c>
      <c r="E1777" s="6" t="s">
        <v>120</v>
      </c>
      <c r="F1777">
        <v>3228</v>
      </c>
      <c r="G1777">
        <v>860</v>
      </c>
      <c r="H1777" s="6" t="s">
        <v>0</v>
      </c>
      <c r="I1777" s="6" t="s">
        <v>0</v>
      </c>
      <c r="J1777">
        <v>2004</v>
      </c>
      <c r="K1777">
        <v>101</v>
      </c>
      <c r="L1777">
        <v>40541</v>
      </c>
      <c r="M1777">
        <v>100</v>
      </c>
      <c r="N1777">
        <v>3077</v>
      </c>
      <c r="O1777" s="6" t="s">
        <v>106</v>
      </c>
      <c r="P1777" s="6" t="s">
        <v>64</v>
      </c>
      <c r="Q1777" s="6" t="s">
        <v>121</v>
      </c>
      <c r="R1777" s="6" t="s">
        <v>140</v>
      </c>
      <c r="S1777" s="6" t="s">
        <v>0</v>
      </c>
    </row>
    <row r="1778" spans="1:19" x14ac:dyDescent="0.25">
      <c r="A1778">
        <v>783122972</v>
      </c>
      <c r="B1778">
        <v>1</v>
      </c>
      <c r="C1778">
        <v>6121</v>
      </c>
      <c r="D1778" s="6" t="s">
        <v>116</v>
      </c>
      <c r="E1778" s="6" t="s">
        <v>120</v>
      </c>
      <c r="F1778">
        <v>3228</v>
      </c>
      <c r="G1778">
        <v>860</v>
      </c>
      <c r="H1778" s="6" t="s">
        <v>0</v>
      </c>
      <c r="I1778" s="6" t="s">
        <v>0</v>
      </c>
      <c r="J1778">
        <v>2004</v>
      </c>
      <c r="K1778">
        <v>101</v>
      </c>
      <c r="L1778">
        <v>40525</v>
      </c>
      <c r="M1778">
        <v>100</v>
      </c>
      <c r="N1778">
        <v>3077</v>
      </c>
      <c r="O1778" s="6" t="s">
        <v>109</v>
      </c>
      <c r="P1778" s="6" t="s">
        <v>64</v>
      </c>
      <c r="Q1778" s="6" t="s">
        <v>121</v>
      </c>
      <c r="R1778" s="6" t="s">
        <v>140</v>
      </c>
      <c r="S1778" s="6" t="s">
        <v>0</v>
      </c>
    </row>
    <row r="1779" spans="1:19" x14ac:dyDescent="0.25">
      <c r="A1779">
        <v>783087271</v>
      </c>
      <c r="B1779">
        <v>1</v>
      </c>
      <c r="C1779">
        <v>6121</v>
      </c>
      <c r="D1779" s="6" t="s">
        <v>116</v>
      </c>
      <c r="E1779" s="6" t="s">
        <v>120</v>
      </c>
      <c r="F1779">
        <v>3228</v>
      </c>
      <c r="G1779">
        <v>860</v>
      </c>
      <c r="H1779" s="6" t="s">
        <v>0</v>
      </c>
      <c r="I1779" s="6" t="s">
        <v>0</v>
      </c>
      <c r="J1779">
        <v>2004</v>
      </c>
      <c r="K1779">
        <v>101</v>
      </c>
      <c r="L1779">
        <v>40274</v>
      </c>
      <c r="M1779">
        <v>100</v>
      </c>
      <c r="N1779">
        <v>3026</v>
      </c>
      <c r="O1779" s="6" t="s">
        <v>111</v>
      </c>
      <c r="P1779" s="6" t="s">
        <v>37</v>
      </c>
      <c r="Q1779" s="6" t="s">
        <v>121</v>
      </c>
      <c r="R1779" s="6" t="s">
        <v>140</v>
      </c>
      <c r="S1779" s="6" t="s">
        <v>0</v>
      </c>
    </row>
    <row r="1780" spans="1:19" x14ac:dyDescent="0.25">
      <c r="A1780">
        <v>783174652</v>
      </c>
      <c r="B1780">
        <v>1</v>
      </c>
      <c r="C1780">
        <v>6121</v>
      </c>
      <c r="D1780" s="6" t="s">
        <v>116</v>
      </c>
      <c r="E1780" s="6" t="s">
        <v>120</v>
      </c>
      <c r="F1780">
        <v>3228</v>
      </c>
      <c r="G1780">
        <v>208</v>
      </c>
      <c r="H1780" s="6" t="s">
        <v>0</v>
      </c>
      <c r="I1780" s="6" t="s">
        <v>0</v>
      </c>
      <c r="J1780">
        <v>2004</v>
      </c>
      <c r="K1780">
        <v>101</v>
      </c>
      <c r="L1780">
        <v>40886</v>
      </c>
      <c r="M1780">
        <v>100</v>
      </c>
      <c r="N1780">
        <v>3140</v>
      </c>
      <c r="O1780" s="6" t="s">
        <v>21</v>
      </c>
      <c r="P1780" s="6" t="s">
        <v>22</v>
      </c>
      <c r="Q1780" s="6" t="s">
        <v>121</v>
      </c>
      <c r="R1780" s="6" t="s">
        <v>141</v>
      </c>
      <c r="S1780" s="6" t="s">
        <v>0</v>
      </c>
    </row>
    <row r="1781" spans="1:19" x14ac:dyDescent="0.25">
      <c r="A1781">
        <v>783097626</v>
      </c>
      <c r="B1781">
        <v>1</v>
      </c>
      <c r="C1781">
        <v>6121</v>
      </c>
      <c r="D1781" s="6" t="s">
        <v>116</v>
      </c>
      <c r="E1781" s="6" t="s">
        <v>120</v>
      </c>
      <c r="F1781">
        <v>3228</v>
      </c>
      <c r="G1781">
        <v>208</v>
      </c>
      <c r="H1781" s="6" t="s">
        <v>0</v>
      </c>
      <c r="I1781" s="6" t="s">
        <v>0</v>
      </c>
      <c r="J1781">
        <v>2004</v>
      </c>
      <c r="K1781">
        <v>101</v>
      </c>
      <c r="L1781">
        <v>40363</v>
      </c>
      <c r="M1781">
        <v>100</v>
      </c>
      <c r="N1781">
        <v>3042</v>
      </c>
      <c r="O1781" s="6" t="s">
        <v>30</v>
      </c>
      <c r="P1781" s="6" t="s">
        <v>31</v>
      </c>
      <c r="Q1781" s="6" t="s">
        <v>121</v>
      </c>
      <c r="R1781" s="6" t="s">
        <v>141</v>
      </c>
      <c r="S1781" s="6" t="s">
        <v>0</v>
      </c>
    </row>
    <row r="1782" spans="1:19" x14ac:dyDescent="0.25">
      <c r="A1782">
        <v>783118412</v>
      </c>
      <c r="B1782">
        <v>20</v>
      </c>
      <c r="C1782">
        <v>6121</v>
      </c>
      <c r="D1782" s="6" t="s">
        <v>116</v>
      </c>
      <c r="E1782" s="6" t="s">
        <v>120</v>
      </c>
      <c r="F1782">
        <v>3228</v>
      </c>
      <c r="G1782">
        <v>208</v>
      </c>
      <c r="H1782" s="6" t="s">
        <v>0</v>
      </c>
      <c r="I1782" s="6" t="s">
        <v>0</v>
      </c>
      <c r="J1782">
        <v>2004</v>
      </c>
      <c r="K1782">
        <v>101</v>
      </c>
      <c r="L1782">
        <v>40509</v>
      </c>
      <c r="M1782">
        <v>100</v>
      </c>
      <c r="N1782">
        <v>3069</v>
      </c>
      <c r="O1782" s="6" t="s">
        <v>46</v>
      </c>
      <c r="P1782" s="6" t="s">
        <v>29</v>
      </c>
      <c r="Q1782" s="6" t="s">
        <v>121</v>
      </c>
      <c r="R1782" s="6" t="s">
        <v>141</v>
      </c>
      <c r="S1782" s="6" t="s">
        <v>0</v>
      </c>
    </row>
    <row r="1783" spans="1:19" x14ac:dyDescent="0.25">
      <c r="A1783">
        <v>783082787</v>
      </c>
      <c r="B1783">
        <v>9</v>
      </c>
      <c r="C1783">
        <v>6121</v>
      </c>
      <c r="D1783" s="6" t="s">
        <v>116</v>
      </c>
      <c r="E1783" s="6" t="s">
        <v>120</v>
      </c>
      <c r="F1783">
        <v>3228</v>
      </c>
      <c r="G1783">
        <v>208</v>
      </c>
      <c r="H1783" s="6" t="s">
        <v>0</v>
      </c>
      <c r="I1783" s="6" t="s">
        <v>0</v>
      </c>
      <c r="J1783">
        <v>2004</v>
      </c>
      <c r="K1783">
        <v>101</v>
      </c>
      <c r="L1783">
        <v>40258</v>
      </c>
      <c r="M1783">
        <v>100</v>
      </c>
      <c r="N1783">
        <v>3026</v>
      </c>
      <c r="O1783" s="6" t="s">
        <v>51</v>
      </c>
      <c r="P1783" s="6" t="s">
        <v>37</v>
      </c>
      <c r="Q1783" s="6" t="s">
        <v>121</v>
      </c>
      <c r="R1783" s="6" t="s">
        <v>141</v>
      </c>
      <c r="S1783" s="6" t="s">
        <v>0</v>
      </c>
    </row>
    <row r="1784" spans="1:19" x14ac:dyDescent="0.25">
      <c r="A1784">
        <v>783085162</v>
      </c>
      <c r="B1784">
        <v>1</v>
      </c>
      <c r="C1784">
        <v>6121</v>
      </c>
      <c r="D1784" s="6" t="s">
        <v>116</v>
      </c>
      <c r="E1784" s="6" t="s">
        <v>120</v>
      </c>
      <c r="F1784">
        <v>3228</v>
      </c>
      <c r="G1784">
        <v>208</v>
      </c>
      <c r="H1784" s="6" t="s">
        <v>0</v>
      </c>
      <c r="I1784" s="6" t="s">
        <v>0</v>
      </c>
      <c r="J1784">
        <v>2004</v>
      </c>
      <c r="K1784">
        <v>101</v>
      </c>
      <c r="L1784">
        <v>40266</v>
      </c>
      <c r="M1784">
        <v>100</v>
      </c>
      <c r="N1784">
        <v>3026</v>
      </c>
      <c r="O1784" s="6" t="s">
        <v>53</v>
      </c>
      <c r="P1784" s="6" t="s">
        <v>37</v>
      </c>
      <c r="Q1784" s="6" t="s">
        <v>121</v>
      </c>
      <c r="R1784" s="6" t="s">
        <v>141</v>
      </c>
      <c r="S1784" s="6" t="s">
        <v>0</v>
      </c>
    </row>
    <row r="1785" spans="1:19" x14ac:dyDescent="0.25">
      <c r="A1785">
        <v>783110869</v>
      </c>
      <c r="B1785">
        <v>2</v>
      </c>
      <c r="C1785">
        <v>6121</v>
      </c>
      <c r="D1785" s="6" t="s">
        <v>116</v>
      </c>
      <c r="E1785" s="6" t="s">
        <v>120</v>
      </c>
      <c r="F1785">
        <v>3228</v>
      </c>
      <c r="G1785">
        <v>208</v>
      </c>
      <c r="H1785" s="6" t="s">
        <v>0</v>
      </c>
      <c r="I1785" s="6" t="s">
        <v>0</v>
      </c>
      <c r="J1785">
        <v>2004</v>
      </c>
      <c r="K1785">
        <v>101</v>
      </c>
      <c r="L1785">
        <v>40452</v>
      </c>
      <c r="M1785">
        <v>100</v>
      </c>
      <c r="N1785">
        <v>3069</v>
      </c>
      <c r="O1785" s="6" t="s">
        <v>56</v>
      </c>
      <c r="P1785" s="6" t="s">
        <v>29</v>
      </c>
      <c r="Q1785" s="6" t="s">
        <v>121</v>
      </c>
      <c r="R1785" s="6" t="s">
        <v>141</v>
      </c>
      <c r="S1785" s="6" t="s">
        <v>0</v>
      </c>
    </row>
    <row r="1786" spans="1:19" x14ac:dyDescent="0.25">
      <c r="A1786">
        <v>783061260</v>
      </c>
      <c r="B1786">
        <v>74</v>
      </c>
      <c r="C1786">
        <v>6121</v>
      </c>
      <c r="D1786" s="6" t="s">
        <v>116</v>
      </c>
      <c r="E1786" s="6" t="s">
        <v>120</v>
      </c>
      <c r="F1786">
        <v>3228</v>
      </c>
      <c r="G1786">
        <v>208</v>
      </c>
      <c r="H1786" s="6" t="s">
        <v>0</v>
      </c>
      <c r="I1786" s="6" t="s">
        <v>0</v>
      </c>
      <c r="J1786">
        <v>2004</v>
      </c>
      <c r="K1786">
        <v>101</v>
      </c>
      <c r="L1786">
        <v>40924</v>
      </c>
      <c r="M1786">
        <v>100</v>
      </c>
      <c r="N1786">
        <v>3018</v>
      </c>
      <c r="O1786" s="6" t="s">
        <v>57</v>
      </c>
      <c r="P1786" s="6" t="s">
        <v>58</v>
      </c>
      <c r="Q1786" s="6" t="s">
        <v>121</v>
      </c>
      <c r="R1786" s="6" t="s">
        <v>141</v>
      </c>
      <c r="S1786" s="6" t="s">
        <v>0</v>
      </c>
    </row>
    <row r="1787" spans="1:19" x14ac:dyDescent="0.25">
      <c r="A1787">
        <v>783171802</v>
      </c>
      <c r="B1787">
        <v>2</v>
      </c>
      <c r="C1787">
        <v>6121</v>
      </c>
      <c r="D1787" s="6" t="s">
        <v>116</v>
      </c>
      <c r="E1787" s="6" t="s">
        <v>120</v>
      </c>
      <c r="F1787">
        <v>3228</v>
      </c>
      <c r="G1787">
        <v>208</v>
      </c>
      <c r="H1787" s="6" t="s">
        <v>0</v>
      </c>
      <c r="I1787" s="6" t="s">
        <v>0</v>
      </c>
      <c r="J1787">
        <v>2004</v>
      </c>
      <c r="K1787">
        <v>101</v>
      </c>
      <c r="L1787">
        <v>40860</v>
      </c>
      <c r="M1787">
        <v>100</v>
      </c>
      <c r="N1787">
        <v>3140</v>
      </c>
      <c r="O1787" s="6" t="s">
        <v>59</v>
      </c>
      <c r="P1787" s="6" t="s">
        <v>22</v>
      </c>
      <c r="Q1787" s="6" t="s">
        <v>121</v>
      </c>
      <c r="R1787" s="6" t="s">
        <v>141</v>
      </c>
      <c r="S1787" s="6" t="s">
        <v>0</v>
      </c>
    </row>
    <row r="1788" spans="1:19" x14ac:dyDescent="0.25">
      <c r="A1788">
        <v>783177825</v>
      </c>
      <c r="B1788">
        <v>1</v>
      </c>
      <c r="C1788">
        <v>6121</v>
      </c>
      <c r="D1788" s="6" t="s">
        <v>116</v>
      </c>
      <c r="E1788" s="6" t="s">
        <v>120</v>
      </c>
      <c r="F1788">
        <v>3228</v>
      </c>
      <c r="G1788">
        <v>208</v>
      </c>
      <c r="H1788" s="6" t="s">
        <v>0</v>
      </c>
      <c r="I1788" s="6" t="s">
        <v>0</v>
      </c>
      <c r="J1788">
        <v>2004</v>
      </c>
      <c r="K1788">
        <v>101</v>
      </c>
      <c r="L1788">
        <v>40908</v>
      </c>
      <c r="M1788">
        <v>100</v>
      </c>
      <c r="N1788">
        <v>3140</v>
      </c>
      <c r="O1788" s="6" t="s">
        <v>67</v>
      </c>
      <c r="P1788" s="6" t="s">
        <v>22</v>
      </c>
      <c r="Q1788" s="6" t="s">
        <v>121</v>
      </c>
      <c r="R1788" s="6" t="s">
        <v>141</v>
      </c>
      <c r="S1788" s="6" t="s">
        <v>0</v>
      </c>
    </row>
    <row r="1789" spans="1:19" x14ac:dyDescent="0.25">
      <c r="A1789">
        <v>783109539</v>
      </c>
      <c r="B1789">
        <v>1</v>
      </c>
      <c r="C1789">
        <v>6121</v>
      </c>
      <c r="D1789" s="6" t="s">
        <v>116</v>
      </c>
      <c r="E1789" s="6" t="s">
        <v>120</v>
      </c>
      <c r="F1789">
        <v>3228</v>
      </c>
      <c r="G1789">
        <v>208</v>
      </c>
      <c r="H1789" s="6" t="s">
        <v>0</v>
      </c>
      <c r="I1789" s="6" t="s">
        <v>0</v>
      </c>
      <c r="J1789">
        <v>2004</v>
      </c>
      <c r="K1789">
        <v>101</v>
      </c>
      <c r="L1789">
        <v>40444</v>
      </c>
      <c r="M1789">
        <v>100</v>
      </c>
      <c r="N1789">
        <v>3051</v>
      </c>
      <c r="O1789" s="6" t="s">
        <v>69</v>
      </c>
      <c r="P1789" s="6" t="s">
        <v>70</v>
      </c>
      <c r="Q1789" s="6" t="s">
        <v>121</v>
      </c>
      <c r="R1789" s="6" t="s">
        <v>141</v>
      </c>
      <c r="S1789" s="6" t="s">
        <v>0</v>
      </c>
    </row>
    <row r="1790" spans="1:19" x14ac:dyDescent="0.25">
      <c r="A1790">
        <v>783120502</v>
      </c>
      <c r="B1790">
        <v>1</v>
      </c>
      <c r="C1790">
        <v>6121</v>
      </c>
      <c r="D1790" s="6" t="s">
        <v>116</v>
      </c>
      <c r="E1790" s="6" t="s">
        <v>120</v>
      </c>
      <c r="F1790">
        <v>3228</v>
      </c>
      <c r="G1790">
        <v>208</v>
      </c>
      <c r="H1790" s="6" t="s">
        <v>0</v>
      </c>
      <c r="I1790" s="6" t="s">
        <v>0</v>
      </c>
      <c r="J1790">
        <v>2004</v>
      </c>
      <c r="K1790">
        <v>101</v>
      </c>
      <c r="L1790">
        <v>40517</v>
      </c>
      <c r="M1790">
        <v>100</v>
      </c>
      <c r="N1790">
        <v>3069</v>
      </c>
      <c r="O1790" s="6" t="s">
        <v>71</v>
      </c>
      <c r="P1790" s="6" t="s">
        <v>29</v>
      </c>
      <c r="Q1790" s="6" t="s">
        <v>121</v>
      </c>
      <c r="R1790" s="6" t="s">
        <v>141</v>
      </c>
      <c r="S1790" s="6" t="s">
        <v>0</v>
      </c>
    </row>
    <row r="1791" spans="1:19" x14ac:dyDescent="0.25">
      <c r="A1791">
        <v>783160269</v>
      </c>
      <c r="B1791">
        <v>4</v>
      </c>
      <c r="C1791">
        <v>6121</v>
      </c>
      <c r="D1791" s="6" t="s">
        <v>116</v>
      </c>
      <c r="E1791" s="6" t="s">
        <v>120</v>
      </c>
      <c r="F1791">
        <v>3228</v>
      </c>
      <c r="G1791">
        <v>208</v>
      </c>
      <c r="H1791" s="6" t="s">
        <v>0</v>
      </c>
      <c r="I1791" s="6" t="s">
        <v>0</v>
      </c>
      <c r="J1791">
        <v>2004</v>
      </c>
      <c r="K1791">
        <v>101</v>
      </c>
      <c r="L1791">
        <v>40789</v>
      </c>
      <c r="M1791">
        <v>100</v>
      </c>
      <c r="N1791">
        <v>3123</v>
      </c>
      <c r="O1791" s="6" t="s">
        <v>72</v>
      </c>
      <c r="P1791" s="6" t="s">
        <v>73</v>
      </c>
      <c r="Q1791" s="6" t="s">
        <v>121</v>
      </c>
      <c r="R1791" s="6" t="s">
        <v>141</v>
      </c>
      <c r="S1791" s="6" t="s">
        <v>0</v>
      </c>
    </row>
    <row r="1792" spans="1:19" x14ac:dyDescent="0.25">
      <c r="A1792">
        <v>783179250</v>
      </c>
      <c r="B1792">
        <v>1</v>
      </c>
      <c r="C1792">
        <v>6121</v>
      </c>
      <c r="D1792" s="6" t="s">
        <v>116</v>
      </c>
      <c r="E1792" s="6" t="s">
        <v>120</v>
      </c>
      <c r="F1792">
        <v>3228</v>
      </c>
      <c r="G1792">
        <v>208</v>
      </c>
      <c r="H1792" s="6" t="s">
        <v>0</v>
      </c>
      <c r="I1792" s="6" t="s">
        <v>0</v>
      </c>
      <c r="J1792">
        <v>2004</v>
      </c>
      <c r="K1792">
        <v>101</v>
      </c>
      <c r="L1792">
        <v>40916</v>
      </c>
      <c r="M1792">
        <v>100</v>
      </c>
      <c r="N1792">
        <v>3140</v>
      </c>
      <c r="O1792" s="6" t="s">
        <v>85</v>
      </c>
      <c r="P1792" s="6" t="s">
        <v>22</v>
      </c>
      <c r="Q1792" s="6" t="s">
        <v>121</v>
      </c>
      <c r="R1792" s="6" t="s">
        <v>141</v>
      </c>
      <c r="S1792" s="6" t="s">
        <v>0</v>
      </c>
    </row>
    <row r="1793" spans="1:19" x14ac:dyDescent="0.25">
      <c r="A1793">
        <v>783071653</v>
      </c>
      <c r="B1793">
        <v>1</v>
      </c>
      <c r="C1793">
        <v>6121</v>
      </c>
      <c r="D1793" s="6" t="s">
        <v>116</v>
      </c>
      <c r="E1793" s="6" t="s">
        <v>120</v>
      </c>
      <c r="F1793">
        <v>3228</v>
      </c>
      <c r="G1793">
        <v>208</v>
      </c>
      <c r="H1793" s="6" t="s">
        <v>0</v>
      </c>
      <c r="I1793" s="6" t="s">
        <v>0</v>
      </c>
      <c r="J1793">
        <v>2004</v>
      </c>
      <c r="K1793">
        <v>101</v>
      </c>
      <c r="L1793">
        <v>40193</v>
      </c>
      <c r="M1793">
        <v>100</v>
      </c>
      <c r="N1793">
        <v>3026</v>
      </c>
      <c r="O1793" s="6" t="s">
        <v>86</v>
      </c>
      <c r="P1793" s="6" t="s">
        <v>37</v>
      </c>
      <c r="Q1793" s="6" t="s">
        <v>121</v>
      </c>
      <c r="R1793" s="6" t="s">
        <v>141</v>
      </c>
      <c r="S1793" s="6" t="s">
        <v>0</v>
      </c>
    </row>
    <row r="1794" spans="1:19" x14ac:dyDescent="0.25">
      <c r="A1794">
        <v>783157875</v>
      </c>
      <c r="B1794">
        <v>1</v>
      </c>
      <c r="C1794">
        <v>6121</v>
      </c>
      <c r="D1794" s="6" t="s">
        <v>116</v>
      </c>
      <c r="E1794" s="6" t="s">
        <v>120</v>
      </c>
      <c r="F1794">
        <v>3228</v>
      </c>
      <c r="G1794">
        <v>208</v>
      </c>
      <c r="H1794" s="6" t="s">
        <v>0</v>
      </c>
      <c r="I1794" s="6" t="s">
        <v>0</v>
      </c>
      <c r="J1794">
        <v>2004</v>
      </c>
      <c r="K1794">
        <v>101</v>
      </c>
      <c r="L1794">
        <v>40762</v>
      </c>
      <c r="M1794">
        <v>100</v>
      </c>
      <c r="N1794">
        <v>3115</v>
      </c>
      <c r="O1794" s="6" t="s">
        <v>92</v>
      </c>
      <c r="P1794" s="6" t="s">
        <v>42</v>
      </c>
      <c r="Q1794" s="6" t="s">
        <v>121</v>
      </c>
      <c r="R1794" s="6" t="s">
        <v>141</v>
      </c>
      <c r="S1794" s="6" t="s">
        <v>0</v>
      </c>
    </row>
    <row r="1795" spans="1:19" x14ac:dyDescent="0.25">
      <c r="A1795">
        <v>783149135</v>
      </c>
      <c r="B1795">
        <v>5</v>
      </c>
      <c r="C1795">
        <v>6121</v>
      </c>
      <c r="D1795" s="6" t="s">
        <v>116</v>
      </c>
      <c r="E1795" s="6" t="s">
        <v>120</v>
      </c>
      <c r="F1795">
        <v>3228</v>
      </c>
      <c r="G1795">
        <v>208</v>
      </c>
      <c r="H1795" s="6" t="s">
        <v>0</v>
      </c>
      <c r="I1795" s="6" t="s">
        <v>0</v>
      </c>
      <c r="J1795">
        <v>2004</v>
      </c>
      <c r="K1795">
        <v>101</v>
      </c>
      <c r="L1795">
        <v>40711</v>
      </c>
      <c r="M1795">
        <v>100</v>
      </c>
      <c r="N1795">
        <v>3115</v>
      </c>
      <c r="O1795" s="6" t="s">
        <v>93</v>
      </c>
      <c r="P1795" s="6" t="s">
        <v>42</v>
      </c>
      <c r="Q1795" s="6" t="s">
        <v>121</v>
      </c>
      <c r="R1795" s="6" t="s">
        <v>141</v>
      </c>
      <c r="S1795" s="6" t="s">
        <v>0</v>
      </c>
    </row>
    <row r="1796" spans="1:19" x14ac:dyDescent="0.25">
      <c r="A1796">
        <v>783099089</v>
      </c>
      <c r="B1796">
        <v>1</v>
      </c>
      <c r="C1796">
        <v>6121</v>
      </c>
      <c r="D1796" s="6" t="s">
        <v>116</v>
      </c>
      <c r="E1796" s="6" t="s">
        <v>120</v>
      </c>
      <c r="F1796">
        <v>3228</v>
      </c>
      <c r="G1796">
        <v>208</v>
      </c>
      <c r="H1796" s="6" t="s">
        <v>0</v>
      </c>
      <c r="I1796" s="6" t="s">
        <v>0</v>
      </c>
      <c r="J1796">
        <v>2004</v>
      </c>
      <c r="K1796">
        <v>101</v>
      </c>
      <c r="L1796">
        <v>40371</v>
      </c>
      <c r="M1796">
        <v>100</v>
      </c>
      <c r="N1796">
        <v>3042</v>
      </c>
      <c r="O1796" s="6" t="s">
        <v>96</v>
      </c>
      <c r="P1796" s="6" t="s">
        <v>31</v>
      </c>
      <c r="Q1796" s="6" t="s">
        <v>121</v>
      </c>
      <c r="R1796" s="6" t="s">
        <v>141</v>
      </c>
      <c r="S1796" s="6" t="s">
        <v>0</v>
      </c>
    </row>
    <row r="1797" spans="1:19" x14ac:dyDescent="0.25">
      <c r="A1797">
        <v>783134885</v>
      </c>
      <c r="B1797">
        <v>1</v>
      </c>
      <c r="C1797">
        <v>6121</v>
      </c>
      <c r="D1797" s="6" t="s">
        <v>116</v>
      </c>
      <c r="E1797" s="6" t="s">
        <v>120</v>
      </c>
      <c r="F1797">
        <v>3228</v>
      </c>
      <c r="G1797">
        <v>208</v>
      </c>
      <c r="H1797" s="6" t="s">
        <v>0</v>
      </c>
      <c r="I1797" s="6" t="s">
        <v>0</v>
      </c>
      <c r="J1797">
        <v>2004</v>
      </c>
      <c r="K1797">
        <v>101</v>
      </c>
      <c r="L1797">
        <v>40606</v>
      </c>
      <c r="M1797">
        <v>100</v>
      </c>
      <c r="N1797">
        <v>3085</v>
      </c>
      <c r="O1797" s="6" t="s">
        <v>102</v>
      </c>
      <c r="P1797" s="6" t="s">
        <v>35</v>
      </c>
      <c r="Q1797" s="6" t="s">
        <v>121</v>
      </c>
      <c r="R1797" s="6" t="s">
        <v>141</v>
      </c>
      <c r="S1797" s="6" t="s">
        <v>0</v>
      </c>
    </row>
    <row r="1798" spans="1:19" x14ac:dyDescent="0.25">
      <c r="A1798">
        <v>783125689</v>
      </c>
      <c r="B1798">
        <v>1</v>
      </c>
      <c r="C1798">
        <v>6121</v>
      </c>
      <c r="D1798" s="6" t="s">
        <v>116</v>
      </c>
      <c r="E1798" s="6" t="s">
        <v>120</v>
      </c>
      <c r="F1798">
        <v>3228</v>
      </c>
      <c r="G1798">
        <v>208</v>
      </c>
      <c r="H1798" s="6" t="s">
        <v>0</v>
      </c>
      <c r="I1798" s="6" t="s">
        <v>0</v>
      </c>
      <c r="J1798">
        <v>2004</v>
      </c>
      <c r="K1798">
        <v>101</v>
      </c>
      <c r="L1798">
        <v>40541</v>
      </c>
      <c r="M1798">
        <v>100</v>
      </c>
      <c r="N1798">
        <v>3077</v>
      </c>
      <c r="O1798" s="6" t="s">
        <v>106</v>
      </c>
      <c r="P1798" s="6" t="s">
        <v>64</v>
      </c>
      <c r="Q1798" s="6" t="s">
        <v>121</v>
      </c>
      <c r="R1798" s="6" t="s">
        <v>141</v>
      </c>
      <c r="S1798" s="6" t="s">
        <v>0</v>
      </c>
    </row>
    <row r="1799" spans="1:19" x14ac:dyDescent="0.25">
      <c r="A1799">
        <v>783172999</v>
      </c>
      <c r="B1799">
        <v>1</v>
      </c>
      <c r="C1799">
        <v>6121</v>
      </c>
      <c r="D1799" s="6" t="s">
        <v>116</v>
      </c>
      <c r="E1799" s="6" t="s">
        <v>120</v>
      </c>
      <c r="F1799">
        <v>3228</v>
      </c>
      <c r="G1799">
        <v>208</v>
      </c>
      <c r="H1799" s="6" t="s">
        <v>0</v>
      </c>
      <c r="I1799" s="6" t="s">
        <v>0</v>
      </c>
      <c r="J1799">
        <v>2004</v>
      </c>
      <c r="K1799">
        <v>101</v>
      </c>
      <c r="L1799">
        <v>40878</v>
      </c>
      <c r="M1799">
        <v>100</v>
      </c>
      <c r="N1799">
        <v>3140</v>
      </c>
      <c r="O1799" s="6" t="s">
        <v>107</v>
      </c>
      <c r="P1799" s="6" t="s">
        <v>22</v>
      </c>
      <c r="Q1799" s="6" t="s">
        <v>121</v>
      </c>
      <c r="R1799" s="6" t="s">
        <v>141</v>
      </c>
      <c r="S1799" s="6" t="s">
        <v>0</v>
      </c>
    </row>
    <row r="1800" spans="1:19" x14ac:dyDescent="0.25">
      <c r="A1800">
        <v>783059797</v>
      </c>
      <c r="B1800">
        <v>2</v>
      </c>
      <c r="C1800">
        <v>6121</v>
      </c>
      <c r="D1800" s="6" t="s">
        <v>116</v>
      </c>
      <c r="E1800" s="6" t="s">
        <v>120</v>
      </c>
      <c r="F1800">
        <v>3228</v>
      </c>
      <c r="G1800">
        <v>208</v>
      </c>
      <c r="H1800" s="6" t="s">
        <v>0</v>
      </c>
      <c r="I1800" s="6" t="s">
        <v>0</v>
      </c>
      <c r="J1800">
        <v>2004</v>
      </c>
      <c r="K1800">
        <v>101</v>
      </c>
      <c r="L1800">
        <v>99999</v>
      </c>
      <c r="M1800">
        <v>100</v>
      </c>
      <c r="N1800">
        <v>9999</v>
      </c>
      <c r="O1800" s="6" t="s">
        <v>112</v>
      </c>
      <c r="P1800" s="6" t="s">
        <v>112</v>
      </c>
      <c r="Q1800" s="6" t="s">
        <v>121</v>
      </c>
      <c r="R1800" s="6" t="s">
        <v>141</v>
      </c>
      <c r="S1800" s="6" t="s">
        <v>0</v>
      </c>
    </row>
    <row r="1801" spans="1:19" x14ac:dyDescent="0.25">
      <c r="A1801">
        <v>783175374</v>
      </c>
      <c r="B1801">
        <v>4</v>
      </c>
      <c r="C1801">
        <v>6121</v>
      </c>
      <c r="D1801" s="6" t="s">
        <v>116</v>
      </c>
      <c r="E1801" s="6" t="s">
        <v>120</v>
      </c>
      <c r="F1801">
        <v>3228</v>
      </c>
      <c r="G1801">
        <v>826</v>
      </c>
      <c r="H1801" s="6" t="s">
        <v>0</v>
      </c>
      <c r="I1801" s="6" t="s">
        <v>0</v>
      </c>
      <c r="J1801">
        <v>2004</v>
      </c>
      <c r="K1801">
        <v>101</v>
      </c>
      <c r="L1801">
        <v>40886</v>
      </c>
      <c r="M1801">
        <v>100</v>
      </c>
      <c r="N1801">
        <v>3140</v>
      </c>
      <c r="O1801" s="6" t="s">
        <v>21</v>
      </c>
      <c r="P1801" s="6" t="s">
        <v>22</v>
      </c>
      <c r="Q1801" s="6" t="s">
        <v>121</v>
      </c>
      <c r="R1801" s="6" t="s">
        <v>142</v>
      </c>
      <c r="S1801" s="6" t="s">
        <v>0</v>
      </c>
    </row>
    <row r="1802" spans="1:19" x14ac:dyDescent="0.25">
      <c r="A1802">
        <v>783095916</v>
      </c>
      <c r="B1802">
        <v>9</v>
      </c>
      <c r="C1802">
        <v>6121</v>
      </c>
      <c r="D1802" s="6" t="s">
        <v>116</v>
      </c>
      <c r="E1802" s="6" t="s">
        <v>120</v>
      </c>
      <c r="F1802">
        <v>3228</v>
      </c>
      <c r="G1802">
        <v>826</v>
      </c>
      <c r="H1802" s="6" t="s">
        <v>0</v>
      </c>
      <c r="I1802" s="6" t="s">
        <v>0</v>
      </c>
      <c r="J1802">
        <v>2004</v>
      </c>
      <c r="K1802">
        <v>101</v>
      </c>
      <c r="L1802">
        <v>40347</v>
      </c>
      <c r="M1802">
        <v>100</v>
      </c>
      <c r="N1802">
        <v>3034</v>
      </c>
      <c r="O1802" s="6" t="s">
        <v>23</v>
      </c>
      <c r="P1802" s="6" t="s">
        <v>24</v>
      </c>
      <c r="Q1802" s="6" t="s">
        <v>121</v>
      </c>
      <c r="R1802" s="6" t="s">
        <v>142</v>
      </c>
      <c r="S1802" s="6" t="s">
        <v>0</v>
      </c>
    </row>
    <row r="1803" spans="1:19" x14ac:dyDescent="0.25">
      <c r="A1803">
        <v>783139882</v>
      </c>
      <c r="B1803">
        <v>6</v>
      </c>
      <c r="C1803">
        <v>6121</v>
      </c>
      <c r="D1803" s="6" t="s">
        <v>116</v>
      </c>
      <c r="E1803" s="6" t="s">
        <v>120</v>
      </c>
      <c r="F1803">
        <v>3228</v>
      </c>
      <c r="G1803">
        <v>826</v>
      </c>
      <c r="H1803" s="6" t="s">
        <v>0</v>
      </c>
      <c r="I1803" s="6" t="s">
        <v>0</v>
      </c>
      <c r="J1803">
        <v>2004</v>
      </c>
      <c r="K1803">
        <v>101</v>
      </c>
      <c r="L1803">
        <v>40631</v>
      </c>
      <c r="M1803">
        <v>100</v>
      </c>
      <c r="N1803">
        <v>3093</v>
      </c>
      <c r="O1803" s="6" t="s">
        <v>25</v>
      </c>
      <c r="P1803" s="6" t="s">
        <v>26</v>
      </c>
      <c r="Q1803" s="6" t="s">
        <v>121</v>
      </c>
      <c r="R1803" s="6" t="s">
        <v>142</v>
      </c>
      <c r="S1803" s="6" t="s">
        <v>0</v>
      </c>
    </row>
    <row r="1804" spans="1:19" x14ac:dyDescent="0.25">
      <c r="A1804">
        <v>783092876</v>
      </c>
      <c r="B1804">
        <v>2</v>
      </c>
      <c r="C1804">
        <v>6121</v>
      </c>
      <c r="D1804" s="6" t="s">
        <v>116</v>
      </c>
      <c r="E1804" s="6" t="s">
        <v>120</v>
      </c>
      <c r="F1804">
        <v>3228</v>
      </c>
      <c r="G1804">
        <v>826</v>
      </c>
      <c r="H1804" s="6" t="s">
        <v>0</v>
      </c>
      <c r="I1804" s="6" t="s">
        <v>0</v>
      </c>
      <c r="J1804">
        <v>2004</v>
      </c>
      <c r="K1804">
        <v>101</v>
      </c>
      <c r="L1804">
        <v>40312</v>
      </c>
      <c r="M1804">
        <v>100</v>
      </c>
      <c r="N1804">
        <v>3034</v>
      </c>
      <c r="O1804" s="6" t="s">
        <v>27</v>
      </c>
      <c r="P1804" s="6" t="s">
        <v>24</v>
      </c>
      <c r="Q1804" s="6" t="s">
        <v>121</v>
      </c>
      <c r="R1804" s="6" t="s">
        <v>142</v>
      </c>
      <c r="S1804" s="6" t="s">
        <v>0</v>
      </c>
    </row>
    <row r="1805" spans="1:19" x14ac:dyDescent="0.25">
      <c r="A1805">
        <v>783116284</v>
      </c>
      <c r="B1805">
        <v>2</v>
      </c>
      <c r="C1805">
        <v>6121</v>
      </c>
      <c r="D1805" s="6" t="s">
        <v>116</v>
      </c>
      <c r="E1805" s="6" t="s">
        <v>120</v>
      </c>
      <c r="F1805">
        <v>3228</v>
      </c>
      <c r="G1805">
        <v>826</v>
      </c>
      <c r="H1805" s="6" t="s">
        <v>0</v>
      </c>
      <c r="I1805" s="6" t="s">
        <v>0</v>
      </c>
      <c r="J1805">
        <v>2004</v>
      </c>
      <c r="K1805">
        <v>101</v>
      </c>
      <c r="L1805">
        <v>40487</v>
      </c>
      <c r="M1805">
        <v>100</v>
      </c>
      <c r="N1805">
        <v>3069</v>
      </c>
      <c r="O1805" s="6" t="s">
        <v>28</v>
      </c>
      <c r="P1805" s="6" t="s">
        <v>29</v>
      </c>
      <c r="Q1805" s="6" t="s">
        <v>121</v>
      </c>
      <c r="R1805" s="6" t="s">
        <v>142</v>
      </c>
      <c r="S1805" s="6" t="s">
        <v>0</v>
      </c>
    </row>
    <row r="1806" spans="1:19" x14ac:dyDescent="0.25">
      <c r="A1806">
        <v>783098063</v>
      </c>
      <c r="B1806">
        <v>2</v>
      </c>
      <c r="C1806">
        <v>6121</v>
      </c>
      <c r="D1806" s="6" t="s">
        <v>116</v>
      </c>
      <c r="E1806" s="6" t="s">
        <v>120</v>
      </c>
      <c r="F1806">
        <v>3228</v>
      </c>
      <c r="G1806">
        <v>826</v>
      </c>
      <c r="H1806" s="6" t="s">
        <v>0</v>
      </c>
      <c r="I1806" s="6" t="s">
        <v>0</v>
      </c>
      <c r="J1806">
        <v>2004</v>
      </c>
      <c r="K1806">
        <v>101</v>
      </c>
      <c r="L1806">
        <v>40363</v>
      </c>
      <c r="M1806">
        <v>100</v>
      </c>
      <c r="N1806">
        <v>3042</v>
      </c>
      <c r="O1806" s="6" t="s">
        <v>30</v>
      </c>
      <c r="P1806" s="6" t="s">
        <v>31</v>
      </c>
      <c r="Q1806" s="6" t="s">
        <v>121</v>
      </c>
      <c r="R1806" s="6" t="s">
        <v>142</v>
      </c>
      <c r="S1806" s="6" t="s">
        <v>0</v>
      </c>
    </row>
    <row r="1807" spans="1:19" x14ac:dyDescent="0.25">
      <c r="A1807">
        <v>783143492</v>
      </c>
      <c r="B1807">
        <v>4</v>
      </c>
      <c r="C1807">
        <v>6121</v>
      </c>
      <c r="D1807" s="6" t="s">
        <v>116</v>
      </c>
      <c r="E1807" s="6" t="s">
        <v>120</v>
      </c>
      <c r="F1807">
        <v>3228</v>
      </c>
      <c r="G1807">
        <v>826</v>
      </c>
      <c r="H1807" s="6" t="s">
        <v>0</v>
      </c>
      <c r="I1807" s="6" t="s">
        <v>0</v>
      </c>
      <c r="J1807">
        <v>2004</v>
      </c>
      <c r="K1807">
        <v>101</v>
      </c>
      <c r="L1807">
        <v>40665</v>
      </c>
      <c r="M1807">
        <v>100</v>
      </c>
      <c r="N1807">
        <v>3107</v>
      </c>
      <c r="O1807" s="6" t="s">
        <v>32</v>
      </c>
      <c r="P1807" s="6" t="s">
        <v>33</v>
      </c>
      <c r="Q1807" s="6" t="s">
        <v>121</v>
      </c>
      <c r="R1807" s="6" t="s">
        <v>142</v>
      </c>
      <c r="S1807" s="6" t="s">
        <v>0</v>
      </c>
    </row>
    <row r="1808" spans="1:19" x14ac:dyDescent="0.25">
      <c r="A1808">
        <v>783129983</v>
      </c>
      <c r="B1808">
        <v>13</v>
      </c>
      <c r="C1808">
        <v>6121</v>
      </c>
      <c r="D1808" s="6" t="s">
        <v>116</v>
      </c>
      <c r="E1808" s="6" t="s">
        <v>120</v>
      </c>
      <c r="F1808">
        <v>3228</v>
      </c>
      <c r="G1808">
        <v>826</v>
      </c>
      <c r="H1808" s="6" t="s">
        <v>0</v>
      </c>
      <c r="I1808" s="6" t="s">
        <v>0</v>
      </c>
      <c r="J1808">
        <v>2004</v>
      </c>
      <c r="K1808">
        <v>101</v>
      </c>
      <c r="L1808">
        <v>40568</v>
      </c>
      <c r="M1808">
        <v>100</v>
      </c>
      <c r="N1808">
        <v>3085</v>
      </c>
      <c r="O1808" s="6" t="s">
        <v>34</v>
      </c>
      <c r="P1808" s="6" t="s">
        <v>35</v>
      </c>
      <c r="Q1808" s="6" t="s">
        <v>121</v>
      </c>
      <c r="R1808" s="6" t="s">
        <v>142</v>
      </c>
      <c r="S1808" s="6" t="s">
        <v>0</v>
      </c>
    </row>
    <row r="1809" spans="1:19" x14ac:dyDescent="0.25">
      <c r="A1809">
        <v>783081305</v>
      </c>
      <c r="B1809">
        <v>22</v>
      </c>
      <c r="C1809">
        <v>6121</v>
      </c>
      <c r="D1809" s="6" t="s">
        <v>116</v>
      </c>
      <c r="E1809" s="6" t="s">
        <v>120</v>
      </c>
      <c r="F1809">
        <v>3228</v>
      </c>
      <c r="G1809">
        <v>826</v>
      </c>
      <c r="H1809" s="6" t="s">
        <v>0</v>
      </c>
      <c r="I1809" s="6" t="s">
        <v>0</v>
      </c>
      <c r="J1809">
        <v>2004</v>
      </c>
      <c r="K1809">
        <v>101</v>
      </c>
      <c r="L1809">
        <v>40240</v>
      </c>
      <c r="M1809">
        <v>100</v>
      </c>
      <c r="N1809">
        <v>3026</v>
      </c>
      <c r="O1809" s="6" t="s">
        <v>36</v>
      </c>
      <c r="P1809" s="6" t="s">
        <v>37</v>
      </c>
      <c r="Q1809" s="6" t="s">
        <v>121</v>
      </c>
      <c r="R1809" s="6" t="s">
        <v>142</v>
      </c>
      <c r="S1809" s="6" t="s">
        <v>0</v>
      </c>
    </row>
    <row r="1810" spans="1:19" x14ac:dyDescent="0.25">
      <c r="A1810">
        <v>783134201</v>
      </c>
      <c r="B1810">
        <v>2</v>
      </c>
      <c r="C1810">
        <v>6121</v>
      </c>
      <c r="D1810" s="6" t="s">
        <v>116</v>
      </c>
      <c r="E1810" s="6" t="s">
        <v>120</v>
      </c>
      <c r="F1810">
        <v>3228</v>
      </c>
      <c r="G1810">
        <v>826</v>
      </c>
      <c r="H1810" s="6" t="s">
        <v>0</v>
      </c>
      <c r="I1810" s="6" t="s">
        <v>0</v>
      </c>
      <c r="J1810">
        <v>2004</v>
      </c>
      <c r="K1810">
        <v>101</v>
      </c>
      <c r="L1810">
        <v>40592</v>
      </c>
      <c r="M1810">
        <v>100</v>
      </c>
      <c r="N1810">
        <v>3085</v>
      </c>
      <c r="O1810" s="6" t="s">
        <v>38</v>
      </c>
      <c r="P1810" s="6" t="s">
        <v>35</v>
      </c>
      <c r="Q1810" s="6" t="s">
        <v>121</v>
      </c>
      <c r="R1810" s="6" t="s">
        <v>142</v>
      </c>
      <c r="S1810" s="6" t="s">
        <v>0</v>
      </c>
    </row>
    <row r="1811" spans="1:19" x14ac:dyDescent="0.25">
      <c r="A1811">
        <v>783169199</v>
      </c>
      <c r="B1811">
        <v>7</v>
      </c>
      <c r="C1811">
        <v>6121</v>
      </c>
      <c r="D1811" s="6" t="s">
        <v>116</v>
      </c>
      <c r="E1811" s="6" t="s">
        <v>120</v>
      </c>
      <c r="F1811">
        <v>3228</v>
      </c>
      <c r="G1811">
        <v>826</v>
      </c>
      <c r="H1811" s="6" t="s">
        <v>0</v>
      </c>
      <c r="I1811" s="6" t="s">
        <v>0</v>
      </c>
      <c r="J1811">
        <v>2004</v>
      </c>
      <c r="K1811">
        <v>101</v>
      </c>
      <c r="L1811">
        <v>40843</v>
      </c>
      <c r="M1811">
        <v>100</v>
      </c>
      <c r="N1811">
        <v>3131</v>
      </c>
      <c r="O1811" s="6" t="s">
        <v>39</v>
      </c>
      <c r="P1811" s="6" t="s">
        <v>40</v>
      </c>
      <c r="Q1811" s="6" t="s">
        <v>121</v>
      </c>
      <c r="R1811" s="6" t="s">
        <v>142</v>
      </c>
      <c r="S1811" s="6" t="s">
        <v>0</v>
      </c>
    </row>
    <row r="1812" spans="1:19" x14ac:dyDescent="0.25">
      <c r="A1812">
        <v>783157210</v>
      </c>
      <c r="B1812">
        <v>9</v>
      </c>
      <c r="C1812">
        <v>6121</v>
      </c>
      <c r="D1812" s="6" t="s">
        <v>116</v>
      </c>
      <c r="E1812" s="6" t="s">
        <v>120</v>
      </c>
      <c r="F1812">
        <v>3228</v>
      </c>
      <c r="G1812">
        <v>826</v>
      </c>
      <c r="H1812" s="6" t="s">
        <v>0</v>
      </c>
      <c r="I1812" s="6" t="s">
        <v>0</v>
      </c>
      <c r="J1812">
        <v>2004</v>
      </c>
      <c r="K1812">
        <v>101</v>
      </c>
      <c r="L1812">
        <v>40754</v>
      </c>
      <c r="M1812">
        <v>100</v>
      </c>
      <c r="N1812">
        <v>3115</v>
      </c>
      <c r="O1812" s="6" t="s">
        <v>41</v>
      </c>
      <c r="P1812" s="6" t="s">
        <v>42</v>
      </c>
      <c r="Q1812" s="6" t="s">
        <v>121</v>
      </c>
      <c r="R1812" s="6" t="s">
        <v>142</v>
      </c>
      <c r="S1812" s="6" t="s">
        <v>0</v>
      </c>
    </row>
    <row r="1813" spans="1:19" x14ac:dyDescent="0.25">
      <c r="A1813">
        <v>783166729</v>
      </c>
      <c r="B1813">
        <v>1</v>
      </c>
      <c r="C1813">
        <v>6121</v>
      </c>
      <c r="D1813" s="6" t="s">
        <v>116</v>
      </c>
      <c r="E1813" s="6" t="s">
        <v>120</v>
      </c>
      <c r="F1813">
        <v>3228</v>
      </c>
      <c r="G1813">
        <v>826</v>
      </c>
      <c r="H1813" s="6" t="s">
        <v>0</v>
      </c>
      <c r="I1813" s="6" t="s">
        <v>0</v>
      </c>
      <c r="J1813">
        <v>2004</v>
      </c>
      <c r="K1813">
        <v>101</v>
      </c>
      <c r="L1813">
        <v>40827</v>
      </c>
      <c r="M1813">
        <v>100</v>
      </c>
      <c r="N1813">
        <v>3131</v>
      </c>
      <c r="O1813" s="6" t="s">
        <v>43</v>
      </c>
      <c r="P1813" s="6" t="s">
        <v>40</v>
      </c>
      <c r="Q1813" s="6" t="s">
        <v>121</v>
      </c>
      <c r="R1813" s="6" t="s">
        <v>142</v>
      </c>
      <c r="S1813" s="6" t="s">
        <v>0</v>
      </c>
    </row>
    <row r="1814" spans="1:19" x14ac:dyDescent="0.25">
      <c r="A1814">
        <v>783144613</v>
      </c>
      <c r="B1814">
        <v>3</v>
      </c>
      <c r="C1814">
        <v>6121</v>
      </c>
      <c r="D1814" s="6" t="s">
        <v>116</v>
      </c>
      <c r="E1814" s="6" t="s">
        <v>120</v>
      </c>
      <c r="F1814">
        <v>3228</v>
      </c>
      <c r="G1814">
        <v>826</v>
      </c>
      <c r="H1814" s="6" t="s">
        <v>0</v>
      </c>
      <c r="I1814" s="6" t="s">
        <v>0</v>
      </c>
      <c r="J1814">
        <v>2004</v>
      </c>
      <c r="K1814">
        <v>101</v>
      </c>
      <c r="L1814">
        <v>40673</v>
      </c>
      <c r="M1814">
        <v>100</v>
      </c>
      <c r="N1814">
        <v>3107</v>
      </c>
      <c r="O1814" s="6" t="s">
        <v>45</v>
      </c>
      <c r="P1814" s="6" t="s">
        <v>33</v>
      </c>
      <c r="Q1814" s="6" t="s">
        <v>121</v>
      </c>
      <c r="R1814" s="6" t="s">
        <v>142</v>
      </c>
      <c r="S1814" s="6" t="s">
        <v>0</v>
      </c>
    </row>
    <row r="1815" spans="1:19" x14ac:dyDescent="0.25">
      <c r="A1815">
        <v>783119134</v>
      </c>
      <c r="B1815">
        <v>6</v>
      </c>
      <c r="C1815">
        <v>6121</v>
      </c>
      <c r="D1815" s="6" t="s">
        <v>116</v>
      </c>
      <c r="E1815" s="6" t="s">
        <v>120</v>
      </c>
      <c r="F1815">
        <v>3228</v>
      </c>
      <c r="G1815">
        <v>826</v>
      </c>
      <c r="H1815" s="6" t="s">
        <v>0</v>
      </c>
      <c r="I1815" s="6" t="s">
        <v>0</v>
      </c>
      <c r="J1815">
        <v>2004</v>
      </c>
      <c r="K1815">
        <v>101</v>
      </c>
      <c r="L1815">
        <v>40509</v>
      </c>
      <c r="M1815">
        <v>100</v>
      </c>
      <c r="N1815">
        <v>3069</v>
      </c>
      <c r="O1815" s="6" t="s">
        <v>46</v>
      </c>
      <c r="P1815" s="6" t="s">
        <v>29</v>
      </c>
      <c r="Q1815" s="6" t="s">
        <v>121</v>
      </c>
      <c r="R1815" s="6" t="s">
        <v>142</v>
      </c>
      <c r="S1815" s="6" t="s">
        <v>0</v>
      </c>
    </row>
    <row r="1816" spans="1:19" x14ac:dyDescent="0.25">
      <c r="A1816">
        <v>783073667</v>
      </c>
      <c r="B1816">
        <v>1</v>
      </c>
      <c r="C1816">
        <v>6121</v>
      </c>
      <c r="D1816" s="6" t="s">
        <v>116</v>
      </c>
      <c r="E1816" s="6" t="s">
        <v>120</v>
      </c>
      <c r="F1816">
        <v>3228</v>
      </c>
      <c r="G1816">
        <v>826</v>
      </c>
      <c r="H1816" s="6" t="s">
        <v>0</v>
      </c>
      <c r="I1816" s="6" t="s">
        <v>0</v>
      </c>
      <c r="J1816">
        <v>2004</v>
      </c>
      <c r="K1816">
        <v>101</v>
      </c>
      <c r="L1816">
        <v>40207</v>
      </c>
      <c r="M1816">
        <v>100</v>
      </c>
      <c r="N1816">
        <v>3026</v>
      </c>
      <c r="O1816" s="6" t="s">
        <v>47</v>
      </c>
      <c r="P1816" s="6" t="s">
        <v>37</v>
      </c>
      <c r="Q1816" s="6" t="s">
        <v>121</v>
      </c>
      <c r="R1816" s="6" t="s">
        <v>142</v>
      </c>
      <c r="S1816" s="6" t="s">
        <v>0</v>
      </c>
    </row>
    <row r="1817" spans="1:19" x14ac:dyDescent="0.25">
      <c r="A1817">
        <v>783078949</v>
      </c>
      <c r="B1817">
        <v>11</v>
      </c>
      <c r="C1817">
        <v>6121</v>
      </c>
      <c r="D1817" s="6" t="s">
        <v>116</v>
      </c>
      <c r="E1817" s="6" t="s">
        <v>120</v>
      </c>
      <c r="F1817">
        <v>3228</v>
      </c>
      <c r="G1817">
        <v>826</v>
      </c>
      <c r="H1817" s="6" t="s">
        <v>0</v>
      </c>
      <c r="I1817" s="6" t="s">
        <v>0</v>
      </c>
      <c r="J1817">
        <v>2004</v>
      </c>
      <c r="K1817">
        <v>101</v>
      </c>
      <c r="L1817">
        <v>40231</v>
      </c>
      <c r="M1817">
        <v>100</v>
      </c>
      <c r="N1817">
        <v>3026</v>
      </c>
      <c r="O1817" s="6" t="s">
        <v>48</v>
      </c>
      <c r="P1817" s="6" t="s">
        <v>37</v>
      </c>
      <c r="Q1817" s="6" t="s">
        <v>121</v>
      </c>
      <c r="R1817" s="6" t="s">
        <v>142</v>
      </c>
      <c r="S1817" s="6" t="s">
        <v>0</v>
      </c>
    </row>
    <row r="1818" spans="1:19" x14ac:dyDescent="0.25">
      <c r="A1818">
        <v>783075263</v>
      </c>
      <c r="B1818">
        <v>6</v>
      </c>
      <c r="C1818">
        <v>6121</v>
      </c>
      <c r="D1818" s="6" t="s">
        <v>116</v>
      </c>
      <c r="E1818" s="6" t="s">
        <v>120</v>
      </c>
      <c r="F1818">
        <v>3228</v>
      </c>
      <c r="G1818">
        <v>826</v>
      </c>
      <c r="H1818" s="6" t="s">
        <v>0</v>
      </c>
      <c r="I1818" s="6" t="s">
        <v>0</v>
      </c>
      <c r="J1818">
        <v>2004</v>
      </c>
      <c r="K1818">
        <v>101</v>
      </c>
      <c r="L1818">
        <v>40215</v>
      </c>
      <c r="M1818">
        <v>100</v>
      </c>
      <c r="N1818">
        <v>3026</v>
      </c>
      <c r="O1818" s="6" t="s">
        <v>49</v>
      </c>
      <c r="P1818" s="6" t="s">
        <v>37</v>
      </c>
      <c r="Q1818" s="6" t="s">
        <v>121</v>
      </c>
      <c r="R1818" s="6" t="s">
        <v>142</v>
      </c>
      <c r="S1818" s="6" t="s">
        <v>0</v>
      </c>
    </row>
    <row r="1819" spans="1:19" x14ac:dyDescent="0.25">
      <c r="A1819">
        <v>783113016</v>
      </c>
      <c r="B1819">
        <v>8</v>
      </c>
      <c r="C1819">
        <v>6121</v>
      </c>
      <c r="D1819" s="6" t="s">
        <v>116</v>
      </c>
      <c r="E1819" s="6" t="s">
        <v>120</v>
      </c>
      <c r="F1819">
        <v>3228</v>
      </c>
      <c r="G1819">
        <v>826</v>
      </c>
      <c r="H1819" s="6" t="s">
        <v>0</v>
      </c>
      <c r="I1819" s="6" t="s">
        <v>0</v>
      </c>
      <c r="J1819">
        <v>2004</v>
      </c>
      <c r="K1819">
        <v>101</v>
      </c>
      <c r="L1819">
        <v>40461</v>
      </c>
      <c r="M1819">
        <v>100</v>
      </c>
      <c r="N1819">
        <v>3069</v>
      </c>
      <c r="O1819" s="6" t="s">
        <v>50</v>
      </c>
      <c r="P1819" s="6" t="s">
        <v>29</v>
      </c>
      <c r="Q1819" s="6" t="s">
        <v>121</v>
      </c>
      <c r="R1819" s="6" t="s">
        <v>142</v>
      </c>
      <c r="S1819" s="6" t="s">
        <v>0</v>
      </c>
    </row>
    <row r="1820" spans="1:19" x14ac:dyDescent="0.25">
      <c r="A1820">
        <v>783083661</v>
      </c>
      <c r="B1820">
        <v>77</v>
      </c>
      <c r="C1820">
        <v>6121</v>
      </c>
      <c r="D1820" s="6" t="s">
        <v>116</v>
      </c>
      <c r="E1820" s="6" t="s">
        <v>120</v>
      </c>
      <c r="F1820">
        <v>3228</v>
      </c>
      <c r="G1820">
        <v>826</v>
      </c>
      <c r="H1820" s="6" t="s">
        <v>0</v>
      </c>
      <c r="I1820" s="6" t="s">
        <v>0</v>
      </c>
      <c r="J1820">
        <v>2004</v>
      </c>
      <c r="K1820">
        <v>101</v>
      </c>
      <c r="L1820">
        <v>40258</v>
      </c>
      <c r="M1820">
        <v>100</v>
      </c>
      <c r="N1820">
        <v>3026</v>
      </c>
      <c r="O1820" s="6" t="s">
        <v>51</v>
      </c>
      <c r="P1820" s="6" t="s">
        <v>37</v>
      </c>
      <c r="Q1820" s="6" t="s">
        <v>121</v>
      </c>
      <c r="R1820" s="6" t="s">
        <v>142</v>
      </c>
      <c r="S1820" s="6" t="s">
        <v>0</v>
      </c>
    </row>
    <row r="1821" spans="1:19" x14ac:dyDescent="0.25">
      <c r="A1821">
        <v>783090539</v>
      </c>
      <c r="B1821">
        <v>3</v>
      </c>
      <c r="C1821">
        <v>6121</v>
      </c>
      <c r="D1821" s="6" t="s">
        <v>116</v>
      </c>
      <c r="E1821" s="6" t="s">
        <v>120</v>
      </c>
      <c r="F1821">
        <v>3228</v>
      </c>
      <c r="G1821">
        <v>826</v>
      </c>
      <c r="H1821" s="6" t="s">
        <v>0</v>
      </c>
      <c r="I1821" s="6" t="s">
        <v>0</v>
      </c>
      <c r="J1821">
        <v>2004</v>
      </c>
      <c r="K1821">
        <v>101</v>
      </c>
      <c r="L1821">
        <v>40291</v>
      </c>
      <c r="M1821">
        <v>100</v>
      </c>
      <c r="N1821">
        <v>3034</v>
      </c>
      <c r="O1821" s="6" t="s">
        <v>52</v>
      </c>
      <c r="P1821" s="6" t="s">
        <v>24</v>
      </c>
      <c r="Q1821" s="6" t="s">
        <v>121</v>
      </c>
      <c r="R1821" s="6" t="s">
        <v>142</v>
      </c>
      <c r="S1821" s="6" t="s">
        <v>0</v>
      </c>
    </row>
    <row r="1822" spans="1:19" x14ac:dyDescent="0.25">
      <c r="A1822">
        <v>783085789</v>
      </c>
      <c r="B1822">
        <v>4</v>
      </c>
      <c r="C1822">
        <v>6121</v>
      </c>
      <c r="D1822" s="6" t="s">
        <v>116</v>
      </c>
      <c r="E1822" s="6" t="s">
        <v>120</v>
      </c>
      <c r="F1822">
        <v>3228</v>
      </c>
      <c r="G1822">
        <v>826</v>
      </c>
      <c r="H1822" s="6" t="s">
        <v>0</v>
      </c>
      <c r="I1822" s="6" t="s">
        <v>0</v>
      </c>
      <c r="J1822">
        <v>2004</v>
      </c>
      <c r="K1822">
        <v>101</v>
      </c>
      <c r="L1822">
        <v>40266</v>
      </c>
      <c r="M1822">
        <v>100</v>
      </c>
      <c r="N1822">
        <v>3026</v>
      </c>
      <c r="O1822" s="6" t="s">
        <v>53</v>
      </c>
      <c r="P1822" s="6" t="s">
        <v>37</v>
      </c>
      <c r="Q1822" s="6" t="s">
        <v>121</v>
      </c>
      <c r="R1822" s="6" t="s">
        <v>142</v>
      </c>
      <c r="S1822" s="6" t="s">
        <v>0</v>
      </c>
    </row>
    <row r="1823" spans="1:19" x14ac:dyDescent="0.25">
      <c r="A1823">
        <v>783093883</v>
      </c>
      <c r="B1823">
        <v>5</v>
      </c>
      <c r="C1823">
        <v>6121</v>
      </c>
      <c r="D1823" s="6" t="s">
        <v>116</v>
      </c>
      <c r="E1823" s="6" t="s">
        <v>120</v>
      </c>
      <c r="F1823">
        <v>3228</v>
      </c>
      <c r="G1823">
        <v>826</v>
      </c>
      <c r="H1823" s="6" t="s">
        <v>0</v>
      </c>
      <c r="I1823" s="6" t="s">
        <v>0</v>
      </c>
      <c r="J1823">
        <v>2004</v>
      </c>
      <c r="K1823">
        <v>101</v>
      </c>
      <c r="L1823">
        <v>40321</v>
      </c>
      <c r="M1823">
        <v>100</v>
      </c>
      <c r="N1823">
        <v>3034</v>
      </c>
      <c r="O1823" s="6" t="s">
        <v>54</v>
      </c>
      <c r="P1823" s="6" t="s">
        <v>24</v>
      </c>
      <c r="Q1823" s="6" t="s">
        <v>121</v>
      </c>
      <c r="R1823" s="6" t="s">
        <v>142</v>
      </c>
      <c r="S1823" s="6" t="s">
        <v>0</v>
      </c>
    </row>
    <row r="1824" spans="1:19" x14ac:dyDescent="0.25">
      <c r="A1824">
        <v>783066732</v>
      </c>
      <c r="B1824">
        <v>4</v>
      </c>
      <c r="C1824">
        <v>6121</v>
      </c>
      <c r="D1824" s="6" t="s">
        <v>116</v>
      </c>
      <c r="E1824" s="6" t="s">
        <v>120</v>
      </c>
      <c r="F1824">
        <v>3228</v>
      </c>
      <c r="G1824">
        <v>826</v>
      </c>
      <c r="H1824" s="6" t="s">
        <v>0</v>
      </c>
      <c r="I1824" s="6" t="s">
        <v>0</v>
      </c>
      <c r="J1824">
        <v>2004</v>
      </c>
      <c r="K1824">
        <v>101</v>
      </c>
      <c r="L1824">
        <v>40169</v>
      </c>
      <c r="M1824">
        <v>100</v>
      </c>
      <c r="N1824">
        <v>3026</v>
      </c>
      <c r="O1824" s="6" t="s">
        <v>55</v>
      </c>
      <c r="P1824" s="6" t="s">
        <v>37</v>
      </c>
      <c r="Q1824" s="6" t="s">
        <v>121</v>
      </c>
      <c r="R1824" s="6" t="s">
        <v>142</v>
      </c>
      <c r="S1824" s="6" t="s">
        <v>0</v>
      </c>
    </row>
    <row r="1825" spans="1:19" x14ac:dyDescent="0.25">
      <c r="A1825">
        <v>783111553</v>
      </c>
      <c r="B1825">
        <v>4</v>
      </c>
      <c r="C1825">
        <v>6121</v>
      </c>
      <c r="D1825" s="6" t="s">
        <v>116</v>
      </c>
      <c r="E1825" s="6" t="s">
        <v>120</v>
      </c>
      <c r="F1825">
        <v>3228</v>
      </c>
      <c r="G1825">
        <v>826</v>
      </c>
      <c r="H1825" s="6" t="s">
        <v>0</v>
      </c>
      <c r="I1825" s="6" t="s">
        <v>0</v>
      </c>
      <c r="J1825">
        <v>2004</v>
      </c>
      <c r="K1825">
        <v>101</v>
      </c>
      <c r="L1825">
        <v>40452</v>
      </c>
      <c r="M1825">
        <v>100</v>
      </c>
      <c r="N1825">
        <v>3069</v>
      </c>
      <c r="O1825" s="6" t="s">
        <v>56</v>
      </c>
      <c r="P1825" s="6" t="s">
        <v>29</v>
      </c>
      <c r="Q1825" s="6" t="s">
        <v>121</v>
      </c>
      <c r="R1825" s="6" t="s">
        <v>142</v>
      </c>
      <c r="S1825" s="6" t="s">
        <v>0</v>
      </c>
    </row>
    <row r="1826" spans="1:19" x14ac:dyDescent="0.25">
      <c r="A1826">
        <v>783063236</v>
      </c>
      <c r="B1826">
        <v>855</v>
      </c>
      <c r="C1826">
        <v>6121</v>
      </c>
      <c r="D1826" s="6" t="s">
        <v>116</v>
      </c>
      <c r="E1826" s="6" t="s">
        <v>120</v>
      </c>
      <c r="F1826">
        <v>3228</v>
      </c>
      <c r="G1826">
        <v>826</v>
      </c>
      <c r="H1826" s="6" t="s">
        <v>0</v>
      </c>
      <c r="I1826" s="6" t="s">
        <v>0</v>
      </c>
      <c r="J1826">
        <v>2004</v>
      </c>
      <c r="K1826">
        <v>101</v>
      </c>
      <c r="L1826">
        <v>40924</v>
      </c>
      <c r="M1826">
        <v>100</v>
      </c>
      <c r="N1826">
        <v>3018</v>
      </c>
      <c r="O1826" s="6" t="s">
        <v>57</v>
      </c>
      <c r="P1826" s="6" t="s">
        <v>58</v>
      </c>
      <c r="Q1826" s="6" t="s">
        <v>121</v>
      </c>
      <c r="R1826" s="6" t="s">
        <v>142</v>
      </c>
      <c r="S1826" s="6" t="s">
        <v>0</v>
      </c>
    </row>
    <row r="1827" spans="1:19" x14ac:dyDescent="0.25">
      <c r="A1827">
        <v>783145658</v>
      </c>
      <c r="B1827">
        <v>2</v>
      </c>
      <c r="C1827">
        <v>6121</v>
      </c>
      <c r="D1827" s="6" t="s">
        <v>116</v>
      </c>
      <c r="E1827" s="6" t="s">
        <v>120</v>
      </c>
      <c r="F1827">
        <v>3228</v>
      </c>
      <c r="G1827">
        <v>826</v>
      </c>
      <c r="H1827" s="6" t="s">
        <v>0</v>
      </c>
      <c r="I1827" s="6" t="s">
        <v>0</v>
      </c>
      <c r="J1827">
        <v>2004</v>
      </c>
      <c r="K1827">
        <v>101</v>
      </c>
      <c r="L1827">
        <v>40681</v>
      </c>
      <c r="M1827">
        <v>100</v>
      </c>
      <c r="N1827">
        <v>3107</v>
      </c>
      <c r="O1827" s="6" t="s">
        <v>60</v>
      </c>
      <c r="P1827" s="6" t="s">
        <v>33</v>
      </c>
      <c r="Q1827" s="6" t="s">
        <v>121</v>
      </c>
      <c r="R1827" s="6" t="s">
        <v>142</v>
      </c>
      <c r="S1827" s="6" t="s">
        <v>0</v>
      </c>
    </row>
    <row r="1828" spans="1:19" x14ac:dyDescent="0.25">
      <c r="A1828">
        <v>783102661</v>
      </c>
      <c r="B1828">
        <v>3</v>
      </c>
      <c r="C1828">
        <v>6121</v>
      </c>
      <c r="D1828" s="6" t="s">
        <v>116</v>
      </c>
      <c r="E1828" s="6" t="s">
        <v>120</v>
      </c>
      <c r="F1828">
        <v>3228</v>
      </c>
      <c r="G1828">
        <v>826</v>
      </c>
      <c r="H1828" s="6" t="s">
        <v>0</v>
      </c>
      <c r="I1828" s="6" t="s">
        <v>0</v>
      </c>
      <c r="J1828">
        <v>2004</v>
      </c>
      <c r="K1828">
        <v>101</v>
      </c>
      <c r="L1828">
        <v>40398</v>
      </c>
      <c r="M1828">
        <v>100</v>
      </c>
      <c r="N1828">
        <v>3042</v>
      </c>
      <c r="O1828" s="6" t="s">
        <v>61</v>
      </c>
      <c r="P1828" s="6" t="s">
        <v>31</v>
      </c>
      <c r="Q1828" s="6" t="s">
        <v>121</v>
      </c>
      <c r="R1828" s="6" t="s">
        <v>142</v>
      </c>
      <c r="S1828" s="6" t="s">
        <v>0</v>
      </c>
    </row>
    <row r="1829" spans="1:19" x14ac:dyDescent="0.25">
      <c r="A1829">
        <v>783101692</v>
      </c>
      <c r="B1829">
        <v>1</v>
      </c>
      <c r="C1829">
        <v>6121</v>
      </c>
      <c r="D1829" s="6" t="s">
        <v>116</v>
      </c>
      <c r="E1829" s="6" t="s">
        <v>120</v>
      </c>
      <c r="F1829">
        <v>3228</v>
      </c>
      <c r="G1829">
        <v>826</v>
      </c>
      <c r="H1829" s="6" t="s">
        <v>0</v>
      </c>
      <c r="I1829" s="6" t="s">
        <v>0</v>
      </c>
      <c r="J1829">
        <v>2004</v>
      </c>
      <c r="K1829">
        <v>101</v>
      </c>
      <c r="L1829">
        <v>40380</v>
      </c>
      <c r="M1829">
        <v>100</v>
      </c>
      <c r="N1829">
        <v>3042</v>
      </c>
      <c r="O1829" s="6" t="s">
        <v>62</v>
      </c>
      <c r="P1829" s="6" t="s">
        <v>31</v>
      </c>
      <c r="Q1829" s="6" t="s">
        <v>121</v>
      </c>
      <c r="R1829" s="6" t="s">
        <v>142</v>
      </c>
      <c r="S1829" s="6" t="s">
        <v>0</v>
      </c>
    </row>
    <row r="1830" spans="1:19" x14ac:dyDescent="0.25">
      <c r="A1830">
        <v>783124473</v>
      </c>
      <c r="B1830">
        <v>3</v>
      </c>
      <c r="C1830">
        <v>6121</v>
      </c>
      <c r="D1830" s="6" t="s">
        <v>116</v>
      </c>
      <c r="E1830" s="6" t="s">
        <v>120</v>
      </c>
      <c r="F1830">
        <v>3228</v>
      </c>
      <c r="G1830">
        <v>826</v>
      </c>
      <c r="H1830" s="6" t="s">
        <v>0</v>
      </c>
      <c r="I1830" s="6" t="s">
        <v>0</v>
      </c>
      <c r="J1830">
        <v>2004</v>
      </c>
      <c r="K1830">
        <v>101</v>
      </c>
      <c r="L1830">
        <v>40533</v>
      </c>
      <c r="M1830">
        <v>100</v>
      </c>
      <c r="N1830">
        <v>3077</v>
      </c>
      <c r="O1830" s="6" t="s">
        <v>63</v>
      </c>
      <c r="P1830" s="6" t="s">
        <v>64</v>
      </c>
      <c r="Q1830" s="6" t="s">
        <v>121</v>
      </c>
      <c r="R1830" s="6" t="s">
        <v>142</v>
      </c>
      <c r="S1830" s="6" t="s">
        <v>0</v>
      </c>
    </row>
    <row r="1831" spans="1:19" x14ac:dyDescent="0.25">
      <c r="A1831">
        <v>783132966</v>
      </c>
      <c r="B1831">
        <v>2</v>
      </c>
      <c r="C1831">
        <v>6121</v>
      </c>
      <c r="D1831" s="6" t="s">
        <v>116</v>
      </c>
      <c r="E1831" s="6" t="s">
        <v>120</v>
      </c>
      <c r="F1831">
        <v>3228</v>
      </c>
      <c r="G1831">
        <v>826</v>
      </c>
      <c r="H1831" s="6" t="s">
        <v>0</v>
      </c>
      <c r="I1831" s="6" t="s">
        <v>0</v>
      </c>
      <c r="J1831">
        <v>2004</v>
      </c>
      <c r="K1831">
        <v>101</v>
      </c>
      <c r="L1831">
        <v>40584</v>
      </c>
      <c r="M1831">
        <v>100</v>
      </c>
      <c r="N1831">
        <v>3085</v>
      </c>
      <c r="O1831" s="6" t="s">
        <v>65</v>
      </c>
      <c r="P1831" s="6" t="s">
        <v>35</v>
      </c>
      <c r="Q1831" s="6" t="s">
        <v>121</v>
      </c>
      <c r="R1831" s="6" t="s">
        <v>142</v>
      </c>
      <c r="S1831" s="6" t="s">
        <v>0</v>
      </c>
    </row>
    <row r="1832" spans="1:19" x14ac:dyDescent="0.25">
      <c r="A1832">
        <v>783094890</v>
      </c>
      <c r="B1832">
        <v>2</v>
      </c>
      <c r="C1832">
        <v>6121</v>
      </c>
      <c r="D1832" s="6" t="s">
        <v>116</v>
      </c>
      <c r="E1832" s="6" t="s">
        <v>120</v>
      </c>
      <c r="F1832">
        <v>3228</v>
      </c>
      <c r="G1832">
        <v>826</v>
      </c>
      <c r="H1832" s="6" t="s">
        <v>0</v>
      </c>
      <c r="I1832" s="6" t="s">
        <v>0</v>
      </c>
      <c r="J1832">
        <v>2004</v>
      </c>
      <c r="K1832">
        <v>101</v>
      </c>
      <c r="L1832">
        <v>40339</v>
      </c>
      <c r="M1832">
        <v>100</v>
      </c>
      <c r="N1832">
        <v>3034</v>
      </c>
      <c r="O1832" s="6" t="s">
        <v>66</v>
      </c>
      <c r="P1832" s="6" t="s">
        <v>24</v>
      </c>
      <c r="Q1832" s="6" t="s">
        <v>121</v>
      </c>
      <c r="R1832" s="6" t="s">
        <v>142</v>
      </c>
      <c r="S1832" s="6" t="s">
        <v>0</v>
      </c>
    </row>
    <row r="1833" spans="1:19" x14ac:dyDescent="0.25">
      <c r="A1833">
        <v>783178319</v>
      </c>
      <c r="B1833">
        <v>8</v>
      </c>
      <c r="C1833">
        <v>6121</v>
      </c>
      <c r="D1833" s="6" t="s">
        <v>116</v>
      </c>
      <c r="E1833" s="6" t="s">
        <v>120</v>
      </c>
      <c r="F1833">
        <v>3228</v>
      </c>
      <c r="G1833">
        <v>826</v>
      </c>
      <c r="H1833" s="6" t="s">
        <v>0</v>
      </c>
      <c r="I1833" s="6" t="s">
        <v>0</v>
      </c>
      <c r="J1833">
        <v>2004</v>
      </c>
      <c r="K1833">
        <v>101</v>
      </c>
      <c r="L1833">
        <v>40908</v>
      </c>
      <c r="M1833">
        <v>100</v>
      </c>
      <c r="N1833">
        <v>3140</v>
      </c>
      <c r="O1833" s="6" t="s">
        <v>67</v>
      </c>
      <c r="P1833" s="6" t="s">
        <v>22</v>
      </c>
      <c r="Q1833" s="6" t="s">
        <v>121</v>
      </c>
      <c r="R1833" s="6" t="s">
        <v>142</v>
      </c>
      <c r="S1833" s="6" t="s">
        <v>0</v>
      </c>
    </row>
    <row r="1834" spans="1:19" x14ac:dyDescent="0.25">
      <c r="A1834">
        <v>783147976</v>
      </c>
      <c r="B1834">
        <v>7</v>
      </c>
      <c r="C1834">
        <v>6121</v>
      </c>
      <c r="D1834" s="6" t="s">
        <v>116</v>
      </c>
      <c r="E1834" s="6" t="s">
        <v>120</v>
      </c>
      <c r="F1834">
        <v>3228</v>
      </c>
      <c r="G1834">
        <v>826</v>
      </c>
      <c r="H1834" s="6" t="s">
        <v>0</v>
      </c>
      <c r="I1834" s="6" t="s">
        <v>0</v>
      </c>
      <c r="J1834">
        <v>2004</v>
      </c>
      <c r="K1834">
        <v>101</v>
      </c>
      <c r="L1834">
        <v>40703</v>
      </c>
      <c r="M1834">
        <v>100</v>
      </c>
      <c r="N1834">
        <v>3115</v>
      </c>
      <c r="O1834" s="6" t="s">
        <v>68</v>
      </c>
      <c r="P1834" s="6" t="s">
        <v>42</v>
      </c>
      <c r="Q1834" s="6" t="s">
        <v>121</v>
      </c>
      <c r="R1834" s="6" t="s">
        <v>142</v>
      </c>
      <c r="S1834" s="6" t="s">
        <v>0</v>
      </c>
    </row>
    <row r="1835" spans="1:19" x14ac:dyDescent="0.25">
      <c r="A1835">
        <v>783109938</v>
      </c>
      <c r="B1835">
        <v>1</v>
      </c>
      <c r="C1835">
        <v>6121</v>
      </c>
      <c r="D1835" s="6" t="s">
        <v>116</v>
      </c>
      <c r="E1835" s="6" t="s">
        <v>120</v>
      </c>
      <c r="F1835">
        <v>3228</v>
      </c>
      <c r="G1835">
        <v>826</v>
      </c>
      <c r="H1835" s="6" t="s">
        <v>0</v>
      </c>
      <c r="I1835" s="6" t="s">
        <v>0</v>
      </c>
      <c r="J1835">
        <v>2004</v>
      </c>
      <c r="K1835">
        <v>101</v>
      </c>
      <c r="L1835">
        <v>40444</v>
      </c>
      <c r="M1835">
        <v>100</v>
      </c>
      <c r="N1835">
        <v>3051</v>
      </c>
      <c r="O1835" s="6" t="s">
        <v>69</v>
      </c>
      <c r="P1835" s="6" t="s">
        <v>70</v>
      </c>
      <c r="Q1835" s="6" t="s">
        <v>121</v>
      </c>
      <c r="R1835" s="6" t="s">
        <v>142</v>
      </c>
      <c r="S1835" s="6" t="s">
        <v>0</v>
      </c>
    </row>
    <row r="1836" spans="1:19" x14ac:dyDescent="0.25">
      <c r="A1836">
        <v>783121129</v>
      </c>
      <c r="B1836">
        <v>5</v>
      </c>
      <c r="C1836">
        <v>6121</v>
      </c>
      <c r="D1836" s="6" t="s">
        <v>116</v>
      </c>
      <c r="E1836" s="6" t="s">
        <v>120</v>
      </c>
      <c r="F1836">
        <v>3228</v>
      </c>
      <c r="G1836">
        <v>826</v>
      </c>
      <c r="H1836" s="6" t="s">
        <v>0</v>
      </c>
      <c r="I1836" s="6" t="s">
        <v>0</v>
      </c>
      <c r="J1836">
        <v>2004</v>
      </c>
      <c r="K1836">
        <v>101</v>
      </c>
      <c r="L1836">
        <v>40517</v>
      </c>
      <c r="M1836">
        <v>100</v>
      </c>
      <c r="N1836">
        <v>3069</v>
      </c>
      <c r="O1836" s="6" t="s">
        <v>71</v>
      </c>
      <c r="P1836" s="6" t="s">
        <v>29</v>
      </c>
      <c r="Q1836" s="6" t="s">
        <v>121</v>
      </c>
      <c r="R1836" s="6" t="s">
        <v>142</v>
      </c>
      <c r="S1836" s="6" t="s">
        <v>0</v>
      </c>
    </row>
    <row r="1837" spans="1:19" x14ac:dyDescent="0.25">
      <c r="A1837">
        <v>783161105</v>
      </c>
      <c r="B1837">
        <v>29</v>
      </c>
      <c r="C1837">
        <v>6121</v>
      </c>
      <c r="D1837" s="6" t="s">
        <v>116</v>
      </c>
      <c r="E1837" s="6" t="s">
        <v>120</v>
      </c>
      <c r="F1837">
        <v>3228</v>
      </c>
      <c r="G1837">
        <v>826</v>
      </c>
      <c r="H1837" s="6" t="s">
        <v>0</v>
      </c>
      <c r="I1837" s="6" t="s">
        <v>0</v>
      </c>
      <c r="J1837">
        <v>2004</v>
      </c>
      <c r="K1837">
        <v>101</v>
      </c>
      <c r="L1837">
        <v>40789</v>
      </c>
      <c r="M1837">
        <v>100</v>
      </c>
      <c r="N1837">
        <v>3123</v>
      </c>
      <c r="O1837" s="6" t="s">
        <v>72</v>
      </c>
      <c r="P1837" s="6" t="s">
        <v>73</v>
      </c>
      <c r="Q1837" s="6" t="s">
        <v>121</v>
      </c>
      <c r="R1837" s="6" t="s">
        <v>142</v>
      </c>
      <c r="S1837" s="6" t="s">
        <v>0</v>
      </c>
    </row>
    <row r="1838" spans="1:19" x14ac:dyDescent="0.25">
      <c r="A1838">
        <v>783164050</v>
      </c>
      <c r="B1838">
        <v>4</v>
      </c>
      <c r="C1838">
        <v>6121</v>
      </c>
      <c r="D1838" s="6" t="s">
        <v>116</v>
      </c>
      <c r="E1838" s="6" t="s">
        <v>120</v>
      </c>
      <c r="F1838">
        <v>3228</v>
      </c>
      <c r="G1838">
        <v>826</v>
      </c>
      <c r="H1838" s="6" t="s">
        <v>0</v>
      </c>
      <c r="I1838" s="6" t="s">
        <v>0</v>
      </c>
      <c r="J1838">
        <v>2004</v>
      </c>
      <c r="K1838">
        <v>101</v>
      </c>
      <c r="L1838">
        <v>40801</v>
      </c>
      <c r="M1838">
        <v>100</v>
      </c>
      <c r="N1838">
        <v>3123</v>
      </c>
      <c r="O1838" s="6" t="s">
        <v>74</v>
      </c>
      <c r="P1838" s="6" t="s">
        <v>73</v>
      </c>
      <c r="Q1838" s="6" t="s">
        <v>121</v>
      </c>
      <c r="R1838" s="6" t="s">
        <v>142</v>
      </c>
      <c r="S1838" s="6" t="s">
        <v>0</v>
      </c>
    </row>
    <row r="1839" spans="1:19" x14ac:dyDescent="0.25">
      <c r="A1839">
        <v>783117481</v>
      </c>
      <c r="B1839">
        <v>3</v>
      </c>
      <c r="C1839">
        <v>6121</v>
      </c>
      <c r="D1839" s="6" t="s">
        <v>116</v>
      </c>
      <c r="E1839" s="6" t="s">
        <v>120</v>
      </c>
      <c r="F1839">
        <v>3228</v>
      </c>
      <c r="G1839">
        <v>826</v>
      </c>
      <c r="H1839" s="6" t="s">
        <v>0</v>
      </c>
      <c r="I1839" s="6" t="s">
        <v>0</v>
      </c>
      <c r="J1839">
        <v>2004</v>
      </c>
      <c r="K1839">
        <v>101</v>
      </c>
      <c r="L1839">
        <v>40495</v>
      </c>
      <c r="M1839">
        <v>100</v>
      </c>
      <c r="N1839">
        <v>3069</v>
      </c>
      <c r="O1839" s="6" t="s">
        <v>75</v>
      </c>
      <c r="P1839" s="6" t="s">
        <v>29</v>
      </c>
      <c r="Q1839" s="6" t="s">
        <v>121</v>
      </c>
      <c r="R1839" s="6" t="s">
        <v>142</v>
      </c>
      <c r="S1839" s="6" t="s">
        <v>0</v>
      </c>
    </row>
    <row r="1840" spans="1:19" x14ac:dyDescent="0.25">
      <c r="A1840">
        <v>783131769</v>
      </c>
      <c r="B1840">
        <v>7</v>
      </c>
      <c r="C1840">
        <v>6121</v>
      </c>
      <c r="D1840" s="6" t="s">
        <v>116</v>
      </c>
      <c r="E1840" s="6" t="s">
        <v>120</v>
      </c>
      <c r="F1840">
        <v>3228</v>
      </c>
      <c r="G1840">
        <v>826</v>
      </c>
      <c r="H1840" s="6" t="s">
        <v>0</v>
      </c>
      <c r="I1840" s="6" t="s">
        <v>0</v>
      </c>
      <c r="J1840">
        <v>2004</v>
      </c>
      <c r="K1840">
        <v>101</v>
      </c>
      <c r="L1840">
        <v>40576</v>
      </c>
      <c r="M1840">
        <v>100</v>
      </c>
      <c r="N1840">
        <v>3085</v>
      </c>
      <c r="O1840" s="6" t="s">
        <v>76</v>
      </c>
      <c r="P1840" s="6" t="s">
        <v>35</v>
      </c>
      <c r="Q1840" s="6" t="s">
        <v>121</v>
      </c>
      <c r="R1840" s="6" t="s">
        <v>142</v>
      </c>
      <c r="S1840" s="6" t="s">
        <v>0</v>
      </c>
    </row>
    <row r="1841" spans="1:19" x14ac:dyDescent="0.25">
      <c r="A1841">
        <v>783114688</v>
      </c>
      <c r="B1841">
        <v>5</v>
      </c>
      <c r="C1841">
        <v>6121</v>
      </c>
      <c r="D1841" s="6" t="s">
        <v>116</v>
      </c>
      <c r="E1841" s="6" t="s">
        <v>120</v>
      </c>
      <c r="F1841">
        <v>3228</v>
      </c>
      <c r="G1841">
        <v>826</v>
      </c>
      <c r="H1841" s="6" t="s">
        <v>0</v>
      </c>
      <c r="I1841" s="6" t="s">
        <v>0</v>
      </c>
      <c r="J1841">
        <v>2004</v>
      </c>
      <c r="K1841">
        <v>101</v>
      </c>
      <c r="L1841">
        <v>40479</v>
      </c>
      <c r="M1841">
        <v>100</v>
      </c>
      <c r="N1841">
        <v>3069</v>
      </c>
      <c r="O1841" s="6" t="s">
        <v>77</v>
      </c>
      <c r="P1841" s="6" t="s">
        <v>29</v>
      </c>
      <c r="Q1841" s="6" t="s">
        <v>121</v>
      </c>
      <c r="R1841" s="6" t="s">
        <v>142</v>
      </c>
      <c r="S1841" s="6" t="s">
        <v>0</v>
      </c>
    </row>
    <row r="1842" spans="1:19" x14ac:dyDescent="0.25">
      <c r="A1842">
        <v>783088772</v>
      </c>
      <c r="B1842">
        <v>16</v>
      </c>
      <c r="C1842">
        <v>6121</v>
      </c>
      <c r="D1842" s="6" t="s">
        <v>116</v>
      </c>
      <c r="E1842" s="6" t="s">
        <v>120</v>
      </c>
      <c r="F1842">
        <v>3228</v>
      </c>
      <c r="G1842">
        <v>826</v>
      </c>
      <c r="H1842" s="6" t="s">
        <v>0</v>
      </c>
      <c r="I1842" s="6" t="s">
        <v>0</v>
      </c>
      <c r="J1842">
        <v>2004</v>
      </c>
      <c r="K1842">
        <v>101</v>
      </c>
      <c r="L1842">
        <v>40282</v>
      </c>
      <c r="M1842">
        <v>100</v>
      </c>
      <c r="N1842">
        <v>3034</v>
      </c>
      <c r="O1842" s="6" t="s">
        <v>78</v>
      </c>
      <c r="P1842" s="6" t="s">
        <v>24</v>
      </c>
      <c r="Q1842" s="6" t="s">
        <v>121</v>
      </c>
      <c r="R1842" s="6" t="s">
        <v>142</v>
      </c>
      <c r="S1842" s="6" t="s">
        <v>0</v>
      </c>
    </row>
    <row r="1843" spans="1:19" x14ac:dyDescent="0.25">
      <c r="A1843">
        <v>783091717</v>
      </c>
      <c r="B1843">
        <v>4</v>
      </c>
      <c r="C1843">
        <v>6121</v>
      </c>
      <c r="D1843" s="6" t="s">
        <v>116</v>
      </c>
      <c r="E1843" s="6" t="s">
        <v>120</v>
      </c>
      <c r="F1843">
        <v>3228</v>
      </c>
      <c r="G1843">
        <v>826</v>
      </c>
      <c r="H1843" s="6" t="s">
        <v>0</v>
      </c>
      <c r="I1843" s="6" t="s">
        <v>0</v>
      </c>
      <c r="J1843">
        <v>2004</v>
      </c>
      <c r="K1843">
        <v>101</v>
      </c>
      <c r="L1843">
        <v>40304</v>
      </c>
      <c r="M1843">
        <v>100</v>
      </c>
      <c r="N1843">
        <v>3034</v>
      </c>
      <c r="O1843" s="6" t="s">
        <v>79</v>
      </c>
      <c r="P1843" s="6" t="s">
        <v>24</v>
      </c>
      <c r="Q1843" s="6" t="s">
        <v>121</v>
      </c>
      <c r="R1843" s="6" t="s">
        <v>142</v>
      </c>
      <c r="S1843" s="6" t="s">
        <v>0</v>
      </c>
    </row>
    <row r="1844" spans="1:19" x14ac:dyDescent="0.25">
      <c r="A1844">
        <v>783154664</v>
      </c>
      <c r="B1844">
        <v>4</v>
      </c>
      <c r="C1844">
        <v>6121</v>
      </c>
      <c r="D1844" s="6" t="s">
        <v>116</v>
      </c>
      <c r="E1844" s="6" t="s">
        <v>120</v>
      </c>
      <c r="F1844">
        <v>3228</v>
      </c>
      <c r="G1844">
        <v>826</v>
      </c>
      <c r="H1844" s="6" t="s">
        <v>0</v>
      </c>
      <c r="I1844" s="6" t="s">
        <v>0</v>
      </c>
      <c r="J1844">
        <v>2004</v>
      </c>
      <c r="K1844">
        <v>101</v>
      </c>
      <c r="L1844">
        <v>40738</v>
      </c>
      <c r="M1844">
        <v>100</v>
      </c>
      <c r="N1844">
        <v>3115</v>
      </c>
      <c r="O1844" s="6" t="s">
        <v>80</v>
      </c>
      <c r="P1844" s="6" t="s">
        <v>42</v>
      </c>
      <c r="Q1844" s="6" t="s">
        <v>121</v>
      </c>
      <c r="R1844" s="6" t="s">
        <v>142</v>
      </c>
      <c r="S1844" s="6" t="s">
        <v>0</v>
      </c>
    </row>
    <row r="1845" spans="1:19" x14ac:dyDescent="0.25">
      <c r="A1845">
        <v>783162644</v>
      </c>
      <c r="B1845">
        <v>6</v>
      </c>
      <c r="C1845">
        <v>6121</v>
      </c>
      <c r="D1845" s="6" t="s">
        <v>116</v>
      </c>
      <c r="E1845" s="6" t="s">
        <v>120</v>
      </c>
      <c r="F1845">
        <v>3228</v>
      </c>
      <c r="G1845">
        <v>826</v>
      </c>
      <c r="H1845" s="6" t="s">
        <v>0</v>
      </c>
      <c r="I1845" s="6" t="s">
        <v>0</v>
      </c>
      <c r="J1845">
        <v>2004</v>
      </c>
      <c r="K1845">
        <v>101</v>
      </c>
      <c r="L1845">
        <v>40797</v>
      </c>
      <c r="M1845">
        <v>100</v>
      </c>
      <c r="N1845">
        <v>3123</v>
      </c>
      <c r="O1845" s="6" t="s">
        <v>81</v>
      </c>
      <c r="P1845" s="6" t="s">
        <v>73</v>
      </c>
      <c r="Q1845" s="6" t="s">
        <v>121</v>
      </c>
      <c r="R1845" s="6" t="s">
        <v>142</v>
      </c>
      <c r="S1845" s="6" t="s">
        <v>0</v>
      </c>
    </row>
    <row r="1846" spans="1:19" x14ac:dyDescent="0.25">
      <c r="A1846">
        <v>783168002</v>
      </c>
      <c r="B1846">
        <v>6</v>
      </c>
      <c r="C1846">
        <v>6121</v>
      </c>
      <c r="D1846" s="6" t="s">
        <v>116</v>
      </c>
      <c r="E1846" s="6" t="s">
        <v>120</v>
      </c>
      <c r="F1846">
        <v>3228</v>
      </c>
      <c r="G1846">
        <v>826</v>
      </c>
      <c r="H1846" s="6" t="s">
        <v>0</v>
      </c>
      <c r="I1846" s="6" t="s">
        <v>0</v>
      </c>
      <c r="J1846">
        <v>2004</v>
      </c>
      <c r="K1846">
        <v>101</v>
      </c>
      <c r="L1846">
        <v>40835</v>
      </c>
      <c r="M1846">
        <v>100</v>
      </c>
      <c r="N1846">
        <v>3131</v>
      </c>
      <c r="O1846" s="6" t="s">
        <v>82</v>
      </c>
      <c r="P1846" s="6" t="s">
        <v>40</v>
      </c>
      <c r="Q1846" s="6" t="s">
        <v>121</v>
      </c>
      <c r="R1846" s="6" t="s">
        <v>142</v>
      </c>
      <c r="S1846" s="6" t="s">
        <v>0</v>
      </c>
    </row>
    <row r="1847" spans="1:19" x14ac:dyDescent="0.25">
      <c r="A1847">
        <v>783142352</v>
      </c>
      <c r="B1847">
        <v>1</v>
      </c>
      <c r="C1847">
        <v>6121</v>
      </c>
      <c r="D1847" s="6" t="s">
        <v>116</v>
      </c>
      <c r="E1847" s="6" t="s">
        <v>120</v>
      </c>
      <c r="F1847">
        <v>3228</v>
      </c>
      <c r="G1847">
        <v>826</v>
      </c>
      <c r="H1847" s="6" t="s">
        <v>0</v>
      </c>
      <c r="I1847" s="6" t="s">
        <v>0</v>
      </c>
      <c r="J1847">
        <v>2004</v>
      </c>
      <c r="K1847">
        <v>101</v>
      </c>
      <c r="L1847">
        <v>40657</v>
      </c>
      <c r="M1847">
        <v>100</v>
      </c>
      <c r="N1847">
        <v>3107</v>
      </c>
      <c r="O1847" s="6" t="s">
        <v>83</v>
      </c>
      <c r="P1847" s="6" t="s">
        <v>33</v>
      </c>
      <c r="Q1847" s="6" t="s">
        <v>121</v>
      </c>
      <c r="R1847" s="6" t="s">
        <v>142</v>
      </c>
      <c r="S1847" s="6" t="s">
        <v>0</v>
      </c>
    </row>
    <row r="1848" spans="1:19" x14ac:dyDescent="0.25">
      <c r="A1848">
        <v>783096999</v>
      </c>
      <c r="B1848">
        <v>9</v>
      </c>
      <c r="C1848">
        <v>6121</v>
      </c>
      <c r="D1848" s="6" t="s">
        <v>116</v>
      </c>
      <c r="E1848" s="6" t="s">
        <v>120</v>
      </c>
      <c r="F1848">
        <v>3228</v>
      </c>
      <c r="G1848">
        <v>826</v>
      </c>
      <c r="H1848" s="6" t="s">
        <v>0</v>
      </c>
      <c r="I1848" s="6" t="s">
        <v>0</v>
      </c>
      <c r="J1848">
        <v>2004</v>
      </c>
      <c r="K1848">
        <v>101</v>
      </c>
      <c r="L1848">
        <v>40355</v>
      </c>
      <c r="M1848">
        <v>100</v>
      </c>
      <c r="N1848">
        <v>3042</v>
      </c>
      <c r="O1848" s="6" t="s">
        <v>84</v>
      </c>
      <c r="P1848" s="6" t="s">
        <v>31</v>
      </c>
      <c r="Q1848" s="6" t="s">
        <v>121</v>
      </c>
      <c r="R1848" s="6" t="s">
        <v>142</v>
      </c>
      <c r="S1848" s="6" t="s">
        <v>0</v>
      </c>
    </row>
    <row r="1849" spans="1:19" x14ac:dyDescent="0.25">
      <c r="A1849">
        <v>783180143</v>
      </c>
      <c r="B1849">
        <v>10</v>
      </c>
      <c r="C1849">
        <v>6121</v>
      </c>
      <c r="D1849" s="6" t="s">
        <v>116</v>
      </c>
      <c r="E1849" s="6" t="s">
        <v>120</v>
      </c>
      <c r="F1849">
        <v>3228</v>
      </c>
      <c r="G1849">
        <v>826</v>
      </c>
      <c r="H1849" s="6" t="s">
        <v>0</v>
      </c>
      <c r="I1849" s="6" t="s">
        <v>0</v>
      </c>
      <c r="J1849">
        <v>2004</v>
      </c>
      <c r="K1849">
        <v>101</v>
      </c>
      <c r="L1849">
        <v>40916</v>
      </c>
      <c r="M1849">
        <v>100</v>
      </c>
      <c r="N1849">
        <v>3140</v>
      </c>
      <c r="O1849" s="6" t="s">
        <v>85</v>
      </c>
      <c r="P1849" s="6" t="s">
        <v>22</v>
      </c>
      <c r="Q1849" s="6" t="s">
        <v>121</v>
      </c>
      <c r="R1849" s="6" t="s">
        <v>142</v>
      </c>
      <c r="S1849" s="6" t="s">
        <v>0</v>
      </c>
    </row>
    <row r="1850" spans="1:19" x14ac:dyDescent="0.25">
      <c r="A1850">
        <v>783072337</v>
      </c>
      <c r="B1850">
        <v>3</v>
      </c>
      <c r="C1850">
        <v>6121</v>
      </c>
      <c r="D1850" s="6" t="s">
        <v>116</v>
      </c>
      <c r="E1850" s="6" t="s">
        <v>120</v>
      </c>
      <c r="F1850">
        <v>3228</v>
      </c>
      <c r="G1850">
        <v>826</v>
      </c>
      <c r="H1850" s="6" t="s">
        <v>0</v>
      </c>
      <c r="I1850" s="6" t="s">
        <v>0</v>
      </c>
      <c r="J1850">
        <v>2004</v>
      </c>
      <c r="K1850">
        <v>101</v>
      </c>
      <c r="L1850">
        <v>40193</v>
      </c>
      <c r="M1850">
        <v>100</v>
      </c>
      <c r="N1850">
        <v>3026</v>
      </c>
      <c r="O1850" s="6" t="s">
        <v>86</v>
      </c>
      <c r="P1850" s="6" t="s">
        <v>37</v>
      </c>
      <c r="Q1850" s="6" t="s">
        <v>121</v>
      </c>
      <c r="R1850" s="6" t="s">
        <v>142</v>
      </c>
      <c r="S1850" s="6" t="s">
        <v>0</v>
      </c>
    </row>
    <row r="1851" spans="1:19" x14ac:dyDescent="0.25">
      <c r="A1851">
        <v>783128216</v>
      </c>
      <c r="B1851">
        <v>5</v>
      </c>
      <c r="C1851">
        <v>6121</v>
      </c>
      <c r="D1851" s="6" t="s">
        <v>116</v>
      </c>
      <c r="E1851" s="6" t="s">
        <v>120</v>
      </c>
      <c r="F1851">
        <v>3228</v>
      </c>
      <c r="G1851">
        <v>826</v>
      </c>
      <c r="H1851" s="6" t="s">
        <v>0</v>
      </c>
      <c r="I1851" s="6" t="s">
        <v>0</v>
      </c>
      <c r="J1851">
        <v>2004</v>
      </c>
      <c r="K1851">
        <v>101</v>
      </c>
      <c r="L1851">
        <v>40550</v>
      </c>
      <c r="M1851">
        <v>100</v>
      </c>
      <c r="N1851">
        <v>3077</v>
      </c>
      <c r="O1851" s="6" t="s">
        <v>87</v>
      </c>
      <c r="P1851" s="6" t="s">
        <v>64</v>
      </c>
      <c r="Q1851" s="6" t="s">
        <v>121</v>
      </c>
      <c r="R1851" s="6" t="s">
        <v>142</v>
      </c>
      <c r="S1851" s="6" t="s">
        <v>0</v>
      </c>
    </row>
    <row r="1852" spans="1:19" x14ac:dyDescent="0.25">
      <c r="A1852">
        <v>783068271</v>
      </c>
      <c r="B1852">
        <v>7</v>
      </c>
      <c r="C1852">
        <v>6121</v>
      </c>
      <c r="D1852" s="6" t="s">
        <v>116</v>
      </c>
      <c r="E1852" s="6" t="s">
        <v>120</v>
      </c>
      <c r="F1852">
        <v>3228</v>
      </c>
      <c r="G1852">
        <v>826</v>
      </c>
      <c r="H1852" s="6" t="s">
        <v>0</v>
      </c>
      <c r="I1852" s="6" t="s">
        <v>0</v>
      </c>
      <c r="J1852">
        <v>2004</v>
      </c>
      <c r="K1852">
        <v>101</v>
      </c>
      <c r="L1852">
        <v>40177</v>
      </c>
      <c r="M1852">
        <v>100</v>
      </c>
      <c r="N1852">
        <v>3026</v>
      </c>
      <c r="O1852" s="6" t="s">
        <v>88</v>
      </c>
      <c r="P1852" s="6" t="s">
        <v>37</v>
      </c>
      <c r="Q1852" s="6" t="s">
        <v>121</v>
      </c>
      <c r="R1852" s="6" t="s">
        <v>142</v>
      </c>
      <c r="S1852" s="6" t="s">
        <v>0</v>
      </c>
    </row>
    <row r="1853" spans="1:19" x14ac:dyDescent="0.25">
      <c r="A1853">
        <v>783108380</v>
      </c>
      <c r="B1853">
        <v>6</v>
      </c>
      <c r="C1853">
        <v>6121</v>
      </c>
      <c r="D1853" s="6" t="s">
        <v>116</v>
      </c>
      <c r="E1853" s="6" t="s">
        <v>120</v>
      </c>
      <c r="F1853">
        <v>3228</v>
      </c>
      <c r="G1853">
        <v>826</v>
      </c>
      <c r="H1853" s="6" t="s">
        <v>0</v>
      </c>
      <c r="I1853" s="6" t="s">
        <v>0</v>
      </c>
      <c r="J1853">
        <v>2004</v>
      </c>
      <c r="K1853">
        <v>101</v>
      </c>
      <c r="L1853">
        <v>40436</v>
      </c>
      <c r="M1853">
        <v>100</v>
      </c>
      <c r="N1853">
        <v>3051</v>
      </c>
      <c r="O1853" s="6" t="s">
        <v>89</v>
      </c>
      <c r="P1853" s="6" t="s">
        <v>70</v>
      </c>
      <c r="Q1853" s="6" t="s">
        <v>121</v>
      </c>
      <c r="R1853" s="6" t="s">
        <v>142</v>
      </c>
      <c r="S1853" s="6" t="s">
        <v>0</v>
      </c>
    </row>
    <row r="1854" spans="1:19" x14ac:dyDescent="0.25">
      <c r="A1854">
        <v>783153030</v>
      </c>
      <c r="B1854">
        <v>9</v>
      </c>
      <c r="C1854">
        <v>6121</v>
      </c>
      <c r="D1854" s="6" t="s">
        <v>116</v>
      </c>
      <c r="E1854" s="6" t="s">
        <v>120</v>
      </c>
      <c r="F1854">
        <v>3228</v>
      </c>
      <c r="G1854">
        <v>826</v>
      </c>
      <c r="H1854" s="6" t="s">
        <v>0</v>
      </c>
      <c r="I1854" s="6" t="s">
        <v>0</v>
      </c>
      <c r="J1854">
        <v>2004</v>
      </c>
      <c r="K1854">
        <v>101</v>
      </c>
      <c r="L1854">
        <v>40720</v>
      </c>
      <c r="M1854">
        <v>100</v>
      </c>
      <c r="N1854">
        <v>3115</v>
      </c>
      <c r="O1854" s="6" t="s">
        <v>90</v>
      </c>
      <c r="P1854" s="6" t="s">
        <v>42</v>
      </c>
      <c r="Q1854" s="6" t="s">
        <v>121</v>
      </c>
      <c r="R1854" s="6" t="s">
        <v>142</v>
      </c>
      <c r="S1854" s="6" t="s">
        <v>0</v>
      </c>
    </row>
    <row r="1855" spans="1:19" x14ac:dyDescent="0.25">
      <c r="A1855">
        <v>783106309</v>
      </c>
      <c r="B1855">
        <v>5</v>
      </c>
      <c r="C1855">
        <v>6121</v>
      </c>
      <c r="D1855" s="6" t="s">
        <v>116</v>
      </c>
      <c r="E1855" s="6" t="s">
        <v>120</v>
      </c>
      <c r="F1855">
        <v>3228</v>
      </c>
      <c r="G1855">
        <v>826</v>
      </c>
      <c r="H1855" s="6" t="s">
        <v>0</v>
      </c>
      <c r="I1855" s="6" t="s">
        <v>0</v>
      </c>
      <c r="J1855">
        <v>2004</v>
      </c>
      <c r="K1855">
        <v>101</v>
      </c>
      <c r="L1855">
        <v>40428</v>
      </c>
      <c r="M1855">
        <v>100</v>
      </c>
      <c r="N1855">
        <v>3051</v>
      </c>
      <c r="O1855" s="6" t="s">
        <v>91</v>
      </c>
      <c r="P1855" s="6" t="s">
        <v>70</v>
      </c>
      <c r="Q1855" s="6" t="s">
        <v>121</v>
      </c>
      <c r="R1855" s="6" t="s">
        <v>142</v>
      </c>
      <c r="S1855" s="6" t="s">
        <v>0</v>
      </c>
    </row>
    <row r="1856" spans="1:19" x14ac:dyDescent="0.25">
      <c r="A1856">
        <v>783158407</v>
      </c>
      <c r="B1856">
        <v>3</v>
      </c>
      <c r="C1856">
        <v>6121</v>
      </c>
      <c r="D1856" s="6" t="s">
        <v>116</v>
      </c>
      <c r="E1856" s="6" t="s">
        <v>120</v>
      </c>
      <c r="F1856">
        <v>3228</v>
      </c>
      <c r="G1856">
        <v>826</v>
      </c>
      <c r="H1856" s="6" t="s">
        <v>0</v>
      </c>
      <c r="I1856" s="6" t="s">
        <v>0</v>
      </c>
      <c r="J1856">
        <v>2004</v>
      </c>
      <c r="K1856">
        <v>101</v>
      </c>
      <c r="L1856">
        <v>40762</v>
      </c>
      <c r="M1856">
        <v>100</v>
      </c>
      <c r="N1856">
        <v>3115</v>
      </c>
      <c r="O1856" s="6" t="s">
        <v>92</v>
      </c>
      <c r="P1856" s="6" t="s">
        <v>42</v>
      </c>
      <c r="Q1856" s="6" t="s">
        <v>121</v>
      </c>
      <c r="R1856" s="6" t="s">
        <v>142</v>
      </c>
      <c r="S1856" s="6" t="s">
        <v>0</v>
      </c>
    </row>
    <row r="1857" spans="1:19" x14ac:dyDescent="0.25">
      <c r="A1857">
        <v>783150522</v>
      </c>
      <c r="B1857">
        <v>55</v>
      </c>
      <c r="C1857">
        <v>6121</v>
      </c>
      <c r="D1857" s="6" t="s">
        <v>116</v>
      </c>
      <c r="E1857" s="6" t="s">
        <v>120</v>
      </c>
      <c r="F1857">
        <v>3228</v>
      </c>
      <c r="G1857">
        <v>826</v>
      </c>
      <c r="H1857" s="6" t="s">
        <v>0</v>
      </c>
      <c r="I1857" s="6" t="s">
        <v>0</v>
      </c>
      <c r="J1857">
        <v>2004</v>
      </c>
      <c r="K1857">
        <v>101</v>
      </c>
      <c r="L1857">
        <v>40711</v>
      </c>
      <c r="M1857">
        <v>100</v>
      </c>
      <c r="N1857">
        <v>3115</v>
      </c>
      <c r="O1857" s="6" t="s">
        <v>93</v>
      </c>
      <c r="P1857" s="6" t="s">
        <v>42</v>
      </c>
      <c r="Q1857" s="6" t="s">
        <v>121</v>
      </c>
      <c r="R1857" s="6" t="s">
        <v>142</v>
      </c>
      <c r="S1857" s="6" t="s">
        <v>0</v>
      </c>
    </row>
    <row r="1858" spans="1:19" x14ac:dyDescent="0.25">
      <c r="A1858">
        <v>783138305</v>
      </c>
      <c r="B1858">
        <v>22</v>
      </c>
      <c r="C1858">
        <v>6121</v>
      </c>
      <c r="D1858" s="6" t="s">
        <v>116</v>
      </c>
      <c r="E1858" s="6" t="s">
        <v>120</v>
      </c>
      <c r="F1858">
        <v>3228</v>
      </c>
      <c r="G1858">
        <v>826</v>
      </c>
      <c r="H1858" s="6" t="s">
        <v>0</v>
      </c>
      <c r="I1858" s="6" t="s">
        <v>0</v>
      </c>
      <c r="J1858">
        <v>2004</v>
      </c>
      <c r="K1858">
        <v>101</v>
      </c>
      <c r="L1858">
        <v>40622</v>
      </c>
      <c r="M1858">
        <v>100</v>
      </c>
      <c r="N1858">
        <v>3093</v>
      </c>
      <c r="O1858" s="6" t="s">
        <v>94</v>
      </c>
      <c r="P1858" s="6" t="s">
        <v>26</v>
      </c>
      <c r="Q1858" s="6" t="s">
        <v>121</v>
      </c>
      <c r="R1858" s="6" t="s">
        <v>142</v>
      </c>
      <c r="S1858" s="6" t="s">
        <v>0</v>
      </c>
    </row>
    <row r="1859" spans="1:19" x14ac:dyDescent="0.25">
      <c r="A1859">
        <v>783136747</v>
      </c>
      <c r="B1859">
        <v>3</v>
      </c>
      <c r="C1859">
        <v>6121</v>
      </c>
      <c r="D1859" s="6" t="s">
        <v>116</v>
      </c>
      <c r="E1859" s="6" t="s">
        <v>120</v>
      </c>
      <c r="F1859">
        <v>3228</v>
      </c>
      <c r="G1859">
        <v>826</v>
      </c>
      <c r="H1859" s="6" t="s">
        <v>0</v>
      </c>
      <c r="I1859" s="6" t="s">
        <v>0</v>
      </c>
      <c r="J1859">
        <v>2004</v>
      </c>
      <c r="K1859">
        <v>101</v>
      </c>
      <c r="L1859">
        <v>40614</v>
      </c>
      <c r="M1859">
        <v>100</v>
      </c>
      <c r="N1859">
        <v>3093</v>
      </c>
      <c r="O1859" s="6" t="s">
        <v>95</v>
      </c>
      <c r="P1859" s="6" t="s">
        <v>26</v>
      </c>
      <c r="Q1859" s="6" t="s">
        <v>121</v>
      </c>
      <c r="R1859" s="6" t="s">
        <v>142</v>
      </c>
      <c r="S1859" s="6" t="s">
        <v>0</v>
      </c>
    </row>
    <row r="1860" spans="1:19" x14ac:dyDescent="0.25">
      <c r="A1860">
        <v>783100077</v>
      </c>
      <c r="B1860">
        <v>13</v>
      </c>
      <c r="C1860">
        <v>6121</v>
      </c>
      <c r="D1860" s="6" t="s">
        <v>116</v>
      </c>
      <c r="E1860" s="6" t="s">
        <v>120</v>
      </c>
      <c r="F1860">
        <v>3228</v>
      </c>
      <c r="G1860">
        <v>826</v>
      </c>
      <c r="H1860" s="6" t="s">
        <v>0</v>
      </c>
      <c r="I1860" s="6" t="s">
        <v>0</v>
      </c>
      <c r="J1860">
        <v>2004</v>
      </c>
      <c r="K1860">
        <v>101</v>
      </c>
      <c r="L1860">
        <v>40371</v>
      </c>
      <c r="M1860">
        <v>100</v>
      </c>
      <c r="N1860">
        <v>3042</v>
      </c>
      <c r="O1860" s="6" t="s">
        <v>96</v>
      </c>
      <c r="P1860" s="6" t="s">
        <v>31</v>
      </c>
      <c r="Q1860" s="6" t="s">
        <v>121</v>
      </c>
      <c r="R1860" s="6" t="s">
        <v>142</v>
      </c>
      <c r="S1860" s="6" t="s">
        <v>0</v>
      </c>
    </row>
    <row r="1861" spans="1:19" x14ac:dyDescent="0.25">
      <c r="A1861">
        <v>783159528</v>
      </c>
      <c r="B1861">
        <v>1</v>
      </c>
      <c r="C1861">
        <v>6121</v>
      </c>
      <c r="D1861" s="6" t="s">
        <v>116</v>
      </c>
      <c r="E1861" s="6" t="s">
        <v>120</v>
      </c>
      <c r="F1861">
        <v>3228</v>
      </c>
      <c r="G1861">
        <v>826</v>
      </c>
      <c r="H1861" s="6" t="s">
        <v>0</v>
      </c>
      <c r="I1861" s="6" t="s">
        <v>0</v>
      </c>
      <c r="J1861">
        <v>2004</v>
      </c>
      <c r="K1861">
        <v>101</v>
      </c>
      <c r="L1861">
        <v>40771</v>
      </c>
      <c r="M1861">
        <v>100</v>
      </c>
      <c r="N1861">
        <v>3123</v>
      </c>
      <c r="O1861" s="6" t="s">
        <v>97</v>
      </c>
      <c r="P1861" s="6" t="s">
        <v>73</v>
      </c>
      <c r="Q1861" s="6" t="s">
        <v>121</v>
      </c>
      <c r="R1861" s="6" t="s">
        <v>142</v>
      </c>
      <c r="S1861" s="6" t="s">
        <v>0</v>
      </c>
    </row>
    <row r="1862" spans="1:19" x14ac:dyDescent="0.25">
      <c r="A1862">
        <v>783177027</v>
      </c>
      <c r="B1862">
        <v>2</v>
      </c>
      <c r="C1862">
        <v>6121</v>
      </c>
      <c r="D1862" s="6" t="s">
        <v>116</v>
      </c>
      <c r="E1862" s="6" t="s">
        <v>120</v>
      </c>
      <c r="F1862">
        <v>3228</v>
      </c>
      <c r="G1862">
        <v>826</v>
      </c>
      <c r="H1862" s="6" t="s">
        <v>0</v>
      </c>
      <c r="I1862" s="6" t="s">
        <v>0</v>
      </c>
      <c r="J1862">
        <v>2004</v>
      </c>
      <c r="K1862">
        <v>101</v>
      </c>
      <c r="L1862">
        <v>40894</v>
      </c>
      <c r="M1862">
        <v>100</v>
      </c>
      <c r="N1862">
        <v>3140</v>
      </c>
      <c r="O1862" s="6" t="s">
        <v>98</v>
      </c>
      <c r="P1862" s="6" t="s">
        <v>22</v>
      </c>
      <c r="Q1862" s="6" t="s">
        <v>121</v>
      </c>
      <c r="R1862" s="6" t="s">
        <v>142</v>
      </c>
      <c r="S1862" s="6" t="s">
        <v>0</v>
      </c>
    </row>
    <row r="1863" spans="1:19" x14ac:dyDescent="0.25">
      <c r="A1863">
        <v>783141098</v>
      </c>
      <c r="B1863">
        <v>7</v>
      </c>
      <c r="C1863">
        <v>6121</v>
      </c>
      <c r="D1863" s="6" t="s">
        <v>116</v>
      </c>
      <c r="E1863" s="6" t="s">
        <v>120</v>
      </c>
      <c r="F1863">
        <v>3228</v>
      </c>
      <c r="G1863">
        <v>826</v>
      </c>
      <c r="H1863" s="6" t="s">
        <v>0</v>
      </c>
      <c r="I1863" s="6" t="s">
        <v>0</v>
      </c>
      <c r="J1863">
        <v>2004</v>
      </c>
      <c r="K1863">
        <v>101</v>
      </c>
      <c r="L1863">
        <v>40649</v>
      </c>
      <c r="M1863">
        <v>100</v>
      </c>
      <c r="N1863">
        <v>3093</v>
      </c>
      <c r="O1863" s="6" t="s">
        <v>99</v>
      </c>
      <c r="P1863" s="6" t="s">
        <v>26</v>
      </c>
      <c r="Q1863" s="6" t="s">
        <v>121</v>
      </c>
      <c r="R1863" s="6" t="s">
        <v>142</v>
      </c>
      <c r="S1863" s="6" t="s">
        <v>0</v>
      </c>
    </row>
    <row r="1864" spans="1:19" x14ac:dyDescent="0.25">
      <c r="A1864">
        <v>783170871</v>
      </c>
      <c r="B1864">
        <v>11</v>
      </c>
      <c r="C1864">
        <v>6121</v>
      </c>
      <c r="D1864" s="6" t="s">
        <v>116</v>
      </c>
      <c r="E1864" s="6" t="s">
        <v>120</v>
      </c>
      <c r="F1864">
        <v>3228</v>
      </c>
      <c r="G1864">
        <v>826</v>
      </c>
      <c r="H1864" s="6" t="s">
        <v>0</v>
      </c>
      <c r="I1864" s="6" t="s">
        <v>0</v>
      </c>
      <c r="J1864">
        <v>2004</v>
      </c>
      <c r="K1864">
        <v>101</v>
      </c>
      <c r="L1864">
        <v>40851</v>
      </c>
      <c r="M1864">
        <v>100</v>
      </c>
      <c r="N1864">
        <v>3131</v>
      </c>
      <c r="O1864" s="6" t="s">
        <v>100</v>
      </c>
      <c r="P1864" s="6" t="s">
        <v>40</v>
      </c>
      <c r="Q1864" s="6" t="s">
        <v>121</v>
      </c>
      <c r="R1864" s="6" t="s">
        <v>142</v>
      </c>
      <c r="S1864" s="6" t="s">
        <v>0</v>
      </c>
    </row>
    <row r="1865" spans="1:19" x14ac:dyDescent="0.25">
      <c r="A1865">
        <v>783104827</v>
      </c>
      <c r="B1865">
        <v>2</v>
      </c>
      <c r="C1865">
        <v>6121</v>
      </c>
      <c r="D1865" s="6" t="s">
        <v>116</v>
      </c>
      <c r="E1865" s="6" t="s">
        <v>120</v>
      </c>
      <c r="F1865">
        <v>3228</v>
      </c>
      <c r="G1865">
        <v>826</v>
      </c>
      <c r="H1865" s="6" t="s">
        <v>0</v>
      </c>
      <c r="I1865" s="6" t="s">
        <v>0</v>
      </c>
      <c r="J1865">
        <v>2004</v>
      </c>
      <c r="K1865">
        <v>101</v>
      </c>
      <c r="L1865">
        <v>40410</v>
      </c>
      <c r="M1865">
        <v>100</v>
      </c>
      <c r="N1865">
        <v>3042</v>
      </c>
      <c r="O1865" s="6" t="s">
        <v>101</v>
      </c>
      <c r="P1865" s="6" t="s">
        <v>31</v>
      </c>
      <c r="Q1865" s="6" t="s">
        <v>121</v>
      </c>
      <c r="R1865" s="6" t="s">
        <v>142</v>
      </c>
      <c r="S1865" s="6" t="s">
        <v>0</v>
      </c>
    </row>
    <row r="1866" spans="1:19" x14ac:dyDescent="0.25">
      <c r="A1866">
        <v>783135474</v>
      </c>
      <c r="B1866">
        <v>3</v>
      </c>
      <c r="C1866">
        <v>6121</v>
      </c>
      <c r="D1866" s="6" t="s">
        <v>116</v>
      </c>
      <c r="E1866" s="6" t="s">
        <v>120</v>
      </c>
      <c r="F1866">
        <v>3228</v>
      </c>
      <c r="G1866">
        <v>826</v>
      </c>
      <c r="H1866" s="6" t="s">
        <v>0</v>
      </c>
      <c r="I1866" s="6" t="s">
        <v>0</v>
      </c>
      <c r="J1866">
        <v>2004</v>
      </c>
      <c r="K1866">
        <v>101</v>
      </c>
      <c r="L1866">
        <v>40606</v>
      </c>
      <c r="M1866">
        <v>100</v>
      </c>
      <c r="N1866">
        <v>3085</v>
      </c>
      <c r="O1866" s="6" t="s">
        <v>102</v>
      </c>
      <c r="P1866" s="6" t="s">
        <v>35</v>
      </c>
      <c r="Q1866" s="6" t="s">
        <v>121</v>
      </c>
      <c r="R1866" s="6" t="s">
        <v>142</v>
      </c>
      <c r="S1866" s="6" t="s">
        <v>0</v>
      </c>
    </row>
    <row r="1867" spans="1:19" x14ac:dyDescent="0.25">
      <c r="A1867">
        <v>783103801</v>
      </c>
      <c r="B1867">
        <v>3</v>
      </c>
      <c r="C1867">
        <v>6121</v>
      </c>
      <c r="D1867" s="6" t="s">
        <v>116</v>
      </c>
      <c r="E1867" s="6" t="s">
        <v>120</v>
      </c>
      <c r="F1867">
        <v>3228</v>
      </c>
      <c r="G1867">
        <v>826</v>
      </c>
      <c r="H1867" s="6" t="s">
        <v>0</v>
      </c>
      <c r="I1867" s="6" t="s">
        <v>0</v>
      </c>
      <c r="J1867">
        <v>2004</v>
      </c>
      <c r="K1867">
        <v>101</v>
      </c>
      <c r="L1867">
        <v>40401</v>
      </c>
      <c r="M1867">
        <v>100</v>
      </c>
      <c r="N1867">
        <v>3042</v>
      </c>
      <c r="O1867" s="6" t="s">
        <v>103</v>
      </c>
      <c r="P1867" s="6" t="s">
        <v>31</v>
      </c>
      <c r="Q1867" s="6" t="s">
        <v>121</v>
      </c>
      <c r="R1867" s="6" t="s">
        <v>142</v>
      </c>
      <c r="S1867" s="6" t="s">
        <v>0</v>
      </c>
    </row>
    <row r="1868" spans="1:19" x14ac:dyDescent="0.25">
      <c r="A1868">
        <v>783070361</v>
      </c>
      <c r="B1868">
        <v>14</v>
      </c>
      <c r="C1868">
        <v>6121</v>
      </c>
      <c r="D1868" s="6" t="s">
        <v>116</v>
      </c>
      <c r="E1868" s="6" t="s">
        <v>120</v>
      </c>
      <c r="F1868">
        <v>3228</v>
      </c>
      <c r="G1868">
        <v>826</v>
      </c>
      <c r="H1868" s="6" t="s">
        <v>0</v>
      </c>
      <c r="I1868" s="6" t="s">
        <v>0</v>
      </c>
      <c r="J1868">
        <v>2004</v>
      </c>
      <c r="K1868">
        <v>101</v>
      </c>
      <c r="L1868">
        <v>40185</v>
      </c>
      <c r="M1868">
        <v>100</v>
      </c>
      <c r="N1868">
        <v>3026</v>
      </c>
      <c r="O1868" s="6" t="s">
        <v>104</v>
      </c>
      <c r="P1868" s="6" t="s">
        <v>37</v>
      </c>
      <c r="Q1868" s="6" t="s">
        <v>121</v>
      </c>
      <c r="R1868" s="6" t="s">
        <v>142</v>
      </c>
      <c r="S1868" s="6" t="s">
        <v>0</v>
      </c>
    </row>
    <row r="1869" spans="1:19" x14ac:dyDescent="0.25">
      <c r="A1869">
        <v>783165532</v>
      </c>
      <c r="B1869">
        <v>6</v>
      </c>
      <c r="C1869">
        <v>6121</v>
      </c>
      <c r="D1869" s="6" t="s">
        <v>116</v>
      </c>
      <c r="E1869" s="6" t="s">
        <v>120</v>
      </c>
      <c r="F1869">
        <v>3228</v>
      </c>
      <c r="G1869">
        <v>826</v>
      </c>
      <c r="H1869" s="6" t="s">
        <v>0</v>
      </c>
      <c r="I1869" s="6" t="s">
        <v>0</v>
      </c>
      <c r="J1869">
        <v>2004</v>
      </c>
      <c r="K1869">
        <v>101</v>
      </c>
      <c r="L1869">
        <v>40819</v>
      </c>
      <c r="M1869">
        <v>100</v>
      </c>
      <c r="N1869">
        <v>3123</v>
      </c>
      <c r="O1869" s="6" t="s">
        <v>105</v>
      </c>
      <c r="P1869" s="6" t="s">
        <v>73</v>
      </c>
      <c r="Q1869" s="6" t="s">
        <v>121</v>
      </c>
      <c r="R1869" s="6" t="s">
        <v>142</v>
      </c>
      <c r="S1869" s="6" t="s">
        <v>0</v>
      </c>
    </row>
    <row r="1870" spans="1:19" x14ac:dyDescent="0.25">
      <c r="A1870">
        <v>783126544</v>
      </c>
      <c r="B1870">
        <v>18</v>
      </c>
      <c r="C1870">
        <v>6121</v>
      </c>
      <c r="D1870" s="6" t="s">
        <v>116</v>
      </c>
      <c r="E1870" s="6" t="s">
        <v>120</v>
      </c>
      <c r="F1870">
        <v>3228</v>
      </c>
      <c r="G1870">
        <v>826</v>
      </c>
      <c r="H1870" s="6" t="s">
        <v>0</v>
      </c>
      <c r="I1870" s="6" t="s">
        <v>0</v>
      </c>
      <c r="J1870">
        <v>2004</v>
      </c>
      <c r="K1870">
        <v>101</v>
      </c>
      <c r="L1870">
        <v>40541</v>
      </c>
      <c r="M1870">
        <v>100</v>
      </c>
      <c r="N1870">
        <v>3077</v>
      </c>
      <c r="O1870" s="6" t="s">
        <v>106</v>
      </c>
      <c r="P1870" s="6" t="s">
        <v>64</v>
      </c>
      <c r="Q1870" s="6" t="s">
        <v>121</v>
      </c>
      <c r="R1870" s="6" t="s">
        <v>142</v>
      </c>
      <c r="S1870" s="6" t="s">
        <v>0</v>
      </c>
    </row>
    <row r="1871" spans="1:19" x14ac:dyDescent="0.25">
      <c r="A1871">
        <v>783173645</v>
      </c>
      <c r="B1871">
        <v>9</v>
      </c>
      <c r="C1871">
        <v>6121</v>
      </c>
      <c r="D1871" s="6" t="s">
        <v>116</v>
      </c>
      <c r="E1871" s="6" t="s">
        <v>120</v>
      </c>
      <c r="F1871">
        <v>3228</v>
      </c>
      <c r="G1871">
        <v>826</v>
      </c>
      <c r="H1871" s="6" t="s">
        <v>0</v>
      </c>
      <c r="I1871" s="6" t="s">
        <v>0</v>
      </c>
      <c r="J1871">
        <v>2004</v>
      </c>
      <c r="K1871">
        <v>101</v>
      </c>
      <c r="L1871">
        <v>40878</v>
      </c>
      <c r="M1871">
        <v>100</v>
      </c>
      <c r="N1871">
        <v>3140</v>
      </c>
      <c r="O1871" s="6" t="s">
        <v>107</v>
      </c>
      <c r="P1871" s="6" t="s">
        <v>22</v>
      </c>
      <c r="Q1871" s="6" t="s">
        <v>121</v>
      </c>
      <c r="R1871" s="6" t="s">
        <v>142</v>
      </c>
      <c r="S1871" s="6" t="s">
        <v>0</v>
      </c>
    </row>
    <row r="1872" spans="1:19" x14ac:dyDescent="0.25">
      <c r="A1872">
        <v>783076878</v>
      </c>
      <c r="B1872">
        <v>6</v>
      </c>
      <c r="C1872">
        <v>6121</v>
      </c>
      <c r="D1872" s="6" t="s">
        <v>116</v>
      </c>
      <c r="E1872" s="6" t="s">
        <v>120</v>
      </c>
      <c r="F1872">
        <v>3228</v>
      </c>
      <c r="G1872">
        <v>826</v>
      </c>
      <c r="H1872" s="6" t="s">
        <v>0</v>
      </c>
      <c r="I1872" s="6" t="s">
        <v>0</v>
      </c>
      <c r="J1872">
        <v>2004</v>
      </c>
      <c r="K1872">
        <v>101</v>
      </c>
      <c r="L1872">
        <v>40223</v>
      </c>
      <c r="M1872">
        <v>100</v>
      </c>
      <c r="N1872">
        <v>3026</v>
      </c>
      <c r="O1872" s="6" t="s">
        <v>108</v>
      </c>
      <c r="P1872" s="6" t="s">
        <v>37</v>
      </c>
      <c r="Q1872" s="6" t="s">
        <v>121</v>
      </c>
      <c r="R1872" s="6" t="s">
        <v>142</v>
      </c>
      <c r="S1872" s="6" t="s">
        <v>0</v>
      </c>
    </row>
    <row r="1873" spans="1:19" x14ac:dyDescent="0.25">
      <c r="A1873">
        <v>783122934</v>
      </c>
      <c r="B1873">
        <v>4</v>
      </c>
      <c r="C1873">
        <v>6121</v>
      </c>
      <c r="D1873" s="6" t="s">
        <v>116</v>
      </c>
      <c r="E1873" s="6" t="s">
        <v>120</v>
      </c>
      <c r="F1873">
        <v>3228</v>
      </c>
      <c r="G1873">
        <v>826</v>
      </c>
      <c r="H1873" s="6" t="s">
        <v>0</v>
      </c>
      <c r="I1873" s="6" t="s">
        <v>0</v>
      </c>
      <c r="J1873">
        <v>2004</v>
      </c>
      <c r="K1873">
        <v>101</v>
      </c>
      <c r="L1873">
        <v>40525</v>
      </c>
      <c r="M1873">
        <v>100</v>
      </c>
      <c r="N1873">
        <v>3077</v>
      </c>
      <c r="O1873" s="6" t="s">
        <v>109</v>
      </c>
      <c r="P1873" s="6" t="s">
        <v>64</v>
      </c>
      <c r="Q1873" s="6" t="s">
        <v>121</v>
      </c>
      <c r="R1873" s="6" t="s">
        <v>142</v>
      </c>
      <c r="S1873" s="6" t="s">
        <v>0</v>
      </c>
    </row>
    <row r="1874" spans="1:19" x14ac:dyDescent="0.25">
      <c r="A1874">
        <v>783146741</v>
      </c>
      <c r="B1874">
        <v>4</v>
      </c>
      <c r="C1874">
        <v>6121</v>
      </c>
      <c r="D1874" s="6" t="s">
        <v>116</v>
      </c>
      <c r="E1874" s="6" t="s">
        <v>120</v>
      </c>
      <c r="F1874">
        <v>3228</v>
      </c>
      <c r="G1874">
        <v>826</v>
      </c>
      <c r="H1874" s="6" t="s">
        <v>0</v>
      </c>
      <c r="I1874" s="6" t="s">
        <v>0</v>
      </c>
      <c r="J1874">
        <v>2004</v>
      </c>
      <c r="K1874">
        <v>101</v>
      </c>
      <c r="L1874">
        <v>40690</v>
      </c>
      <c r="M1874">
        <v>100</v>
      </c>
      <c r="N1874">
        <v>3107</v>
      </c>
      <c r="O1874" s="6" t="s">
        <v>110</v>
      </c>
      <c r="P1874" s="6" t="s">
        <v>33</v>
      </c>
      <c r="Q1874" s="6" t="s">
        <v>121</v>
      </c>
      <c r="R1874" s="6" t="s">
        <v>142</v>
      </c>
      <c r="S1874" s="6" t="s">
        <v>0</v>
      </c>
    </row>
    <row r="1875" spans="1:19" x14ac:dyDescent="0.25">
      <c r="A1875">
        <v>783087214</v>
      </c>
      <c r="B1875">
        <v>5</v>
      </c>
      <c r="C1875">
        <v>6121</v>
      </c>
      <c r="D1875" s="6" t="s">
        <v>116</v>
      </c>
      <c r="E1875" s="6" t="s">
        <v>120</v>
      </c>
      <c r="F1875">
        <v>3228</v>
      </c>
      <c r="G1875">
        <v>826</v>
      </c>
      <c r="H1875" s="6" t="s">
        <v>0</v>
      </c>
      <c r="I1875" s="6" t="s">
        <v>0</v>
      </c>
      <c r="J1875">
        <v>2004</v>
      </c>
      <c r="K1875">
        <v>101</v>
      </c>
      <c r="L1875">
        <v>40274</v>
      </c>
      <c r="M1875">
        <v>100</v>
      </c>
      <c r="N1875">
        <v>3026</v>
      </c>
      <c r="O1875" s="6" t="s">
        <v>111</v>
      </c>
      <c r="P1875" s="6" t="s">
        <v>37</v>
      </c>
      <c r="Q1875" s="6" t="s">
        <v>121</v>
      </c>
      <c r="R1875" s="6" t="s">
        <v>142</v>
      </c>
      <c r="S1875" s="6" t="s">
        <v>0</v>
      </c>
    </row>
    <row r="1876" spans="1:19" x14ac:dyDescent="0.25">
      <c r="A1876">
        <v>783060158</v>
      </c>
      <c r="B1876">
        <v>2</v>
      </c>
      <c r="C1876">
        <v>6121</v>
      </c>
      <c r="D1876" s="6" t="s">
        <v>116</v>
      </c>
      <c r="E1876" s="6" t="s">
        <v>120</v>
      </c>
      <c r="F1876">
        <v>3228</v>
      </c>
      <c r="G1876">
        <v>826</v>
      </c>
      <c r="H1876" s="6" t="s">
        <v>0</v>
      </c>
      <c r="I1876" s="6" t="s">
        <v>0</v>
      </c>
      <c r="J1876">
        <v>2004</v>
      </c>
      <c r="K1876">
        <v>101</v>
      </c>
      <c r="L1876">
        <v>99999</v>
      </c>
      <c r="M1876">
        <v>100</v>
      </c>
      <c r="N1876">
        <v>9999</v>
      </c>
      <c r="O1876" s="6" t="s">
        <v>112</v>
      </c>
      <c r="P1876" s="6" t="s">
        <v>112</v>
      </c>
      <c r="Q1876" s="6" t="s">
        <v>121</v>
      </c>
      <c r="R1876" s="6" t="s">
        <v>142</v>
      </c>
      <c r="S1876" s="6" t="s">
        <v>0</v>
      </c>
    </row>
    <row r="1877" spans="1:19" x14ac:dyDescent="0.25">
      <c r="A1877">
        <v>783174595</v>
      </c>
      <c r="B1877">
        <v>4</v>
      </c>
      <c r="C1877">
        <v>6121</v>
      </c>
      <c r="D1877" s="6" t="s">
        <v>116</v>
      </c>
      <c r="E1877" s="6" t="s">
        <v>120</v>
      </c>
      <c r="F1877">
        <v>3228</v>
      </c>
      <c r="G1877">
        <v>156</v>
      </c>
      <c r="H1877" s="6" t="s">
        <v>0</v>
      </c>
      <c r="I1877" s="6" t="s">
        <v>0</v>
      </c>
      <c r="J1877">
        <v>2004</v>
      </c>
      <c r="K1877">
        <v>101</v>
      </c>
      <c r="L1877">
        <v>40886</v>
      </c>
      <c r="M1877">
        <v>100</v>
      </c>
      <c r="N1877">
        <v>3140</v>
      </c>
      <c r="O1877" s="6" t="s">
        <v>21</v>
      </c>
      <c r="P1877" s="6" t="s">
        <v>22</v>
      </c>
      <c r="Q1877" s="6" t="s">
        <v>121</v>
      </c>
      <c r="R1877" s="6" t="s">
        <v>143</v>
      </c>
      <c r="S1877" s="6" t="s">
        <v>0</v>
      </c>
    </row>
    <row r="1878" spans="1:19" x14ac:dyDescent="0.25">
      <c r="A1878">
        <v>783095479</v>
      </c>
      <c r="B1878">
        <v>4</v>
      </c>
      <c r="C1878">
        <v>6121</v>
      </c>
      <c r="D1878" s="6" t="s">
        <v>116</v>
      </c>
      <c r="E1878" s="6" t="s">
        <v>120</v>
      </c>
      <c r="F1878">
        <v>3228</v>
      </c>
      <c r="G1878">
        <v>156</v>
      </c>
      <c r="H1878" s="6" t="s">
        <v>0</v>
      </c>
      <c r="I1878" s="6" t="s">
        <v>0</v>
      </c>
      <c r="J1878">
        <v>2004</v>
      </c>
      <c r="K1878">
        <v>101</v>
      </c>
      <c r="L1878">
        <v>40347</v>
      </c>
      <c r="M1878">
        <v>100</v>
      </c>
      <c r="N1878">
        <v>3034</v>
      </c>
      <c r="O1878" s="6" t="s">
        <v>23</v>
      </c>
      <c r="P1878" s="6" t="s">
        <v>24</v>
      </c>
      <c r="Q1878" s="6" t="s">
        <v>121</v>
      </c>
      <c r="R1878" s="6" t="s">
        <v>143</v>
      </c>
      <c r="S1878" s="6" t="s">
        <v>0</v>
      </c>
    </row>
    <row r="1879" spans="1:19" x14ac:dyDescent="0.25">
      <c r="A1879">
        <v>783139350</v>
      </c>
      <c r="B1879">
        <v>4</v>
      </c>
      <c r="C1879">
        <v>6121</v>
      </c>
      <c r="D1879" s="6" t="s">
        <v>116</v>
      </c>
      <c r="E1879" s="6" t="s">
        <v>120</v>
      </c>
      <c r="F1879">
        <v>3228</v>
      </c>
      <c r="G1879">
        <v>156</v>
      </c>
      <c r="H1879" s="6" t="s">
        <v>0</v>
      </c>
      <c r="I1879" s="6" t="s">
        <v>0</v>
      </c>
      <c r="J1879">
        <v>2004</v>
      </c>
      <c r="K1879">
        <v>101</v>
      </c>
      <c r="L1879">
        <v>40631</v>
      </c>
      <c r="M1879">
        <v>100</v>
      </c>
      <c r="N1879">
        <v>3093</v>
      </c>
      <c r="O1879" s="6" t="s">
        <v>25</v>
      </c>
      <c r="P1879" s="6" t="s">
        <v>26</v>
      </c>
      <c r="Q1879" s="6" t="s">
        <v>121</v>
      </c>
      <c r="R1879" s="6" t="s">
        <v>143</v>
      </c>
      <c r="S1879" s="6" t="s">
        <v>0</v>
      </c>
    </row>
    <row r="1880" spans="1:19" x14ac:dyDescent="0.25">
      <c r="A1880">
        <v>783092439</v>
      </c>
      <c r="B1880">
        <v>2</v>
      </c>
      <c r="C1880">
        <v>6121</v>
      </c>
      <c r="D1880" s="6" t="s">
        <v>116</v>
      </c>
      <c r="E1880" s="6" t="s">
        <v>120</v>
      </c>
      <c r="F1880">
        <v>3228</v>
      </c>
      <c r="G1880">
        <v>156</v>
      </c>
      <c r="H1880" s="6" t="s">
        <v>0</v>
      </c>
      <c r="I1880" s="6" t="s">
        <v>0</v>
      </c>
      <c r="J1880">
        <v>2004</v>
      </c>
      <c r="K1880">
        <v>101</v>
      </c>
      <c r="L1880">
        <v>40312</v>
      </c>
      <c r="M1880">
        <v>100</v>
      </c>
      <c r="N1880">
        <v>3034</v>
      </c>
      <c r="O1880" s="6" t="s">
        <v>27</v>
      </c>
      <c r="P1880" s="6" t="s">
        <v>24</v>
      </c>
      <c r="Q1880" s="6" t="s">
        <v>121</v>
      </c>
      <c r="R1880" s="6" t="s">
        <v>143</v>
      </c>
      <c r="S1880" s="6" t="s">
        <v>0</v>
      </c>
    </row>
    <row r="1881" spans="1:19" x14ac:dyDescent="0.25">
      <c r="A1881">
        <v>783115714</v>
      </c>
      <c r="B1881">
        <v>2</v>
      </c>
      <c r="C1881">
        <v>6121</v>
      </c>
      <c r="D1881" s="6" t="s">
        <v>116</v>
      </c>
      <c r="E1881" s="6" t="s">
        <v>120</v>
      </c>
      <c r="F1881">
        <v>3228</v>
      </c>
      <c r="G1881">
        <v>156</v>
      </c>
      <c r="H1881" s="6" t="s">
        <v>0</v>
      </c>
      <c r="I1881" s="6" t="s">
        <v>0</v>
      </c>
      <c r="J1881">
        <v>2004</v>
      </c>
      <c r="K1881">
        <v>101</v>
      </c>
      <c r="L1881">
        <v>40487</v>
      </c>
      <c r="M1881">
        <v>100</v>
      </c>
      <c r="N1881">
        <v>3069</v>
      </c>
      <c r="O1881" s="6" t="s">
        <v>28</v>
      </c>
      <c r="P1881" s="6" t="s">
        <v>29</v>
      </c>
      <c r="Q1881" s="6" t="s">
        <v>121</v>
      </c>
      <c r="R1881" s="6" t="s">
        <v>143</v>
      </c>
      <c r="S1881" s="6" t="s">
        <v>0</v>
      </c>
    </row>
    <row r="1882" spans="1:19" x14ac:dyDescent="0.25">
      <c r="A1882">
        <v>783097569</v>
      </c>
      <c r="B1882">
        <v>4</v>
      </c>
      <c r="C1882">
        <v>6121</v>
      </c>
      <c r="D1882" s="6" t="s">
        <v>116</v>
      </c>
      <c r="E1882" s="6" t="s">
        <v>120</v>
      </c>
      <c r="F1882">
        <v>3228</v>
      </c>
      <c r="G1882">
        <v>156</v>
      </c>
      <c r="H1882" s="6" t="s">
        <v>0</v>
      </c>
      <c r="I1882" s="6" t="s">
        <v>0</v>
      </c>
      <c r="J1882">
        <v>2004</v>
      </c>
      <c r="K1882">
        <v>101</v>
      </c>
      <c r="L1882">
        <v>40363</v>
      </c>
      <c r="M1882">
        <v>100</v>
      </c>
      <c r="N1882">
        <v>3042</v>
      </c>
      <c r="O1882" s="6" t="s">
        <v>30</v>
      </c>
      <c r="P1882" s="6" t="s">
        <v>31</v>
      </c>
      <c r="Q1882" s="6" t="s">
        <v>121</v>
      </c>
      <c r="R1882" s="6" t="s">
        <v>143</v>
      </c>
      <c r="S1882" s="6" t="s">
        <v>0</v>
      </c>
    </row>
    <row r="1883" spans="1:19" x14ac:dyDescent="0.25">
      <c r="A1883">
        <v>783143017</v>
      </c>
      <c r="B1883">
        <v>9</v>
      </c>
      <c r="C1883">
        <v>6121</v>
      </c>
      <c r="D1883" s="6" t="s">
        <v>116</v>
      </c>
      <c r="E1883" s="6" t="s">
        <v>120</v>
      </c>
      <c r="F1883">
        <v>3228</v>
      </c>
      <c r="G1883">
        <v>156</v>
      </c>
      <c r="H1883" s="6" t="s">
        <v>0</v>
      </c>
      <c r="I1883" s="6" t="s">
        <v>0</v>
      </c>
      <c r="J1883">
        <v>2004</v>
      </c>
      <c r="K1883">
        <v>101</v>
      </c>
      <c r="L1883">
        <v>40665</v>
      </c>
      <c r="M1883">
        <v>100</v>
      </c>
      <c r="N1883">
        <v>3107</v>
      </c>
      <c r="O1883" s="6" t="s">
        <v>32</v>
      </c>
      <c r="P1883" s="6" t="s">
        <v>33</v>
      </c>
      <c r="Q1883" s="6" t="s">
        <v>121</v>
      </c>
      <c r="R1883" s="6" t="s">
        <v>143</v>
      </c>
      <c r="S1883" s="6" t="s">
        <v>0</v>
      </c>
    </row>
    <row r="1884" spans="1:19" x14ac:dyDescent="0.25">
      <c r="A1884">
        <v>783128976</v>
      </c>
      <c r="B1884">
        <v>6</v>
      </c>
      <c r="C1884">
        <v>6121</v>
      </c>
      <c r="D1884" s="6" t="s">
        <v>116</v>
      </c>
      <c r="E1884" s="6" t="s">
        <v>120</v>
      </c>
      <c r="F1884">
        <v>3228</v>
      </c>
      <c r="G1884">
        <v>156</v>
      </c>
      <c r="H1884" s="6" t="s">
        <v>0</v>
      </c>
      <c r="I1884" s="6" t="s">
        <v>0</v>
      </c>
      <c r="J1884">
        <v>2004</v>
      </c>
      <c r="K1884">
        <v>101</v>
      </c>
      <c r="L1884">
        <v>40568</v>
      </c>
      <c r="M1884">
        <v>100</v>
      </c>
      <c r="N1884">
        <v>3085</v>
      </c>
      <c r="O1884" s="6" t="s">
        <v>34</v>
      </c>
      <c r="P1884" s="6" t="s">
        <v>35</v>
      </c>
      <c r="Q1884" s="6" t="s">
        <v>121</v>
      </c>
      <c r="R1884" s="6" t="s">
        <v>143</v>
      </c>
      <c r="S1884" s="6" t="s">
        <v>0</v>
      </c>
    </row>
    <row r="1885" spans="1:19" x14ac:dyDescent="0.25">
      <c r="A1885">
        <v>783080393</v>
      </c>
      <c r="B1885">
        <v>110</v>
      </c>
      <c r="C1885">
        <v>6121</v>
      </c>
      <c r="D1885" s="6" t="s">
        <v>116</v>
      </c>
      <c r="E1885" s="6" t="s">
        <v>120</v>
      </c>
      <c r="F1885">
        <v>3228</v>
      </c>
      <c r="G1885">
        <v>156</v>
      </c>
      <c r="H1885" s="6" t="s">
        <v>0</v>
      </c>
      <c r="I1885" s="6" t="s">
        <v>0</v>
      </c>
      <c r="J1885">
        <v>2004</v>
      </c>
      <c r="K1885">
        <v>101</v>
      </c>
      <c r="L1885">
        <v>40240</v>
      </c>
      <c r="M1885">
        <v>100</v>
      </c>
      <c r="N1885">
        <v>3026</v>
      </c>
      <c r="O1885" s="6" t="s">
        <v>36</v>
      </c>
      <c r="P1885" s="6" t="s">
        <v>37</v>
      </c>
      <c r="Q1885" s="6" t="s">
        <v>121</v>
      </c>
      <c r="R1885" s="6" t="s">
        <v>143</v>
      </c>
      <c r="S1885" s="6" t="s">
        <v>0</v>
      </c>
    </row>
    <row r="1886" spans="1:19" x14ac:dyDescent="0.25">
      <c r="A1886">
        <v>783133764</v>
      </c>
      <c r="B1886">
        <v>2</v>
      </c>
      <c r="C1886">
        <v>6121</v>
      </c>
      <c r="D1886" s="6" t="s">
        <v>116</v>
      </c>
      <c r="E1886" s="6" t="s">
        <v>120</v>
      </c>
      <c r="F1886">
        <v>3228</v>
      </c>
      <c r="G1886">
        <v>156</v>
      </c>
      <c r="H1886" s="6" t="s">
        <v>0</v>
      </c>
      <c r="I1886" s="6" t="s">
        <v>0</v>
      </c>
      <c r="J1886">
        <v>2004</v>
      </c>
      <c r="K1886">
        <v>101</v>
      </c>
      <c r="L1886">
        <v>40592</v>
      </c>
      <c r="M1886">
        <v>100</v>
      </c>
      <c r="N1886">
        <v>3085</v>
      </c>
      <c r="O1886" s="6" t="s">
        <v>38</v>
      </c>
      <c r="P1886" s="6" t="s">
        <v>35</v>
      </c>
      <c r="Q1886" s="6" t="s">
        <v>121</v>
      </c>
      <c r="R1886" s="6" t="s">
        <v>143</v>
      </c>
      <c r="S1886" s="6" t="s">
        <v>0</v>
      </c>
    </row>
    <row r="1887" spans="1:19" x14ac:dyDescent="0.25">
      <c r="A1887">
        <v>783155576</v>
      </c>
      <c r="B1887">
        <v>1</v>
      </c>
      <c r="C1887">
        <v>6121</v>
      </c>
      <c r="D1887" s="6" t="s">
        <v>116</v>
      </c>
      <c r="E1887" s="6" t="s">
        <v>120</v>
      </c>
      <c r="F1887">
        <v>3228</v>
      </c>
      <c r="G1887">
        <v>156</v>
      </c>
      <c r="H1887" s="6" t="s">
        <v>0</v>
      </c>
      <c r="I1887" s="6" t="s">
        <v>0</v>
      </c>
      <c r="J1887">
        <v>2004</v>
      </c>
      <c r="K1887">
        <v>101</v>
      </c>
      <c r="L1887">
        <v>40746</v>
      </c>
      <c r="M1887">
        <v>100</v>
      </c>
      <c r="N1887">
        <v>3115</v>
      </c>
      <c r="O1887" s="6" t="s">
        <v>44</v>
      </c>
      <c r="P1887" s="6" t="s">
        <v>42</v>
      </c>
      <c r="Q1887" s="6" t="s">
        <v>121</v>
      </c>
      <c r="R1887" s="6" t="s">
        <v>143</v>
      </c>
      <c r="S1887" s="6" t="s">
        <v>0</v>
      </c>
    </row>
    <row r="1888" spans="1:19" x14ac:dyDescent="0.25">
      <c r="A1888">
        <v>783118298</v>
      </c>
      <c r="B1888">
        <v>14</v>
      </c>
      <c r="C1888">
        <v>6121</v>
      </c>
      <c r="D1888" s="6" t="s">
        <v>116</v>
      </c>
      <c r="E1888" s="6" t="s">
        <v>120</v>
      </c>
      <c r="F1888">
        <v>3228</v>
      </c>
      <c r="G1888">
        <v>156</v>
      </c>
      <c r="H1888" s="6" t="s">
        <v>0</v>
      </c>
      <c r="I1888" s="6" t="s">
        <v>0</v>
      </c>
      <c r="J1888">
        <v>2004</v>
      </c>
      <c r="K1888">
        <v>101</v>
      </c>
      <c r="L1888">
        <v>40509</v>
      </c>
      <c r="M1888">
        <v>100</v>
      </c>
      <c r="N1888">
        <v>3069</v>
      </c>
      <c r="O1888" s="6" t="s">
        <v>46</v>
      </c>
      <c r="P1888" s="6" t="s">
        <v>29</v>
      </c>
      <c r="Q1888" s="6" t="s">
        <v>121</v>
      </c>
      <c r="R1888" s="6" t="s">
        <v>143</v>
      </c>
      <c r="S1888" s="6" t="s">
        <v>0</v>
      </c>
    </row>
    <row r="1889" spans="1:19" x14ac:dyDescent="0.25">
      <c r="A1889">
        <v>783073116</v>
      </c>
      <c r="B1889">
        <v>2</v>
      </c>
      <c r="C1889">
        <v>6121</v>
      </c>
      <c r="D1889" s="6" t="s">
        <v>116</v>
      </c>
      <c r="E1889" s="6" t="s">
        <v>120</v>
      </c>
      <c r="F1889">
        <v>3228</v>
      </c>
      <c r="G1889">
        <v>156</v>
      </c>
      <c r="H1889" s="6" t="s">
        <v>0</v>
      </c>
      <c r="I1889" s="6" t="s">
        <v>0</v>
      </c>
      <c r="J1889">
        <v>2004</v>
      </c>
      <c r="K1889">
        <v>101</v>
      </c>
      <c r="L1889">
        <v>40207</v>
      </c>
      <c r="M1889">
        <v>100</v>
      </c>
      <c r="N1889">
        <v>3026</v>
      </c>
      <c r="O1889" s="6" t="s">
        <v>47</v>
      </c>
      <c r="P1889" s="6" t="s">
        <v>37</v>
      </c>
      <c r="Q1889" s="6" t="s">
        <v>121</v>
      </c>
      <c r="R1889" s="6" t="s">
        <v>143</v>
      </c>
      <c r="S1889" s="6" t="s">
        <v>0</v>
      </c>
    </row>
    <row r="1890" spans="1:19" x14ac:dyDescent="0.25">
      <c r="A1890">
        <v>783077847</v>
      </c>
      <c r="B1890">
        <v>18</v>
      </c>
      <c r="C1890">
        <v>6121</v>
      </c>
      <c r="D1890" s="6" t="s">
        <v>116</v>
      </c>
      <c r="E1890" s="6" t="s">
        <v>120</v>
      </c>
      <c r="F1890">
        <v>3228</v>
      </c>
      <c r="G1890">
        <v>156</v>
      </c>
      <c r="H1890" s="6" t="s">
        <v>0</v>
      </c>
      <c r="I1890" s="6" t="s">
        <v>0</v>
      </c>
      <c r="J1890">
        <v>2004</v>
      </c>
      <c r="K1890">
        <v>101</v>
      </c>
      <c r="L1890">
        <v>40231</v>
      </c>
      <c r="M1890">
        <v>100</v>
      </c>
      <c r="N1890">
        <v>3026</v>
      </c>
      <c r="O1890" s="6" t="s">
        <v>48</v>
      </c>
      <c r="P1890" s="6" t="s">
        <v>37</v>
      </c>
      <c r="Q1890" s="6" t="s">
        <v>121</v>
      </c>
      <c r="R1890" s="6" t="s">
        <v>143</v>
      </c>
      <c r="S1890" s="6" t="s">
        <v>0</v>
      </c>
    </row>
    <row r="1891" spans="1:19" x14ac:dyDescent="0.25">
      <c r="A1891">
        <v>783074446</v>
      </c>
      <c r="B1891">
        <v>9</v>
      </c>
      <c r="C1891">
        <v>6121</v>
      </c>
      <c r="D1891" s="6" t="s">
        <v>116</v>
      </c>
      <c r="E1891" s="6" t="s">
        <v>120</v>
      </c>
      <c r="F1891">
        <v>3228</v>
      </c>
      <c r="G1891">
        <v>156</v>
      </c>
      <c r="H1891" s="6" t="s">
        <v>0</v>
      </c>
      <c r="I1891" s="6" t="s">
        <v>0</v>
      </c>
      <c r="J1891">
        <v>2004</v>
      </c>
      <c r="K1891">
        <v>101</v>
      </c>
      <c r="L1891">
        <v>40215</v>
      </c>
      <c r="M1891">
        <v>100</v>
      </c>
      <c r="N1891">
        <v>3026</v>
      </c>
      <c r="O1891" s="6" t="s">
        <v>49</v>
      </c>
      <c r="P1891" s="6" t="s">
        <v>37</v>
      </c>
      <c r="Q1891" s="6" t="s">
        <v>121</v>
      </c>
      <c r="R1891" s="6" t="s">
        <v>143</v>
      </c>
      <c r="S1891" s="6" t="s">
        <v>0</v>
      </c>
    </row>
    <row r="1892" spans="1:19" x14ac:dyDescent="0.25">
      <c r="A1892">
        <v>783112370</v>
      </c>
      <c r="B1892">
        <v>11</v>
      </c>
      <c r="C1892">
        <v>6121</v>
      </c>
      <c r="D1892" s="6" t="s">
        <v>116</v>
      </c>
      <c r="E1892" s="6" t="s">
        <v>120</v>
      </c>
      <c r="F1892">
        <v>3228</v>
      </c>
      <c r="G1892">
        <v>156</v>
      </c>
      <c r="H1892" s="6" t="s">
        <v>0</v>
      </c>
      <c r="I1892" s="6" t="s">
        <v>0</v>
      </c>
      <c r="J1892">
        <v>2004</v>
      </c>
      <c r="K1892">
        <v>101</v>
      </c>
      <c r="L1892">
        <v>40461</v>
      </c>
      <c r="M1892">
        <v>100</v>
      </c>
      <c r="N1892">
        <v>3069</v>
      </c>
      <c r="O1892" s="6" t="s">
        <v>50</v>
      </c>
      <c r="P1892" s="6" t="s">
        <v>29</v>
      </c>
      <c r="Q1892" s="6" t="s">
        <v>121</v>
      </c>
      <c r="R1892" s="6" t="s">
        <v>143</v>
      </c>
      <c r="S1892" s="6" t="s">
        <v>0</v>
      </c>
    </row>
    <row r="1893" spans="1:19" x14ac:dyDescent="0.25">
      <c r="A1893">
        <v>783082711</v>
      </c>
      <c r="B1893">
        <v>24</v>
      </c>
      <c r="C1893">
        <v>6121</v>
      </c>
      <c r="D1893" s="6" t="s">
        <v>116</v>
      </c>
      <c r="E1893" s="6" t="s">
        <v>120</v>
      </c>
      <c r="F1893">
        <v>3228</v>
      </c>
      <c r="G1893">
        <v>156</v>
      </c>
      <c r="H1893" s="6" t="s">
        <v>0</v>
      </c>
      <c r="I1893" s="6" t="s">
        <v>0</v>
      </c>
      <c r="J1893">
        <v>2004</v>
      </c>
      <c r="K1893">
        <v>101</v>
      </c>
      <c r="L1893">
        <v>40258</v>
      </c>
      <c r="M1893">
        <v>100</v>
      </c>
      <c r="N1893">
        <v>3026</v>
      </c>
      <c r="O1893" s="6" t="s">
        <v>51</v>
      </c>
      <c r="P1893" s="6" t="s">
        <v>37</v>
      </c>
      <c r="Q1893" s="6" t="s">
        <v>121</v>
      </c>
      <c r="R1893" s="6" t="s">
        <v>143</v>
      </c>
      <c r="S1893" s="6" t="s">
        <v>0</v>
      </c>
    </row>
    <row r="1894" spans="1:19" x14ac:dyDescent="0.25">
      <c r="A1894">
        <v>783090045</v>
      </c>
      <c r="B1894">
        <v>2</v>
      </c>
      <c r="C1894">
        <v>6121</v>
      </c>
      <c r="D1894" s="6" t="s">
        <v>116</v>
      </c>
      <c r="E1894" s="6" t="s">
        <v>120</v>
      </c>
      <c r="F1894">
        <v>3228</v>
      </c>
      <c r="G1894">
        <v>156</v>
      </c>
      <c r="H1894" s="6" t="s">
        <v>0</v>
      </c>
      <c r="I1894" s="6" t="s">
        <v>0</v>
      </c>
      <c r="J1894">
        <v>2004</v>
      </c>
      <c r="K1894">
        <v>101</v>
      </c>
      <c r="L1894">
        <v>40291</v>
      </c>
      <c r="M1894">
        <v>100</v>
      </c>
      <c r="N1894">
        <v>3034</v>
      </c>
      <c r="O1894" s="6" t="s">
        <v>52</v>
      </c>
      <c r="P1894" s="6" t="s">
        <v>24</v>
      </c>
      <c r="Q1894" s="6" t="s">
        <v>121</v>
      </c>
      <c r="R1894" s="6" t="s">
        <v>143</v>
      </c>
      <c r="S1894" s="6" t="s">
        <v>0</v>
      </c>
    </row>
    <row r="1895" spans="1:19" x14ac:dyDescent="0.25">
      <c r="A1895">
        <v>783085105</v>
      </c>
      <c r="B1895">
        <v>6</v>
      </c>
      <c r="C1895">
        <v>6121</v>
      </c>
      <c r="D1895" s="6" t="s">
        <v>116</v>
      </c>
      <c r="E1895" s="6" t="s">
        <v>120</v>
      </c>
      <c r="F1895">
        <v>3228</v>
      </c>
      <c r="G1895">
        <v>156</v>
      </c>
      <c r="H1895" s="6" t="s">
        <v>0</v>
      </c>
      <c r="I1895" s="6" t="s">
        <v>0</v>
      </c>
      <c r="J1895">
        <v>2004</v>
      </c>
      <c r="K1895">
        <v>101</v>
      </c>
      <c r="L1895">
        <v>40266</v>
      </c>
      <c r="M1895">
        <v>100</v>
      </c>
      <c r="N1895">
        <v>3026</v>
      </c>
      <c r="O1895" s="6" t="s">
        <v>53</v>
      </c>
      <c r="P1895" s="6" t="s">
        <v>37</v>
      </c>
      <c r="Q1895" s="6" t="s">
        <v>121</v>
      </c>
      <c r="R1895" s="6" t="s">
        <v>143</v>
      </c>
      <c r="S1895" s="6" t="s">
        <v>0</v>
      </c>
    </row>
    <row r="1896" spans="1:19" x14ac:dyDescent="0.25">
      <c r="A1896">
        <v>783066181</v>
      </c>
      <c r="B1896">
        <v>5</v>
      </c>
      <c r="C1896">
        <v>6121</v>
      </c>
      <c r="D1896" s="6" t="s">
        <v>116</v>
      </c>
      <c r="E1896" s="6" t="s">
        <v>120</v>
      </c>
      <c r="F1896">
        <v>3228</v>
      </c>
      <c r="G1896">
        <v>156</v>
      </c>
      <c r="H1896" s="6" t="s">
        <v>0</v>
      </c>
      <c r="I1896" s="6" t="s">
        <v>0</v>
      </c>
      <c r="J1896">
        <v>2004</v>
      </c>
      <c r="K1896">
        <v>101</v>
      </c>
      <c r="L1896">
        <v>40169</v>
      </c>
      <c r="M1896">
        <v>100</v>
      </c>
      <c r="N1896">
        <v>3026</v>
      </c>
      <c r="O1896" s="6" t="s">
        <v>55</v>
      </c>
      <c r="P1896" s="6" t="s">
        <v>37</v>
      </c>
      <c r="Q1896" s="6" t="s">
        <v>121</v>
      </c>
      <c r="R1896" s="6" t="s">
        <v>143</v>
      </c>
      <c r="S1896" s="6" t="s">
        <v>0</v>
      </c>
    </row>
    <row r="1897" spans="1:19" x14ac:dyDescent="0.25">
      <c r="A1897">
        <v>783110774</v>
      </c>
      <c r="B1897">
        <v>1</v>
      </c>
      <c r="C1897">
        <v>6121</v>
      </c>
      <c r="D1897" s="6" t="s">
        <v>116</v>
      </c>
      <c r="E1897" s="6" t="s">
        <v>120</v>
      </c>
      <c r="F1897">
        <v>3228</v>
      </c>
      <c r="G1897">
        <v>156</v>
      </c>
      <c r="H1897" s="6" t="s">
        <v>0</v>
      </c>
      <c r="I1897" s="6" t="s">
        <v>0</v>
      </c>
      <c r="J1897">
        <v>2004</v>
      </c>
      <c r="K1897">
        <v>101</v>
      </c>
      <c r="L1897">
        <v>40452</v>
      </c>
      <c r="M1897">
        <v>100</v>
      </c>
      <c r="N1897">
        <v>3069</v>
      </c>
      <c r="O1897" s="6" t="s">
        <v>56</v>
      </c>
      <c r="P1897" s="6" t="s">
        <v>29</v>
      </c>
      <c r="Q1897" s="6" t="s">
        <v>121</v>
      </c>
      <c r="R1897" s="6" t="s">
        <v>143</v>
      </c>
      <c r="S1897" s="6" t="s">
        <v>0</v>
      </c>
    </row>
    <row r="1898" spans="1:19" x14ac:dyDescent="0.25">
      <c r="A1898">
        <v>783061070</v>
      </c>
      <c r="B1898">
        <v>1342</v>
      </c>
      <c r="C1898">
        <v>6121</v>
      </c>
      <c r="D1898" s="6" t="s">
        <v>116</v>
      </c>
      <c r="E1898" s="6" t="s">
        <v>120</v>
      </c>
      <c r="F1898">
        <v>3228</v>
      </c>
      <c r="G1898">
        <v>156</v>
      </c>
      <c r="H1898" s="6" t="s">
        <v>0</v>
      </c>
      <c r="I1898" s="6" t="s">
        <v>0</v>
      </c>
      <c r="J1898">
        <v>2004</v>
      </c>
      <c r="K1898">
        <v>101</v>
      </c>
      <c r="L1898">
        <v>40924</v>
      </c>
      <c r="M1898">
        <v>100</v>
      </c>
      <c r="N1898">
        <v>3018</v>
      </c>
      <c r="O1898" s="6" t="s">
        <v>57</v>
      </c>
      <c r="P1898" s="6" t="s">
        <v>58</v>
      </c>
      <c r="Q1898" s="6" t="s">
        <v>121</v>
      </c>
      <c r="R1898" s="6" t="s">
        <v>143</v>
      </c>
      <c r="S1898" s="6" t="s">
        <v>0</v>
      </c>
    </row>
    <row r="1899" spans="1:19" x14ac:dyDescent="0.25">
      <c r="A1899">
        <v>783145221</v>
      </c>
      <c r="B1899">
        <v>6</v>
      </c>
      <c r="C1899">
        <v>6121</v>
      </c>
      <c r="D1899" s="6" t="s">
        <v>116</v>
      </c>
      <c r="E1899" s="6" t="s">
        <v>120</v>
      </c>
      <c r="F1899">
        <v>3228</v>
      </c>
      <c r="G1899">
        <v>156</v>
      </c>
      <c r="H1899" s="6" t="s">
        <v>0</v>
      </c>
      <c r="I1899" s="6" t="s">
        <v>0</v>
      </c>
      <c r="J1899">
        <v>2004</v>
      </c>
      <c r="K1899">
        <v>101</v>
      </c>
      <c r="L1899">
        <v>40681</v>
      </c>
      <c r="M1899">
        <v>100</v>
      </c>
      <c r="N1899">
        <v>3107</v>
      </c>
      <c r="O1899" s="6" t="s">
        <v>60</v>
      </c>
      <c r="P1899" s="6" t="s">
        <v>33</v>
      </c>
      <c r="Q1899" s="6" t="s">
        <v>121</v>
      </c>
      <c r="R1899" s="6" t="s">
        <v>143</v>
      </c>
      <c r="S1899" s="6" t="s">
        <v>0</v>
      </c>
    </row>
    <row r="1900" spans="1:19" x14ac:dyDescent="0.25">
      <c r="A1900">
        <v>783102262</v>
      </c>
      <c r="B1900">
        <v>1</v>
      </c>
      <c r="C1900">
        <v>6121</v>
      </c>
      <c r="D1900" s="6" t="s">
        <v>116</v>
      </c>
      <c r="E1900" s="6" t="s">
        <v>120</v>
      </c>
      <c r="F1900">
        <v>3228</v>
      </c>
      <c r="G1900">
        <v>156</v>
      </c>
      <c r="H1900" s="6" t="s">
        <v>0</v>
      </c>
      <c r="I1900" s="6" t="s">
        <v>0</v>
      </c>
      <c r="J1900">
        <v>2004</v>
      </c>
      <c r="K1900">
        <v>101</v>
      </c>
      <c r="L1900">
        <v>40398</v>
      </c>
      <c r="M1900">
        <v>100</v>
      </c>
      <c r="N1900">
        <v>3042</v>
      </c>
      <c r="O1900" s="6" t="s">
        <v>61</v>
      </c>
      <c r="P1900" s="6" t="s">
        <v>31</v>
      </c>
      <c r="Q1900" s="6" t="s">
        <v>121</v>
      </c>
      <c r="R1900" s="6" t="s">
        <v>143</v>
      </c>
      <c r="S1900" s="6" t="s">
        <v>0</v>
      </c>
    </row>
    <row r="1901" spans="1:19" x14ac:dyDescent="0.25">
      <c r="A1901">
        <v>783123846</v>
      </c>
      <c r="B1901">
        <v>6</v>
      </c>
      <c r="C1901">
        <v>6121</v>
      </c>
      <c r="D1901" s="6" t="s">
        <v>116</v>
      </c>
      <c r="E1901" s="6" t="s">
        <v>120</v>
      </c>
      <c r="F1901">
        <v>3228</v>
      </c>
      <c r="G1901">
        <v>156</v>
      </c>
      <c r="H1901" s="6" t="s">
        <v>0</v>
      </c>
      <c r="I1901" s="6" t="s">
        <v>0</v>
      </c>
      <c r="J1901">
        <v>2004</v>
      </c>
      <c r="K1901">
        <v>101</v>
      </c>
      <c r="L1901">
        <v>40533</v>
      </c>
      <c r="M1901">
        <v>100</v>
      </c>
      <c r="N1901">
        <v>3077</v>
      </c>
      <c r="O1901" s="6" t="s">
        <v>63</v>
      </c>
      <c r="P1901" s="6" t="s">
        <v>64</v>
      </c>
      <c r="Q1901" s="6" t="s">
        <v>121</v>
      </c>
      <c r="R1901" s="6" t="s">
        <v>143</v>
      </c>
      <c r="S1901" s="6" t="s">
        <v>0</v>
      </c>
    </row>
    <row r="1902" spans="1:19" x14ac:dyDescent="0.25">
      <c r="A1902">
        <v>783132339</v>
      </c>
      <c r="B1902">
        <v>5</v>
      </c>
      <c r="C1902">
        <v>6121</v>
      </c>
      <c r="D1902" s="6" t="s">
        <v>116</v>
      </c>
      <c r="E1902" s="6" t="s">
        <v>120</v>
      </c>
      <c r="F1902">
        <v>3228</v>
      </c>
      <c r="G1902">
        <v>156</v>
      </c>
      <c r="H1902" s="6" t="s">
        <v>0</v>
      </c>
      <c r="I1902" s="6" t="s">
        <v>0</v>
      </c>
      <c r="J1902">
        <v>2004</v>
      </c>
      <c r="K1902">
        <v>101</v>
      </c>
      <c r="L1902">
        <v>40584</v>
      </c>
      <c r="M1902">
        <v>100</v>
      </c>
      <c r="N1902">
        <v>3085</v>
      </c>
      <c r="O1902" s="6" t="s">
        <v>65</v>
      </c>
      <c r="P1902" s="6" t="s">
        <v>35</v>
      </c>
      <c r="Q1902" s="6" t="s">
        <v>121</v>
      </c>
      <c r="R1902" s="6" t="s">
        <v>143</v>
      </c>
      <c r="S1902" s="6" t="s">
        <v>0</v>
      </c>
    </row>
    <row r="1903" spans="1:19" x14ac:dyDescent="0.25">
      <c r="A1903">
        <v>783094529</v>
      </c>
      <c r="B1903">
        <v>2</v>
      </c>
      <c r="C1903">
        <v>6121</v>
      </c>
      <c r="D1903" s="6" t="s">
        <v>116</v>
      </c>
      <c r="E1903" s="6" t="s">
        <v>120</v>
      </c>
      <c r="F1903">
        <v>3228</v>
      </c>
      <c r="G1903">
        <v>156</v>
      </c>
      <c r="H1903" s="6" t="s">
        <v>0</v>
      </c>
      <c r="I1903" s="6" t="s">
        <v>0</v>
      </c>
      <c r="J1903">
        <v>2004</v>
      </c>
      <c r="K1903">
        <v>101</v>
      </c>
      <c r="L1903">
        <v>40339</v>
      </c>
      <c r="M1903">
        <v>100</v>
      </c>
      <c r="N1903">
        <v>3034</v>
      </c>
      <c r="O1903" s="6" t="s">
        <v>66</v>
      </c>
      <c r="P1903" s="6" t="s">
        <v>24</v>
      </c>
      <c r="Q1903" s="6" t="s">
        <v>121</v>
      </c>
      <c r="R1903" s="6" t="s">
        <v>143</v>
      </c>
      <c r="S1903" s="6" t="s">
        <v>0</v>
      </c>
    </row>
    <row r="1904" spans="1:19" x14ac:dyDescent="0.25">
      <c r="A1904">
        <v>783177749</v>
      </c>
      <c r="B1904">
        <v>5</v>
      </c>
      <c r="C1904">
        <v>6121</v>
      </c>
      <c r="D1904" s="6" t="s">
        <v>116</v>
      </c>
      <c r="E1904" s="6" t="s">
        <v>120</v>
      </c>
      <c r="F1904">
        <v>3228</v>
      </c>
      <c r="G1904">
        <v>156</v>
      </c>
      <c r="H1904" s="6" t="s">
        <v>0</v>
      </c>
      <c r="I1904" s="6" t="s">
        <v>0</v>
      </c>
      <c r="J1904">
        <v>2004</v>
      </c>
      <c r="K1904">
        <v>101</v>
      </c>
      <c r="L1904">
        <v>40908</v>
      </c>
      <c r="M1904">
        <v>100</v>
      </c>
      <c r="N1904">
        <v>3140</v>
      </c>
      <c r="O1904" s="6" t="s">
        <v>67</v>
      </c>
      <c r="P1904" s="6" t="s">
        <v>22</v>
      </c>
      <c r="Q1904" s="6" t="s">
        <v>121</v>
      </c>
      <c r="R1904" s="6" t="s">
        <v>143</v>
      </c>
      <c r="S1904" s="6" t="s">
        <v>0</v>
      </c>
    </row>
    <row r="1905" spans="1:19" x14ac:dyDescent="0.25">
      <c r="A1905">
        <v>783109482</v>
      </c>
      <c r="B1905">
        <v>2</v>
      </c>
      <c r="C1905">
        <v>6121</v>
      </c>
      <c r="D1905" s="6" t="s">
        <v>116</v>
      </c>
      <c r="E1905" s="6" t="s">
        <v>120</v>
      </c>
      <c r="F1905">
        <v>3228</v>
      </c>
      <c r="G1905">
        <v>156</v>
      </c>
      <c r="H1905" s="6" t="s">
        <v>0</v>
      </c>
      <c r="I1905" s="6" t="s">
        <v>0</v>
      </c>
      <c r="J1905">
        <v>2004</v>
      </c>
      <c r="K1905">
        <v>101</v>
      </c>
      <c r="L1905">
        <v>40444</v>
      </c>
      <c r="M1905">
        <v>100</v>
      </c>
      <c r="N1905">
        <v>3051</v>
      </c>
      <c r="O1905" s="6" t="s">
        <v>69</v>
      </c>
      <c r="P1905" s="6" t="s">
        <v>70</v>
      </c>
      <c r="Q1905" s="6" t="s">
        <v>121</v>
      </c>
      <c r="R1905" s="6" t="s">
        <v>143</v>
      </c>
      <c r="S1905" s="6" t="s">
        <v>0</v>
      </c>
    </row>
    <row r="1906" spans="1:19" x14ac:dyDescent="0.25">
      <c r="A1906">
        <v>783120426</v>
      </c>
      <c r="B1906">
        <v>37</v>
      </c>
      <c r="C1906">
        <v>6121</v>
      </c>
      <c r="D1906" s="6" t="s">
        <v>116</v>
      </c>
      <c r="E1906" s="6" t="s">
        <v>120</v>
      </c>
      <c r="F1906">
        <v>3228</v>
      </c>
      <c r="G1906">
        <v>156</v>
      </c>
      <c r="H1906" s="6" t="s">
        <v>0</v>
      </c>
      <c r="I1906" s="6" t="s">
        <v>0</v>
      </c>
      <c r="J1906">
        <v>2004</v>
      </c>
      <c r="K1906">
        <v>101</v>
      </c>
      <c r="L1906">
        <v>40517</v>
      </c>
      <c r="M1906">
        <v>100</v>
      </c>
      <c r="N1906">
        <v>3069</v>
      </c>
      <c r="O1906" s="6" t="s">
        <v>71</v>
      </c>
      <c r="P1906" s="6" t="s">
        <v>29</v>
      </c>
      <c r="Q1906" s="6" t="s">
        <v>121</v>
      </c>
      <c r="R1906" s="6" t="s">
        <v>143</v>
      </c>
      <c r="S1906" s="6" t="s">
        <v>0</v>
      </c>
    </row>
    <row r="1907" spans="1:19" x14ac:dyDescent="0.25">
      <c r="A1907">
        <v>783160174</v>
      </c>
      <c r="B1907">
        <v>10</v>
      </c>
      <c r="C1907">
        <v>6121</v>
      </c>
      <c r="D1907" s="6" t="s">
        <v>116</v>
      </c>
      <c r="E1907" s="6" t="s">
        <v>120</v>
      </c>
      <c r="F1907">
        <v>3228</v>
      </c>
      <c r="G1907">
        <v>156</v>
      </c>
      <c r="H1907" s="6" t="s">
        <v>0</v>
      </c>
      <c r="I1907" s="6" t="s">
        <v>0</v>
      </c>
      <c r="J1907">
        <v>2004</v>
      </c>
      <c r="K1907">
        <v>101</v>
      </c>
      <c r="L1907">
        <v>40789</v>
      </c>
      <c r="M1907">
        <v>100</v>
      </c>
      <c r="N1907">
        <v>3123</v>
      </c>
      <c r="O1907" s="6" t="s">
        <v>72</v>
      </c>
      <c r="P1907" s="6" t="s">
        <v>73</v>
      </c>
      <c r="Q1907" s="6" t="s">
        <v>121</v>
      </c>
      <c r="R1907" s="6" t="s">
        <v>143</v>
      </c>
      <c r="S1907" s="6" t="s">
        <v>0</v>
      </c>
    </row>
    <row r="1908" spans="1:19" x14ac:dyDescent="0.25">
      <c r="A1908">
        <v>783163461</v>
      </c>
      <c r="B1908">
        <v>4</v>
      </c>
      <c r="C1908">
        <v>6121</v>
      </c>
      <c r="D1908" s="6" t="s">
        <v>116</v>
      </c>
      <c r="E1908" s="6" t="s">
        <v>120</v>
      </c>
      <c r="F1908">
        <v>3228</v>
      </c>
      <c r="G1908">
        <v>156</v>
      </c>
      <c r="H1908" s="6" t="s">
        <v>0</v>
      </c>
      <c r="I1908" s="6" t="s">
        <v>0</v>
      </c>
      <c r="J1908">
        <v>2004</v>
      </c>
      <c r="K1908">
        <v>101</v>
      </c>
      <c r="L1908">
        <v>40801</v>
      </c>
      <c r="M1908">
        <v>100</v>
      </c>
      <c r="N1908">
        <v>3123</v>
      </c>
      <c r="O1908" s="6" t="s">
        <v>74</v>
      </c>
      <c r="P1908" s="6" t="s">
        <v>73</v>
      </c>
      <c r="Q1908" s="6" t="s">
        <v>121</v>
      </c>
      <c r="R1908" s="6" t="s">
        <v>143</v>
      </c>
      <c r="S1908" s="6" t="s">
        <v>0</v>
      </c>
    </row>
    <row r="1909" spans="1:19" x14ac:dyDescent="0.25">
      <c r="A1909">
        <v>783117025</v>
      </c>
      <c r="B1909">
        <v>15</v>
      </c>
      <c r="C1909">
        <v>6121</v>
      </c>
      <c r="D1909" s="6" t="s">
        <v>116</v>
      </c>
      <c r="E1909" s="6" t="s">
        <v>120</v>
      </c>
      <c r="F1909">
        <v>3228</v>
      </c>
      <c r="G1909">
        <v>156</v>
      </c>
      <c r="H1909" s="6" t="s">
        <v>0</v>
      </c>
      <c r="I1909" s="6" t="s">
        <v>0</v>
      </c>
      <c r="J1909">
        <v>2004</v>
      </c>
      <c r="K1909">
        <v>101</v>
      </c>
      <c r="L1909">
        <v>40495</v>
      </c>
      <c r="M1909">
        <v>100</v>
      </c>
      <c r="N1909">
        <v>3069</v>
      </c>
      <c r="O1909" s="6" t="s">
        <v>75</v>
      </c>
      <c r="P1909" s="6" t="s">
        <v>29</v>
      </c>
      <c r="Q1909" s="6" t="s">
        <v>121</v>
      </c>
      <c r="R1909" s="6" t="s">
        <v>143</v>
      </c>
      <c r="S1909" s="6" t="s">
        <v>0</v>
      </c>
    </row>
    <row r="1910" spans="1:19" x14ac:dyDescent="0.25">
      <c r="A1910">
        <v>783131313</v>
      </c>
      <c r="B1910">
        <v>5</v>
      </c>
      <c r="C1910">
        <v>6121</v>
      </c>
      <c r="D1910" s="6" t="s">
        <v>116</v>
      </c>
      <c r="E1910" s="6" t="s">
        <v>120</v>
      </c>
      <c r="F1910">
        <v>3228</v>
      </c>
      <c r="G1910">
        <v>156</v>
      </c>
      <c r="H1910" s="6" t="s">
        <v>0</v>
      </c>
      <c r="I1910" s="6" t="s">
        <v>0</v>
      </c>
      <c r="J1910">
        <v>2004</v>
      </c>
      <c r="K1910">
        <v>101</v>
      </c>
      <c r="L1910">
        <v>40576</v>
      </c>
      <c r="M1910">
        <v>100</v>
      </c>
      <c r="N1910">
        <v>3085</v>
      </c>
      <c r="O1910" s="6" t="s">
        <v>76</v>
      </c>
      <c r="P1910" s="6" t="s">
        <v>35</v>
      </c>
      <c r="Q1910" s="6" t="s">
        <v>121</v>
      </c>
      <c r="R1910" s="6" t="s">
        <v>143</v>
      </c>
      <c r="S1910" s="6" t="s">
        <v>0</v>
      </c>
    </row>
    <row r="1911" spans="1:19" x14ac:dyDescent="0.25">
      <c r="A1911">
        <v>783113966</v>
      </c>
      <c r="B1911">
        <v>9</v>
      </c>
      <c r="C1911">
        <v>6121</v>
      </c>
      <c r="D1911" s="6" t="s">
        <v>116</v>
      </c>
      <c r="E1911" s="6" t="s">
        <v>120</v>
      </c>
      <c r="F1911">
        <v>3228</v>
      </c>
      <c r="G1911">
        <v>156</v>
      </c>
      <c r="H1911" s="6" t="s">
        <v>0</v>
      </c>
      <c r="I1911" s="6" t="s">
        <v>0</v>
      </c>
      <c r="J1911">
        <v>2004</v>
      </c>
      <c r="K1911">
        <v>101</v>
      </c>
      <c r="L1911">
        <v>40479</v>
      </c>
      <c r="M1911">
        <v>100</v>
      </c>
      <c r="N1911">
        <v>3069</v>
      </c>
      <c r="O1911" s="6" t="s">
        <v>77</v>
      </c>
      <c r="P1911" s="6" t="s">
        <v>29</v>
      </c>
      <c r="Q1911" s="6" t="s">
        <v>121</v>
      </c>
      <c r="R1911" s="6" t="s">
        <v>143</v>
      </c>
      <c r="S1911" s="6" t="s">
        <v>0</v>
      </c>
    </row>
    <row r="1912" spans="1:19" x14ac:dyDescent="0.25">
      <c r="A1912">
        <v>783087898</v>
      </c>
      <c r="B1912">
        <v>10</v>
      </c>
      <c r="C1912">
        <v>6121</v>
      </c>
      <c r="D1912" s="6" t="s">
        <v>116</v>
      </c>
      <c r="E1912" s="6" t="s">
        <v>120</v>
      </c>
      <c r="F1912">
        <v>3228</v>
      </c>
      <c r="G1912">
        <v>156</v>
      </c>
      <c r="H1912" s="6" t="s">
        <v>0</v>
      </c>
      <c r="I1912" s="6" t="s">
        <v>0</v>
      </c>
      <c r="J1912">
        <v>2004</v>
      </c>
      <c r="K1912">
        <v>101</v>
      </c>
      <c r="L1912">
        <v>40282</v>
      </c>
      <c r="M1912">
        <v>100</v>
      </c>
      <c r="N1912">
        <v>3034</v>
      </c>
      <c r="O1912" s="6" t="s">
        <v>78</v>
      </c>
      <c r="P1912" s="6" t="s">
        <v>24</v>
      </c>
      <c r="Q1912" s="6" t="s">
        <v>121</v>
      </c>
      <c r="R1912" s="6" t="s">
        <v>143</v>
      </c>
      <c r="S1912" s="6" t="s">
        <v>0</v>
      </c>
    </row>
    <row r="1913" spans="1:19" x14ac:dyDescent="0.25">
      <c r="A1913">
        <v>783154056</v>
      </c>
      <c r="B1913">
        <v>1</v>
      </c>
      <c r="C1913">
        <v>6121</v>
      </c>
      <c r="D1913" s="6" t="s">
        <v>116</v>
      </c>
      <c r="E1913" s="6" t="s">
        <v>120</v>
      </c>
      <c r="F1913">
        <v>3228</v>
      </c>
      <c r="G1913">
        <v>156</v>
      </c>
      <c r="H1913" s="6" t="s">
        <v>0</v>
      </c>
      <c r="I1913" s="6" t="s">
        <v>0</v>
      </c>
      <c r="J1913">
        <v>2004</v>
      </c>
      <c r="K1913">
        <v>101</v>
      </c>
      <c r="L1913">
        <v>40738</v>
      </c>
      <c r="M1913">
        <v>100</v>
      </c>
      <c r="N1913">
        <v>3115</v>
      </c>
      <c r="O1913" s="6" t="s">
        <v>80</v>
      </c>
      <c r="P1913" s="6" t="s">
        <v>42</v>
      </c>
      <c r="Q1913" s="6" t="s">
        <v>121</v>
      </c>
      <c r="R1913" s="6" t="s">
        <v>143</v>
      </c>
      <c r="S1913" s="6" t="s">
        <v>0</v>
      </c>
    </row>
    <row r="1914" spans="1:19" x14ac:dyDescent="0.25">
      <c r="A1914">
        <v>783167451</v>
      </c>
      <c r="B1914">
        <v>1</v>
      </c>
      <c r="C1914">
        <v>6121</v>
      </c>
      <c r="D1914" s="6" t="s">
        <v>116</v>
      </c>
      <c r="E1914" s="6" t="s">
        <v>120</v>
      </c>
      <c r="F1914">
        <v>3228</v>
      </c>
      <c r="G1914">
        <v>156</v>
      </c>
      <c r="H1914" s="6" t="s">
        <v>0</v>
      </c>
      <c r="I1914" s="6" t="s">
        <v>0</v>
      </c>
      <c r="J1914">
        <v>2004</v>
      </c>
      <c r="K1914">
        <v>101</v>
      </c>
      <c r="L1914">
        <v>40835</v>
      </c>
      <c r="M1914">
        <v>100</v>
      </c>
      <c r="N1914">
        <v>3131</v>
      </c>
      <c r="O1914" s="6" t="s">
        <v>82</v>
      </c>
      <c r="P1914" s="6" t="s">
        <v>40</v>
      </c>
      <c r="Q1914" s="6" t="s">
        <v>121</v>
      </c>
      <c r="R1914" s="6" t="s">
        <v>143</v>
      </c>
      <c r="S1914" s="6" t="s">
        <v>0</v>
      </c>
    </row>
    <row r="1915" spans="1:19" x14ac:dyDescent="0.25">
      <c r="A1915">
        <v>783141934</v>
      </c>
      <c r="B1915">
        <v>11</v>
      </c>
      <c r="C1915">
        <v>6121</v>
      </c>
      <c r="D1915" s="6" t="s">
        <v>116</v>
      </c>
      <c r="E1915" s="6" t="s">
        <v>120</v>
      </c>
      <c r="F1915">
        <v>3228</v>
      </c>
      <c r="G1915">
        <v>156</v>
      </c>
      <c r="H1915" s="6" t="s">
        <v>0</v>
      </c>
      <c r="I1915" s="6" t="s">
        <v>0</v>
      </c>
      <c r="J1915">
        <v>2004</v>
      </c>
      <c r="K1915">
        <v>101</v>
      </c>
      <c r="L1915">
        <v>40657</v>
      </c>
      <c r="M1915">
        <v>100</v>
      </c>
      <c r="N1915">
        <v>3107</v>
      </c>
      <c r="O1915" s="6" t="s">
        <v>83</v>
      </c>
      <c r="P1915" s="6" t="s">
        <v>33</v>
      </c>
      <c r="Q1915" s="6" t="s">
        <v>121</v>
      </c>
      <c r="R1915" s="6" t="s">
        <v>143</v>
      </c>
      <c r="S1915" s="6" t="s">
        <v>0</v>
      </c>
    </row>
    <row r="1916" spans="1:19" x14ac:dyDescent="0.25">
      <c r="A1916">
        <v>783179155</v>
      </c>
      <c r="B1916">
        <v>63</v>
      </c>
      <c r="C1916">
        <v>6121</v>
      </c>
      <c r="D1916" s="6" t="s">
        <v>116</v>
      </c>
      <c r="E1916" s="6" t="s">
        <v>120</v>
      </c>
      <c r="F1916">
        <v>3228</v>
      </c>
      <c r="G1916">
        <v>156</v>
      </c>
      <c r="H1916" s="6" t="s">
        <v>0</v>
      </c>
      <c r="I1916" s="6" t="s">
        <v>0</v>
      </c>
      <c r="J1916">
        <v>2004</v>
      </c>
      <c r="K1916">
        <v>101</v>
      </c>
      <c r="L1916">
        <v>40916</v>
      </c>
      <c r="M1916">
        <v>100</v>
      </c>
      <c r="N1916">
        <v>3140</v>
      </c>
      <c r="O1916" s="6" t="s">
        <v>85</v>
      </c>
      <c r="P1916" s="6" t="s">
        <v>22</v>
      </c>
      <c r="Q1916" s="6" t="s">
        <v>121</v>
      </c>
      <c r="R1916" s="6" t="s">
        <v>143</v>
      </c>
      <c r="S1916" s="6" t="s">
        <v>0</v>
      </c>
    </row>
    <row r="1917" spans="1:19" x14ac:dyDescent="0.25">
      <c r="A1917">
        <v>783071596</v>
      </c>
      <c r="B1917">
        <v>6</v>
      </c>
      <c r="C1917">
        <v>6121</v>
      </c>
      <c r="D1917" s="6" t="s">
        <v>116</v>
      </c>
      <c r="E1917" s="6" t="s">
        <v>120</v>
      </c>
      <c r="F1917">
        <v>3228</v>
      </c>
      <c r="G1917">
        <v>156</v>
      </c>
      <c r="H1917" s="6" t="s">
        <v>0</v>
      </c>
      <c r="I1917" s="6" t="s">
        <v>0</v>
      </c>
      <c r="J1917">
        <v>2004</v>
      </c>
      <c r="K1917">
        <v>101</v>
      </c>
      <c r="L1917">
        <v>40193</v>
      </c>
      <c r="M1917">
        <v>100</v>
      </c>
      <c r="N1917">
        <v>3026</v>
      </c>
      <c r="O1917" s="6" t="s">
        <v>86</v>
      </c>
      <c r="P1917" s="6" t="s">
        <v>37</v>
      </c>
      <c r="Q1917" s="6" t="s">
        <v>121</v>
      </c>
      <c r="R1917" s="6" t="s">
        <v>143</v>
      </c>
      <c r="S1917" s="6" t="s">
        <v>0</v>
      </c>
    </row>
    <row r="1918" spans="1:19" x14ac:dyDescent="0.25">
      <c r="A1918">
        <v>783067625</v>
      </c>
      <c r="B1918">
        <v>6</v>
      </c>
      <c r="C1918">
        <v>6121</v>
      </c>
      <c r="D1918" s="6" t="s">
        <v>116</v>
      </c>
      <c r="E1918" s="6" t="s">
        <v>120</v>
      </c>
      <c r="F1918">
        <v>3228</v>
      </c>
      <c r="G1918">
        <v>156</v>
      </c>
      <c r="H1918" s="6" t="s">
        <v>0</v>
      </c>
      <c r="I1918" s="6" t="s">
        <v>0</v>
      </c>
      <c r="J1918">
        <v>2004</v>
      </c>
      <c r="K1918">
        <v>101</v>
      </c>
      <c r="L1918">
        <v>40177</v>
      </c>
      <c r="M1918">
        <v>100</v>
      </c>
      <c r="N1918">
        <v>3026</v>
      </c>
      <c r="O1918" s="6" t="s">
        <v>88</v>
      </c>
      <c r="P1918" s="6" t="s">
        <v>37</v>
      </c>
      <c r="Q1918" s="6" t="s">
        <v>121</v>
      </c>
      <c r="R1918" s="6" t="s">
        <v>143</v>
      </c>
      <c r="S1918" s="6" t="s">
        <v>0</v>
      </c>
    </row>
    <row r="1919" spans="1:19" x14ac:dyDescent="0.25">
      <c r="A1919">
        <v>783107582</v>
      </c>
      <c r="B1919">
        <v>11</v>
      </c>
      <c r="C1919">
        <v>6121</v>
      </c>
      <c r="D1919" s="6" t="s">
        <v>116</v>
      </c>
      <c r="E1919" s="6" t="s">
        <v>120</v>
      </c>
      <c r="F1919">
        <v>3228</v>
      </c>
      <c r="G1919">
        <v>156</v>
      </c>
      <c r="H1919" s="6" t="s">
        <v>0</v>
      </c>
      <c r="I1919" s="6" t="s">
        <v>0</v>
      </c>
      <c r="J1919">
        <v>2004</v>
      </c>
      <c r="K1919">
        <v>101</v>
      </c>
      <c r="L1919">
        <v>40436</v>
      </c>
      <c r="M1919">
        <v>100</v>
      </c>
      <c r="N1919">
        <v>3051</v>
      </c>
      <c r="O1919" s="6" t="s">
        <v>89</v>
      </c>
      <c r="P1919" s="6" t="s">
        <v>70</v>
      </c>
      <c r="Q1919" s="6" t="s">
        <v>121</v>
      </c>
      <c r="R1919" s="6" t="s">
        <v>143</v>
      </c>
      <c r="S1919" s="6" t="s">
        <v>0</v>
      </c>
    </row>
    <row r="1920" spans="1:19" x14ac:dyDescent="0.25">
      <c r="A1920">
        <v>783152422</v>
      </c>
      <c r="B1920">
        <v>12</v>
      </c>
      <c r="C1920">
        <v>6121</v>
      </c>
      <c r="D1920" s="6" t="s">
        <v>116</v>
      </c>
      <c r="E1920" s="6" t="s">
        <v>120</v>
      </c>
      <c r="F1920">
        <v>3228</v>
      </c>
      <c r="G1920">
        <v>156</v>
      </c>
      <c r="H1920" s="6" t="s">
        <v>0</v>
      </c>
      <c r="I1920" s="6" t="s">
        <v>0</v>
      </c>
      <c r="J1920">
        <v>2004</v>
      </c>
      <c r="K1920">
        <v>101</v>
      </c>
      <c r="L1920">
        <v>40720</v>
      </c>
      <c r="M1920">
        <v>100</v>
      </c>
      <c r="N1920">
        <v>3115</v>
      </c>
      <c r="O1920" s="6" t="s">
        <v>90</v>
      </c>
      <c r="P1920" s="6" t="s">
        <v>42</v>
      </c>
      <c r="Q1920" s="6" t="s">
        <v>121</v>
      </c>
      <c r="R1920" s="6" t="s">
        <v>143</v>
      </c>
      <c r="S1920" s="6" t="s">
        <v>0</v>
      </c>
    </row>
    <row r="1921" spans="1:19" x14ac:dyDescent="0.25">
      <c r="A1921">
        <v>783105416</v>
      </c>
      <c r="B1921">
        <v>5</v>
      </c>
      <c r="C1921">
        <v>6121</v>
      </c>
      <c r="D1921" s="6" t="s">
        <v>116</v>
      </c>
      <c r="E1921" s="6" t="s">
        <v>120</v>
      </c>
      <c r="F1921">
        <v>3228</v>
      </c>
      <c r="G1921">
        <v>156</v>
      </c>
      <c r="H1921" s="6" t="s">
        <v>0</v>
      </c>
      <c r="I1921" s="6" t="s">
        <v>0</v>
      </c>
      <c r="J1921">
        <v>2004</v>
      </c>
      <c r="K1921">
        <v>101</v>
      </c>
      <c r="L1921">
        <v>40428</v>
      </c>
      <c r="M1921">
        <v>100</v>
      </c>
      <c r="N1921">
        <v>3051</v>
      </c>
      <c r="O1921" s="6" t="s">
        <v>91</v>
      </c>
      <c r="P1921" s="6" t="s">
        <v>70</v>
      </c>
      <c r="Q1921" s="6" t="s">
        <v>121</v>
      </c>
      <c r="R1921" s="6" t="s">
        <v>143</v>
      </c>
      <c r="S1921" s="6" t="s">
        <v>0</v>
      </c>
    </row>
    <row r="1922" spans="1:19" x14ac:dyDescent="0.25">
      <c r="A1922">
        <v>783157837</v>
      </c>
      <c r="B1922">
        <v>1</v>
      </c>
      <c r="C1922">
        <v>6121</v>
      </c>
      <c r="D1922" s="6" t="s">
        <v>116</v>
      </c>
      <c r="E1922" s="6" t="s">
        <v>120</v>
      </c>
      <c r="F1922">
        <v>3228</v>
      </c>
      <c r="G1922">
        <v>156</v>
      </c>
      <c r="H1922" s="6" t="s">
        <v>0</v>
      </c>
      <c r="I1922" s="6" t="s">
        <v>0</v>
      </c>
      <c r="J1922">
        <v>2004</v>
      </c>
      <c r="K1922">
        <v>101</v>
      </c>
      <c r="L1922">
        <v>40762</v>
      </c>
      <c r="M1922">
        <v>100</v>
      </c>
      <c r="N1922">
        <v>3115</v>
      </c>
      <c r="O1922" s="6" t="s">
        <v>92</v>
      </c>
      <c r="P1922" s="6" t="s">
        <v>42</v>
      </c>
      <c r="Q1922" s="6" t="s">
        <v>121</v>
      </c>
      <c r="R1922" s="6" t="s">
        <v>143</v>
      </c>
      <c r="S1922" s="6" t="s">
        <v>0</v>
      </c>
    </row>
    <row r="1923" spans="1:19" x14ac:dyDescent="0.25">
      <c r="A1923">
        <v>783148983</v>
      </c>
      <c r="B1923">
        <v>35</v>
      </c>
      <c r="C1923">
        <v>6121</v>
      </c>
      <c r="D1923" s="6" t="s">
        <v>116</v>
      </c>
      <c r="E1923" s="6" t="s">
        <v>120</v>
      </c>
      <c r="F1923">
        <v>3228</v>
      </c>
      <c r="G1923">
        <v>156</v>
      </c>
      <c r="H1923" s="6" t="s">
        <v>0</v>
      </c>
      <c r="I1923" s="6" t="s">
        <v>0</v>
      </c>
      <c r="J1923">
        <v>2004</v>
      </c>
      <c r="K1923">
        <v>101</v>
      </c>
      <c r="L1923">
        <v>40711</v>
      </c>
      <c r="M1923">
        <v>100</v>
      </c>
      <c r="N1923">
        <v>3115</v>
      </c>
      <c r="O1923" s="6" t="s">
        <v>93</v>
      </c>
      <c r="P1923" s="6" t="s">
        <v>42</v>
      </c>
      <c r="Q1923" s="6" t="s">
        <v>121</v>
      </c>
      <c r="R1923" s="6" t="s">
        <v>143</v>
      </c>
      <c r="S1923" s="6" t="s">
        <v>0</v>
      </c>
    </row>
    <row r="1924" spans="1:19" x14ac:dyDescent="0.25">
      <c r="A1924">
        <v>783137507</v>
      </c>
      <c r="B1924">
        <v>31</v>
      </c>
      <c r="C1924">
        <v>6121</v>
      </c>
      <c r="D1924" s="6" t="s">
        <v>116</v>
      </c>
      <c r="E1924" s="6" t="s">
        <v>120</v>
      </c>
      <c r="F1924">
        <v>3228</v>
      </c>
      <c r="G1924">
        <v>156</v>
      </c>
      <c r="H1924" s="6" t="s">
        <v>0</v>
      </c>
      <c r="I1924" s="6" t="s">
        <v>0</v>
      </c>
      <c r="J1924">
        <v>2004</v>
      </c>
      <c r="K1924">
        <v>101</v>
      </c>
      <c r="L1924">
        <v>40622</v>
      </c>
      <c r="M1924">
        <v>100</v>
      </c>
      <c r="N1924">
        <v>3093</v>
      </c>
      <c r="O1924" s="6" t="s">
        <v>94</v>
      </c>
      <c r="P1924" s="6" t="s">
        <v>26</v>
      </c>
      <c r="Q1924" s="6" t="s">
        <v>121</v>
      </c>
      <c r="R1924" s="6" t="s">
        <v>143</v>
      </c>
      <c r="S1924" s="6" t="s">
        <v>0</v>
      </c>
    </row>
    <row r="1925" spans="1:19" x14ac:dyDescent="0.25">
      <c r="A1925">
        <v>783136196</v>
      </c>
      <c r="B1925">
        <v>3</v>
      </c>
      <c r="C1925">
        <v>6121</v>
      </c>
      <c r="D1925" s="6" t="s">
        <v>116</v>
      </c>
      <c r="E1925" s="6" t="s">
        <v>120</v>
      </c>
      <c r="F1925">
        <v>3228</v>
      </c>
      <c r="G1925">
        <v>156</v>
      </c>
      <c r="H1925" s="6" t="s">
        <v>0</v>
      </c>
      <c r="I1925" s="6" t="s">
        <v>0</v>
      </c>
      <c r="J1925">
        <v>2004</v>
      </c>
      <c r="K1925">
        <v>101</v>
      </c>
      <c r="L1925">
        <v>40614</v>
      </c>
      <c r="M1925">
        <v>100</v>
      </c>
      <c r="N1925">
        <v>3093</v>
      </c>
      <c r="O1925" s="6" t="s">
        <v>95</v>
      </c>
      <c r="P1925" s="6" t="s">
        <v>26</v>
      </c>
      <c r="Q1925" s="6" t="s">
        <v>121</v>
      </c>
      <c r="R1925" s="6" t="s">
        <v>143</v>
      </c>
      <c r="S1925" s="6" t="s">
        <v>0</v>
      </c>
    </row>
    <row r="1926" spans="1:19" x14ac:dyDescent="0.25">
      <c r="A1926">
        <v>783098956</v>
      </c>
      <c r="B1926">
        <v>11</v>
      </c>
      <c r="C1926">
        <v>6121</v>
      </c>
      <c r="D1926" s="6" t="s">
        <v>116</v>
      </c>
      <c r="E1926" s="6" t="s">
        <v>120</v>
      </c>
      <c r="F1926">
        <v>3228</v>
      </c>
      <c r="G1926">
        <v>156</v>
      </c>
      <c r="H1926" s="6" t="s">
        <v>0</v>
      </c>
      <c r="I1926" s="6" t="s">
        <v>0</v>
      </c>
      <c r="J1926">
        <v>2004</v>
      </c>
      <c r="K1926">
        <v>101</v>
      </c>
      <c r="L1926">
        <v>40371</v>
      </c>
      <c r="M1926">
        <v>100</v>
      </c>
      <c r="N1926">
        <v>3042</v>
      </c>
      <c r="O1926" s="6" t="s">
        <v>96</v>
      </c>
      <c r="P1926" s="6" t="s">
        <v>31</v>
      </c>
      <c r="Q1926" s="6" t="s">
        <v>121</v>
      </c>
      <c r="R1926" s="6" t="s">
        <v>143</v>
      </c>
      <c r="S1926" s="6" t="s">
        <v>0</v>
      </c>
    </row>
    <row r="1927" spans="1:19" x14ac:dyDescent="0.25">
      <c r="A1927">
        <v>783140585</v>
      </c>
      <c r="B1927">
        <v>1</v>
      </c>
      <c r="C1927">
        <v>6121</v>
      </c>
      <c r="D1927" s="6" t="s">
        <v>116</v>
      </c>
      <c r="E1927" s="6" t="s">
        <v>120</v>
      </c>
      <c r="F1927">
        <v>3228</v>
      </c>
      <c r="G1927">
        <v>156</v>
      </c>
      <c r="H1927" s="6" t="s">
        <v>0</v>
      </c>
      <c r="I1927" s="6" t="s">
        <v>0</v>
      </c>
      <c r="J1927">
        <v>2004</v>
      </c>
      <c r="K1927">
        <v>101</v>
      </c>
      <c r="L1927">
        <v>40649</v>
      </c>
      <c r="M1927">
        <v>100</v>
      </c>
      <c r="N1927">
        <v>3093</v>
      </c>
      <c r="O1927" s="6" t="s">
        <v>99</v>
      </c>
      <c r="P1927" s="6" t="s">
        <v>26</v>
      </c>
      <c r="Q1927" s="6" t="s">
        <v>121</v>
      </c>
      <c r="R1927" s="6" t="s">
        <v>143</v>
      </c>
      <c r="S1927" s="6" t="s">
        <v>0</v>
      </c>
    </row>
    <row r="1928" spans="1:19" x14ac:dyDescent="0.25">
      <c r="A1928">
        <v>783170054</v>
      </c>
      <c r="B1928">
        <v>5</v>
      </c>
      <c r="C1928">
        <v>6121</v>
      </c>
      <c r="D1928" s="6" t="s">
        <v>116</v>
      </c>
      <c r="E1928" s="6" t="s">
        <v>120</v>
      </c>
      <c r="F1928">
        <v>3228</v>
      </c>
      <c r="G1928">
        <v>156</v>
      </c>
      <c r="H1928" s="6" t="s">
        <v>0</v>
      </c>
      <c r="I1928" s="6" t="s">
        <v>0</v>
      </c>
      <c r="J1928">
        <v>2004</v>
      </c>
      <c r="K1928">
        <v>101</v>
      </c>
      <c r="L1928">
        <v>40851</v>
      </c>
      <c r="M1928">
        <v>100</v>
      </c>
      <c r="N1928">
        <v>3131</v>
      </c>
      <c r="O1928" s="6" t="s">
        <v>100</v>
      </c>
      <c r="P1928" s="6" t="s">
        <v>40</v>
      </c>
      <c r="Q1928" s="6" t="s">
        <v>121</v>
      </c>
      <c r="R1928" s="6" t="s">
        <v>143</v>
      </c>
      <c r="S1928" s="6" t="s">
        <v>0</v>
      </c>
    </row>
    <row r="1929" spans="1:19" x14ac:dyDescent="0.25">
      <c r="A1929">
        <v>783104390</v>
      </c>
      <c r="B1929">
        <v>3</v>
      </c>
      <c r="C1929">
        <v>6121</v>
      </c>
      <c r="D1929" s="6" t="s">
        <v>116</v>
      </c>
      <c r="E1929" s="6" t="s">
        <v>120</v>
      </c>
      <c r="F1929">
        <v>3228</v>
      </c>
      <c r="G1929">
        <v>156</v>
      </c>
      <c r="H1929" s="6" t="s">
        <v>0</v>
      </c>
      <c r="I1929" s="6" t="s">
        <v>0</v>
      </c>
      <c r="J1929">
        <v>2004</v>
      </c>
      <c r="K1929">
        <v>101</v>
      </c>
      <c r="L1929">
        <v>40410</v>
      </c>
      <c r="M1929">
        <v>100</v>
      </c>
      <c r="N1929">
        <v>3042</v>
      </c>
      <c r="O1929" s="6" t="s">
        <v>101</v>
      </c>
      <c r="P1929" s="6" t="s">
        <v>31</v>
      </c>
      <c r="Q1929" s="6" t="s">
        <v>121</v>
      </c>
      <c r="R1929" s="6" t="s">
        <v>143</v>
      </c>
      <c r="S1929" s="6" t="s">
        <v>0</v>
      </c>
    </row>
    <row r="1930" spans="1:19" x14ac:dyDescent="0.25">
      <c r="A1930">
        <v>783134828</v>
      </c>
      <c r="B1930">
        <v>3</v>
      </c>
      <c r="C1930">
        <v>6121</v>
      </c>
      <c r="D1930" s="6" t="s">
        <v>116</v>
      </c>
      <c r="E1930" s="6" t="s">
        <v>120</v>
      </c>
      <c r="F1930">
        <v>3228</v>
      </c>
      <c r="G1930">
        <v>156</v>
      </c>
      <c r="H1930" s="6" t="s">
        <v>0</v>
      </c>
      <c r="I1930" s="6" t="s">
        <v>0</v>
      </c>
      <c r="J1930">
        <v>2004</v>
      </c>
      <c r="K1930">
        <v>101</v>
      </c>
      <c r="L1930">
        <v>40606</v>
      </c>
      <c r="M1930">
        <v>100</v>
      </c>
      <c r="N1930">
        <v>3085</v>
      </c>
      <c r="O1930" s="6" t="s">
        <v>102</v>
      </c>
      <c r="P1930" s="6" t="s">
        <v>35</v>
      </c>
      <c r="Q1930" s="6" t="s">
        <v>121</v>
      </c>
      <c r="R1930" s="6" t="s">
        <v>143</v>
      </c>
      <c r="S1930" s="6" t="s">
        <v>0</v>
      </c>
    </row>
    <row r="1931" spans="1:19" x14ac:dyDescent="0.25">
      <c r="A1931">
        <v>783103307</v>
      </c>
      <c r="B1931">
        <v>1</v>
      </c>
      <c r="C1931">
        <v>6121</v>
      </c>
      <c r="D1931" s="6" t="s">
        <v>116</v>
      </c>
      <c r="E1931" s="6" t="s">
        <v>120</v>
      </c>
      <c r="F1931">
        <v>3228</v>
      </c>
      <c r="G1931">
        <v>156</v>
      </c>
      <c r="H1931" s="6" t="s">
        <v>0</v>
      </c>
      <c r="I1931" s="6" t="s">
        <v>0</v>
      </c>
      <c r="J1931">
        <v>2004</v>
      </c>
      <c r="K1931">
        <v>101</v>
      </c>
      <c r="L1931">
        <v>40401</v>
      </c>
      <c r="M1931">
        <v>100</v>
      </c>
      <c r="N1931">
        <v>3042</v>
      </c>
      <c r="O1931" s="6" t="s">
        <v>103</v>
      </c>
      <c r="P1931" s="6" t="s">
        <v>31</v>
      </c>
      <c r="Q1931" s="6" t="s">
        <v>121</v>
      </c>
      <c r="R1931" s="6" t="s">
        <v>143</v>
      </c>
      <c r="S1931" s="6" t="s">
        <v>0</v>
      </c>
    </row>
    <row r="1932" spans="1:19" x14ac:dyDescent="0.25">
      <c r="A1932">
        <v>783069373</v>
      </c>
      <c r="B1932">
        <v>14</v>
      </c>
      <c r="C1932">
        <v>6121</v>
      </c>
      <c r="D1932" s="6" t="s">
        <v>116</v>
      </c>
      <c r="E1932" s="6" t="s">
        <v>120</v>
      </c>
      <c r="F1932">
        <v>3228</v>
      </c>
      <c r="G1932">
        <v>156</v>
      </c>
      <c r="H1932" s="6" t="s">
        <v>0</v>
      </c>
      <c r="I1932" s="6" t="s">
        <v>0</v>
      </c>
      <c r="J1932">
        <v>2004</v>
      </c>
      <c r="K1932">
        <v>101</v>
      </c>
      <c r="L1932">
        <v>40185</v>
      </c>
      <c r="M1932">
        <v>100</v>
      </c>
      <c r="N1932">
        <v>3026</v>
      </c>
      <c r="O1932" s="6" t="s">
        <v>104</v>
      </c>
      <c r="P1932" s="6" t="s">
        <v>37</v>
      </c>
      <c r="Q1932" s="6" t="s">
        <v>121</v>
      </c>
      <c r="R1932" s="6" t="s">
        <v>143</v>
      </c>
      <c r="S1932" s="6" t="s">
        <v>0</v>
      </c>
    </row>
    <row r="1933" spans="1:19" x14ac:dyDescent="0.25">
      <c r="A1933">
        <v>783125594</v>
      </c>
      <c r="B1933">
        <v>13</v>
      </c>
      <c r="C1933">
        <v>6121</v>
      </c>
      <c r="D1933" s="6" t="s">
        <v>116</v>
      </c>
      <c r="E1933" s="6" t="s">
        <v>120</v>
      </c>
      <c r="F1933">
        <v>3228</v>
      </c>
      <c r="G1933">
        <v>156</v>
      </c>
      <c r="H1933" s="6" t="s">
        <v>0</v>
      </c>
      <c r="I1933" s="6" t="s">
        <v>0</v>
      </c>
      <c r="J1933">
        <v>2004</v>
      </c>
      <c r="K1933">
        <v>101</v>
      </c>
      <c r="L1933">
        <v>40541</v>
      </c>
      <c r="M1933">
        <v>100</v>
      </c>
      <c r="N1933">
        <v>3077</v>
      </c>
      <c r="O1933" s="6" t="s">
        <v>106</v>
      </c>
      <c r="P1933" s="6" t="s">
        <v>64</v>
      </c>
      <c r="Q1933" s="6" t="s">
        <v>121</v>
      </c>
      <c r="R1933" s="6" t="s">
        <v>143</v>
      </c>
      <c r="S1933" s="6" t="s">
        <v>0</v>
      </c>
    </row>
    <row r="1934" spans="1:19" x14ac:dyDescent="0.25">
      <c r="A1934">
        <v>783076346</v>
      </c>
      <c r="B1934">
        <v>1</v>
      </c>
      <c r="C1934">
        <v>6121</v>
      </c>
      <c r="D1934" s="6" t="s">
        <v>116</v>
      </c>
      <c r="E1934" s="6" t="s">
        <v>120</v>
      </c>
      <c r="F1934">
        <v>3228</v>
      </c>
      <c r="G1934">
        <v>156</v>
      </c>
      <c r="H1934" s="6" t="s">
        <v>0</v>
      </c>
      <c r="I1934" s="6" t="s">
        <v>0</v>
      </c>
      <c r="J1934">
        <v>2004</v>
      </c>
      <c r="K1934">
        <v>101</v>
      </c>
      <c r="L1934">
        <v>40223</v>
      </c>
      <c r="M1934">
        <v>100</v>
      </c>
      <c r="N1934">
        <v>3026</v>
      </c>
      <c r="O1934" s="6" t="s">
        <v>108</v>
      </c>
      <c r="P1934" s="6" t="s">
        <v>37</v>
      </c>
      <c r="Q1934" s="6" t="s">
        <v>121</v>
      </c>
      <c r="R1934" s="6" t="s">
        <v>143</v>
      </c>
      <c r="S1934" s="6" t="s">
        <v>0</v>
      </c>
    </row>
    <row r="1935" spans="1:19" x14ac:dyDescent="0.25">
      <c r="A1935">
        <v>783122326</v>
      </c>
      <c r="B1935">
        <v>6</v>
      </c>
      <c r="C1935">
        <v>6121</v>
      </c>
      <c r="D1935" s="6" t="s">
        <v>116</v>
      </c>
      <c r="E1935" s="6" t="s">
        <v>120</v>
      </c>
      <c r="F1935">
        <v>3228</v>
      </c>
      <c r="G1935">
        <v>156</v>
      </c>
      <c r="H1935" s="6" t="s">
        <v>0</v>
      </c>
      <c r="I1935" s="6" t="s">
        <v>0</v>
      </c>
      <c r="J1935">
        <v>2004</v>
      </c>
      <c r="K1935">
        <v>101</v>
      </c>
      <c r="L1935">
        <v>40525</v>
      </c>
      <c r="M1935">
        <v>100</v>
      </c>
      <c r="N1935">
        <v>3077</v>
      </c>
      <c r="O1935" s="6" t="s">
        <v>109</v>
      </c>
      <c r="P1935" s="6" t="s">
        <v>64</v>
      </c>
      <c r="Q1935" s="6" t="s">
        <v>121</v>
      </c>
      <c r="R1935" s="6" t="s">
        <v>143</v>
      </c>
      <c r="S1935" s="6" t="s">
        <v>0</v>
      </c>
    </row>
    <row r="1936" spans="1:19" x14ac:dyDescent="0.25">
      <c r="A1936">
        <v>783086796</v>
      </c>
      <c r="B1936">
        <v>6</v>
      </c>
      <c r="C1936">
        <v>6121</v>
      </c>
      <c r="D1936" s="6" t="s">
        <v>116</v>
      </c>
      <c r="E1936" s="6" t="s">
        <v>120</v>
      </c>
      <c r="F1936">
        <v>3228</v>
      </c>
      <c r="G1936">
        <v>156</v>
      </c>
      <c r="H1936" s="6" t="s">
        <v>0</v>
      </c>
      <c r="I1936" s="6" t="s">
        <v>0</v>
      </c>
      <c r="J1936">
        <v>2004</v>
      </c>
      <c r="K1936">
        <v>101</v>
      </c>
      <c r="L1936">
        <v>40274</v>
      </c>
      <c r="M1936">
        <v>100</v>
      </c>
      <c r="N1936">
        <v>3026</v>
      </c>
      <c r="O1936" s="6" t="s">
        <v>111</v>
      </c>
      <c r="P1936" s="6" t="s">
        <v>37</v>
      </c>
      <c r="Q1936" s="6" t="s">
        <v>121</v>
      </c>
      <c r="R1936" s="6" t="s">
        <v>143</v>
      </c>
      <c r="S1936" s="6" t="s">
        <v>0</v>
      </c>
    </row>
    <row r="1937" spans="1:19" x14ac:dyDescent="0.25">
      <c r="A1937">
        <v>783059759</v>
      </c>
      <c r="B1937">
        <v>1</v>
      </c>
      <c r="C1937">
        <v>6121</v>
      </c>
      <c r="D1937" s="6" t="s">
        <v>116</v>
      </c>
      <c r="E1937" s="6" t="s">
        <v>120</v>
      </c>
      <c r="F1937">
        <v>3228</v>
      </c>
      <c r="G1937">
        <v>156</v>
      </c>
      <c r="H1937" s="6" t="s">
        <v>0</v>
      </c>
      <c r="I1937" s="6" t="s">
        <v>0</v>
      </c>
      <c r="J1937">
        <v>2004</v>
      </c>
      <c r="K1937">
        <v>101</v>
      </c>
      <c r="L1937">
        <v>99999</v>
      </c>
      <c r="M1937">
        <v>100</v>
      </c>
      <c r="N1937">
        <v>9999</v>
      </c>
      <c r="O1937" s="6" t="s">
        <v>112</v>
      </c>
      <c r="P1937" s="6" t="s">
        <v>112</v>
      </c>
      <c r="Q1937" s="6" t="s">
        <v>121</v>
      </c>
      <c r="R1937" s="6" t="s">
        <v>143</v>
      </c>
      <c r="S1937" s="6" t="s">
        <v>0</v>
      </c>
    </row>
    <row r="1938" spans="1:19" x14ac:dyDescent="0.25">
      <c r="A1938">
        <v>783083110</v>
      </c>
      <c r="B1938">
        <v>5</v>
      </c>
      <c r="C1938">
        <v>6121</v>
      </c>
      <c r="D1938" s="6" t="s">
        <v>116</v>
      </c>
      <c r="E1938" s="6" t="s">
        <v>120</v>
      </c>
      <c r="F1938">
        <v>3228</v>
      </c>
      <c r="G1938">
        <v>410</v>
      </c>
      <c r="H1938" s="6" t="s">
        <v>0</v>
      </c>
      <c r="I1938" s="6" t="s">
        <v>0</v>
      </c>
      <c r="J1938">
        <v>2004</v>
      </c>
      <c r="K1938">
        <v>101</v>
      </c>
      <c r="L1938">
        <v>40258</v>
      </c>
      <c r="M1938">
        <v>100</v>
      </c>
      <c r="N1938">
        <v>3026</v>
      </c>
      <c r="O1938" s="6" t="s">
        <v>51</v>
      </c>
      <c r="P1938" s="6" t="s">
        <v>37</v>
      </c>
      <c r="Q1938" s="6" t="s">
        <v>121</v>
      </c>
      <c r="R1938" s="6" t="s">
        <v>144</v>
      </c>
      <c r="S1938" s="6" t="s">
        <v>0</v>
      </c>
    </row>
    <row r="1939" spans="1:19" x14ac:dyDescent="0.25">
      <c r="A1939">
        <v>783061963</v>
      </c>
      <c r="B1939">
        <v>71</v>
      </c>
      <c r="C1939">
        <v>6121</v>
      </c>
      <c r="D1939" s="6" t="s">
        <v>116</v>
      </c>
      <c r="E1939" s="6" t="s">
        <v>120</v>
      </c>
      <c r="F1939">
        <v>3228</v>
      </c>
      <c r="G1939">
        <v>410</v>
      </c>
      <c r="H1939" s="6" t="s">
        <v>0</v>
      </c>
      <c r="I1939" s="6" t="s">
        <v>0</v>
      </c>
      <c r="J1939">
        <v>2004</v>
      </c>
      <c r="K1939">
        <v>101</v>
      </c>
      <c r="L1939">
        <v>40924</v>
      </c>
      <c r="M1939">
        <v>100</v>
      </c>
      <c r="N1939">
        <v>3018</v>
      </c>
      <c r="O1939" s="6" t="s">
        <v>57</v>
      </c>
      <c r="P1939" s="6" t="s">
        <v>58</v>
      </c>
      <c r="Q1939" s="6" t="s">
        <v>121</v>
      </c>
      <c r="R1939" s="6" t="s">
        <v>144</v>
      </c>
      <c r="S1939" s="6" t="s">
        <v>0</v>
      </c>
    </row>
    <row r="1940" spans="1:19" x14ac:dyDescent="0.25">
      <c r="A1940">
        <v>783124055</v>
      </c>
      <c r="B1940">
        <v>1</v>
      </c>
      <c r="C1940">
        <v>6121</v>
      </c>
      <c r="D1940" s="6" t="s">
        <v>116</v>
      </c>
      <c r="E1940" s="6" t="s">
        <v>120</v>
      </c>
      <c r="F1940">
        <v>3228</v>
      </c>
      <c r="G1940">
        <v>410</v>
      </c>
      <c r="H1940" s="6" t="s">
        <v>0</v>
      </c>
      <c r="I1940" s="6" t="s">
        <v>0</v>
      </c>
      <c r="J1940">
        <v>2004</v>
      </c>
      <c r="K1940">
        <v>101</v>
      </c>
      <c r="L1940">
        <v>40533</v>
      </c>
      <c r="M1940">
        <v>100</v>
      </c>
      <c r="N1940">
        <v>3077</v>
      </c>
      <c r="O1940" s="6" t="s">
        <v>63</v>
      </c>
      <c r="P1940" s="6" t="s">
        <v>64</v>
      </c>
      <c r="Q1940" s="6" t="s">
        <v>121</v>
      </c>
      <c r="R1940" s="6" t="s">
        <v>144</v>
      </c>
      <c r="S1940" s="6" t="s">
        <v>0</v>
      </c>
    </row>
    <row r="1941" spans="1:19" x14ac:dyDescent="0.25">
      <c r="A1941">
        <v>783160535</v>
      </c>
      <c r="B1941">
        <v>15</v>
      </c>
      <c r="C1941">
        <v>6121</v>
      </c>
      <c r="D1941" s="6" t="s">
        <v>116</v>
      </c>
      <c r="E1941" s="6" t="s">
        <v>120</v>
      </c>
      <c r="F1941">
        <v>3228</v>
      </c>
      <c r="G1941">
        <v>410</v>
      </c>
      <c r="H1941" s="6" t="s">
        <v>0</v>
      </c>
      <c r="I1941" s="6" t="s">
        <v>0</v>
      </c>
      <c r="J1941">
        <v>2004</v>
      </c>
      <c r="K1941">
        <v>101</v>
      </c>
      <c r="L1941">
        <v>40789</v>
      </c>
      <c r="M1941">
        <v>100</v>
      </c>
      <c r="N1941">
        <v>3123</v>
      </c>
      <c r="O1941" s="6" t="s">
        <v>72</v>
      </c>
      <c r="P1941" s="6" t="s">
        <v>73</v>
      </c>
      <c r="Q1941" s="6" t="s">
        <v>121</v>
      </c>
      <c r="R1941" s="6" t="s">
        <v>144</v>
      </c>
      <c r="S1941" s="6" t="s">
        <v>0</v>
      </c>
    </row>
    <row r="1942" spans="1:19" x14ac:dyDescent="0.25">
      <c r="A1942">
        <v>783163651</v>
      </c>
      <c r="B1942">
        <v>1</v>
      </c>
      <c r="C1942">
        <v>6121</v>
      </c>
      <c r="D1942" s="6" t="s">
        <v>116</v>
      </c>
      <c r="E1942" s="6" t="s">
        <v>120</v>
      </c>
      <c r="F1942">
        <v>3228</v>
      </c>
      <c r="G1942">
        <v>410</v>
      </c>
      <c r="H1942" s="6" t="s">
        <v>0</v>
      </c>
      <c r="I1942" s="6" t="s">
        <v>0</v>
      </c>
      <c r="J1942">
        <v>2004</v>
      </c>
      <c r="K1942">
        <v>101</v>
      </c>
      <c r="L1942">
        <v>40801</v>
      </c>
      <c r="M1942">
        <v>100</v>
      </c>
      <c r="N1942">
        <v>3123</v>
      </c>
      <c r="O1942" s="6" t="s">
        <v>74</v>
      </c>
      <c r="P1942" s="6" t="s">
        <v>73</v>
      </c>
      <c r="Q1942" s="6" t="s">
        <v>121</v>
      </c>
      <c r="R1942" s="6" t="s">
        <v>144</v>
      </c>
      <c r="S1942" s="6" t="s">
        <v>0</v>
      </c>
    </row>
    <row r="1943" spans="1:19" x14ac:dyDescent="0.25">
      <c r="A1943">
        <v>783088259</v>
      </c>
      <c r="B1943">
        <v>1</v>
      </c>
      <c r="C1943">
        <v>6121</v>
      </c>
      <c r="D1943" s="6" t="s">
        <v>116</v>
      </c>
      <c r="E1943" s="6" t="s">
        <v>120</v>
      </c>
      <c r="F1943">
        <v>3228</v>
      </c>
      <c r="G1943">
        <v>410</v>
      </c>
      <c r="H1943" s="6" t="s">
        <v>0</v>
      </c>
      <c r="I1943" s="6" t="s">
        <v>0</v>
      </c>
      <c r="J1943">
        <v>2004</v>
      </c>
      <c r="K1943">
        <v>101</v>
      </c>
      <c r="L1943">
        <v>40282</v>
      </c>
      <c r="M1943">
        <v>100</v>
      </c>
      <c r="N1943">
        <v>3034</v>
      </c>
      <c r="O1943" s="6" t="s">
        <v>78</v>
      </c>
      <c r="P1943" s="6" t="s">
        <v>24</v>
      </c>
      <c r="Q1943" s="6" t="s">
        <v>121</v>
      </c>
      <c r="R1943" s="6" t="s">
        <v>144</v>
      </c>
      <c r="S1943" s="6" t="s">
        <v>0</v>
      </c>
    </row>
    <row r="1944" spans="1:19" x14ac:dyDescent="0.25">
      <c r="A1944">
        <v>783105796</v>
      </c>
      <c r="B1944">
        <v>1</v>
      </c>
      <c r="C1944">
        <v>6121</v>
      </c>
      <c r="D1944" s="6" t="s">
        <v>116</v>
      </c>
      <c r="E1944" s="6" t="s">
        <v>120</v>
      </c>
      <c r="F1944">
        <v>3228</v>
      </c>
      <c r="G1944">
        <v>410</v>
      </c>
      <c r="H1944" s="6" t="s">
        <v>0</v>
      </c>
      <c r="I1944" s="6" t="s">
        <v>0</v>
      </c>
      <c r="J1944">
        <v>2004</v>
      </c>
      <c r="K1944">
        <v>101</v>
      </c>
      <c r="L1944">
        <v>40428</v>
      </c>
      <c r="M1944">
        <v>100</v>
      </c>
      <c r="N1944">
        <v>3051</v>
      </c>
      <c r="O1944" s="6" t="s">
        <v>91</v>
      </c>
      <c r="P1944" s="6" t="s">
        <v>70</v>
      </c>
      <c r="Q1944" s="6" t="s">
        <v>121</v>
      </c>
      <c r="R1944" s="6" t="s">
        <v>144</v>
      </c>
      <c r="S1944" s="6" t="s">
        <v>0</v>
      </c>
    </row>
    <row r="1945" spans="1:19" x14ac:dyDescent="0.25">
      <c r="A1945">
        <v>783149629</v>
      </c>
      <c r="B1945">
        <v>4</v>
      </c>
      <c r="C1945">
        <v>6121</v>
      </c>
      <c r="D1945" s="6" t="s">
        <v>116</v>
      </c>
      <c r="E1945" s="6" t="s">
        <v>120</v>
      </c>
      <c r="F1945">
        <v>3228</v>
      </c>
      <c r="G1945">
        <v>410</v>
      </c>
      <c r="H1945" s="6" t="s">
        <v>0</v>
      </c>
      <c r="I1945" s="6" t="s">
        <v>0</v>
      </c>
      <c r="J1945">
        <v>2004</v>
      </c>
      <c r="K1945">
        <v>101</v>
      </c>
      <c r="L1945">
        <v>40711</v>
      </c>
      <c r="M1945">
        <v>100</v>
      </c>
      <c r="N1945">
        <v>3115</v>
      </c>
      <c r="O1945" s="6" t="s">
        <v>93</v>
      </c>
      <c r="P1945" s="6" t="s">
        <v>42</v>
      </c>
      <c r="Q1945" s="6" t="s">
        <v>121</v>
      </c>
      <c r="R1945" s="6" t="s">
        <v>144</v>
      </c>
      <c r="S1945" s="6" t="s">
        <v>0</v>
      </c>
    </row>
    <row r="1946" spans="1:19" x14ac:dyDescent="0.25">
      <c r="A1946">
        <v>783099450</v>
      </c>
      <c r="B1946">
        <v>3</v>
      </c>
      <c r="C1946">
        <v>6121</v>
      </c>
      <c r="D1946" s="6" t="s">
        <v>116</v>
      </c>
      <c r="E1946" s="6" t="s">
        <v>120</v>
      </c>
      <c r="F1946">
        <v>3228</v>
      </c>
      <c r="G1946">
        <v>410</v>
      </c>
      <c r="H1946" s="6" t="s">
        <v>0</v>
      </c>
      <c r="I1946" s="6" t="s">
        <v>0</v>
      </c>
      <c r="J1946">
        <v>2004</v>
      </c>
      <c r="K1946">
        <v>101</v>
      </c>
      <c r="L1946">
        <v>40371</v>
      </c>
      <c r="M1946">
        <v>100</v>
      </c>
      <c r="N1946">
        <v>3042</v>
      </c>
      <c r="O1946" s="6" t="s">
        <v>96</v>
      </c>
      <c r="P1946" s="6" t="s">
        <v>31</v>
      </c>
      <c r="Q1946" s="6" t="s">
        <v>121</v>
      </c>
      <c r="R1946" s="6" t="s">
        <v>144</v>
      </c>
      <c r="S1946" s="6" t="s">
        <v>0</v>
      </c>
    </row>
    <row r="1947" spans="1:19" x14ac:dyDescent="0.25">
      <c r="A1947">
        <v>783174975</v>
      </c>
      <c r="B1947">
        <v>2</v>
      </c>
      <c r="C1947">
        <v>6121</v>
      </c>
      <c r="D1947" s="6" t="s">
        <v>116</v>
      </c>
      <c r="E1947" s="6" t="s">
        <v>120</v>
      </c>
      <c r="F1947">
        <v>3228</v>
      </c>
      <c r="G1947">
        <v>498</v>
      </c>
      <c r="H1947" s="6" t="s">
        <v>0</v>
      </c>
      <c r="I1947" s="6" t="s">
        <v>0</v>
      </c>
      <c r="J1947">
        <v>2004</v>
      </c>
      <c r="K1947">
        <v>101</v>
      </c>
      <c r="L1947">
        <v>40886</v>
      </c>
      <c r="M1947">
        <v>100</v>
      </c>
      <c r="N1947">
        <v>3140</v>
      </c>
      <c r="O1947" s="6" t="s">
        <v>21</v>
      </c>
      <c r="P1947" s="6" t="s">
        <v>22</v>
      </c>
      <c r="Q1947" s="6" t="s">
        <v>121</v>
      </c>
      <c r="R1947" s="6" t="s">
        <v>145</v>
      </c>
      <c r="S1947" s="6" t="s">
        <v>0</v>
      </c>
    </row>
    <row r="1948" spans="1:19" x14ac:dyDescent="0.25">
      <c r="A1948">
        <v>783095669</v>
      </c>
      <c r="B1948">
        <v>6</v>
      </c>
      <c r="C1948">
        <v>6121</v>
      </c>
      <c r="D1948" s="6" t="s">
        <v>116</v>
      </c>
      <c r="E1948" s="6" t="s">
        <v>120</v>
      </c>
      <c r="F1948">
        <v>3228</v>
      </c>
      <c r="G1948">
        <v>498</v>
      </c>
      <c r="H1948" s="6" t="s">
        <v>0</v>
      </c>
      <c r="I1948" s="6" t="s">
        <v>0</v>
      </c>
      <c r="J1948">
        <v>2004</v>
      </c>
      <c r="K1948">
        <v>101</v>
      </c>
      <c r="L1948">
        <v>40347</v>
      </c>
      <c r="M1948">
        <v>100</v>
      </c>
      <c r="N1948">
        <v>3034</v>
      </c>
      <c r="O1948" s="6" t="s">
        <v>23</v>
      </c>
      <c r="P1948" s="6" t="s">
        <v>24</v>
      </c>
      <c r="Q1948" s="6" t="s">
        <v>121</v>
      </c>
      <c r="R1948" s="6" t="s">
        <v>145</v>
      </c>
      <c r="S1948" s="6" t="s">
        <v>0</v>
      </c>
    </row>
    <row r="1949" spans="1:19" x14ac:dyDescent="0.25">
      <c r="A1949">
        <v>783139559</v>
      </c>
      <c r="B1949">
        <v>22</v>
      </c>
      <c r="C1949">
        <v>6121</v>
      </c>
      <c r="D1949" s="6" t="s">
        <v>116</v>
      </c>
      <c r="E1949" s="6" t="s">
        <v>120</v>
      </c>
      <c r="F1949">
        <v>3228</v>
      </c>
      <c r="G1949">
        <v>498</v>
      </c>
      <c r="H1949" s="6" t="s">
        <v>0</v>
      </c>
      <c r="I1949" s="6" t="s">
        <v>0</v>
      </c>
      <c r="J1949">
        <v>2004</v>
      </c>
      <c r="K1949">
        <v>101</v>
      </c>
      <c r="L1949">
        <v>40631</v>
      </c>
      <c r="M1949">
        <v>100</v>
      </c>
      <c r="N1949">
        <v>3093</v>
      </c>
      <c r="O1949" s="6" t="s">
        <v>25</v>
      </c>
      <c r="P1949" s="6" t="s">
        <v>26</v>
      </c>
      <c r="Q1949" s="6" t="s">
        <v>121</v>
      </c>
      <c r="R1949" s="6" t="s">
        <v>145</v>
      </c>
      <c r="S1949" s="6" t="s">
        <v>0</v>
      </c>
    </row>
    <row r="1950" spans="1:19" x14ac:dyDescent="0.25">
      <c r="A1950">
        <v>783092629</v>
      </c>
      <c r="B1950">
        <v>6</v>
      </c>
      <c r="C1950">
        <v>6121</v>
      </c>
      <c r="D1950" s="6" t="s">
        <v>116</v>
      </c>
      <c r="E1950" s="6" t="s">
        <v>120</v>
      </c>
      <c r="F1950">
        <v>3228</v>
      </c>
      <c r="G1950">
        <v>498</v>
      </c>
      <c r="H1950" s="6" t="s">
        <v>0</v>
      </c>
      <c r="I1950" s="6" t="s">
        <v>0</v>
      </c>
      <c r="J1950">
        <v>2004</v>
      </c>
      <c r="K1950">
        <v>101</v>
      </c>
      <c r="L1950">
        <v>40312</v>
      </c>
      <c r="M1950">
        <v>100</v>
      </c>
      <c r="N1950">
        <v>3034</v>
      </c>
      <c r="O1950" s="6" t="s">
        <v>27</v>
      </c>
      <c r="P1950" s="6" t="s">
        <v>24</v>
      </c>
      <c r="Q1950" s="6" t="s">
        <v>121</v>
      </c>
      <c r="R1950" s="6" t="s">
        <v>145</v>
      </c>
      <c r="S1950" s="6" t="s">
        <v>0</v>
      </c>
    </row>
    <row r="1951" spans="1:19" x14ac:dyDescent="0.25">
      <c r="A1951">
        <v>783115980</v>
      </c>
      <c r="B1951">
        <v>2</v>
      </c>
      <c r="C1951">
        <v>6121</v>
      </c>
      <c r="D1951" s="6" t="s">
        <v>116</v>
      </c>
      <c r="E1951" s="6" t="s">
        <v>120</v>
      </c>
      <c r="F1951">
        <v>3228</v>
      </c>
      <c r="G1951">
        <v>498</v>
      </c>
      <c r="H1951" s="6" t="s">
        <v>0</v>
      </c>
      <c r="I1951" s="6" t="s">
        <v>0</v>
      </c>
      <c r="J1951">
        <v>2004</v>
      </c>
      <c r="K1951">
        <v>101</v>
      </c>
      <c r="L1951">
        <v>40487</v>
      </c>
      <c r="M1951">
        <v>100</v>
      </c>
      <c r="N1951">
        <v>3069</v>
      </c>
      <c r="O1951" s="6" t="s">
        <v>28</v>
      </c>
      <c r="P1951" s="6" t="s">
        <v>29</v>
      </c>
      <c r="Q1951" s="6" t="s">
        <v>121</v>
      </c>
      <c r="R1951" s="6" t="s">
        <v>145</v>
      </c>
      <c r="S1951" s="6" t="s">
        <v>0</v>
      </c>
    </row>
    <row r="1952" spans="1:19" x14ac:dyDescent="0.25">
      <c r="A1952">
        <v>783097778</v>
      </c>
      <c r="B1952">
        <v>4</v>
      </c>
      <c r="C1952">
        <v>6121</v>
      </c>
      <c r="D1952" s="6" t="s">
        <v>116</v>
      </c>
      <c r="E1952" s="6" t="s">
        <v>120</v>
      </c>
      <c r="F1952">
        <v>3228</v>
      </c>
      <c r="G1952">
        <v>498</v>
      </c>
      <c r="H1952" s="6" t="s">
        <v>0</v>
      </c>
      <c r="I1952" s="6" t="s">
        <v>0</v>
      </c>
      <c r="J1952">
        <v>2004</v>
      </c>
      <c r="K1952">
        <v>101</v>
      </c>
      <c r="L1952">
        <v>40363</v>
      </c>
      <c r="M1952">
        <v>100</v>
      </c>
      <c r="N1952">
        <v>3042</v>
      </c>
      <c r="O1952" s="6" t="s">
        <v>30</v>
      </c>
      <c r="P1952" s="6" t="s">
        <v>31</v>
      </c>
      <c r="Q1952" s="6" t="s">
        <v>121</v>
      </c>
      <c r="R1952" s="6" t="s">
        <v>145</v>
      </c>
      <c r="S1952" s="6" t="s">
        <v>0</v>
      </c>
    </row>
    <row r="1953" spans="1:19" x14ac:dyDescent="0.25">
      <c r="A1953">
        <v>783143245</v>
      </c>
      <c r="B1953">
        <v>50</v>
      </c>
      <c r="C1953">
        <v>6121</v>
      </c>
      <c r="D1953" s="6" t="s">
        <v>116</v>
      </c>
      <c r="E1953" s="6" t="s">
        <v>120</v>
      </c>
      <c r="F1953">
        <v>3228</v>
      </c>
      <c r="G1953">
        <v>498</v>
      </c>
      <c r="H1953" s="6" t="s">
        <v>0</v>
      </c>
      <c r="I1953" s="6" t="s">
        <v>0</v>
      </c>
      <c r="J1953">
        <v>2004</v>
      </c>
      <c r="K1953">
        <v>101</v>
      </c>
      <c r="L1953">
        <v>40665</v>
      </c>
      <c r="M1953">
        <v>100</v>
      </c>
      <c r="N1953">
        <v>3107</v>
      </c>
      <c r="O1953" s="6" t="s">
        <v>32</v>
      </c>
      <c r="P1953" s="6" t="s">
        <v>33</v>
      </c>
      <c r="Q1953" s="6" t="s">
        <v>121</v>
      </c>
      <c r="R1953" s="6" t="s">
        <v>145</v>
      </c>
      <c r="S1953" s="6" t="s">
        <v>0</v>
      </c>
    </row>
    <row r="1954" spans="1:19" x14ac:dyDescent="0.25">
      <c r="A1954">
        <v>783129489</v>
      </c>
      <c r="B1954">
        <v>25</v>
      </c>
      <c r="C1954">
        <v>6121</v>
      </c>
      <c r="D1954" s="6" t="s">
        <v>116</v>
      </c>
      <c r="E1954" s="6" t="s">
        <v>120</v>
      </c>
      <c r="F1954">
        <v>3228</v>
      </c>
      <c r="G1954">
        <v>498</v>
      </c>
      <c r="H1954" s="6" t="s">
        <v>0</v>
      </c>
      <c r="I1954" s="6" t="s">
        <v>0</v>
      </c>
      <c r="J1954">
        <v>2004</v>
      </c>
      <c r="K1954">
        <v>101</v>
      </c>
      <c r="L1954">
        <v>40568</v>
      </c>
      <c r="M1954">
        <v>100</v>
      </c>
      <c r="N1954">
        <v>3085</v>
      </c>
      <c r="O1954" s="6" t="s">
        <v>34</v>
      </c>
      <c r="P1954" s="6" t="s">
        <v>35</v>
      </c>
      <c r="Q1954" s="6" t="s">
        <v>121</v>
      </c>
      <c r="R1954" s="6" t="s">
        <v>145</v>
      </c>
      <c r="S1954" s="6" t="s">
        <v>0</v>
      </c>
    </row>
    <row r="1955" spans="1:19" x14ac:dyDescent="0.25">
      <c r="A1955">
        <v>783080944</v>
      </c>
      <c r="B1955">
        <v>29</v>
      </c>
      <c r="C1955">
        <v>6121</v>
      </c>
      <c r="D1955" s="6" t="s">
        <v>116</v>
      </c>
      <c r="E1955" s="6" t="s">
        <v>120</v>
      </c>
      <c r="F1955">
        <v>3228</v>
      </c>
      <c r="G1955">
        <v>498</v>
      </c>
      <c r="H1955" s="6" t="s">
        <v>0</v>
      </c>
      <c r="I1955" s="6" t="s">
        <v>0</v>
      </c>
      <c r="J1955">
        <v>2004</v>
      </c>
      <c r="K1955">
        <v>101</v>
      </c>
      <c r="L1955">
        <v>40240</v>
      </c>
      <c r="M1955">
        <v>100</v>
      </c>
      <c r="N1955">
        <v>3026</v>
      </c>
      <c r="O1955" s="6" t="s">
        <v>36</v>
      </c>
      <c r="P1955" s="6" t="s">
        <v>37</v>
      </c>
      <c r="Q1955" s="6" t="s">
        <v>121</v>
      </c>
      <c r="R1955" s="6" t="s">
        <v>145</v>
      </c>
      <c r="S1955" s="6" t="s">
        <v>0</v>
      </c>
    </row>
    <row r="1956" spans="1:19" x14ac:dyDescent="0.25">
      <c r="A1956">
        <v>783133935</v>
      </c>
      <c r="B1956">
        <v>3</v>
      </c>
      <c r="C1956">
        <v>6121</v>
      </c>
      <c r="D1956" s="6" t="s">
        <v>116</v>
      </c>
      <c r="E1956" s="6" t="s">
        <v>120</v>
      </c>
      <c r="F1956">
        <v>3228</v>
      </c>
      <c r="G1956">
        <v>498</v>
      </c>
      <c r="H1956" s="6" t="s">
        <v>0</v>
      </c>
      <c r="I1956" s="6" t="s">
        <v>0</v>
      </c>
      <c r="J1956">
        <v>2004</v>
      </c>
      <c r="K1956">
        <v>101</v>
      </c>
      <c r="L1956">
        <v>40592</v>
      </c>
      <c r="M1956">
        <v>100</v>
      </c>
      <c r="N1956">
        <v>3085</v>
      </c>
      <c r="O1956" s="6" t="s">
        <v>38</v>
      </c>
      <c r="P1956" s="6" t="s">
        <v>35</v>
      </c>
      <c r="Q1956" s="6" t="s">
        <v>121</v>
      </c>
      <c r="R1956" s="6" t="s">
        <v>145</v>
      </c>
      <c r="S1956" s="6" t="s">
        <v>0</v>
      </c>
    </row>
    <row r="1957" spans="1:19" x14ac:dyDescent="0.25">
      <c r="A1957">
        <v>783168952</v>
      </c>
      <c r="B1957">
        <v>3</v>
      </c>
      <c r="C1957">
        <v>6121</v>
      </c>
      <c r="D1957" s="6" t="s">
        <v>116</v>
      </c>
      <c r="E1957" s="6" t="s">
        <v>120</v>
      </c>
      <c r="F1957">
        <v>3228</v>
      </c>
      <c r="G1957">
        <v>498</v>
      </c>
      <c r="H1957" s="6" t="s">
        <v>0</v>
      </c>
      <c r="I1957" s="6" t="s">
        <v>0</v>
      </c>
      <c r="J1957">
        <v>2004</v>
      </c>
      <c r="K1957">
        <v>101</v>
      </c>
      <c r="L1957">
        <v>40843</v>
      </c>
      <c r="M1957">
        <v>100</v>
      </c>
      <c r="N1957">
        <v>3131</v>
      </c>
      <c r="O1957" s="6" t="s">
        <v>39</v>
      </c>
      <c r="P1957" s="6" t="s">
        <v>40</v>
      </c>
      <c r="Q1957" s="6" t="s">
        <v>121</v>
      </c>
      <c r="R1957" s="6" t="s">
        <v>145</v>
      </c>
      <c r="S1957" s="6" t="s">
        <v>0</v>
      </c>
    </row>
    <row r="1958" spans="1:19" x14ac:dyDescent="0.25">
      <c r="A1958">
        <v>783156906</v>
      </c>
      <c r="B1958">
        <v>62</v>
      </c>
      <c r="C1958">
        <v>6121</v>
      </c>
      <c r="D1958" s="6" t="s">
        <v>116</v>
      </c>
      <c r="E1958" s="6" t="s">
        <v>120</v>
      </c>
      <c r="F1958">
        <v>3228</v>
      </c>
      <c r="G1958">
        <v>498</v>
      </c>
      <c r="H1958" s="6" t="s">
        <v>0</v>
      </c>
      <c r="I1958" s="6" t="s">
        <v>0</v>
      </c>
      <c r="J1958">
        <v>2004</v>
      </c>
      <c r="K1958">
        <v>101</v>
      </c>
      <c r="L1958">
        <v>40754</v>
      </c>
      <c r="M1958">
        <v>100</v>
      </c>
      <c r="N1958">
        <v>3115</v>
      </c>
      <c r="O1958" s="6" t="s">
        <v>41</v>
      </c>
      <c r="P1958" s="6" t="s">
        <v>42</v>
      </c>
      <c r="Q1958" s="6" t="s">
        <v>121</v>
      </c>
      <c r="R1958" s="6" t="s">
        <v>145</v>
      </c>
      <c r="S1958" s="6" t="s">
        <v>0</v>
      </c>
    </row>
    <row r="1959" spans="1:19" x14ac:dyDescent="0.25">
      <c r="A1959">
        <v>783166520</v>
      </c>
      <c r="B1959">
        <v>12</v>
      </c>
      <c r="C1959">
        <v>6121</v>
      </c>
      <c r="D1959" s="6" t="s">
        <v>116</v>
      </c>
      <c r="E1959" s="6" t="s">
        <v>120</v>
      </c>
      <c r="F1959">
        <v>3228</v>
      </c>
      <c r="G1959">
        <v>498</v>
      </c>
      <c r="H1959" s="6" t="s">
        <v>0</v>
      </c>
      <c r="I1959" s="6" t="s">
        <v>0</v>
      </c>
      <c r="J1959">
        <v>2004</v>
      </c>
      <c r="K1959">
        <v>101</v>
      </c>
      <c r="L1959">
        <v>40827</v>
      </c>
      <c r="M1959">
        <v>100</v>
      </c>
      <c r="N1959">
        <v>3131</v>
      </c>
      <c r="O1959" s="6" t="s">
        <v>43</v>
      </c>
      <c r="P1959" s="6" t="s">
        <v>40</v>
      </c>
      <c r="Q1959" s="6" t="s">
        <v>121</v>
      </c>
      <c r="R1959" s="6" t="s">
        <v>145</v>
      </c>
      <c r="S1959" s="6" t="s">
        <v>0</v>
      </c>
    </row>
    <row r="1960" spans="1:19" x14ac:dyDescent="0.25">
      <c r="A1960">
        <v>783155804</v>
      </c>
      <c r="B1960">
        <v>8</v>
      </c>
      <c r="C1960">
        <v>6121</v>
      </c>
      <c r="D1960" s="6" t="s">
        <v>116</v>
      </c>
      <c r="E1960" s="6" t="s">
        <v>120</v>
      </c>
      <c r="F1960">
        <v>3228</v>
      </c>
      <c r="G1960">
        <v>498</v>
      </c>
      <c r="H1960" s="6" t="s">
        <v>0</v>
      </c>
      <c r="I1960" s="6" t="s">
        <v>0</v>
      </c>
      <c r="J1960">
        <v>2004</v>
      </c>
      <c r="K1960">
        <v>101</v>
      </c>
      <c r="L1960">
        <v>40746</v>
      </c>
      <c r="M1960">
        <v>100</v>
      </c>
      <c r="N1960">
        <v>3115</v>
      </c>
      <c r="O1960" s="6" t="s">
        <v>44</v>
      </c>
      <c r="P1960" s="6" t="s">
        <v>42</v>
      </c>
      <c r="Q1960" s="6" t="s">
        <v>121</v>
      </c>
      <c r="R1960" s="6" t="s">
        <v>145</v>
      </c>
      <c r="S1960" s="6" t="s">
        <v>0</v>
      </c>
    </row>
    <row r="1961" spans="1:19" x14ac:dyDescent="0.25">
      <c r="A1961">
        <v>783144385</v>
      </c>
      <c r="B1961">
        <v>4</v>
      </c>
      <c r="C1961">
        <v>6121</v>
      </c>
      <c r="D1961" s="6" t="s">
        <v>116</v>
      </c>
      <c r="E1961" s="6" t="s">
        <v>120</v>
      </c>
      <c r="F1961">
        <v>3228</v>
      </c>
      <c r="G1961">
        <v>498</v>
      </c>
      <c r="H1961" s="6" t="s">
        <v>0</v>
      </c>
      <c r="I1961" s="6" t="s">
        <v>0</v>
      </c>
      <c r="J1961">
        <v>2004</v>
      </c>
      <c r="K1961">
        <v>101</v>
      </c>
      <c r="L1961">
        <v>40673</v>
      </c>
      <c r="M1961">
        <v>100</v>
      </c>
      <c r="N1961">
        <v>3107</v>
      </c>
      <c r="O1961" s="6" t="s">
        <v>45</v>
      </c>
      <c r="P1961" s="6" t="s">
        <v>33</v>
      </c>
      <c r="Q1961" s="6" t="s">
        <v>121</v>
      </c>
      <c r="R1961" s="6" t="s">
        <v>145</v>
      </c>
      <c r="S1961" s="6" t="s">
        <v>0</v>
      </c>
    </row>
    <row r="1962" spans="1:19" x14ac:dyDescent="0.25">
      <c r="A1962">
        <v>783118735</v>
      </c>
      <c r="B1962">
        <v>5</v>
      </c>
      <c r="C1962">
        <v>6121</v>
      </c>
      <c r="D1962" s="6" t="s">
        <v>116</v>
      </c>
      <c r="E1962" s="6" t="s">
        <v>120</v>
      </c>
      <c r="F1962">
        <v>3228</v>
      </c>
      <c r="G1962">
        <v>498</v>
      </c>
      <c r="H1962" s="6" t="s">
        <v>0</v>
      </c>
      <c r="I1962" s="6" t="s">
        <v>0</v>
      </c>
      <c r="J1962">
        <v>2004</v>
      </c>
      <c r="K1962">
        <v>101</v>
      </c>
      <c r="L1962">
        <v>40509</v>
      </c>
      <c r="M1962">
        <v>100</v>
      </c>
      <c r="N1962">
        <v>3069</v>
      </c>
      <c r="O1962" s="6" t="s">
        <v>46</v>
      </c>
      <c r="P1962" s="6" t="s">
        <v>29</v>
      </c>
      <c r="Q1962" s="6" t="s">
        <v>121</v>
      </c>
      <c r="R1962" s="6" t="s">
        <v>145</v>
      </c>
      <c r="S1962" s="6" t="s">
        <v>0</v>
      </c>
    </row>
    <row r="1963" spans="1:19" x14ac:dyDescent="0.25">
      <c r="A1963">
        <v>783073382</v>
      </c>
      <c r="B1963">
        <v>21</v>
      </c>
      <c r="C1963">
        <v>6121</v>
      </c>
      <c r="D1963" s="6" t="s">
        <v>116</v>
      </c>
      <c r="E1963" s="6" t="s">
        <v>120</v>
      </c>
      <c r="F1963">
        <v>3228</v>
      </c>
      <c r="G1963">
        <v>498</v>
      </c>
      <c r="H1963" s="6" t="s">
        <v>0</v>
      </c>
      <c r="I1963" s="6" t="s">
        <v>0</v>
      </c>
      <c r="J1963">
        <v>2004</v>
      </c>
      <c r="K1963">
        <v>101</v>
      </c>
      <c r="L1963">
        <v>40207</v>
      </c>
      <c r="M1963">
        <v>100</v>
      </c>
      <c r="N1963">
        <v>3026</v>
      </c>
      <c r="O1963" s="6" t="s">
        <v>47</v>
      </c>
      <c r="P1963" s="6" t="s">
        <v>37</v>
      </c>
      <c r="Q1963" s="6" t="s">
        <v>121</v>
      </c>
      <c r="R1963" s="6" t="s">
        <v>145</v>
      </c>
      <c r="S1963" s="6" t="s">
        <v>0</v>
      </c>
    </row>
    <row r="1964" spans="1:19" x14ac:dyDescent="0.25">
      <c r="A1964">
        <v>783078436</v>
      </c>
      <c r="B1964">
        <v>106</v>
      </c>
      <c r="C1964">
        <v>6121</v>
      </c>
      <c r="D1964" s="6" t="s">
        <v>116</v>
      </c>
      <c r="E1964" s="6" t="s">
        <v>120</v>
      </c>
      <c r="F1964">
        <v>3228</v>
      </c>
      <c r="G1964">
        <v>498</v>
      </c>
      <c r="H1964" s="6" t="s">
        <v>0</v>
      </c>
      <c r="I1964" s="6" t="s">
        <v>0</v>
      </c>
      <c r="J1964">
        <v>2004</v>
      </c>
      <c r="K1964">
        <v>101</v>
      </c>
      <c r="L1964">
        <v>40231</v>
      </c>
      <c r="M1964">
        <v>100</v>
      </c>
      <c r="N1964">
        <v>3026</v>
      </c>
      <c r="O1964" s="6" t="s">
        <v>48</v>
      </c>
      <c r="P1964" s="6" t="s">
        <v>37</v>
      </c>
      <c r="Q1964" s="6" t="s">
        <v>121</v>
      </c>
      <c r="R1964" s="6" t="s">
        <v>145</v>
      </c>
      <c r="S1964" s="6" t="s">
        <v>0</v>
      </c>
    </row>
    <row r="1965" spans="1:19" x14ac:dyDescent="0.25">
      <c r="A1965">
        <v>783074826</v>
      </c>
      <c r="B1965">
        <v>48</v>
      </c>
      <c r="C1965">
        <v>6121</v>
      </c>
      <c r="D1965" s="6" t="s">
        <v>116</v>
      </c>
      <c r="E1965" s="6" t="s">
        <v>120</v>
      </c>
      <c r="F1965">
        <v>3228</v>
      </c>
      <c r="G1965">
        <v>498</v>
      </c>
      <c r="H1965" s="6" t="s">
        <v>0</v>
      </c>
      <c r="I1965" s="6" t="s">
        <v>0</v>
      </c>
      <c r="J1965">
        <v>2004</v>
      </c>
      <c r="K1965">
        <v>101</v>
      </c>
      <c r="L1965">
        <v>40215</v>
      </c>
      <c r="M1965">
        <v>100</v>
      </c>
      <c r="N1965">
        <v>3026</v>
      </c>
      <c r="O1965" s="6" t="s">
        <v>49</v>
      </c>
      <c r="P1965" s="6" t="s">
        <v>37</v>
      </c>
      <c r="Q1965" s="6" t="s">
        <v>121</v>
      </c>
      <c r="R1965" s="6" t="s">
        <v>145</v>
      </c>
      <c r="S1965" s="6" t="s">
        <v>0</v>
      </c>
    </row>
    <row r="1966" spans="1:19" x14ac:dyDescent="0.25">
      <c r="A1966">
        <v>783112693</v>
      </c>
      <c r="B1966">
        <v>21</v>
      </c>
      <c r="C1966">
        <v>6121</v>
      </c>
      <c r="D1966" s="6" t="s">
        <v>116</v>
      </c>
      <c r="E1966" s="6" t="s">
        <v>120</v>
      </c>
      <c r="F1966">
        <v>3228</v>
      </c>
      <c r="G1966">
        <v>498</v>
      </c>
      <c r="H1966" s="6" t="s">
        <v>0</v>
      </c>
      <c r="I1966" s="6" t="s">
        <v>0</v>
      </c>
      <c r="J1966">
        <v>2004</v>
      </c>
      <c r="K1966">
        <v>101</v>
      </c>
      <c r="L1966">
        <v>40461</v>
      </c>
      <c r="M1966">
        <v>100</v>
      </c>
      <c r="N1966">
        <v>3069</v>
      </c>
      <c r="O1966" s="6" t="s">
        <v>50</v>
      </c>
      <c r="P1966" s="6" t="s">
        <v>29</v>
      </c>
      <c r="Q1966" s="6" t="s">
        <v>121</v>
      </c>
      <c r="R1966" s="6" t="s">
        <v>145</v>
      </c>
      <c r="S1966" s="6" t="s">
        <v>0</v>
      </c>
    </row>
    <row r="1967" spans="1:19" x14ac:dyDescent="0.25">
      <c r="A1967">
        <v>783083243</v>
      </c>
      <c r="B1967">
        <v>20</v>
      </c>
      <c r="C1967">
        <v>6121</v>
      </c>
      <c r="D1967" s="6" t="s">
        <v>116</v>
      </c>
      <c r="E1967" s="6" t="s">
        <v>120</v>
      </c>
      <c r="F1967">
        <v>3228</v>
      </c>
      <c r="G1967">
        <v>498</v>
      </c>
      <c r="H1967" s="6" t="s">
        <v>0</v>
      </c>
      <c r="I1967" s="6" t="s">
        <v>0</v>
      </c>
      <c r="J1967">
        <v>2004</v>
      </c>
      <c r="K1967">
        <v>101</v>
      </c>
      <c r="L1967">
        <v>40258</v>
      </c>
      <c r="M1967">
        <v>100</v>
      </c>
      <c r="N1967">
        <v>3026</v>
      </c>
      <c r="O1967" s="6" t="s">
        <v>51</v>
      </c>
      <c r="P1967" s="6" t="s">
        <v>37</v>
      </c>
      <c r="Q1967" s="6" t="s">
        <v>121</v>
      </c>
      <c r="R1967" s="6" t="s">
        <v>145</v>
      </c>
      <c r="S1967" s="6" t="s">
        <v>0</v>
      </c>
    </row>
    <row r="1968" spans="1:19" x14ac:dyDescent="0.25">
      <c r="A1968">
        <v>783090311</v>
      </c>
      <c r="B1968">
        <v>45</v>
      </c>
      <c r="C1968">
        <v>6121</v>
      </c>
      <c r="D1968" s="6" t="s">
        <v>116</v>
      </c>
      <c r="E1968" s="6" t="s">
        <v>120</v>
      </c>
      <c r="F1968">
        <v>3228</v>
      </c>
      <c r="G1968">
        <v>498</v>
      </c>
      <c r="H1968" s="6" t="s">
        <v>0</v>
      </c>
      <c r="I1968" s="6" t="s">
        <v>0</v>
      </c>
      <c r="J1968">
        <v>2004</v>
      </c>
      <c r="K1968">
        <v>101</v>
      </c>
      <c r="L1968">
        <v>40291</v>
      </c>
      <c r="M1968">
        <v>100</v>
      </c>
      <c r="N1968">
        <v>3034</v>
      </c>
      <c r="O1968" s="6" t="s">
        <v>52</v>
      </c>
      <c r="P1968" s="6" t="s">
        <v>24</v>
      </c>
      <c r="Q1968" s="6" t="s">
        <v>121</v>
      </c>
      <c r="R1968" s="6" t="s">
        <v>145</v>
      </c>
      <c r="S1968" s="6" t="s">
        <v>0</v>
      </c>
    </row>
    <row r="1969" spans="1:19" x14ac:dyDescent="0.25">
      <c r="A1969">
        <v>783085561</v>
      </c>
      <c r="B1969">
        <v>141</v>
      </c>
      <c r="C1969">
        <v>6121</v>
      </c>
      <c r="D1969" s="6" t="s">
        <v>116</v>
      </c>
      <c r="E1969" s="6" t="s">
        <v>120</v>
      </c>
      <c r="F1969">
        <v>3228</v>
      </c>
      <c r="G1969">
        <v>498</v>
      </c>
      <c r="H1969" s="6" t="s">
        <v>0</v>
      </c>
      <c r="I1969" s="6" t="s">
        <v>0</v>
      </c>
      <c r="J1969">
        <v>2004</v>
      </c>
      <c r="K1969">
        <v>101</v>
      </c>
      <c r="L1969">
        <v>40266</v>
      </c>
      <c r="M1969">
        <v>100</v>
      </c>
      <c r="N1969">
        <v>3026</v>
      </c>
      <c r="O1969" s="6" t="s">
        <v>53</v>
      </c>
      <c r="P1969" s="6" t="s">
        <v>37</v>
      </c>
      <c r="Q1969" s="6" t="s">
        <v>121</v>
      </c>
      <c r="R1969" s="6" t="s">
        <v>145</v>
      </c>
      <c r="S1969" s="6" t="s">
        <v>0</v>
      </c>
    </row>
    <row r="1970" spans="1:19" x14ac:dyDescent="0.25">
      <c r="A1970">
        <v>783093617</v>
      </c>
      <c r="B1970">
        <v>2</v>
      </c>
      <c r="C1970">
        <v>6121</v>
      </c>
      <c r="D1970" s="6" t="s">
        <v>116</v>
      </c>
      <c r="E1970" s="6" t="s">
        <v>120</v>
      </c>
      <c r="F1970">
        <v>3228</v>
      </c>
      <c r="G1970">
        <v>498</v>
      </c>
      <c r="H1970" s="6" t="s">
        <v>0</v>
      </c>
      <c r="I1970" s="6" t="s">
        <v>0</v>
      </c>
      <c r="J1970">
        <v>2004</v>
      </c>
      <c r="K1970">
        <v>101</v>
      </c>
      <c r="L1970">
        <v>40321</v>
      </c>
      <c r="M1970">
        <v>100</v>
      </c>
      <c r="N1970">
        <v>3034</v>
      </c>
      <c r="O1970" s="6" t="s">
        <v>54</v>
      </c>
      <c r="P1970" s="6" t="s">
        <v>24</v>
      </c>
      <c r="Q1970" s="6" t="s">
        <v>121</v>
      </c>
      <c r="R1970" s="6" t="s">
        <v>145</v>
      </c>
      <c r="S1970" s="6" t="s">
        <v>0</v>
      </c>
    </row>
    <row r="1971" spans="1:19" x14ac:dyDescent="0.25">
      <c r="A1971">
        <v>783066447</v>
      </c>
      <c r="B1971">
        <v>3</v>
      </c>
      <c r="C1971">
        <v>6121</v>
      </c>
      <c r="D1971" s="6" t="s">
        <v>116</v>
      </c>
      <c r="E1971" s="6" t="s">
        <v>120</v>
      </c>
      <c r="F1971">
        <v>3228</v>
      </c>
      <c r="G1971">
        <v>498</v>
      </c>
      <c r="H1971" s="6" t="s">
        <v>0</v>
      </c>
      <c r="I1971" s="6" t="s">
        <v>0</v>
      </c>
      <c r="J1971">
        <v>2004</v>
      </c>
      <c r="K1971">
        <v>101</v>
      </c>
      <c r="L1971">
        <v>40169</v>
      </c>
      <c r="M1971">
        <v>100</v>
      </c>
      <c r="N1971">
        <v>3026</v>
      </c>
      <c r="O1971" s="6" t="s">
        <v>55</v>
      </c>
      <c r="P1971" s="6" t="s">
        <v>37</v>
      </c>
      <c r="Q1971" s="6" t="s">
        <v>121</v>
      </c>
      <c r="R1971" s="6" t="s">
        <v>145</v>
      </c>
      <c r="S1971" s="6" t="s">
        <v>0</v>
      </c>
    </row>
    <row r="1972" spans="1:19" x14ac:dyDescent="0.25">
      <c r="A1972">
        <v>783111173</v>
      </c>
      <c r="B1972">
        <v>28</v>
      </c>
      <c r="C1972">
        <v>6121</v>
      </c>
      <c r="D1972" s="6" t="s">
        <v>116</v>
      </c>
      <c r="E1972" s="6" t="s">
        <v>120</v>
      </c>
      <c r="F1972">
        <v>3228</v>
      </c>
      <c r="G1972">
        <v>498</v>
      </c>
      <c r="H1972" s="6" t="s">
        <v>0</v>
      </c>
      <c r="I1972" s="6" t="s">
        <v>0</v>
      </c>
      <c r="J1972">
        <v>2004</v>
      </c>
      <c r="K1972">
        <v>101</v>
      </c>
      <c r="L1972">
        <v>40452</v>
      </c>
      <c r="M1972">
        <v>100</v>
      </c>
      <c r="N1972">
        <v>3069</v>
      </c>
      <c r="O1972" s="6" t="s">
        <v>56</v>
      </c>
      <c r="P1972" s="6" t="s">
        <v>29</v>
      </c>
      <c r="Q1972" s="6" t="s">
        <v>121</v>
      </c>
      <c r="R1972" s="6" t="s">
        <v>145</v>
      </c>
      <c r="S1972" s="6" t="s">
        <v>0</v>
      </c>
    </row>
    <row r="1973" spans="1:19" x14ac:dyDescent="0.25">
      <c r="A1973">
        <v>783062286</v>
      </c>
      <c r="B1973">
        <v>548</v>
      </c>
      <c r="C1973">
        <v>6121</v>
      </c>
      <c r="D1973" s="6" t="s">
        <v>116</v>
      </c>
      <c r="E1973" s="6" t="s">
        <v>120</v>
      </c>
      <c r="F1973">
        <v>3228</v>
      </c>
      <c r="G1973">
        <v>498</v>
      </c>
      <c r="H1973" s="6" t="s">
        <v>0</v>
      </c>
      <c r="I1973" s="6" t="s">
        <v>0</v>
      </c>
      <c r="J1973">
        <v>2004</v>
      </c>
      <c r="K1973">
        <v>101</v>
      </c>
      <c r="L1973">
        <v>40924</v>
      </c>
      <c r="M1973">
        <v>100</v>
      </c>
      <c r="N1973">
        <v>3018</v>
      </c>
      <c r="O1973" s="6" t="s">
        <v>57</v>
      </c>
      <c r="P1973" s="6" t="s">
        <v>58</v>
      </c>
      <c r="Q1973" s="6" t="s">
        <v>121</v>
      </c>
      <c r="R1973" s="6" t="s">
        <v>145</v>
      </c>
      <c r="S1973" s="6" t="s">
        <v>0</v>
      </c>
    </row>
    <row r="1974" spans="1:19" x14ac:dyDescent="0.25">
      <c r="A1974">
        <v>783171992</v>
      </c>
      <c r="B1974">
        <v>1</v>
      </c>
      <c r="C1974">
        <v>6121</v>
      </c>
      <c r="D1974" s="6" t="s">
        <v>116</v>
      </c>
      <c r="E1974" s="6" t="s">
        <v>120</v>
      </c>
      <c r="F1974">
        <v>3228</v>
      </c>
      <c r="G1974">
        <v>498</v>
      </c>
      <c r="H1974" s="6" t="s">
        <v>0</v>
      </c>
      <c r="I1974" s="6" t="s">
        <v>0</v>
      </c>
      <c r="J1974">
        <v>2004</v>
      </c>
      <c r="K1974">
        <v>101</v>
      </c>
      <c r="L1974">
        <v>40860</v>
      </c>
      <c r="M1974">
        <v>100</v>
      </c>
      <c r="N1974">
        <v>3140</v>
      </c>
      <c r="O1974" s="6" t="s">
        <v>59</v>
      </c>
      <c r="P1974" s="6" t="s">
        <v>22</v>
      </c>
      <c r="Q1974" s="6" t="s">
        <v>121</v>
      </c>
      <c r="R1974" s="6" t="s">
        <v>145</v>
      </c>
      <c r="S1974" s="6" t="s">
        <v>0</v>
      </c>
    </row>
    <row r="1975" spans="1:19" x14ac:dyDescent="0.25">
      <c r="A1975">
        <v>783145392</v>
      </c>
      <c r="B1975">
        <v>19</v>
      </c>
      <c r="C1975">
        <v>6121</v>
      </c>
      <c r="D1975" s="6" t="s">
        <v>116</v>
      </c>
      <c r="E1975" s="6" t="s">
        <v>120</v>
      </c>
      <c r="F1975">
        <v>3228</v>
      </c>
      <c r="G1975">
        <v>498</v>
      </c>
      <c r="H1975" s="6" t="s">
        <v>0</v>
      </c>
      <c r="I1975" s="6" t="s">
        <v>0</v>
      </c>
      <c r="J1975">
        <v>2004</v>
      </c>
      <c r="K1975">
        <v>101</v>
      </c>
      <c r="L1975">
        <v>40681</v>
      </c>
      <c r="M1975">
        <v>100</v>
      </c>
      <c r="N1975">
        <v>3107</v>
      </c>
      <c r="O1975" s="6" t="s">
        <v>60</v>
      </c>
      <c r="P1975" s="6" t="s">
        <v>33</v>
      </c>
      <c r="Q1975" s="6" t="s">
        <v>121</v>
      </c>
      <c r="R1975" s="6" t="s">
        <v>145</v>
      </c>
      <c r="S1975" s="6" t="s">
        <v>0</v>
      </c>
    </row>
    <row r="1976" spans="1:19" x14ac:dyDescent="0.25">
      <c r="A1976">
        <v>783102414</v>
      </c>
      <c r="B1976">
        <v>4</v>
      </c>
      <c r="C1976">
        <v>6121</v>
      </c>
      <c r="D1976" s="6" t="s">
        <v>116</v>
      </c>
      <c r="E1976" s="6" t="s">
        <v>120</v>
      </c>
      <c r="F1976">
        <v>3228</v>
      </c>
      <c r="G1976">
        <v>498</v>
      </c>
      <c r="H1976" s="6" t="s">
        <v>0</v>
      </c>
      <c r="I1976" s="6" t="s">
        <v>0</v>
      </c>
      <c r="J1976">
        <v>2004</v>
      </c>
      <c r="K1976">
        <v>101</v>
      </c>
      <c r="L1976">
        <v>40398</v>
      </c>
      <c r="M1976">
        <v>100</v>
      </c>
      <c r="N1976">
        <v>3042</v>
      </c>
      <c r="O1976" s="6" t="s">
        <v>61</v>
      </c>
      <c r="P1976" s="6" t="s">
        <v>31</v>
      </c>
      <c r="Q1976" s="6" t="s">
        <v>121</v>
      </c>
      <c r="R1976" s="6" t="s">
        <v>145</v>
      </c>
      <c r="S1976" s="6" t="s">
        <v>0</v>
      </c>
    </row>
    <row r="1977" spans="1:19" x14ac:dyDescent="0.25">
      <c r="A1977">
        <v>783101502</v>
      </c>
      <c r="B1977">
        <v>3</v>
      </c>
      <c r="C1977">
        <v>6121</v>
      </c>
      <c r="D1977" s="6" t="s">
        <v>116</v>
      </c>
      <c r="E1977" s="6" t="s">
        <v>120</v>
      </c>
      <c r="F1977">
        <v>3228</v>
      </c>
      <c r="G1977">
        <v>498</v>
      </c>
      <c r="H1977" s="6" t="s">
        <v>0</v>
      </c>
      <c r="I1977" s="6" t="s">
        <v>0</v>
      </c>
      <c r="J1977">
        <v>2004</v>
      </c>
      <c r="K1977">
        <v>101</v>
      </c>
      <c r="L1977">
        <v>40380</v>
      </c>
      <c r="M1977">
        <v>100</v>
      </c>
      <c r="N1977">
        <v>3042</v>
      </c>
      <c r="O1977" s="6" t="s">
        <v>62</v>
      </c>
      <c r="P1977" s="6" t="s">
        <v>31</v>
      </c>
      <c r="Q1977" s="6" t="s">
        <v>121</v>
      </c>
      <c r="R1977" s="6" t="s">
        <v>145</v>
      </c>
      <c r="S1977" s="6" t="s">
        <v>0</v>
      </c>
    </row>
    <row r="1978" spans="1:19" x14ac:dyDescent="0.25">
      <c r="A1978">
        <v>783124112</v>
      </c>
      <c r="B1978">
        <v>13</v>
      </c>
      <c r="C1978">
        <v>6121</v>
      </c>
      <c r="D1978" s="6" t="s">
        <v>116</v>
      </c>
      <c r="E1978" s="6" t="s">
        <v>120</v>
      </c>
      <c r="F1978">
        <v>3228</v>
      </c>
      <c r="G1978">
        <v>498</v>
      </c>
      <c r="H1978" s="6" t="s">
        <v>0</v>
      </c>
      <c r="I1978" s="6" t="s">
        <v>0</v>
      </c>
      <c r="J1978">
        <v>2004</v>
      </c>
      <c r="K1978">
        <v>101</v>
      </c>
      <c r="L1978">
        <v>40533</v>
      </c>
      <c r="M1978">
        <v>100</v>
      </c>
      <c r="N1978">
        <v>3077</v>
      </c>
      <c r="O1978" s="6" t="s">
        <v>63</v>
      </c>
      <c r="P1978" s="6" t="s">
        <v>64</v>
      </c>
      <c r="Q1978" s="6" t="s">
        <v>121</v>
      </c>
      <c r="R1978" s="6" t="s">
        <v>145</v>
      </c>
      <c r="S1978" s="6" t="s">
        <v>0</v>
      </c>
    </row>
    <row r="1979" spans="1:19" x14ac:dyDescent="0.25">
      <c r="A1979">
        <v>783132624</v>
      </c>
      <c r="B1979">
        <v>16</v>
      </c>
      <c r="C1979">
        <v>6121</v>
      </c>
      <c r="D1979" s="6" t="s">
        <v>116</v>
      </c>
      <c r="E1979" s="6" t="s">
        <v>120</v>
      </c>
      <c r="F1979">
        <v>3228</v>
      </c>
      <c r="G1979">
        <v>498</v>
      </c>
      <c r="H1979" s="6" t="s">
        <v>0</v>
      </c>
      <c r="I1979" s="6" t="s">
        <v>0</v>
      </c>
      <c r="J1979">
        <v>2004</v>
      </c>
      <c r="K1979">
        <v>101</v>
      </c>
      <c r="L1979">
        <v>40584</v>
      </c>
      <c r="M1979">
        <v>100</v>
      </c>
      <c r="N1979">
        <v>3085</v>
      </c>
      <c r="O1979" s="6" t="s">
        <v>65</v>
      </c>
      <c r="P1979" s="6" t="s">
        <v>35</v>
      </c>
      <c r="Q1979" s="6" t="s">
        <v>121</v>
      </c>
      <c r="R1979" s="6" t="s">
        <v>145</v>
      </c>
      <c r="S1979" s="6" t="s">
        <v>0</v>
      </c>
    </row>
    <row r="1980" spans="1:19" x14ac:dyDescent="0.25">
      <c r="A1980">
        <v>783094681</v>
      </c>
      <c r="B1980">
        <v>16</v>
      </c>
      <c r="C1980">
        <v>6121</v>
      </c>
      <c r="D1980" s="6" t="s">
        <v>116</v>
      </c>
      <c r="E1980" s="6" t="s">
        <v>120</v>
      </c>
      <c r="F1980">
        <v>3228</v>
      </c>
      <c r="G1980">
        <v>498</v>
      </c>
      <c r="H1980" s="6" t="s">
        <v>0</v>
      </c>
      <c r="I1980" s="6" t="s">
        <v>0</v>
      </c>
      <c r="J1980">
        <v>2004</v>
      </c>
      <c r="K1980">
        <v>101</v>
      </c>
      <c r="L1980">
        <v>40339</v>
      </c>
      <c r="M1980">
        <v>100</v>
      </c>
      <c r="N1980">
        <v>3034</v>
      </c>
      <c r="O1980" s="6" t="s">
        <v>66</v>
      </c>
      <c r="P1980" s="6" t="s">
        <v>24</v>
      </c>
      <c r="Q1980" s="6" t="s">
        <v>121</v>
      </c>
      <c r="R1980" s="6" t="s">
        <v>145</v>
      </c>
      <c r="S1980" s="6" t="s">
        <v>0</v>
      </c>
    </row>
    <row r="1981" spans="1:19" x14ac:dyDescent="0.25">
      <c r="A1981">
        <v>783178053</v>
      </c>
      <c r="B1981">
        <v>2</v>
      </c>
      <c r="C1981">
        <v>6121</v>
      </c>
      <c r="D1981" s="6" t="s">
        <v>116</v>
      </c>
      <c r="E1981" s="6" t="s">
        <v>120</v>
      </c>
      <c r="F1981">
        <v>3228</v>
      </c>
      <c r="G1981">
        <v>498</v>
      </c>
      <c r="H1981" s="6" t="s">
        <v>0</v>
      </c>
      <c r="I1981" s="6" t="s">
        <v>0</v>
      </c>
      <c r="J1981">
        <v>2004</v>
      </c>
      <c r="K1981">
        <v>101</v>
      </c>
      <c r="L1981">
        <v>40908</v>
      </c>
      <c r="M1981">
        <v>100</v>
      </c>
      <c r="N1981">
        <v>3140</v>
      </c>
      <c r="O1981" s="6" t="s">
        <v>67</v>
      </c>
      <c r="P1981" s="6" t="s">
        <v>22</v>
      </c>
      <c r="Q1981" s="6" t="s">
        <v>121</v>
      </c>
      <c r="R1981" s="6" t="s">
        <v>145</v>
      </c>
      <c r="S1981" s="6" t="s">
        <v>0</v>
      </c>
    </row>
    <row r="1982" spans="1:19" x14ac:dyDescent="0.25">
      <c r="A1982">
        <v>783147634</v>
      </c>
      <c r="B1982">
        <v>1</v>
      </c>
      <c r="C1982">
        <v>6121</v>
      </c>
      <c r="D1982" s="6" t="s">
        <v>116</v>
      </c>
      <c r="E1982" s="6" t="s">
        <v>120</v>
      </c>
      <c r="F1982">
        <v>3228</v>
      </c>
      <c r="G1982">
        <v>498</v>
      </c>
      <c r="H1982" s="6" t="s">
        <v>0</v>
      </c>
      <c r="I1982" s="6" t="s">
        <v>0</v>
      </c>
      <c r="J1982">
        <v>2004</v>
      </c>
      <c r="K1982">
        <v>101</v>
      </c>
      <c r="L1982">
        <v>40703</v>
      </c>
      <c r="M1982">
        <v>100</v>
      </c>
      <c r="N1982">
        <v>3115</v>
      </c>
      <c r="O1982" s="6" t="s">
        <v>68</v>
      </c>
      <c r="P1982" s="6" t="s">
        <v>42</v>
      </c>
      <c r="Q1982" s="6" t="s">
        <v>121</v>
      </c>
      <c r="R1982" s="6" t="s">
        <v>145</v>
      </c>
      <c r="S1982" s="6" t="s">
        <v>0</v>
      </c>
    </row>
    <row r="1983" spans="1:19" x14ac:dyDescent="0.25">
      <c r="A1983">
        <v>783109729</v>
      </c>
      <c r="B1983">
        <v>2</v>
      </c>
      <c r="C1983">
        <v>6121</v>
      </c>
      <c r="D1983" s="6" t="s">
        <v>116</v>
      </c>
      <c r="E1983" s="6" t="s">
        <v>120</v>
      </c>
      <c r="F1983">
        <v>3228</v>
      </c>
      <c r="G1983">
        <v>498</v>
      </c>
      <c r="H1983" s="6" t="s">
        <v>0</v>
      </c>
      <c r="I1983" s="6" t="s">
        <v>0</v>
      </c>
      <c r="J1983">
        <v>2004</v>
      </c>
      <c r="K1983">
        <v>101</v>
      </c>
      <c r="L1983">
        <v>40444</v>
      </c>
      <c r="M1983">
        <v>100</v>
      </c>
      <c r="N1983">
        <v>3051</v>
      </c>
      <c r="O1983" s="6" t="s">
        <v>69</v>
      </c>
      <c r="P1983" s="6" t="s">
        <v>70</v>
      </c>
      <c r="Q1983" s="6" t="s">
        <v>121</v>
      </c>
      <c r="R1983" s="6" t="s">
        <v>145</v>
      </c>
      <c r="S1983" s="6" t="s">
        <v>0</v>
      </c>
    </row>
    <row r="1984" spans="1:19" x14ac:dyDescent="0.25">
      <c r="A1984">
        <v>783120768</v>
      </c>
      <c r="B1984">
        <v>46</v>
      </c>
      <c r="C1984">
        <v>6121</v>
      </c>
      <c r="D1984" s="6" t="s">
        <v>116</v>
      </c>
      <c r="E1984" s="6" t="s">
        <v>120</v>
      </c>
      <c r="F1984">
        <v>3228</v>
      </c>
      <c r="G1984">
        <v>498</v>
      </c>
      <c r="H1984" s="6" t="s">
        <v>0</v>
      </c>
      <c r="I1984" s="6" t="s">
        <v>0</v>
      </c>
      <c r="J1984">
        <v>2004</v>
      </c>
      <c r="K1984">
        <v>101</v>
      </c>
      <c r="L1984">
        <v>40517</v>
      </c>
      <c r="M1984">
        <v>100</v>
      </c>
      <c r="N1984">
        <v>3069</v>
      </c>
      <c r="O1984" s="6" t="s">
        <v>71</v>
      </c>
      <c r="P1984" s="6" t="s">
        <v>29</v>
      </c>
      <c r="Q1984" s="6" t="s">
        <v>121</v>
      </c>
      <c r="R1984" s="6" t="s">
        <v>145</v>
      </c>
      <c r="S1984" s="6" t="s">
        <v>0</v>
      </c>
    </row>
    <row r="1985" spans="1:19" x14ac:dyDescent="0.25">
      <c r="A1985">
        <v>783160649</v>
      </c>
      <c r="B1985">
        <v>38</v>
      </c>
      <c r="C1985">
        <v>6121</v>
      </c>
      <c r="D1985" s="6" t="s">
        <v>116</v>
      </c>
      <c r="E1985" s="6" t="s">
        <v>120</v>
      </c>
      <c r="F1985">
        <v>3228</v>
      </c>
      <c r="G1985">
        <v>498</v>
      </c>
      <c r="H1985" s="6" t="s">
        <v>0</v>
      </c>
      <c r="I1985" s="6" t="s">
        <v>0</v>
      </c>
      <c r="J1985">
        <v>2004</v>
      </c>
      <c r="K1985">
        <v>101</v>
      </c>
      <c r="L1985">
        <v>40789</v>
      </c>
      <c r="M1985">
        <v>100</v>
      </c>
      <c r="N1985">
        <v>3123</v>
      </c>
      <c r="O1985" s="6" t="s">
        <v>72</v>
      </c>
      <c r="P1985" s="6" t="s">
        <v>73</v>
      </c>
      <c r="Q1985" s="6" t="s">
        <v>121</v>
      </c>
      <c r="R1985" s="6" t="s">
        <v>145</v>
      </c>
      <c r="S1985" s="6" t="s">
        <v>0</v>
      </c>
    </row>
    <row r="1986" spans="1:19" x14ac:dyDescent="0.25">
      <c r="A1986">
        <v>783163746</v>
      </c>
      <c r="B1986">
        <v>19</v>
      </c>
      <c r="C1986">
        <v>6121</v>
      </c>
      <c r="D1986" s="6" t="s">
        <v>116</v>
      </c>
      <c r="E1986" s="6" t="s">
        <v>120</v>
      </c>
      <c r="F1986">
        <v>3228</v>
      </c>
      <c r="G1986">
        <v>498</v>
      </c>
      <c r="H1986" s="6" t="s">
        <v>0</v>
      </c>
      <c r="I1986" s="6" t="s">
        <v>0</v>
      </c>
      <c r="J1986">
        <v>2004</v>
      </c>
      <c r="K1986">
        <v>101</v>
      </c>
      <c r="L1986">
        <v>40801</v>
      </c>
      <c r="M1986">
        <v>100</v>
      </c>
      <c r="N1986">
        <v>3123</v>
      </c>
      <c r="O1986" s="6" t="s">
        <v>74</v>
      </c>
      <c r="P1986" s="6" t="s">
        <v>73</v>
      </c>
      <c r="Q1986" s="6" t="s">
        <v>121</v>
      </c>
      <c r="R1986" s="6" t="s">
        <v>145</v>
      </c>
      <c r="S1986" s="6" t="s">
        <v>0</v>
      </c>
    </row>
    <row r="1987" spans="1:19" x14ac:dyDescent="0.25">
      <c r="A1987">
        <v>783117253</v>
      </c>
      <c r="B1987">
        <v>5</v>
      </c>
      <c r="C1987">
        <v>6121</v>
      </c>
      <c r="D1987" s="6" t="s">
        <v>116</v>
      </c>
      <c r="E1987" s="6" t="s">
        <v>120</v>
      </c>
      <c r="F1987">
        <v>3228</v>
      </c>
      <c r="G1987">
        <v>498</v>
      </c>
      <c r="H1987" s="6" t="s">
        <v>0</v>
      </c>
      <c r="I1987" s="6" t="s">
        <v>0</v>
      </c>
      <c r="J1987">
        <v>2004</v>
      </c>
      <c r="K1987">
        <v>101</v>
      </c>
      <c r="L1987">
        <v>40495</v>
      </c>
      <c r="M1987">
        <v>100</v>
      </c>
      <c r="N1987">
        <v>3069</v>
      </c>
      <c r="O1987" s="6" t="s">
        <v>75</v>
      </c>
      <c r="P1987" s="6" t="s">
        <v>29</v>
      </c>
      <c r="Q1987" s="6" t="s">
        <v>121</v>
      </c>
      <c r="R1987" s="6" t="s">
        <v>145</v>
      </c>
      <c r="S1987" s="6" t="s">
        <v>0</v>
      </c>
    </row>
    <row r="1988" spans="1:19" x14ac:dyDescent="0.25">
      <c r="A1988">
        <v>783131503</v>
      </c>
      <c r="B1988">
        <v>34</v>
      </c>
      <c r="C1988">
        <v>6121</v>
      </c>
      <c r="D1988" s="6" t="s">
        <v>116</v>
      </c>
      <c r="E1988" s="6" t="s">
        <v>120</v>
      </c>
      <c r="F1988">
        <v>3228</v>
      </c>
      <c r="G1988">
        <v>498</v>
      </c>
      <c r="H1988" s="6" t="s">
        <v>0</v>
      </c>
      <c r="I1988" s="6" t="s">
        <v>0</v>
      </c>
      <c r="J1988">
        <v>2004</v>
      </c>
      <c r="K1988">
        <v>101</v>
      </c>
      <c r="L1988">
        <v>40576</v>
      </c>
      <c r="M1988">
        <v>100</v>
      </c>
      <c r="N1988">
        <v>3085</v>
      </c>
      <c r="O1988" s="6" t="s">
        <v>76</v>
      </c>
      <c r="P1988" s="6" t="s">
        <v>35</v>
      </c>
      <c r="Q1988" s="6" t="s">
        <v>121</v>
      </c>
      <c r="R1988" s="6" t="s">
        <v>145</v>
      </c>
      <c r="S1988" s="6" t="s">
        <v>0</v>
      </c>
    </row>
    <row r="1989" spans="1:19" x14ac:dyDescent="0.25">
      <c r="A1989">
        <v>783114270</v>
      </c>
      <c r="B1989">
        <v>38</v>
      </c>
      <c r="C1989">
        <v>6121</v>
      </c>
      <c r="D1989" s="6" t="s">
        <v>116</v>
      </c>
      <c r="E1989" s="6" t="s">
        <v>120</v>
      </c>
      <c r="F1989">
        <v>3228</v>
      </c>
      <c r="G1989">
        <v>498</v>
      </c>
      <c r="H1989" s="6" t="s">
        <v>0</v>
      </c>
      <c r="I1989" s="6" t="s">
        <v>0</v>
      </c>
      <c r="J1989">
        <v>2004</v>
      </c>
      <c r="K1989">
        <v>101</v>
      </c>
      <c r="L1989">
        <v>40479</v>
      </c>
      <c r="M1989">
        <v>100</v>
      </c>
      <c r="N1989">
        <v>3069</v>
      </c>
      <c r="O1989" s="6" t="s">
        <v>77</v>
      </c>
      <c r="P1989" s="6" t="s">
        <v>29</v>
      </c>
      <c r="Q1989" s="6" t="s">
        <v>121</v>
      </c>
      <c r="R1989" s="6" t="s">
        <v>145</v>
      </c>
      <c r="S1989" s="6" t="s">
        <v>0</v>
      </c>
    </row>
    <row r="1990" spans="1:19" x14ac:dyDescent="0.25">
      <c r="A1990">
        <v>783088335</v>
      </c>
      <c r="B1990">
        <v>22</v>
      </c>
      <c r="C1990">
        <v>6121</v>
      </c>
      <c r="D1990" s="6" t="s">
        <v>116</v>
      </c>
      <c r="E1990" s="6" t="s">
        <v>120</v>
      </c>
      <c r="F1990">
        <v>3228</v>
      </c>
      <c r="G1990">
        <v>498</v>
      </c>
      <c r="H1990" s="6" t="s">
        <v>0</v>
      </c>
      <c r="I1990" s="6" t="s">
        <v>0</v>
      </c>
      <c r="J1990">
        <v>2004</v>
      </c>
      <c r="K1990">
        <v>101</v>
      </c>
      <c r="L1990">
        <v>40282</v>
      </c>
      <c r="M1990">
        <v>100</v>
      </c>
      <c r="N1990">
        <v>3034</v>
      </c>
      <c r="O1990" s="6" t="s">
        <v>78</v>
      </c>
      <c r="P1990" s="6" t="s">
        <v>24</v>
      </c>
      <c r="Q1990" s="6" t="s">
        <v>121</v>
      </c>
      <c r="R1990" s="6" t="s">
        <v>145</v>
      </c>
      <c r="S1990" s="6" t="s">
        <v>0</v>
      </c>
    </row>
    <row r="1991" spans="1:19" x14ac:dyDescent="0.25">
      <c r="A1991">
        <v>783091489</v>
      </c>
      <c r="B1991">
        <v>13</v>
      </c>
      <c r="C1991">
        <v>6121</v>
      </c>
      <c r="D1991" s="6" t="s">
        <v>116</v>
      </c>
      <c r="E1991" s="6" t="s">
        <v>120</v>
      </c>
      <c r="F1991">
        <v>3228</v>
      </c>
      <c r="G1991">
        <v>498</v>
      </c>
      <c r="H1991" s="6" t="s">
        <v>0</v>
      </c>
      <c r="I1991" s="6" t="s">
        <v>0</v>
      </c>
      <c r="J1991">
        <v>2004</v>
      </c>
      <c r="K1991">
        <v>101</v>
      </c>
      <c r="L1991">
        <v>40304</v>
      </c>
      <c r="M1991">
        <v>100</v>
      </c>
      <c r="N1991">
        <v>3034</v>
      </c>
      <c r="O1991" s="6" t="s">
        <v>79</v>
      </c>
      <c r="P1991" s="6" t="s">
        <v>24</v>
      </c>
      <c r="Q1991" s="6" t="s">
        <v>121</v>
      </c>
      <c r="R1991" s="6" t="s">
        <v>145</v>
      </c>
      <c r="S1991" s="6" t="s">
        <v>0</v>
      </c>
    </row>
    <row r="1992" spans="1:19" x14ac:dyDescent="0.25">
      <c r="A1992">
        <v>783154341</v>
      </c>
      <c r="B1992">
        <v>21</v>
      </c>
      <c r="C1992">
        <v>6121</v>
      </c>
      <c r="D1992" s="6" t="s">
        <v>116</v>
      </c>
      <c r="E1992" s="6" t="s">
        <v>120</v>
      </c>
      <c r="F1992">
        <v>3228</v>
      </c>
      <c r="G1992">
        <v>498</v>
      </c>
      <c r="H1992" s="6" t="s">
        <v>0</v>
      </c>
      <c r="I1992" s="6" t="s">
        <v>0</v>
      </c>
      <c r="J1992">
        <v>2004</v>
      </c>
      <c r="K1992">
        <v>101</v>
      </c>
      <c r="L1992">
        <v>40738</v>
      </c>
      <c r="M1992">
        <v>100</v>
      </c>
      <c r="N1992">
        <v>3115</v>
      </c>
      <c r="O1992" s="6" t="s">
        <v>80</v>
      </c>
      <c r="P1992" s="6" t="s">
        <v>42</v>
      </c>
      <c r="Q1992" s="6" t="s">
        <v>121</v>
      </c>
      <c r="R1992" s="6" t="s">
        <v>145</v>
      </c>
      <c r="S1992" s="6" t="s">
        <v>0</v>
      </c>
    </row>
    <row r="1993" spans="1:19" x14ac:dyDescent="0.25">
      <c r="A1993">
        <v>783162416</v>
      </c>
      <c r="B1993">
        <v>32</v>
      </c>
      <c r="C1993">
        <v>6121</v>
      </c>
      <c r="D1993" s="6" t="s">
        <v>116</v>
      </c>
      <c r="E1993" s="6" t="s">
        <v>120</v>
      </c>
      <c r="F1993">
        <v>3228</v>
      </c>
      <c r="G1993">
        <v>498</v>
      </c>
      <c r="H1993" s="6" t="s">
        <v>0</v>
      </c>
      <c r="I1993" s="6" t="s">
        <v>0</v>
      </c>
      <c r="J1993">
        <v>2004</v>
      </c>
      <c r="K1993">
        <v>101</v>
      </c>
      <c r="L1993">
        <v>40797</v>
      </c>
      <c r="M1993">
        <v>100</v>
      </c>
      <c r="N1993">
        <v>3123</v>
      </c>
      <c r="O1993" s="6" t="s">
        <v>81</v>
      </c>
      <c r="P1993" s="6" t="s">
        <v>73</v>
      </c>
      <c r="Q1993" s="6" t="s">
        <v>121</v>
      </c>
      <c r="R1993" s="6" t="s">
        <v>145</v>
      </c>
      <c r="S1993" s="6" t="s">
        <v>0</v>
      </c>
    </row>
    <row r="1994" spans="1:19" x14ac:dyDescent="0.25">
      <c r="A1994">
        <v>783167679</v>
      </c>
      <c r="B1994">
        <v>23</v>
      </c>
      <c r="C1994">
        <v>6121</v>
      </c>
      <c r="D1994" s="6" t="s">
        <v>116</v>
      </c>
      <c r="E1994" s="6" t="s">
        <v>120</v>
      </c>
      <c r="F1994">
        <v>3228</v>
      </c>
      <c r="G1994">
        <v>498</v>
      </c>
      <c r="H1994" s="6" t="s">
        <v>0</v>
      </c>
      <c r="I1994" s="6" t="s">
        <v>0</v>
      </c>
      <c r="J1994">
        <v>2004</v>
      </c>
      <c r="K1994">
        <v>101</v>
      </c>
      <c r="L1994">
        <v>40835</v>
      </c>
      <c r="M1994">
        <v>100</v>
      </c>
      <c r="N1994">
        <v>3131</v>
      </c>
      <c r="O1994" s="6" t="s">
        <v>82</v>
      </c>
      <c r="P1994" s="6" t="s">
        <v>40</v>
      </c>
      <c r="Q1994" s="6" t="s">
        <v>121</v>
      </c>
      <c r="R1994" s="6" t="s">
        <v>145</v>
      </c>
      <c r="S1994" s="6" t="s">
        <v>0</v>
      </c>
    </row>
    <row r="1995" spans="1:19" x14ac:dyDescent="0.25">
      <c r="A1995">
        <v>783142143</v>
      </c>
      <c r="B1995">
        <v>47</v>
      </c>
      <c r="C1995">
        <v>6121</v>
      </c>
      <c r="D1995" s="6" t="s">
        <v>116</v>
      </c>
      <c r="E1995" s="6" t="s">
        <v>120</v>
      </c>
      <c r="F1995">
        <v>3228</v>
      </c>
      <c r="G1995">
        <v>498</v>
      </c>
      <c r="H1995" s="6" t="s">
        <v>0</v>
      </c>
      <c r="I1995" s="6" t="s">
        <v>0</v>
      </c>
      <c r="J1995">
        <v>2004</v>
      </c>
      <c r="K1995">
        <v>101</v>
      </c>
      <c r="L1995">
        <v>40657</v>
      </c>
      <c r="M1995">
        <v>100</v>
      </c>
      <c r="N1995">
        <v>3107</v>
      </c>
      <c r="O1995" s="6" t="s">
        <v>83</v>
      </c>
      <c r="P1995" s="6" t="s">
        <v>33</v>
      </c>
      <c r="Q1995" s="6" t="s">
        <v>121</v>
      </c>
      <c r="R1995" s="6" t="s">
        <v>145</v>
      </c>
      <c r="S1995" s="6" t="s">
        <v>0</v>
      </c>
    </row>
    <row r="1996" spans="1:19" x14ac:dyDescent="0.25">
      <c r="A1996">
        <v>783096771</v>
      </c>
      <c r="B1996">
        <v>4</v>
      </c>
      <c r="C1996">
        <v>6121</v>
      </c>
      <c r="D1996" s="6" t="s">
        <v>116</v>
      </c>
      <c r="E1996" s="6" t="s">
        <v>120</v>
      </c>
      <c r="F1996">
        <v>3228</v>
      </c>
      <c r="G1996">
        <v>498</v>
      </c>
      <c r="H1996" s="6" t="s">
        <v>0</v>
      </c>
      <c r="I1996" s="6" t="s">
        <v>0</v>
      </c>
      <c r="J1996">
        <v>2004</v>
      </c>
      <c r="K1996">
        <v>101</v>
      </c>
      <c r="L1996">
        <v>40355</v>
      </c>
      <c r="M1996">
        <v>100</v>
      </c>
      <c r="N1996">
        <v>3042</v>
      </c>
      <c r="O1996" s="6" t="s">
        <v>84</v>
      </c>
      <c r="P1996" s="6" t="s">
        <v>31</v>
      </c>
      <c r="Q1996" s="6" t="s">
        <v>121</v>
      </c>
      <c r="R1996" s="6" t="s">
        <v>145</v>
      </c>
      <c r="S1996" s="6" t="s">
        <v>0</v>
      </c>
    </row>
    <row r="1997" spans="1:19" x14ac:dyDescent="0.25">
      <c r="A1997">
        <v>783179706</v>
      </c>
      <c r="B1997">
        <v>10</v>
      </c>
      <c r="C1997">
        <v>6121</v>
      </c>
      <c r="D1997" s="6" t="s">
        <v>116</v>
      </c>
      <c r="E1997" s="6" t="s">
        <v>120</v>
      </c>
      <c r="F1997">
        <v>3228</v>
      </c>
      <c r="G1997">
        <v>498</v>
      </c>
      <c r="H1997" s="6" t="s">
        <v>0</v>
      </c>
      <c r="I1997" s="6" t="s">
        <v>0</v>
      </c>
      <c r="J1997">
        <v>2004</v>
      </c>
      <c r="K1997">
        <v>101</v>
      </c>
      <c r="L1997">
        <v>40916</v>
      </c>
      <c r="M1997">
        <v>100</v>
      </c>
      <c r="N1997">
        <v>3140</v>
      </c>
      <c r="O1997" s="6" t="s">
        <v>85</v>
      </c>
      <c r="P1997" s="6" t="s">
        <v>22</v>
      </c>
      <c r="Q1997" s="6" t="s">
        <v>121</v>
      </c>
      <c r="R1997" s="6" t="s">
        <v>145</v>
      </c>
      <c r="S1997" s="6" t="s">
        <v>0</v>
      </c>
    </row>
    <row r="1998" spans="1:19" x14ac:dyDescent="0.25">
      <c r="A1998">
        <v>783071995</v>
      </c>
      <c r="B1998">
        <v>48</v>
      </c>
      <c r="C1998">
        <v>6121</v>
      </c>
      <c r="D1998" s="6" t="s">
        <v>116</v>
      </c>
      <c r="E1998" s="6" t="s">
        <v>120</v>
      </c>
      <c r="F1998">
        <v>3228</v>
      </c>
      <c r="G1998">
        <v>498</v>
      </c>
      <c r="H1998" s="6" t="s">
        <v>0</v>
      </c>
      <c r="I1998" s="6" t="s">
        <v>0</v>
      </c>
      <c r="J1998">
        <v>2004</v>
      </c>
      <c r="K1998">
        <v>101</v>
      </c>
      <c r="L1998">
        <v>40193</v>
      </c>
      <c r="M1998">
        <v>100</v>
      </c>
      <c r="N1998">
        <v>3026</v>
      </c>
      <c r="O1998" s="6" t="s">
        <v>86</v>
      </c>
      <c r="P1998" s="6" t="s">
        <v>37</v>
      </c>
      <c r="Q1998" s="6" t="s">
        <v>121</v>
      </c>
      <c r="R1998" s="6" t="s">
        <v>145</v>
      </c>
      <c r="S1998" s="6" t="s">
        <v>0</v>
      </c>
    </row>
    <row r="1999" spans="1:19" x14ac:dyDescent="0.25">
      <c r="A1999">
        <v>783127950</v>
      </c>
      <c r="B1999">
        <v>15</v>
      </c>
      <c r="C1999">
        <v>6121</v>
      </c>
      <c r="D1999" s="6" t="s">
        <v>116</v>
      </c>
      <c r="E1999" s="6" t="s">
        <v>120</v>
      </c>
      <c r="F1999">
        <v>3228</v>
      </c>
      <c r="G1999">
        <v>498</v>
      </c>
      <c r="H1999" s="6" t="s">
        <v>0</v>
      </c>
      <c r="I1999" s="6" t="s">
        <v>0</v>
      </c>
      <c r="J1999">
        <v>2004</v>
      </c>
      <c r="K1999">
        <v>101</v>
      </c>
      <c r="L1999">
        <v>40550</v>
      </c>
      <c r="M1999">
        <v>100</v>
      </c>
      <c r="N1999">
        <v>3077</v>
      </c>
      <c r="O1999" s="6" t="s">
        <v>87</v>
      </c>
      <c r="P1999" s="6" t="s">
        <v>64</v>
      </c>
      <c r="Q1999" s="6" t="s">
        <v>121</v>
      </c>
      <c r="R1999" s="6" t="s">
        <v>145</v>
      </c>
      <c r="S1999" s="6" t="s">
        <v>0</v>
      </c>
    </row>
    <row r="2000" spans="1:19" x14ac:dyDescent="0.25">
      <c r="A2000">
        <v>783067929</v>
      </c>
      <c r="B2000">
        <v>84</v>
      </c>
      <c r="C2000">
        <v>6121</v>
      </c>
      <c r="D2000" s="6" t="s">
        <v>116</v>
      </c>
      <c r="E2000" s="6" t="s">
        <v>120</v>
      </c>
      <c r="F2000">
        <v>3228</v>
      </c>
      <c r="G2000">
        <v>498</v>
      </c>
      <c r="H2000" s="6" t="s">
        <v>0</v>
      </c>
      <c r="I2000" s="6" t="s">
        <v>0</v>
      </c>
      <c r="J2000">
        <v>2004</v>
      </c>
      <c r="K2000">
        <v>101</v>
      </c>
      <c r="L2000">
        <v>40177</v>
      </c>
      <c r="M2000">
        <v>100</v>
      </c>
      <c r="N2000">
        <v>3026</v>
      </c>
      <c r="O2000" s="6" t="s">
        <v>88</v>
      </c>
      <c r="P2000" s="6" t="s">
        <v>37</v>
      </c>
      <c r="Q2000" s="6" t="s">
        <v>121</v>
      </c>
      <c r="R2000" s="6" t="s">
        <v>145</v>
      </c>
      <c r="S2000" s="6" t="s">
        <v>0</v>
      </c>
    </row>
    <row r="2001" spans="1:19" x14ac:dyDescent="0.25">
      <c r="A2001">
        <v>783107943</v>
      </c>
      <c r="B2001">
        <v>5</v>
      </c>
      <c r="C2001">
        <v>6121</v>
      </c>
      <c r="D2001" s="6" t="s">
        <v>116</v>
      </c>
      <c r="E2001" s="6" t="s">
        <v>120</v>
      </c>
      <c r="F2001">
        <v>3228</v>
      </c>
      <c r="G2001">
        <v>498</v>
      </c>
      <c r="H2001" s="6" t="s">
        <v>0</v>
      </c>
      <c r="I2001" s="6" t="s">
        <v>0</v>
      </c>
      <c r="J2001">
        <v>2004</v>
      </c>
      <c r="K2001">
        <v>101</v>
      </c>
      <c r="L2001">
        <v>40436</v>
      </c>
      <c r="M2001">
        <v>100</v>
      </c>
      <c r="N2001">
        <v>3051</v>
      </c>
      <c r="O2001" s="6" t="s">
        <v>89</v>
      </c>
      <c r="P2001" s="6" t="s">
        <v>70</v>
      </c>
      <c r="Q2001" s="6" t="s">
        <v>121</v>
      </c>
      <c r="R2001" s="6" t="s">
        <v>145</v>
      </c>
      <c r="S2001" s="6" t="s">
        <v>0</v>
      </c>
    </row>
    <row r="2002" spans="1:19" x14ac:dyDescent="0.25">
      <c r="A2002">
        <v>783152688</v>
      </c>
      <c r="B2002">
        <v>64</v>
      </c>
      <c r="C2002">
        <v>6121</v>
      </c>
      <c r="D2002" s="6" t="s">
        <v>116</v>
      </c>
      <c r="E2002" s="6" t="s">
        <v>120</v>
      </c>
      <c r="F2002">
        <v>3228</v>
      </c>
      <c r="G2002">
        <v>498</v>
      </c>
      <c r="H2002" s="6" t="s">
        <v>0</v>
      </c>
      <c r="I2002" s="6" t="s">
        <v>0</v>
      </c>
      <c r="J2002">
        <v>2004</v>
      </c>
      <c r="K2002">
        <v>101</v>
      </c>
      <c r="L2002">
        <v>40720</v>
      </c>
      <c r="M2002">
        <v>100</v>
      </c>
      <c r="N2002">
        <v>3115</v>
      </c>
      <c r="O2002" s="6" t="s">
        <v>90</v>
      </c>
      <c r="P2002" s="6" t="s">
        <v>42</v>
      </c>
      <c r="Q2002" s="6" t="s">
        <v>121</v>
      </c>
      <c r="R2002" s="6" t="s">
        <v>145</v>
      </c>
      <c r="S2002" s="6" t="s">
        <v>0</v>
      </c>
    </row>
    <row r="2003" spans="1:19" x14ac:dyDescent="0.25">
      <c r="A2003">
        <v>783105910</v>
      </c>
      <c r="B2003">
        <v>17</v>
      </c>
      <c r="C2003">
        <v>6121</v>
      </c>
      <c r="D2003" s="6" t="s">
        <v>116</v>
      </c>
      <c r="E2003" s="6" t="s">
        <v>120</v>
      </c>
      <c r="F2003">
        <v>3228</v>
      </c>
      <c r="G2003">
        <v>498</v>
      </c>
      <c r="H2003" s="6" t="s">
        <v>0</v>
      </c>
      <c r="I2003" s="6" t="s">
        <v>0</v>
      </c>
      <c r="J2003">
        <v>2004</v>
      </c>
      <c r="K2003">
        <v>101</v>
      </c>
      <c r="L2003">
        <v>40428</v>
      </c>
      <c r="M2003">
        <v>100</v>
      </c>
      <c r="N2003">
        <v>3051</v>
      </c>
      <c r="O2003" s="6" t="s">
        <v>91</v>
      </c>
      <c r="P2003" s="6" t="s">
        <v>70</v>
      </c>
      <c r="Q2003" s="6" t="s">
        <v>121</v>
      </c>
      <c r="R2003" s="6" t="s">
        <v>145</v>
      </c>
      <c r="S2003" s="6" t="s">
        <v>0</v>
      </c>
    </row>
    <row r="2004" spans="1:19" x14ac:dyDescent="0.25">
      <c r="A2004">
        <v>783158141</v>
      </c>
      <c r="B2004">
        <v>4</v>
      </c>
      <c r="C2004">
        <v>6121</v>
      </c>
      <c r="D2004" s="6" t="s">
        <v>116</v>
      </c>
      <c r="E2004" s="6" t="s">
        <v>120</v>
      </c>
      <c r="F2004">
        <v>3228</v>
      </c>
      <c r="G2004">
        <v>498</v>
      </c>
      <c r="H2004" s="6" t="s">
        <v>0</v>
      </c>
      <c r="I2004" s="6" t="s">
        <v>0</v>
      </c>
      <c r="J2004">
        <v>2004</v>
      </c>
      <c r="K2004">
        <v>101</v>
      </c>
      <c r="L2004">
        <v>40762</v>
      </c>
      <c r="M2004">
        <v>100</v>
      </c>
      <c r="N2004">
        <v>3115</v>
      </c>
      <c r="O2004" s="6" t="s">
        <v>92</v>
      </c>
      <c r="P2004" s="6" t="s">
        <v>42</v>
      </c>
      <c r="Q2004" s="6" t="s">
        <v>121</v>
      </c>
      <c r="R2004" s="6" t="s">
        <v>145</v>
      </c>
      <c r="S2004" s="6" t="s">
        <v>0</v>
      </c>
    </row>
    <row r="2005" spans="1:19" x14ac:dyDescent="0.25">
      <c r="A2005">
        <v>783149857</v>
      </c>
      <c r="B2005">
        <v>149</v>
      </c>
      <c r="C2005">
        <v>6121</v>
      </c>
      <c r="D2005" s="6" t="s">
        <v>116</v>
      </c>
      <c r="E2005" s="6" t="s">
        <v>120</v>
      </c>
      <c r="F2005">
        <v>3228</v>
      </c>
      <c r="G2005">
        <v>498</v>
      </c>
      <c r="H2005" s="6" t="s">
        <v>0</v>
      </c>
      <c r="I2005" s="6" t="s">
        <v>0</v>
      </c>
      <c r="J2005">
        <v>2004</v>
      </c>
      <c r="K2005">
        <v>101</v>
      </c>
      <c r="L2005">
        <v>40711</v>
      </c>
      <c r="M2005">
        <v>100</v>
      </c>
      <c r="N2005">
        <v>3115</v>
      </c>
      <c r="O2005" s="6" t="s">
        <v>93</v>
      </c>
      <c r="P2005" s="6" t="s">
        <v>42</v>
      </c>
      <c r="Q2005" s="6" t="s">
        <v>121</v>
      </c>
      <c r="R2005" s="6" t="s">
        <v>145</v>
      </c>
      <c r="S2005" s="6" t="s">
        <v>0</v>
      </c>
    </row>
    <row r="2006" spans="1:19" x14ac:dyDescent="0.25">
      <c r="A2006">
        <v>783137944</v>
      </c>
      <c r="B2006">
        <v>4</v>
      </c>
      <c r="C2006">
        <v>6121</v>
      </c>
      <c r="D2006" s="6" t="s">
        <v>116</v>
      </c>
      <c r="E2006" s="6" t="s">
        <v>120</v>
      </c>
      <c r="F2006">
        <v>3228</v>
      </c>
      <c r="G2006">
        <v>498</v>
      </c>
      <c r="H2006" s="6" t="s">
        <v>0</v>
      </c>
      <c r="I2006" s="6" t="s">
        <v>0</v>
      </c>
      <c r="J2006">
        <v>2004</v>
      </c>
      <c r="K2006">
        <v>101</v>
      </c>
      <c r="L2006">
        <v>40622</v>
      </c>
      <c r="M2006">
        <v>100</v>
      </c>
      <c r="N2006">
        <v>3093</v>
      </c>
      <c r="O2006" s="6" t="s">
        <v>94</v>
      </c>
      <c r="P2006" s="6" t="s">
        <v>26</v>
      </c>
      <c r="Q2006" s="6" t="s">
        <v>121</v>
      </c>
      <c r="R2006" s="6" t="s">
        <v>145</v>
      </c>
      <c r="S2006" s="6" t="s">
        <v>0</v>
      </c>
    </row>
    <row r="2007" spans="1:19" x14ac:dyDescent="0.25">
      <c r="A2007">
        <v>783136443</v>
      </c>
      <c r="B2007">
        <v>10</v>
      </c>
      <c r="C2007">
        <v>6121</v>
      </c>
      <c r="D2007" s="6" t="s">
        <v>116</v>
      </c>
      <c r="E2007" s="6" t="s">
        <v>120</v>
      </c>
      <c r="F2007">
        <v>3228</v>
      </c>
      <c r="G2007">
        <v>498</v>
      </c>
      <c r="H2007" s="6" t="s">
        <v>0</v>
      </c>
      <c r="I2007" s="6" t="s">
        <v>0</v>
      </c>
      <c r="J2007">
        <v>2004</v>
      </c>
      <c r="K2007">
        <v>101</v>
      </c>
      <c r="L2007">
        <v>40614</v>
      </c>
      <c r="M2007">
        <v>100</v>
      </c>
      <c r="N2007">
        <v>3093</v>
      </c>
      <c r="O2007" s="6" t="s">
        <v>95</v>
      </c>
      <c r="P2007" s="6" t="s">
        <v>26</v>
      </c>
      <c r="Q2007" s="6" t="s">
        <v>121</v>
      </c>
      <c r="R2007" s="6" t="s">
        <v>145</v>
      </c>
      <c r="S2007" s="6" t="s">
        <v>0</v>
      </c>
    </row>
    <row r="2008" spans="1:19" x14ac:dyDescent="0.25">
      <c r="A2008">
        <v>783099621</v>
      </c>
      <c r="B2008">
        <v>59</v>
      </c>
      <c r="C2008">
        <v>6121</v>
      </c>
      <c r="D2008" s="6" t="s">
        <v>116</v>
      </c>
      <c r="E2008" s="6" t="s">
        <v>120</v>
      </c>
      <c r="F2008">
        <v>3228</v>
      </c>
      <c r="G2008">
        <v>498</v>
      </c>
      <c r="H2008" s="6" t="s">
        <v>0</v>
      </c>
      <c r="I2008" s="6" t="s">
        <v>0</v>
      </c>
      <c r="J2008">
        <v>2004</v>
      </c>
      <c r="K2008">
        <v>101</v>
      </c>
      <c r="L2008">
        <v>40371</v>
      </c>
      <c r="M2008">
        <v>100</v>
      </c>
      <c r="N2008">
        <v>3042</v>
      </c>
      <c r="O2008" s="6" t="s">
        <v>96</v>
      </c>
      <c r="P2008" s="6" t="s">
        <v>31</v>
      </c>
      <c r="Q2008" s="6" t="s">
        <v>121</v>
      </c>
      <c r="R2008" s="6" t="s">
        <v>145</v>
      </c>
      <c r="S2008" s="6" t="s">
        <v>0</v>
      </c>
    </row>
    <row r="2009" spans="1:19" x14ac:dyDescent="0.25">
      <c r="A2009">
        <v>783176704</v>
      </c>
      <c r="B2009">
        <v>5</v>
      </c>
      <c r="C2009">
        <v>6121</v>
      </c>
      <c r="D2009" s="6" t="s">
        <v>116</v>
      </c>
      <c r="E2009" s="6" t="s">
        <v>120</v>
      </c>
      <c r="F2009">
        <v>3228</v>
      </c>
      <c r="G2009">
        <v>498</v>
      </c>
      <c r="H2009" s="6" t="s">
        <v>0</v>
      </c>
      <c r="I2009" s="6" t="s">
        <v>0</v>
      </c>
      <c r="J2009">
        <v>2004</v>
      </c>
      <c r="K2009">
        <v>101</v>
      </c>
      <c r="L2009">
        <v>40894</v>
      </c>
      <c r="M2009">
        <v>100</v>
      </c>
      <c r="N2009">
        <v>3140</v>
      </c>
      <c r="O2009" s="6" t="s">
        <v>98</v>
      </c>
      <c r="P2009" s="6" t="s">
        <v>22</v>
      </c>
      <c r="Q2009" s="6" t="s">
        <v>121</v>
      </c>
      <c r="R2009" s="6" t="s">
        <v>145</v>
      </c>
      <c r="S2009" s="6" t="s">
        <v>0</v>
      </c>
    </row>
    <row r="2010" spans="1:19" x14ac:dyDescent="0.25">
      <c r="A2010">
        <v>783140832</v>
      </c>
      <c r="B2010">
        <v>7</v>
      </c>
      <c r="C2010">
        <v>6121</v>
      </c>
      <c r="D2010" s="6" t="s">
        <v>116</v>
      </c>
      <c r="E2010" s="6" t="s">
        <v>120</v>
      </c>
      <c r="F2010">
        <v>3228</v>
      </c>
      <c r="G2010">
        <v>498</v>
      </c>
      <c r="H2010" s="6" t="s">
        <v>0</v>
      </c>
      <c r="I2010" s="6" t="s">
        <v>0</v>
      </c>
      <c r="J2010">
        <v>2004</v>
      </c>
      <c r="K2010">
        <v>101</v>
      </c>
      <c r="L2010">
        <v>40649</v>
      </c>
      <c r="M2010">
        <v>100</v>
      </c>
      <c r="N2010">
        <v>3093</v>
      </c>
      <c r="O2010" s="6" t="s">
        <v>99</v>
      </c>
      <c r="P2010" s="6" t="s">
        <v>26</v>
      </c>
      <c r="Q2010" s="6" t="s">
        <v>121</v>
      </c>
      <c r="R2010" s="6" t="s">
        <v>145</v>
      </c>
      <c r="S2010" s="6" t="s">
        <v>0</v>
      </c>
    </row>
    <row r="2011" spans="1:19" x14ac:dyDescent="0.25">
      <c r="A2011">
        <v>783170453</v>
      </c>
      <c r="B2011">
        <v>62</v>
      </c>
      <c r="C2011">
        <v>6121</v>
      </c>
      <c r="D2011" s="6" t="s">
        <v>116</v>
      </c>
      <c r="E2011" s="6" t="s">
        <v>120</v>
      </c>
      <c r="F2011">
        <v>3228</v>
      </c>
      <c r="G2011">
        <v>498</v>
      </c>
      <c r="H2011" s="6" t="s">
        <v>0</v>
      </c>
      <c r="I2011" s="6" t="s">
        <v>0</v>
      </c>
      <c r="J2011">
        <v>2004</v>
      </c>
      <c r="K2011">
        <v>101</v>
      </c>
      <c r="L2011">
        <v>40851</v>
      </c>
      <c r="M2011">
        <v>100</v>
      </c>
      <c r="N2011">
        <v>3131</v>
      </c>
      <c r="O2011" s="6" t="s">
        <v>100</v>
      </c>
      <c r="P2011" s="6" t="s">
        <v>40</v>
      </c>
      <c r="Q2011" s="6" t="s">
        <v>121</v>
      </c>
      <c r="R2011" s="6" t="s">
        <v>145</v>
      </c>
      <c r="S2011" s="6" t="s">
        <v>0</v>
      </c>
    </row>
    <row r="2012" spans="1:19" x14ac:dyDescent="0.25">
      <c r="A2012">
        <v>783104580</v>
      </c>
      <c r="B2012">
        <v>13</v>
      </c>
      <c r="C2012">
        <v>6121</v>
      </c>
      <c r="D2012" s="6" t="s">
        <v>116</v>
      </c>
      <c r="E2012" s="6" t="s">
        <v>120</v>
      </c>
      <c r="F2012">
        <v>3228</v>
      </c>
      <c r="G2012">
        <v>498</v>
      </c>
      <c r="H2012" s="6" t="s">
        <v>0</v>
      </c>
      <c r="I2012" s="6" t="s">
        <v>0</v>
      </c>
      <c r="J2012">
        <v>2004</v>
      </c>
      <c r="K2012">
        <v>101</v>
      </c>
      <c r="L2012">
        <v>40410</v>
      </c>
      <c r="M2012">
        <v>100</v>
      </c>
      <c r="N2012">
        <v>3042</v>
      </c>
      <c r="O2012" s="6" t="s">
        <v>101</v>
      </c>
      <c r="P2012" s="6" t="s">
        <v>31</v>
      </c>
      <c r="Q2012" s="6" t="s">
        <v>121</v>
      </c>
      <c r="R2012" s="6" t="s">
        <v>145</v>
      </c>
      <c r="S2012" s="6" t="s">
        <v>0</v>
      </c>
    </row>
    <row r="2013" spans="1:19" x14ac:dyDescent="0.25">
      <c r="A2013">
        <v>783135170</v>
      </c>
      <c r="B2013">
        <v>15</v>
      </c>
      <c r="C2013">
        <v>6121</v>
      </c>
      <c r="D2013" s="6" t="s">
        <v>116</v>
      </c>
      <c r="E2013" s="6" t="s">
        <v>120</v>
      </c>
      <c r="F2013">
        <v>3228</v>
      </c>
      <c r="G2013">
        <v>498</v>
      </c>
      <c r="H2013" s="6" t="s">
        <v>0</v>
      </c>
      <c r="I2013" s="6" t="s">
        <v>0</v>
      </c>
      <c r="J2013">
        <v>2004</v>
      </c>
      <c r="K2013">
        <v>101</v>
      </c>
      <c r="L2013">
        <v>40606</v>
      </c>
      <c r="M2013">
        <v>100</v>
      </c>
      <c r="N2013">
        <v>3085</v>
      </c>
      <c r="O2013" s="6" t="s">
        <v>102</v>
      </c>
      <c r="P2013" s="6" t="s">
        <v>35</v>
      </c>
      <c r="Q2013" s="6" t="s">
        <v>121</v>
      </c>
      <c r="R2013" s="6" t="s">
        <v>145</v>
      </c>
      <c r="S2013" s="6" t="s">
        <v>0</v>
      </c>
    </row>
    <row r="2014" spans="1:19" x14ac:dyDescent="0.25">
      <c r="A2014">
        <v>783103554</v>
      </c>
      <c r="B2014">
        <v>39</v>
      </c>
      <c r="C2014">
        <v>6121</v>
      </c>
      <c r="D2014" s="6" t="s">
        <v>116</v>
      </c>
      <c r="E2014" s="6" t="s">
        <v>120</v>
      </c>
      <c r="F2014">
        <v>3228</v>
      </c>
      <c r="G2014">
        <v>498</v>
      </c>
      <c r="H2014" s="6" t="s">
        <v>0</v>
      </c>
      <c r="I2014" s="6" t="s">
        <v>0</v>
      </c>
      <c r="J2014">
        <v>2004</v>
      </c>
      <c r="K2014">
        <v>101</v>
      </c>
      <c r="L2014">
        <v>40401</v>
      </c>
      <c r="M2014">
        <v>100</v>
      </c>
      <c r="N2014">
        <v>3042</v>
      </c>
      <c r="O2014" s="6" t="s">
        <v>103</v>
      </c>
      <c r="P2014" s="6" t="s">
        <v>31</v>
      </c>
      <c r="Q2014" s="6" t="s">
        <v>121</v>
      </c>
      <c r="R2014" s="6" t="s">
        <v>145</v>
      </c>
      <c r="S2014" s="6" t="s">
        <v>0</v>
      </c>
    </row>
    <row r="2015" spans="1:19" x14ac:dyDescent="0.25">
      <c r="A2015">
        <v>783069924</v>
      </c>
      <c r="B2015">
        <v>28</v>
      </c>
      <c r="C2015">
        <v>6121</v>
      </c>
      <c r="D2015" s="6" t="s">
        <v>116</v>
      </c>
      <c r="E2015" s="6" t="s">
        <v>120</v>
      </c>
      <c r="F2015">
        <v>3228</v>
      </c>
      <c r="G2015">
        <v>498</v>
      </c>
      <c r="H2015" s="6" t="s">
        <v>0</v>
      </c>
      <c r="I2015" s="6" t="s">
        <v>0</v>
      </c>
      <c r="J2015">
        <v>2004</v>
      </c>
      <c r="K2015">
        <v>101</v>
      </c>
      <c r="L2015">
        <v>40185</v>
      </c>
      <c r="M2015">
        <v>100</v>
      </c>
      <c r="N2015">
        <v>3026</v>
      </c>
      <c r="O2015" s="6" t="s">
        <v>104</v>
      </c>
      <c r="P2015" s="6" t="s">
        <v>37</v>
      </c>
      <c r="Q2015" s="6" t="s">
        <v>121</v>
      </c>
      <c r="R2015" s="6" t="s">
        <v>145</v>
      </c>
      <c r="S2015" s="6" t="s">
        <v>0</v>
      </c>
    </row>
    <row r="2016" spans="1:19" x14ac:dyDescent="0.25">
      <c r="A2016">
        <v>783165228</v>
      </c>
      <c r="B2016">
        <v>34</v>
      </c>
      <c r="C2016">
        <v>6121</v>
      </c>
      <c r="D2016" s="6" t="s">
        <v>116</v>
      </c>
      <c r="E2016" s="6" t="s">
        <v>120</v>
      </c>
      <c r="F2016">
        <v>3228</v>
      </c>
      <c r="G2016">
        <v>498</v>
      </c>
      <c r="H2016" s="6" t="s">
        <v>0</v>
      </c>
      <c r="I2016" s="6" t="s">
        <v>0</v>
      </c>
      <c r="J2016">
        <v>2004</v>
      </c>
      <c r="K2016">
        <v>101</v>
      </c>
      <c r="L2016">
        <v>40819</v>
      </c>
      <c r="M2016">
        <v>100</v>
      </c>
      <c r="N2016">
        <v>3123</v>
      </c>
      <c r="O2016" s="6" t="s">
        <v>105</v>
      </c>
      <c r="P2016" s="6" t="s">
        <v>73</v>
      </c>
      <c r="Q2016" s="6" t="s">
        <v>121</v>
      </c>
      <c r="R2016" s="6" t="s">
        <v>145</v>
      </c>
      <c r="S2016" s="6" t="s">
        <v>0</v>
      </c>
    </row>
    <row r="2017" spans="1:19" x14ac:dyDescent="0.25">
      <c r="A2017">
        <v>783126107</v>
      </c>
      <c r="B2017">
        <v>117</v>
      </c>
      <c r="C2017">
        <v>6121</v>
      </c>
      <c r="D2017" s="6" t="s">
        <v>116</v>
      </c>
      <c r="E2017" s="6" t="s">
        <v>120</v>
      </c>
      <c r="F2017">
        <v>3228</v>
      </c>
      <c r="G2017">
        <v>498</v>
      </c>
      <c r="H2017" s="6" t="s">
        <v>0</v>
      </c>
      <c r="I2017" s="6" t="s">
        <v>0</v>
      </c>
      <c r="J2017">
        <v>2004</v>
      </c>
      <c r="K2017">
        <v>101</v>
      </c>
      <c r="L2017">
        <v>40541</v>
      </c>
      <c r="M2017">
        <v>100</v>
      </c>
      <c r="N2017">
        <v>3077</v>
      </c>
      <c r="O2017" s="6" t="s">
        <v>106</v>
      </c>
      <c r="P2017" s="6" t="s">
        <v>64</v>
      </c>
      <c r="Q2017" s="6" t="s">
        <v>121</v>
      </c>
      <c r="R2017" s="6" t="s">
        <v>145</v>
      </c>
      <c r="S2017" s="6" t="s">
        <v>0</v>
      </c>
    </row>
    <row r="2018" spans="1:19" x14ac:dyDescent="0.25">
      <c r="A2018">
        <v>783173265</v>
      </c>
      <c r="B2018">
        <v>1</v>
      </c>
      <c r="C2018">
        <v>6121</v>
      </c>
      <c r="D2018" s="6" t="s">
        <v>116</v>
      </c>
      <c r="E2018" s="6" t="s">
        <v>120</v>
      </c>
      <c r="F2018">
        <v>3228</v>
      </c>
      <c r="G2018">
        <v>498</v>
      </c>
      <c r="H2018" s="6" t="s">
        <v>0</v>
      </c>
      <c r="I2018" s="6" t="s">
        <v>0</v>
      </c>
      <c r="J2018">
        <v>2004</v>
      </c>
      <c r="K2018">
        <v>101</v>
      </c>
      <c r="L2018">
        <v>40878</v>
      </c>
      <c r="M2018">
        <v>100</v>
      </c>
      <c r="N2018">
        <v>3140</v>
      </c>
      <c r="O2018" s="6" t="s">
        <v>107</v>
      </c>
      <c r="P2018" s="6" t="s">
        <v>22</v>
      </c>
      <c r="Q2018" s="6" t="s">
        <v>121</v>
      </c>
      <c r="R2018" s="6" t="s">
        <v>145</v>
      </c>
      <c r="S2018" s="6" t="s">
        <v>0</v>
      </c>
    </row>
    <row r="2019" spans="1:19" x14ac:dyDescent="0.25">
      <c r="A2019">
        <v>783076612</v>
      </c>
      <c r="B2019">
        <v>17</v>
      </c>
      <c r="C2019">
        <v>6121</v>
      </c>
      <c r="D2019" s="6" t="s">
        <v>116</v>
      </c>
      <c r="E2019" s="6" t="s">
        <v>120</v>
      </c>
      <c r="F2019">
        <v>3228</v>
      </c>
      <c r="G2019">
        <v>498</v>
      </c>
      <c r="H2019" s="6" t="s">
        <v>0</v>
      </c>
      <c r="I2019" s="6" t="s">
        <v>0</v>
      </c>
      <c r="J2019">
        <v>2004</v>
      </c>
      <c r="K2019">
        <v>101</v>
      </c>
      <c r="L2019">
        <v>40223</v>
      </c>
      <c r="M2019">
        <v>100</v>
      </c>
      <c r="N2019">
        <v>3026</v>
      </c>
      <c r="O2019" s="6" t="s">
        <v>108</v>
      </c>
      <c r="P2019" s="6" t="s">
        <v>37</v>
      </c>
      <c r="Q2019" s="6" t="s">
        <v>121</v>
      </c>
      <c r="R2019" s="6" t="s">
        <v>145</v>
      </c>
      <c r="S2019" s="6" t="s">
        <v>0</v>
      </c>
    </row>
    <row r="2020" spans="1:19" x14ac:dyDescent="0.25">
      <c r="A2020">
        <v>783122630</v>
      </c>
      <c r="B2020">
        <v>7</v>
      </c>
      <c r="C2020">
        <v>6121</v>
      </c>
      <c r="D2020" s="6" t="s">
        <v>116</v>
      </c>
      <c r="E2020" s="6" t="s">
        <v>120</v>
      </c>
      <c r="F2020">
        <v>3228</v>
      </c>
      <c r="G2020">
        <v>498</v>
      </c>
      <c r="H2020" s="6" t="s">
        <v>0</v>
      </c>
      <c r="I2020" s="6" t="s">
        <v>0</v>
      </c>
      <c r="J2020">
        <v>2004</v>
      </c>
      <c r="K2020">
        <v>101</v>
      </c>
      <c r="L2020">
        <v>40525</v>
      </c>
      <c r="M2020">
        <v>100</v>
      </c>
      <c r="N2020">
        <v>3077</v>
      </c>
      <c r="O2020" s="6" t="s">
        <v>109</v>
      </c>
      <c r="P2020" s="6" t="s">
        <v>64</v>
      </c>
      <c r="Q2020" s="6" t="s">
        <v>121</v>
      </c>
      <c r="R2020" s="6" t="s">
        <v>145</v>
      </c>
      <c r="S2020" s="6" t="s">
        <v>0</v>
      </c>
    </row>
    <row r="2021" spans="1:19" x14ac:dyDescent="0.25">
      <c r="A2021">
        <v>783146551</v>
      </c>
      <c r="B2021">
        <v>3</v>
      </c>
      <c r="C2021">
        <v>6121</v>
      </c>
      <c r="D2021" s="6" t="s">
        <v>116</v>
      </c>
      <c r="E2021" s="6" t="s">
        <v>120</v>
      </c>
      <c r="F2021">
        <v>3228</v>
      </c>
      <c r="G2021">
        <v>498</v>
      </c>
      <c r="H2021" s="6" t="s">
        <v>0</v>
      </c>
      <c r="I2021" s="6" t="s">
        <v>0</v>
      </c>
      <c r="J2021">
        <v>2004</v>
      </c>
      <c r="K2021">
        <v>101</v>
      </c>
      <c r="L2021">
        <v>40690</v>
      </c>
      <c r="M2021">
        <v>100</v>
      </c>
      <c r="N2021">
        <v>3107</v>
      </c>
      <c r="O2021" s="6" t="s">
        <v>110</v>
      </c>
      <c r="P2021" s="6" t="s">
        <v>33</v>
      </c>
      <c r="Q2021" s="6" t="s">
        <v>121</v>
      </c>
      <c r="R2021" s="6" t="s">
        <v>145</v>
      </c>
      <c r="S2021" s="6" t="s">
        <v>0</v>
      </c>
    </row>
    <row r="2022" spans="1:19" x14ac:dyDescent="0.25">
      <c r="A2022">
        <v>783086948</v>
      </c>
      <c r="B2022">
        <v>6</v>
      </c>
      <c r="C2022">
        <v>6121</v>
      </c>
      <c r="D2022" s="6" t="s">
        <v>116</v>
      </c>
      <c r="E2022" s="6" t="s">
        <v>120</v>
      </c>
      <c r="F2022">
        <v>3228</v>
      </c>
      <c r="G2022">
        <v>498</v>
      </c>
      <c r="H2022" s="6" t="s">
        <v>0</v>
      </c>
      <c r="I2022" s="6" t="s">
        <v>0</v>
      </c>
      <c r="J2022">
        <v>2004</v>
      </c>
      <c r="K2022">
        <v>101</v>
      </c>
      <c r="L2022">
        <v>40274</v>
      </c>
      <c r="M2022">
        <v>100</v>
      </c>
      <c r="N2022">
        <v>3026</v>
      </c>
      <c r="O2022" s="6" t="s">
        <v>111</v>
      </c>
      <c r="P2022" s="6" t="s">
        <v>37</v>
      </c>
      <c r="Q2022" s="6" t="s">
        <v>121</v>
      </c>
      <c r="R2022" s="6" t="s">
        <v>145</v>
      </c>
      <c r="S2022" s="6" t="s">
        <v>0</v>
      </c>
    </row>
    <row r="2023" spans="1:19" x14ac:dyDescent="0.25">
      <c r="A2023">
        <v>783059949</v>
      </c>
      <c r="B2023">
        <v>2</v>
      </c>
      <c r="C2023">
        <v>6121</v>
      </c>
      <c r="D2023" s="6" t="s">
        <v>116</v>
      </c>
      <c r="E2023" s="6" t="s">
        <v>120</v>
      </c>
      <c r="F2023">
        <v>3228</v>
      </c>
      <c r="G2023">
        <v>498</v>
      </c>
      <c r="H2023" s="6" t="s">
        <v>0</v>
      </c>
      <c r="I2023" s="6" t="s">
        <v>0</v>
      </c>
      <c r="J2023">
        <v>2004</v>
      </c>
      <c r="K2023">
        <v>101</v>
      </c>
      <c r="L2023">
        <v>99999</v>
      </c>
      <c r="M2023">
        <v>100</v>
      </c>
      <c r="N2023">
        <v>9999</v>
      </c>
      <c r="O2023" s="6" t="s">
        <v>112</v>
      </c>
      <c r="P2023" s="6" t="s">
        <v>112</v>
      </c>
      <c r="Q2023" s="6" t="s">
        <v>121</v>
      </c>
      <c r="R2023" s="6" t="s">
        <v>145</v>
      </c>
      <c r="S2023" s="6" t="s">
        <v>0</v>
      </c>
    </row>
    <row r="2024" spans="1:19" x14ac:dyDescent="0.25">
      <c r="A2024">
        <v>783062134</v>
      </c>
      <c r="B2024">
        <v>3</v>
      </c>
      <c r="C2024">
        <v>6121</v>
      </c>
      <c r="D2024" s="6" t="s">
        <v>116</v>
      </c>
      <c r="E2024" s="6" t="s">
        <v>120</v>
      </c>
      <c r="F2024">
        <v>3228</v>
      </c>
      <c r="G2024">
        <v>442</v>
      </c>
      <c r="H2024" s="6" t="s">
        <v>0</v>
      </c>
      <c r="I2024" s="6" t="s">
        <v>0</v>
      </c>
      <c r="J2024">
        <v>2004</v>
      </c>
      <c r="K2024">
        <v>101</v>
      </c>
      <c r="L2024">
        <v>40924</v>
      </c>
      <c r="M2024">
        <v>100</v>
      </c>
      <c r="N2024">
        <v>3018</v>
      </c>
      <c r="O2024" s="6" t="s">
        <v>57</v>
      </c>
      <c r="P2024" s="6" t="s">
        <v>58</v>
      </c>
      <c r="Q2024" s="6" t="s">
        <v>121</v>
      </c>
      <c r="R2024" s="6" t="s">
        <v>146</v>
      </c>
      <c r="S2024" s="6" t="s">
        <v>0</v>
      </c>
    </row>
    <row r="2025" spans="1:19" x14ac:dyDescent="0.25">
      <c r="A2025">
        <v>783160592</v>
      </c>
      <c r="B2025">
        <v>2</v>
      </c>
      <c r="C2025">
        <v>6121</v>
      </c>
      <c r="D2025" s="6" t="s">
        <v>116</v>
      </c>
      <c r="E2025" s="6" t="s">
        <v>120</v>
      </c>
      <c r="F2025">
        <v>3228</v>
      </c>
      <c r="G2025">
        <v>442</v>
      </c>
      <c r="H2025" s="6" t="s">
        <v>0</v>
      </c>
      <c r="I2025" s="6" t="s">
        <v>0</v>
      </c>
      <c r="J2025">
        <v>2004</v>
      </c>
      <c r="K2025">
        <v>101</v>
      </c>
      <c r="L2025">
        <v>40789</v>
      </c>
      <c r="M2025">
        <v>100</v>
      </c>
      <c r="N2025">
        <v>3123</v>
      </c>
      <c r="O2025" s="6" t="s">
        <v>72</v>
      </c>
      <c r="P2025" s="6" t="s">
        <v>73</v>
      </c>
      <c r="Q2025" s="6" t="s">
        <v>121</v>
      </c>
      <c r="R2025" s="6" t="s">
        <v>146</v>
      </c>
      <c r="S2025" s="6" t="s">
        <v>0</v>
      </c>
    </row>
    <row r="2026" spans="1:19" x14ac:dyDescent="0.25">
      <c r="A2026">
        <v>783179649</v>
      </c>
      <c r="B2026">
        <v>3</v>
      </c>
      <c r="C2026">
        <v>6121</v>
      </c>
      <c r="D2026" s="6" t="s">
        <v>116</v>
      </c>
      <c r="E2026" s="6" t="s">
        <v>120</v>
      </c>
      <c r="F2026">
        <v>3228</v>
      </c>
      <c r="G2026">
        <v>442</v>
      </c>
      <c r="H2026" s="6" t="s">
        <v>0</v>
      </c>
      <c r="I2026" s="6" t="s">
        <v>0</v>
      </c>
      <c r="J2026">
        <v>2004</v>
      </c>
      <c r="K2026">
        <v>101</v>
      </c>
      <c r="L2026">
        <v>40916</v>
      </c>
      <c r="M2026">
        <v>100</v>
      </c>
      <c r="N2026">
        <v>3140</v>
      </c>
      <c r="O2026" s="6" t="s">
        <v>85</v>
      </c>
      <c r="P2026" s="6" t="s">
        <v>22</v>
      </c>
      <c r="Q2026" s="6" t="s">
        <v>121</v>
      </c>
      <c r="R2026" s="6" t="s">
        <v>146</v>
      </c>
      <c r="S2026" s="6" t="s">
        <v>0</v>
      </c>
    </row>
    <row r="2027" spans="1:19" x14ac:dyDescent="0.25">
      <c r="A2027">
        <v>783071976</v>
      </c>
      <c r="B2027">
        <v>1</v>
      </c>
      <c r="C2027">
        <v>6121</v>
      </c>
      <c r="D2027" s="6" t="s">
        <v>116</v>
      </c>
      <c r="E2027" s="6" t="s">
        <v>120</v>
      </c>
      <c r="F2027">
        <v>3228</v>
      </c>
      <c r="G2027">
        <v>442</v>
      </c>
      <c r="H2027" s="6" t="s">
        <v>0</v>
      </c>
      <c r="I2027" s="6" t="s">
        <v>0</v>
      </c>
      <c r="J2027">
        <v>2004</v>
      </c>
      <c r="K2027">
        <v>101</v>
      </c>
      <c r="L2027">
        <v>40193</v>
      </c>
      <c r="M2027">
        <v>100</v>
      </c>
      <c r="N2027">
        <v>3026</v>
      </c>
      <c r="O2027" s="6" t="s">
        <v>86</v>
      </c>
      <c r="P2027" s="6" t="s">
        <v>37</v>
      </c>
      <c r="Q2027" s="6" t="s">
        <v>121</v>
      </c>
      <c r="R2027" s="6" t="s">
        <v>146</v>
      </c>
      <c r="S2027" s="6" t="s">
        <v>0</v>
      </c>
    </row>
    <row r="2028" spans="1:19" x14ac:dyDescent="0.25">
      <c r="A2028">
        <v>783076536</v>
      </c>
      <c r="B2028">
        <v>1</v>
      </c>
      <c r="C2028">
        <v>6121</v>
      </c>
      <c r="D2028" s="6" t="s">
        <v>116</v>
      </c>
      <c r="E2028" s="6" t="s">
        <v>120</v>
      </c>
      <c r="F2028">
        <v>3228</v>
      </c>
      <c r="G2028">
        <v>442</v>
      </c>
      <c r="H2028" s="6" t="s">
        <v>0</v>
      </c>
      <c r="I2028" s="6" t="s">
        <v>0</v>
      </c>
      <c r="J2028">
        <v>2004</v>
      </c>
      <c r="K2028">
        <v>101</v>
      </c>
      <c r="L2028">
        <v>40223</v>
      </c>
      <c r="M2028">
        <v>100</v>
      </c>
      <c r="N2028">
        <v>3026</v>
      </c>
      <c r="O2028" s="6" t="s">
        <v>108</v>
      </c>
      <c r="P2028" s="6" t="s">
        <v>37</v>
      </c>
      <c r="Q2028" s="6" t="s">
        <v>121</v>
      </c>
      <c r="R2028" s="6" t="s">
        <v>146</v>
      </c>
      <c r="S2028" s="6" t="s">
        <v>0</v>
      </c>
    </row>
    <row r="2029" spans="1:19" x14ac:dyDescent="0.25">
      <c r="A2029">
        <v>783174747</v>
      </c>
      <c r="B2029">
        <v>2</v>
      </c>
      <c r="C2029">
        <v>6121</v>
      </c>
      <c r="D2029" s="6" t="s">
        <v>116</v>
      </c>
      <c r="E2029" s="6" t="s">
        <v>120</v>
      </c>
      <c r="F2029">
        <v>3228</v>
      </c>
      <c r="G2029">
        <v>348</v>
      </c>
      <c r="H2029" s="6" t="s">
        <v>0</v>
      </c>
      <c r="I2029" s="6" t="s">
        <v>0</v>
      </c>
      <c r="J2029">
        <v>2004</v>
      </c>
      <c r="K2029">
        <v>101</v>
      </c>
      <c r="L2029">
        <v>40886</v>
      </c>
      <c r="M2029">
        <v>100</v>
      </c>
      <c r="N2029">
        <v>3140</v>
      </c>
      <c r="O2029" s="6" t="s">
        <v>21</v>
      </c>
      <c r="P2029" s="6" t="s">
        <v>22</v>
      </c>
      <c r="Q2029" s="6" t="s">
        <v>121</v>
      </c>
      <c r="R2029" s="6" t="s">
        <v>147</v>
      </c>
      <c r="S2029" s="6" t="s">
        <v>0</v>
      </c>
    </row>
    <row r="2030" spans="1:19" x14ac:dyDescent="0.25">
      <c r="A2030">
        <v>783139445</v>
      </c>
      <c r="B2030">
        <v>4</v>
      </c>
      <c r="C2030">
        <v>6121</v>
      </c>
      <c r="D2030" s="6" t="s">
        <v>116</v>
      </c>
      <c r="E2030" s="6" t="s">
        <v>120</v>
      </c>
      <c r="F2030">
        <v>3228</v>
      </c>
      <c r="G2030">
        <v>348</v>
      </c>
      <c r="H2030" s="6" t="s">
        <v>0</v>
      </c>
      <c r="I2030" s="6" t="s">
        <v>0</v>
      </c>
      <c r="J2030">
        <v>2004</v>
      </c>
      <c r="K2030">
        <v>101</v>
      </c>
      <c r="L2030">
        <v>40631</v>
      </c>
      <c r="M2030">
        <v>100</v>
      </c>
      <c r="N2030">
        <v>3093</v>
      </c>
      <c r="O2030" s="6" t="s">
        <v>25</v>
      </c>
      <c r="P2030" s="6" t="s">
        <v>26</v>
      </c>
      <c r="Q2030" s="6" t="s">
        <v>121</v>
      </c>
      <c r="R2030" s="6" t="s">
        <v>147</v>
      </c>
      <c r="S2030" s="6" t="s">
        <v>0</v>
      </c>
    </row>
    <row r="2031" spans="1:19" x14ac:dyDescent="0.25">
      <c r="A2031">
        <v>783115828</v>
      </c>
      <c r="B2031">
        <v>1</v>
      </c>
      <c r="C2031">
        <v>6121</v>
      </c>
      <c r="D2031" s="6" t="s">
        <v>116</v>
      </c>
      <c r="E2031" s="6" t="s">
        <v>120</v>
      </c>
      <c r="F2031">
        <v>3228</v>
      </c>
      <c r="G2031">
        <v>348</v>
      </c>
      <c r="H2031" s="6" t="s">
        <v>0</v>
      </c>
      <c r="I2031" s="6" t="s">
        <v>0</v>
      </c>
      <c r="J2031">
        <v>2004</v>
      </c>
      <c r="K2031">
        <v>101</v>
      </c>
      <c r="L2031">
        <v>40487</v>
      </c>
      <c r="M2031">
        <v>100</v>
      </c>
      <c r="N2031">
        <v>3069</v>
      </c>
      <c r="O2031" s="6" t="s">
        <v>28</v>
      </c>
      <c r="P2031" s="6" t="s">
        <v>29</v>
      </c>
      <c r="Q2031" s="6" t="s">
        <v>121</v>
      </c>
      <c r="R2031" s="6" t="s">
        <v>147</v>
      </c>
      <c r="S2031" s="6" t="s">
        <v>0</v>
      </c>
    </row>
    <row r="2032" spans="1:19" x14ac:dyDescent="0.25">
      <c r="A2032">
        <v>783129128</v>
      </c>
      <c r="B2032">
        <v>1</v>
      </c>
      <c r="C2032">
        <v>6121</v>
      </c>
      <c r="D2032" s="6" t="s">
        <v>116</v>
      </c>
      <c r="E2032" s="6" t="s">
        <v>120</v>
      </c>
      <c r="F2032">
        <v>3228</v>
      </c>
      <c r="G2032">
        <v>348</v>
      </c>
      <c r="H2032" s="6" t="s">
        <v>0</v>
      </c>
      <c r="I2032" s="6" t="s">
        <v>0</v>
      </c>
      <c r="J2032">
        <v>2004</v>
      </c>
      <c r="K2032">
        <v>101</v>
      </c>
      <c r="L2032">
        <v>40568</v>
      </c>
      <c r="M2032">
        <v>100</v>
      </c>
      <c r="N2032">
        <v>3085</v>
      </c>
      <c r="O2032" s="6" t="s">
        <v>34</v>
      </c>
      <c r="P2032" s="6" t="s">
        <v>35</v>
      </c>
      <c r="Q2032" s="6" t="s">
        <v>121</v>
      </c>
      <c r="R2032" s="6" t="s">
        <v>147</v>
      </c>
      <c r="S2032" s="6" t="s">
        <v>0</v>
      </c>
    </row>
    <row r="2033" spans="1:19" x14ac:dyDescent="0.25">
      <c r="A2033">
        <v>783080659</v>
      </c>
      <c r="B2033">
        <v>8</v>
      </c>
      <c r="C2033">
        <v>6121</v>
      </c>
      <c r="D2033" s="6" t="s">
        <v>116</v>
      </c>
      <c r="E2033" s="6" t="s">
        <v>120</v>
      </c>
      <c r="F2033">
        <v>3228</v>
      </c>
      <c r="G2033">
        <v>348</v>
      </c>
      <c r="H2033" s="6" t="s">
        <v>0</v>
      </c>
      <c r="I2033" s="6" t="s">
        <v>0</v>
      </c>
      <c r="J2033">
        <v>2004</v>
      </c>
      <c r="K2033">
        <v>101</v>
      </c>
      <c r="L2033">
        <v>40240</v>
      </c>
      <c r="M2033">
        <v>100</v>
      </c>
      <c r="N2033">
        <v>3026</v>
      </c>
      <c r="O2033" s="6" t="s">
        <v>36</v>
      </c>
      <c r="P2033" s="6" t="s">
        <v>37</v>
      </c>
      <c r="Q2033" s="6" t="s">
        <v>121</v>
      </c>
      <c r="R2033" s="6" t="s">
        <v>147</v>
      </c>
      <c r="S2033" s="6" t="s">
        <v>0</v>
      </c>
    </row>
    <row r="2034" spans="1:19" x14ac:dyDescent="0.25">
      <c r="A2034">
        <v>783168781</v>
      </c>
      <c r="B2034">
        <v>1</v>
      </c>
      <c r="C2034">
        <v>6121</v>
      </c>
      <c r="D2034" s="6" t="s">
        <v>116</v>
      </c>
      <c r="E2034" s="6" t="s">
        <v>120</v>
      </c>
      <c r="F2034">
        <v>3228</v>
      </c>
      <c r="G2034">
        <v>348</v>
      </c>
      <c r="H2034" s="6" t="s">
        <v>0</v>
      </c>
      <c r="I2034" s="6" t="s">
        <v>0</v>
      </c>
      <c r="J2034">
        <v>2004</v>
      </c>
      <c r="K2034">
        <v>101</v>
      </c>
      <c r="L2034">
        <v>40843</v>
      </c>
      <c r="M2034">
        <v>100</v>
      </c>
      <c r="N2034">
        <v>3131</v>
      </c>
      <c r="O2034" s="6" t="s">
        <v>39</v>
      </c>
      <c r="P2034" s="6" t="s">
        <v>40</v>
      </c>
      <c r="Q2034" s="6" t="s">
        <v>121</v>
      </c>
      <c r="R2034" s="6" t="s">
        <v>147</v>
      </c>
      <c r="S2034" s="6" t="s">
        <v>0</v>
      </c>
    </row>
    <row r="2035" spans="1:19" x14ac:dyDescent="0.25">
      <c r="A2035">
        <v>783166444</v>
      </c>
      <c r="B2035">
        <v>1</v>
      </c>
      <c r="C2035">
        <v>6121</v>
      </c>
      <c r="D2035" s="6" t="s">
        <v>116</v>
      </c>
      <c r="E2035" s="6" t="s">
        <v>120</v>
      </c>
      <c r="F2035">
        <v>3228</v>
      </c>
      <c r="G2035">
        <v>348</v>
      </c>
      <c r="H2035" s="6" t="s">
        <v>0</v>
      </c>
      <c r="I2035" s="6" t="s">
        <v>0</v>
      </c>
      <c r="J2035">
        <v>2004</v>
      </c>
      <c r="K2035">
        <v>101</v>
      </c>
      <c r="L2035">
        <v>40827</v>
      </c>
      <c r="M2035">
        <v>100</v>
      </c>
      <c r="N2035">
        <v>3131</v>
      </c>
      <c r="O2035" s="6" t="s">
        <v>43</v>
      </c>
      <c r="P2035" s="6" t="s">
        <v>40</v>
      </c>
      <c r="Q2035" s="6" t="s">
        <v>121</v>
      </c>
      <c r="R2035" s="6" t="s">
        <v>147</v>
      </c>
      <c r="S2035" s="6" t="s">
        <v>0</v>
      </c>
    </row>
    <row r="2036" spans="1:19" x14ac:dyDescent="0.25">
      <c r="A2036">
        <v>783155671</v>
      </c>
      <c r="B2036">
        <v>2</v>
      </c>
      <c r="C2036">
        <v>6121</v>
      </c>
      <c r="D2036" s="6" t="s">
        <v>116</v>
      </c>
      <c r="E2036" s="6" t="s">
        <v>120</v>
      </c>
      <c r="F2036">
        <v>3228</v>
      </c>
      <c r="G2036">
        <v>348</v>
      </c>
      <c r="H2036" s="6" t="s">
        <v>0</v>
      </c>
      <c r="I2036" s="6" t="s">
        <v>0</v>
      </c>
      <c r="J2036">
        <v>2004</v>
      </c>
      <c r="K2036">
        <v>101</v>
      </c>
      <c r="L2036">
        <v>40746</v>
      </c>
      <c r="M2036">
        <v>100</v>
      </c>
      <c r="N2036">
        <v>3115</v>
      </c>
      <c r="O2036" s="6" t="s">
        <v>44</v>
      </c>
      <c r="P2036" s="6" t="s">
        <v>42</v>
      </c>
      <c r="Q2036" s="6" t="s">
        <v>121</v>
      </c>
      <c r="R2036" s="6" t="s">
        <v>147</v>
      </c>
      <c r="S2036" s="6" t="s">
        <v>0</v>
      </c>
    </row>
    <row r="2037" spans="1:19" x14ac:dyDescent="0.25">
      <c r="A2037">
        <v>783144252</v>
      </c>
      <c r="B2037">
        <v>1</v>
      </c>
      <c r="C2037">
        <v>6121</v>
      </c>
      <c r="D2037" s="6" t="s">
        <v>116</v>
      </c>
      <c r="E2037" s="6" t="s">
        <v>120</v>
      </c>
      <c r="F2037">
        <v>3228</v>
      </c>
      <c r="G2037">
        <v>348</v>
      </c>
      <c r="H2037" s="6" t="s">
        <v>0</v>
      </c>
      <c r="I2037" s="6" t="s">
        <v>0</v>
      </c>
      <c r="J2037">
        <v>2004</v>
      </c>
      <c r="K2037">
        <v>101</v>
      </c>
      <c r="L2037">
        <v>40673</v>
      </c>
      <c r="M2037">
        <v>100</v>
      </c>
      <c r="N2037">
        <v>3107</v>
      </c>
      <c r="O2037" s="6" t="s">
        <v>45</v>
      </c>
      <c r="P2037" s="6" t="s">
        <v>33</v>
      </c>
      <c r="Q2037" s="6" t="s">
        <v>121</v>
      </c>
      <c r="R2037" s="6" t="s">
        <v>147</v>
      </c>
      <c r="S2037" s="6" t="s">
        <v>0</v>
      </c>
    </row>
    <row r="2038" spans="1:19" x14ac:dyDescent="0.25">
      <c r="A2038">
        <v>783118526</v>
      </c>
      <c r="B2038">
        <v>1</v>
      </c>
      <c r="C2038">
        <v>6121</v>
      </c>
      <c r="D2038" s="6" t="s">
        <v>116</v>
      </c>
      <c r="E2038" s="6" t="s">
        <v>120</v>
      </c>
      <c r="F2038">
        <v>3228</v>
      </c>
      <c r="G2038">
        <v>348</v>
      </c>
      <c r="H2038" s="6" t="s">
        <v>0</v>
      </c>
      <c r="I2038" s="6" t="s">
        <v>0</v>
      </c>
      <c r="J2038">
        <v>2004</v>
      </c>
      <c r="K2038">
        <v>101</v>
      </c>
      <c r="L2038">
        <v>40509</v>
      </c>
      <c r="M2038">
        <v>100</v>
      </c>
      <c r="N2038">
        <v>3069</v>
      </c>
      <c r="O2038" s="6" t="s">
        <v>46</v>
      </c>
      <c r="P2038" s="6" t="s">
        <v>29</v>
      </c>
      <c r="Q2038" s="6" t="s">
        <v>121</v>
      </c>
      <c r="R2038" s="6" t="s">
        <v>147</v>
      </c>
      <c r="S2038" s="6" t="s">
        <v>0</v>
      </c>
    </row>
    <row r="2039" spans="1:19" x14ac:dyDescent="0.25">
      <c r="A2039">
        <v>783078132</v>
      </c>
      <c r="B2039">
        <v>2</v>
      </c>
      <c r="C2039">
        <v>6121</v>
      </c>
      <c r="D2039" s="6" t="s">
        <v>116</v>
      </c>
      <c r="E2039" s="6" t="s">
        <v>120</v>
      </c>
      <c r="F2039">
        <v>3228</v>
      </c>
      <c r="G2039">
        <v>348</v>
      </c>
      <c r="H2039" s="6" t="s">
        <v>0</v>
      </c>
      <c r="I2039" s="6" t="s">
        <v>0</v>
      </c>
      <c r="J2039">
        <v>2004</v>
      </c>
      <c r="K2039">
        <v>101</v>
      </c>
      <c r="L2039">
        <v>40231</v>
      </c>
      <c r="M2039">
        <v>100</v>
      </c>
      <c r="N2039">
        <v>3026</v>
      </c>
      <c r="O2039" s="6" t="s">
        <v>48</v>
      </c>
      <c r="P2039" s="6" t="s">
        <v>37</v>
      </c>
      <c r="Q2039" s="6" t="s">
        <v>121</v>
      </c>
      <c r="R2039" s="6" t="s">
        <v>147</v>
      </c>
      <c r="S2039" s="6" t="s">
        <v>0</v>
      </c>
    </row>
    <row r="2040" spans="1:19" x14ac:dyDescent="0.25">
      <c r="A2040">
        <v>783074617</v>
      </c>
      <c r="B2040">
        <v>3</v>
      </c>
      <c r="C2040">
        <v>6121</v>
      </c>
      <c r="D2040" s="6" t="s">
        <v>116</v>
      </c>
      <c r="E2040" s="6" t="s">
        <v>120</v>
      </c>
      <c r="F2040">
        <v>3228</v>
      </c>
      <c r="G2040">
        <v>348</v>
      </c>
      <c r="H2040" s="6" t="s">
        <v>0</v>
      </c>
      <c r="I2040" s="6" t="s">
        <v>0</v>
      </c>
      <c r="J2040">
        <v>2004</v>
      </c>
      <c r="K2040">
        <v>101</v>
      </c>
      <c r="L2040">
        <v>40215</v>
      </c>
      <c r="M2040">
        <v>100</v>
      </c>
      <c r="N2040">
        <v>3026</v>
      </c>
      <c r="O2040" s="6" t="s">
        <v>49</v>
      </c>
      <c r="P2040" s="6" t="s">
        <v>37</v>
      </c>
      <c r="Q2040" s="6" t="s">
        <v>121</v>
      </c>
      <c r="R2040" s="6" t="s">
        <v>147</v>
      </c>
      <c r="S2040" s="6" t="s">
        <v>0</v>
      </c>
    </row>
    <row r="2041" spans="1:19" x14ac:dyDescent="0.25">
      <c r="A2041">
        <v>783112522</v>
      </c>
      <c r="B2041">
        <v>8</v>
      </c>
      <c r="C2041">
        <v>6121</v>
      </c>
      <c r="D2041" s="6" t="s">
        <v>116</v>
      </c>
      <c r="E2041" s="6" t="s">
        <v>120</v>
      </c>
      <c r="F2041">
        <v>3228</v>
      </c>
      <c r="G2041">
        <v>348</v>
      </c>
      <c r="H2041" s="6" t="s">
        <v>0</v>
      </c>
      <c r="I2041" s="6" t="s">
        <v>0</v>
      </c>
      <c r="J2041">
        <v>2004</v>
      </c>
      <c r="K2041">
        <v>101</v>
      </c>
      <c r="L2041">
        <v>40461</v>
      </c>
      <c r="M2041">
        <v>100</v>
      </c>
      <c r="N2041">
        <v>3069</v>
      </c>
      <c r="O2041" s="6" t="s">
        <v>50</v>
      </c>
      <c r="P2041" s="6" t="s">
        <v>29</v>
      </c>
      <c r="Q2041" s="6" t="s">
        <v>121</v>
      </c>
      <c r="R2041" s="6" t="s">
        <v>147</v>
      </c>
      <c r="S2041" s="6" t="s">
        <v>0</v>
      </c>
    </row>
    <row r="2042" spans="1:19" x14ac:dyDescent="0.25">
      <c r="A2042">
        <v>783082958</v>
      </c>
      <c r="B2042">
        <v>6</v>
      </c>
      <c r="C2042">
        <v>6121</v>
      </c>
      <c r="D2042" s="6" t="s">
        <v>116</v>
      </c>
      <c r="E2042" s="6" t="s">
        <v>120</v>
      </c>
      <c r="F2042">
        <v>3228</v>
      </c>
      <c r="G2042">
        <v>348</v>
      </c>
      <c r="H2042" s="6" t="s">
        <v>0</v>
      </c>
      <c r="I2042" s="6" t="s">
        <v>0</v>
      </c>
      <c r="J2042">
        <v>2004</v>
      </c>
      <c r="K2042">
        <v>101</v>
      </c>
      <c r="L2042">
        <v>40258</v>
      </c>
      <c r="M2042">
        <v>100</v>
      </c>
      <c r="N2042">
        <v>3026</v>
      </c>
      <c r="O2042" s="6" t="s">
        <v>51</v>
      </c>
      <c r="P2042" s="6" t="s">
        <v>37</v>
      </c>
      <c r="Q2042" s="6" t="s">
        <v>121</v>
      </c>
      <c r="R2042" s="6" t="s">
        <v>147</v>
      </c>
      <c r="S2042" s="6" t="s">
        <v>0</v>
      </c>
    </row>
    <row r="2043" spans="1:19" x14ac:dyDescent="0.25">
      <c r="A2043">
        <v>783090159</v>
      </c>
      <c r="B2043">
        <v>1</v>
      </c>
      <c r="C2043">
        <v>6121</v>
      </c>
      <c r="D2043" s="6" t="s">
        <v>116</v>
      </c>
      <c r="E2043" s="6" t="s">
        <v>120</v>
      </c>
      <c r="F2043">
        <v>3228</v>
      </c>
      <c r="G2043">
        <v>348</v>
      </c>
      <c r="H2043" s="6" t="s">
        <v>0</v>
      </c>
      <c r="I2043" s="6" t="s">
        <v>0</v>
      </c>
      <c r="J2043">
        <v>2004</v>
      </c>
      <c r="K2043">
        <v>101</v>
      </c>
      <c r="L2043">
        <v>40291</v>
      </c>
      <c r="M2043">
        <v>100</v>
      </c>
      <c r="N2043">
        <v>3034</v>
      </c>
      <c r="O2043" s="6" t="s">
        <v>52</v>
      </c>
      <c r="P2043" s="6" t="s">
        <v>24</v>
      </c>
      <c r="Q2043" s="6" t="s">
        <v>121</v>
      </c>
      <c r="R2043" s="6" t="s">
        <v>147</v>
      </c>
      <c r="S2043" s="6" t="s">
        <v>0</v>
      </c>
    </row>
    <row r="2044" spans="1:19" x14ac:dyDescent="0.25">
      <c r="A2044">
        <v>783085295</v>
      </c>
      <c r="B2044">
        <v>1</v>
      </c>
      <c r="C2044">
        <v>6121</v>
      </c>
      <c r="D2044" s="6" t="s">
        <v>116</v>
      </c>
      <c r="E2044" s="6" t="s">
        <v>120</v>
      </c>
      <c r="F2044">
        <v>3228</v>
      </c>
      <c r="G2044">
        <v>348</v>
      </c>
      <c r="H2044" s="6" t="s">
        <v>0</v>
      </c>
      <c r="I2044" s="6" t="s">
        <v>0</v>
      </c>
      <c r="J2044">
        <v>2004</v>
      </c>
      <c r="K2044">
        <v>101</v>
      </c>
      <c r="L2044">
        <v>40266</v>
      </c>
      <c r="M2044">
        <v>100</v>
      </c>
      <c r="N2044">
        <v>3026</v>
      </c>
      <c r="O2044" s="6" t="s">
        <v>53</v>
      </c>
      <c r="P2044" s="6" t="s">
        <v>37</v>
      </c>
      <c r="Q2044" s="6" t="s">
        <v>121</v>
      </c>
      <c r="R2044" s="6" t="s">
        <v>147</v>
      </c>
      <c r="S2044" s="6" t="s">
        <v>0</v>
      </c>
    </row>
    <row r="2045" spans="1:19" x14ac:dyDescent="0.25">
      <c r="A2045">
        <v>783066333</v>
      </c>
      <c r="B2045">
        <v>2</v>
      </c>
      <c r="C2045">
        <v>6121</v>
      </c>
      <c r="D2045" s="6" t="s">
        <v>116</v>
      </c>
      <c r="E2045" s="6" t="s">
        <v>120</v>
      </c>
      <c r="F2045">
        <v>3228</v>
      </c>
      <c r="G2045">
        <v>348</v>
      </c>
      <c r="H2045" s="6" t="s">
        <v>0</v>
      </c>
      <c r="I2045" s="6" t="s">
        <v>0</v>
      </c>
      <c r="J2045">
        <v>2004</v>
      </c>
      <c r="K2045">
        <v>101</v>
      </c>
      <c r="L2045">
        <v>40169</v>
      </c>
      <c r="M2045">
        <v>100</v>
      </c>
      <c r="N2045">
        <v>3026</v>
      </c>
      <c r="O2045" s="6" t="s">
        <v>55</v>
      </c>
      <c r="P2045" s="6" t="s">
        <v>37</v>
      </c>
      <c r="Q2045" s="6" t="s">
        <v>121</v>
      </c>
      <c r="R2045" s="6" t="s">
        <v>147</v>
      </c>
      <c r="S2045" s="6" t="s">
        <v>0</v>
      </c>
    </row>
    <row r="2046" spans="1:19" x14ac:dyDescent="0.25">
      <c r="A2046">
        <v>783110983</v>
      </c>
      <c r="B2046">
        <v>3</v>
      </c>
      <c r="C2046">
        <v>6121</v>
      </c>
      <c r="D2046" s="6" t="s">
        <v>116</v>
      </c>
      <c r="E2046" s="6" t="s">
        <v>120</v>
      </c>
      <c r="F2046">
        <v>3228</v>
      </c>
      <c r="G2046">
        <v>348</v>
      </c>
      <c r="H2046" s="6" t="s">
        <v>0</v>
      </c>
      <c r="I2046" s="6" t="s">
        <v>0</v>
      </c>
      <c r="J2046">
        <v>2004</v>
      </c>
      <c r="K2046">
        <v>101</v>
      </c>
      <c r="L2046">
        <v>40452</v>
      </c>
      <c r="M2046">
        <v>100</v>
      </c>
      <c r="N2046">
        <v>3069</v>
      </c>
      <c r="O2046" s="6" t="s">
        <v>56</v>
      </c>
      <c r="P2046" s="6" t="s">
        <v>29</v>
      </c>
      <c r="Q2046" s="6" t="s">
        <v>121</v>
      </c>
      <c r="R2046" s="6" t="s">
        <v>147</v>
      </c>
      <c r="S2046" s="6" t="s">
        <v>0</v>
      </c>
    </row>
    <row r="2047" spans="1:19" x14ac:dyDescent="0.25">
      <c r="A2047">
        <v>783061659</v>
      </c>
      <c r="B2047">
        <v>104</v>
      </c>
      <c r="C2047">
        <v>6121</v>
      </c>
      <c r="D2047" s="6" t="s">
        <v>116</v>
      </c>
      <c r="E2047" s="6" t="s">
        <v>120</v>
      </c>
      <c r="F2047">
        <v>3228</v>
      </c>
      <c r="G2047">
        <v>348</v>
      </c>
      <c r="H2047" s="6" t="s">
        <v>0</v>
      </c>
      <c r="I2047" s="6" t="s">
        <v>0</v>
      </c>
      <c r="J2047">
        <v>2004</v>
      </c>
      <c r="K2047">
        <v>101</v>
      </c>
      <c r="L2047">
        <v>40924</v>
      </c>
      <c r="M2047">
        <v>100</v>
      </c>
      <c r="N2047">
        <v>3018</v>
      </c>
      <c r="O2047" s="6" t="s">
        <v>57</v>
      </c>
      <c r="P2047" s="6" t="s">
        <v>58</v>
      </c>
      <c r="Q2047" s="6" t="s">
        <v>121</v>
      </c>
      <c r="R2047" s="6" t="s">
        <v>147</v>
      </c>
      <c r="S2047" s="6" t="s">
        <v>0</v>
      </c>
    </row>
    <row r="2048" spans="1:19" x14ac:dyDescent="0.25">
      <c r="A2048">
        <v>783171878</v>
      </c>
      <c r="B2048">
        <v>2</v>
      </c>
      <c r="C2048">
        <v>6121</v>
      </c>
      <c r="D2048" s="6" t="s">
        <v>116</v>
      </c>
      <c r="E2048" s="6" t="s">
        <v>120</v>
      </c>
      <c r="F2048">
        <v>3228</v>
      </c>
      <c r="G2048">
        <v>348</v>
      </c>
      <c r="H2048" s="6" t="s">
        <v>0</v>
      </c>
      <c r="I2048" s="6" t="s">
        <v>0</v>
      </c>
      <c r="J2048">
        <v>2004</v>
      </c>
      <c r="K2048">
        <v>101</v>
      </c>
      <c r="L2048">
        <v>40860</v>
      </c>
      <c r="M2048">
        <v>100</v>
      </c>
      <c r="N2048">
        <v>3140</v>
      </c>
      <c r="O2048" s="6" t="s">
        <v>59</v>
      </c>
      <c r="P2048" s="6" t="s">
        <v>22</v>
      </c>
      <c r="Q2048" s="6" t="s">
        <v>121</v>
      </c>
      <c r="R2048" s="6" t="s">
        <v>147</v>
      </c>
      <c r="S2048" s="6" t="s">
        <v>0</v>
      </c>
    </row>
    <row r="2049" spans="1:19" x14ac:dyDescent="0.25">
      <c r="A2049">
        <v>783145297</v>
      </c>
      <c r="B2049">
        <v>4</v>
      </c>
      <c r="C2049">
        <v>6121</v>
      </c>
      <c r="D2049" s="6" t="s">
        <v>116</v>
      </c>
      <c r="E2049" s="6" t="s">
        <v>120</v>
      </c>
      <c r="F2049">
        <v>3228</v>
      </c>
      <c r="G2049">
        <v>348</v>
      </c>
      <c r="H2049" s="6" t="s">
        <v>0</v>
      </c>
      <c r="I2049" s="6" t="s">
        <v>0</v>
      </c>
      <c r="J2049">
        <v>2004</v>
      </c>
      <c r="K2049">
        <v>101</v>
      </c>
      <c r="L2049">
        <v>40681</v>
      </c>
      <c r="M2049">
        <v>100</v>
      </c>
      <c r="N2049">
        <v>3107</v>
      </c>
      <c r="O2049" s="6" t="s">
        <v>60</v>
      </c>
      <c r="P2049" s="6" t="s">
        <v>33</v>
      </c>
      <c r="Q2049" s="6" t="s">
        <v>121</v>
      </c>
      <c r="R2049" s="6" t="s">
        <v>147</v>
      </c>
      <c r="S2049" s="6" t="s">
        <v>0</v>
      </c>
    </row>
    <row r="2050" spans="1:19" x14ac:dyDescent="0.25">
      <c r="A2050">
        <v>783123960</v>
      </c>
      <c r="B2050">
        <v>1</v>
      </c>
      <c r="C2050">
        <v>6121</v>
      </c>
      <c r="D2050" s="6" t="s">
        <v>116</v>
      </c>
      <c r="E2050" s="6" t="s">
        <v>120</v>
      </c>
      <c r="F2050">
        <v>3228</v>
      </c>
      <c r="G2050">
        <v>348</v>
      </c>
      <c r="H2050" s="6" t="s">
        <v>0</v>
      </c>
      <c r="I2050" s="6" t="s">
        <v>0</v>
      </c>
      <c r="J2050">
        <v>2004</v>
      </c>
      <c r="K2050">
        <v>101</v>
      </c>
      <c r="L2050">
        <v>40533</v>
      </c>
      <c r="M2050">
        <v>100</v>
      </c>
      <c r="N2050">
        <v>3077</v>
      </c>
      <c r="O2050" s="6" t="s">
        <v>63</v>
      </c>
      <c r="P2050" s="6" t="s">
        <v>64</v>
      </c>
      <c r="Q2050" s="6" t="s">
        <v>121</v>
      </c>
      <c r="R2050" s="6" t="s">
        <v>147</v>
      </c>
      <c r="S2050" s="6" t="s">
        <v>0</v>
      </c>
    </row>
    <row r="2051" spans="1:19" x14ac:dyDescent="0.25">
      <c r="A2051">
        <v>783132472</v>
      </c>
      <c r="B2051">
        <v>1</v>
      </c>
      <c r="C2051">
        <v>6121</v>
      </c>
      <c r="D2051" s="6" t="s">
        <v>116</v>
      </c>
      <c r="E2051" s="6" t="s">
        <v>120</v>
      </c>
      <c r="F2051">
        <v>3228</v>
      </c>
      <c r="G2051">
        <v>348</v>
      </c>
      <c r="H2051" s="6" t="s">
        <v>0</v>
      </c>
      <c r="I2051" s="6" t="s">
        <v>0</v>
      </c>
      <c r="J2051">
        <v>2004</v>
      </c>
      <c r="K2051">
        <v>101</v>
      </c>
      <c r="L2051">
        <v>40584</v>
      </c>
      <c r="M2051">
        <v>100</v>
      </c>
      <c r="N2051">
        <v>3085</v>
      </c>
      <c r="O2051" s="6" t="s">
        <v>65</v>
      </c>
      <c r="P2051" s="6" t="s">
        <v>35</v>
      </c>
      <c r="Q2051" s="6" t="s">
        <v>121</v>
      </c>
      <c r="R2051" s="6" t="s">
        <v>147</v>
      </c>
      <c r="S2051" s="6" t="s">
        <v>0</v>
      </c>
    </row>
    <row r="2052" spans="1:19" x14ac:dyDescent="0.25">
      <c r="A2052">
        <v>783147444</v>
      </c>
      <c r="B2052">
        <v>1</v>
      </c>
      <c r="C2052">
        <v>6121</v>
      </c>
      <c r="D2052" s="6" t="s">
        <v>116</v>
      </c>
      <c r="E2052" s="6" t="s">
        <v>120</v>
      </c>
      <c r="F2052">
        <v>3228</v>
      </c>
      <c r="G2052">
        <v>348</v>
      </c>
      <c r="H2052" s="6" t="s">
        <v>0</v>
      </c>
      <c r="I2052" s="6" t="s">
        <v>0</v>
      </c>
      <c r="J2052">
        <v>2004</v>
      </c>
      <c r="K2052">
        <v>101</v>
      </c>
      <c r="L2052">
        <v>40703</v>
      </c>
      <c r="M2052">
        <v>100</v>
      </c>
      <c r="N2052">
        <v>3115</v>
      </c>
      <c r="O2052" s="6" t="s">
        <v>68</v>
      </c>
      <c r="P2052" s="6" t="s">
        <v>42</v>
      </c>
      <c r="Q2052" s="6" t="s">
        <v>121</v>
      </c>
      <c r="R2052" s="6" t="s">
        <v>147</v>
      </c>
      <c r="S2052" s="6" t="s">
        <v>0</v>
      </c>
    </row>
    <row r="2053" spans="1:19" x14ac:dyDescent="0.25">
      <c r="A2053">
        <v>783109596</v>
      </c>
      <c r="B2053">
        <v>4</v>
      </c>
      <c r="C2053">
        <v>6121</v>
      </c>
      <c r="D2053" s="6" t="s">
        <v>116</v>
      </c>
      <c r="E2053" s="6" t="s">
        <v>120</v>
      </c>
      <c r="F2053">
        <v>3228</v>
      </c>
      <c r="G2053">
        <v>348</v>
      </c>
      <c r="H2053" s="6" t="s">
        <v>0</v>
      </c>
      <c r="I2053" s="6" t="s">
        <v>0</v>
      </c>
      <c r="J2053">
        <v>2004</v>
      </c>
      <c r="K2053">
        <v>101</v>
      </c>
      <c r="L2053">
        <v>40444</v>
      </c>
      <c r="M2053">
        <v>100</v>
      </c>
      <c r="N2053">
        <v>3051</v>
      </c>
      <c r="O2053" s="6" t="s">
        <v>69</v>
      </c>
      <c r="P2053" s="6" t="s">
        <v>70</v>
      </c>
      <c r="Q2053" s="6" t="s">
        <v>121</v>
      </c>
      <c r="R2053" s="6" t="s">
        <v>147</v>
      </c>
      <c r="S2053" s="6" t="s">
        <v>0</v>
      </c>
    </row>
    <row r="2054" spans="1:19" x14ac:dyDescent="0.25">
      <c r="A2054">
        <v>783120616</v>
      </c>
      <c r="B2054">
        <v>2</v>
      </c>
      <c r="C2054">
        <v>6121</v>
      </c>
      <c r="D2054" s="6" t="s">
        <v>116</v>
      </c>
      <c r="E2054" s="6" t="s">
        <v>120</v>
      </c>
      <c r="F2054">
        <v>3228</v>
      </c>
      <c r="G2054">
        <v>348</v>
      </c>
      <c r="H2054" s="6" t="s">
        <v>0</v>
      </c>
      <c r="I2054" s="6" t="s">
        <v>0</v>
      </c>
      <c r="J2054">
        <v>2004</v>
      </c>
      <c r="K2054">
        <v>101</v>
      </c>
      <c r="L2054">
        <v>40517</v>
      </c>
      <c r="M2054">
        <v>100</v>
      </c>
      <c r="N2054">
        <v>3069</v>
      </c>
      <c r="O2054" s="6" t="s">
        <v>71</v>
      </c>
      <c r="P2054" s="6" t="s">
        <v>29</v>
      </c>
      <c r="Q2054" s="6" t="s">
        <v>121</v>
      </c>
      <c r="R2054" s="6" t="s">
        <v>147</v>
      </c>
      <c r="S2054" s="6" t="s">
        <v>0</v>
      </c>
    </row>
    <row r="2055" spans="1:19" x14ac:dyDescent="0.25">
      <c r="A2055">
        <v>783160402</v>
      </c>
      <c r="B2055">
        <v>2</v>
      </c>
      <c r="C2055">
        <v>6121</v>
      </c>
      <c r="D2055" s="6" t="s">
        <v>116</v>
      </c>
      <c r="E2055" s="6" t="s">
        <v>120</v>
      </c>
      <c r="F2055">
        <v>3228</v>
      </c>
      <c r="G2055">
        <v>348</v>
      </c>
      <c r="H2055" s="6" t="s">
        <v>0</v>
      </c>
      <c r="I2055" s="6" t="s">
        <v>0</v>
      </c>
      <c r="J2055">
        <v>2004</v>
      </c>
      <c r="K2055">
        <v>101</v>
      </c>
      <c r="L2055">
        <v>40789</v>
      </c>
      <c r="M2055">
        <v>100</v>
      </c>
      <c r="N2055">
        <v>3123</v>
      </c>
      <c r="O2055" s="6" t="s">
        <v>72</v>
      </c>
      <c r="P2055" s="6" t="s">
        <v>73</v>
      </c>
      <c r="Q2055" s="6" t="s">
        <v>121</v>
      </c>
      <c r="R2055" s="6" t="s">
        <v>147</v>
      </c>
      <c r="S2055" s="6" t="s">
        <v>0</v>
      </c>
    </row>
    <row r="2056" spans="1:19" x14ac:dyDescent="0.25">
      <c r="A2056">
        <v>783163556</v>
      </c>
      <c r="B2056">
        <v>7</v>
      </c>
      <c r="C2056">
        <v>6121</v>
      </c>
      <c r="D2056" s="6" t="s">
        <v>116</v>
      </c>
      <c r="E2056" s="6" t="s">
        <v>120</v>
      </c>
      <c r="F2056">
        <v>3228</v>
      </c>
      <c r="G2056">
        <v>348</v>
      </c>
      <c r="H2056" s="6" t="s">
        <v>0</v>
      </c>
      <c r="I2056" s="6" t="s">
        <v>0</v>
      </c>
      <c r="J2056">
        <v>2004</v>
      </c>
      <c r="K2056">
        <v>101</v>
      </c>
      <c r="L2056">
        <v>40801</v>
      </c>
      <c r="M2056">
        <v>100</v>
      </c>
      <c r="N2056">
        <v>3123</v>
      </c>
      <c r="O2056" s="6" t="s">
        <v>74</v>
      </c>
      <c r="P2056" s="6" t="s">
        <v>73</v>
      </c>
      <c r="Q2056" s="6" t="s">
        <v>121</v>
      </c>
      <c r="R2056" s="6" t="s">
        <v>147</v>
      </c>
      <c r="S2056" s="6" t="s">
        <v>0</v>
      </c>
    </row>
    <row r="2057" spans="1:19" x14ac:dyDescent="0.25">
      <c r="A2057">
        <v>783117120</v>
      </c>
      <c r="B2057">
        <v>1</v>
      </c>
      <c r="C2057">
        <v>6121</v>
      </c>
      <c r="D2057" s="6" t="s">
        <v>116</v>
      </c>
      <c r="E2057" s="6" t="s">
        <v>120</v>
      </c>
      <c r="F2057">
        <v>3228</v>
      </c>
      <c r="G2057">
        <v>348</v>
      </c>
      <c r="H2057" s="6" t="s">
        <v>0</v>
      </c>
      <c r="I2057" s="6" t="s">
        <v>0</v>
      </c>
      <c r="J2057">
        <v>2004</v>
      </c>
      <c r="K2057">
        <v>101</v>
      </c>
      <c r="L2057">
        <v>40495</v>
      </c>
      <c r="M2057">
        <v>100</v>
      </c>
      <c r="N2057">
        <v>3069</v>
      </c>
      <c r="O2057" s="6" t="s">
        <v>75</v>
      </c>
      <c r="P2057" s="6" t="s">
        <v>29</v>
      </c>
      <c r="Q2057" s="6" t="s">
        <v>121</v>
      </c>
      <c r="R2057" s="6" t="s">
        <v>147</v>
      </c>
      <c r="S2057" s="6" t="s">
        <v>0</v>
      </c>
    </row>
    <row r="2058" spans="1:19" x14ac:dyDescent="0.25">
      <c r="A2058">
        <v>783131389</v>
      </c>
      <c r="B2058">
        <v>1</v>
      </c>
      <c r="C2058">
        <v>6121</v>
      </c>
      <c r="D2058" s="6" t="s">
        <v>116</v>
      </c>
      <c r="E2058" s="6" t="s">
        <v>120</v>
      </c>
      <c r="F2058">
        <v>3228</v>
      </c>
      <c r="G2058">
        <v>348</v>
      </c>
      <c r="H2058" s="6" t="s">
        <v>0</v>
      </c>
      <c r="I2058" s="6" t="s">
        <v>0</v>
      </c>
      <c r="J2058">
        <v>2004</v>
      </c>
      <c r="K2058">
        <v>101</v>
      </c>
      <c r="L2058">
        <v>40576</v>
      </c>
      <c r="M2058">
        <v>100</v>
      </c>
      <c r="N2058">
        <v>3085</v>
      </c>
      <c r="O2058" s="6" t="s">
        <v>76</v>
      </c>
      <c r="P2058" s="6" t="s">
        <v>35</v>
      </c>
      <c r="Q2058" s="6" t="s">
        <v>121</v>
      </c>
      <c r="R2058" s="6" t="s">
        <v>147</v>
      </c>
      <c r="S2058" s="6" t="s">
        <v>0</v>
      </c>
    </row>
    <row r="2059" spans="1:19" x14ac:dyDescent="0.25">
      <c r="A2059">
        <v>783114099</v>
      </c>
      <c r="B2059">
        <v>3</v>
      </c>
      <c r="C2059">
        <v>6121</v>
      </c>
      <c r="D2059" s="6" t="s">
        <v>116</v>
      </c>
      <c r="E2059" s="6" t="s">
        <v>120</v>
      </c>
      <c r="F2059">
        <v>3228</v>
      </c>
      <c r="G2059">
        <v>348</v>
      </c>
      <c r="H2059" s="6" t="s">
        <v>0</v>
      </c>
      <c r="I2059" s="6" t="s">
        <v>0</v>
      </c>
      <c r="J2059">
        <v>2004</v>
      </c>
      <c r="K2059">
        <v>101</v>
      </c>
      <c r="L2059">
        <v>40479</v>
      </c>
      <c r="M2059">
        <v>100</v>
      </c>
      <c r="N2059">
        <v>3069</v>
      </c>
      <c r="O2059" s="6" t="s">
        <v>77</v>
      </c>
      <c r="P2059" s="6" t="s">
        <v>29</v>
      </c>
      <c r="Q2059" s="6" t="s">
        <v>121</v>
      </c>
      <c r="R2059" s="6" t="s">
        <v>147</v>
      </c>
      <c r="S2059" s="6" t="s">
        <v>0</v>
      </c>
    </row>
    <row r="2060" spans="1:19" x14ac:dyDescent="0.25">
      <c r="A2060">
        <v>783088088</v>
      </c>
      <c r="B2060">
        <v>2</v>
      </c>
      <c r="C2060">
        <v>6121</v>
      </c>
      <c r="D2060" s="6" t="s">
        <v>116</v>
      </c>
      <c r="E2060" s="6" t="s">
        <v>120</v>
      </c>
      <c r="F2060">
        <v>3228</v>
      </c>
      <c r="G2060">
        <v>348</v>
      </c>
      <c r="H2060" s="6" t="s">
        <v>0</v>
      </c>
      <c r="I2060" s="6" t="s">
        <v>0</v>
      </c>
      <c r="J2060">
        <v>2004</v>
      </c>
      <c r="K2060">
        <v>101</v>
      </c>
      <c r="L2060">
        <v>40282</v>
      </c>
      <c r="M2060">
        <v>100</v>
      </c>
      <c r="N2060">
        <v>3034</v>
      </c>
      <c r="O2060" s="6" t="s">
        <v>78</v>
      </c>
      <c r="P2060" s="6" t="s">
        <v>24</v>
      </c>
      <c r="Q2060" s="6" t="s">
        <v>121</v>
      </c>
      <c r="R2060" s="6" t="s">
        <v>147</v>
      </c>
      <c r="S2060" s="6" t="s">
        <v>0</v>
      </c>
    </row>
    <row r="2061" spans="1:19" x14ac:dyDescent="0.25">
      <c r="A2061">
        <v>783091375</v>
      </c>
      <c r="B2061">
        <v>1</v>
      </c>
      <c r="C2061">
        <v>6121</v>
      </c>
      <c r="D2061" s="6" t="s">
        <v>116</v>
      </c>
      <c r="E2061" s="6" t="s">
        <v>120</v>
      </c>
      <c r="F2061">
        <v>3228</v>
      </c>
      <c r="G2061">
        <v>348</v>
      </c>
      <c r="H2061" s="6" t="s">
        <v>0</v>
      </c>
      <c r="I2061" s="6" t="s">
        <v>0</v>
      </c>
      <c r="J2061">
        <v>2004</v>
      </c>
      <c r="K2061">
        <v>101</v>
      </c>
      <c r="L2061">
        <v>40304</v>
      </c>
      <c r="M2061">
        <v>100</v>
      </c>
      <c r="N2061">
        <v>3034</v>
      </c>
      <c r="O2061" s="6" t="s">
        <v>79</v>
      </c>
      <c r="P2061" s="6" t="s">
        <v>24</v>
      </c>
      <c r="Q2061" s="6" t="s">
        <v>121</v>
      </c>
      <c r="R2061" s="6" t="s">
        <v>147</v>
      </c>
      <c r="S2061" s="6" t="s">
        <v>0</v>
      </c>
    </row>
    <row r="2062" spans="1:19" x14ac:dyDescent="0.25">
      <c r="A2062">
        <v>783154189</v>
      </c>
      <c r="B2062">
        <v>3</v>
      </c>
      <c r="C2062">
        <v>6121</v>
      </c>
      <c r="D2062" s="6" t="s">
        <v>116</v>
      </c>
      <c r="E2062" s="6" t="s">
        <v>120</v>
      </c>
      <c r="F2062">
        <v>3228</v>
      </c>
      <c r="G2062">
        <v>348</v>
      </c>
      <c r="H2062" s="6" t="s">
        <v>0</v>
      </c>
      <c r="I2062" s="6" t="s">
        <v>0</v>
      </c>
      <c r="J2062">
        <v>2004</v>
      </c>
      <c r="K2062">
        <v>101</v>
      </c>
      <c r="L2062">
        <v>40738</v>
      </c>
      <c r="M2062">
        <v>100</v>
      </c>
      <c r="N2062">
        <v>3115</v>
      </c>
      <c r="O2062" s="6" t="s">
        <v>80</v>
      </c>
      <c r="P2062" s="6" t="s">
        <v>42</v>
      </c>
      <c r="Q2062" s="6" t="s">
        <v>121</v>
      </c>
      <c r="R2062" s="6" t="s">
        <v>147</v>
      </c>
      <c r="S2062" s="6" t="s">
        <v>0</v>
      </c>
    </row>
    <row r="2063" spans="1:19" x14ac:dyDescent="0.25">
      <c r="A2063">
        <v>783162283</v>
      </c>
      <c r="B2063">
        <v>1</v>
      </c>
      <c r="C2063">
        <v>6121</v>
      </c>
      <c r="D2063" s="6" t="s">
        <v>116</v>
      </c>
      <c r="E2063" s="6" t="s">
        <v>120</v>
      </c>
      <c r="F2063">
        <v>3228</v>
      </c>
      <c r="G2063">
        <v>348</v>
      </c>
      <c r="H2063" s="6" t="s">
        <v>0</v>
      </c>
      <c r="I2063" s="6" t="s">
        <v>0</v>
      </c>
      <c r="J2063">
        <v>2004</v>
      </c>
      <c r="K2063">
        <v>101</v>
      </c>
      <c r="L2063">
        <v>40797</v>
      </c>
      <c r="M2063">
        <v>100</v>
      </c>
      <c r="N2063">
        <v>3123</v>
      </c>
      <c r="O2063" s="6" t="s">
        <v>81</v>
      </c>
      <c r="P2063" s="6" t="s">
        <v>73</v>
      </c>
      <c r="Q2063" s="6" t="s">
        <v>121</v>
      </c>
      <c r="R2063" s="6" t="s">
        <v>147</v>
      </c>
      <c r="S2063" s="6" t="s">
        <v>0</v>
      </c>
    </row>
    <row r="2064" spans="1:19" x14ac:dyDescent="0.25">
      <c r="A2064">
        <v>783167546</v>
      </c>
      <c r="B2064">
        <v>1</v>
      </c>
      <c r="C2064">
        <v>6121</v>
      </c>
      <c r="D2064" s="6" t="s">
        <v>116</v>
      </c>
      <c r="E2064" s="6" t="s">
        <v>120</v>
      </c>
      <c r="F2064">
        <v>3228</v>
      </c>
      <c r="G2064">
        <v>348</v>
      </c>
      <c r="H2064" s="6" t="s">
        <v>0</v>
      </c>
      <c r="I2064" s="6" t="s">
        <v>0</v>
      </c>
      <c r="J2064">
        <v>2004</v>
      </c>
      <c r="K2064">
        <v>101</v>
      </c>
      <c r="L2064">
        <v>40835</v>
      </c>
      <c r="M2064">
        <v>100</v>
      </c>
      <c r="N2064">
        <v>3131</v>
      </c>
      <c r="O2064" s="6" t="s">
        <v>82</v>
      </c>
      <c r="P2064" s="6" t="s">
        <v>40</v>
      </c>
      <c r="Q2064" s="6" t="s">
        <v>121</v>
      </c>
      <c r="R2064" s="6" t="s">
        <v>147</v>
      </c>
      <c r="S2064" s="6" t="s">
        <v>0</v>
      </c>
    </row>
    <row r="2065" spans="1:19" x14ac:dyDescent="0.25">
      <c r="A2065">
        <v>783096695</v>
      </c>
      <c r="B2065">
        <v>2</v>
      </c>
      <c r="C2065">
        <v>6121</v>
      </c>
      <c r="D2065" s="6" t="s">
        <v>116</v>
      </c>
      <c r="E2065" s="6" t="s">
        <v>120</v>
      </c>
      <c r="F2065">
        <v>3228</v>
      </c>
      <c r="G2065">
        <v>348</v>
      </c>
      <c r="H2065" s="6" t="s">
        <v>0</v>
      </c>
      <c r="I2065" s="6" t="s">
        <v>0</v>
      </c>
      <c r="J2065">
        <v>2004</v>
      </c>
      <c r="K2065">
        <v>101</v>
      </c>
      <c r="L2065">
        <v>40355</v>
      </c>
      <c r="M2065">
        <v>100</v>
      </c>
      <c r="N2065">
        <v>3042</v>
      </c>
      <c r="O2065" s="6" t="s">
        <v>84</v>
      </c>
      <c r="P2065" s="6" t="s">
        <v>31</v>
      </c>
      <c r="Q2065" s="6" t="s">
        <v>121</v>
      </c>
      <c r="R2065" s="6" t="s">
        <v>147</v>
      </c>
      <c r="S2065" s="6" t="s">
        <v>0</v>
      </c>
    </row>
    <row r="2066" spans="1:19" x14ac:dyDescent="0.25">
      <c r="A2066">
        <v>783179364</v>
      </c>
      <c r="B2066">
        <v>17</v>
      </c>
      <c r="C2066">
        <v>6121</v>
      </c>
      <c r="D2066" s="6" t="s">
        <v>116</v>
      </c>
      <c r="E2066" s="6" t="s">
        <v>120</v>
      </c>
      <c r="F2066">
        <v>3228</v>
      </c>
      <c r="G2066">
        <v>348</v>
      </c>
      <c r="H2066" s="6" t="s">
        <v>0</v>
      </c>
      <c r="I2066" s="6" t="s">
        <v>0</v>
      </c>
      <c r="J2066">
        <v>2004</v>
      </c>
      <c r="K2066">
        <v>101</v>
      </c>
      <c r="L2066">
        <v>40916</v>
      </c>
      <c r="M2066">
        <v>100</v>
      </c>
      <c r="N2066">
        <v>3140</v>
      </c>
      <c r="O2066" s="6" t="s">
        <v>85</v>
      </c>
      <c r="P2066" s="6" t="s">
        <v>22</v>
      </c>
      <c r="Q2066" s="6" t="s">
        <v>121</v>
      </c>
      <c r="R2066" s="6" t="s">
        <v>147</v>
      </c>
      <c r="S2066" s="6" t="s">
        <v>0</v>
      </c>
    </row>
    <row r="2067" spans="1:19" x14ac:dyDescent="0.25">
      <c r="A2067">
        <v>783071767</v>
      </c>
      <c r="B2067">
        <v>1</v>
      </c>
      <c r="C2067">
        <v>6121</v>
      </c>
      <c r="D2067" s="6" t="s">
        <v>116</v>
      </c>
      <c r="E2067" s="6" t="s">
        <v>120</v>
      </c>
      <c r="F2067">
        <v>3228</v>
      </c>
      <c r="G2067">
        <v>348</v>
      </c>
      <c r="H2067" s="6" t="s">
        <v>0</v>
      </c>
      <c r="I2067" s="6" t="s">
        <v>0</v>
      </c>
      <c r="J2067">
        <v>2004</v>
      </c>
      <c r="K2067">
        <v>101</v>
      </c>
      <c r="L2067">
        <v>40193</v>
      </c>
      <c r="M2067">
        <v>100</v>
      </c>
      <c r="N2067">
        <v>3026</v>
      </c>
      <c r="O2067" s="6" t="s">
        <v>86</v>
      </c>
      <c r="P2067" s="6" t="s">
        <v>37</v>
      </c>
      <c r="Q2067" s="6" t="s">
        <v>121</v>
      </c>
      <c r="R2067" s="6" t="s">
        <v>147</v>
      </c>
      <c r="S2067" s="6" t="s">
        <v>0</v>
      </c>
    </row>
    <row r="2068" spans="1:19" x14ac:dyDescent="0.25">
      <c r="A2068">
        <v>783127798</v>
      </c>
      <c r="B2068">
        <v>2</v>
      </c>
      <c r="C2068">
        <v>6121</v>
      </c>
      <c r="D2068" s="6" t="s">
        <v>116</v>
      </c>
      <c r="E2068" s="6" t="s">
        <v>120</v>
      </c>
      <c r="F2068">
        <v>3228</v>
      </c>
      <c r="G2068">
        <v>348</v>
      </c>
      <c r="H2068" s="6" t="s">
        <v>0</v>
      </c>
      <c r="I2068" s="6" t="s">
        <v>0</v>
      </c>
      <c r="J2068">
        <v>2004</v>
      </c>
      <c r="K2068">
        <v>101</v>
      </c>
      <c r="L2068">
        <v>40550</v>
      </c>
      <c r="M2068">
        <v>100</v>
      </c>
      <c r="N2068">
        <v>3077</v>
      </c>
      <c r="O2068" s="6" t="s">
        <v>87</v>
      </c>
      <c r="P2068" s="6" t="s">
        <v>64</v>
      </c>
      <c r="Q2068" s="6" t="s">
        <v>121</v>
      </c>
      <c r="R2068" s="6" t="s">
        <v>147</v>
      </c>
      <c r="S2068" s="6" t="s">
        <v>0</v>
      </c>
    </row>
    <row r="2069" spans="1:19" x14ac:dyDescent="0.25">
      <c r="A2069">
        <v>783107753</v>
      </c>
      <c r="B2069">
        <v>1</v>
      </c>
      <c r="C2069">
        <v>6121</v>
      </c>
      <c r="D2069" s="6" t="s">
        <v>116</v>
      </c>
      <c r="E2069" s="6" t="s">
        <v>120</v>
      </c>
      <c r="F2069">
        <v>3228</v>
      </c>
      <c r="G2069">
        <v>348</v>
      </c>
      <c r="H2069" s="6" t="s">
        <v>0</v>
      </c>
      <c r="I2069" s="6" t="s">
        <v>0</v>
      </c>
      <c r="J2069">
        <v>2004</v>
      </c>
      <c r="K2069">
        <v>101</v>
      </c>
      <c r="L2069">
        <v>40436</v>
      </c>
      <c r="M2069">
        <v>100</v>
      </c>
      <c r="N2069">
        <v>3051</v>
      </c>
      <c r="O2069" s="6" t="s">
        <v>89</v>
      </c>
      <c r="P2069" s="6" t="s">
        <v>70</v>
      </c>
      <c r="Q2069" s="6" t="s">
        <v>121</v>
      </c>
      <c r="R2069" s="6" t="s">
        <v>147</v>
      </c>
      <c r="S2069" s="6" t="s">
        <v>0</v>
      </c>
    </row>
    <row r="2070" spans="1:19" x14ac:dyDescent="0.25">
      <c r="A2070">
        <v>783152517</v>
      </c>
      <c r="B2070">
        <v>2</v>
      </c>
      <c r="C2070">
        <v>6121</v>
      </c>
      <c r="D2070" s="6" t="s">
        <v>116</v>
      </c>
      <c r="E2070" s="6" t="s">
        <v>120</v>
      </c>
      <c r="F2070">
        <v>3228</v>
      </c>
      <c r="G2070">
        <v>348</v>
      </c>
      <c r="H2070" s="6" t="s">
        <v>0</v>
      </c>
      <c r="I2070" s="6" t="s">
        <v>0</v>
      </c>
      <c r="J2070">
        <v>2004</v>
      </c>
      <c r="K2070">
        <v>101</v>
      </c>
      <c r="L2070">
        <v>40720</v>
      </c>
      <c r="M2070">
        <v>100</v>
      </c>
      <c r="N2070">
        <v>3115</v>
      </c>
      <c r="O2070" s="6" t="s">
        <v>90</v>
      </c>
      <c r="P2070" s="6" t="s">
        <v>42</v>
      </c>
      <c r="Q2070" s="6" t="s">
        <v>121</v>
      </c>
      <c r="R2070" s="6" t="s">
        <v>147</v>
      </c>
      <c r="S2070" s="6" t="s">
        <v>0</v>
      </c>
    </row>
    <row r="2071" spans="1:19" x14ac:dyDescent="0.25">
      <c r="A2071">
        <v>783105663</v>
      </c>
      <c r="B2071">
        <v>3</v>
      </c>
      <c r="C2071">
        <v>6121</v>
      </c>
      <c r="D2071" s="6" t="s">
        <v>116</v>
      </c>
      <c r="E2071" s="6" t="s">
        <v>120</v>
      </c>
      <c r="F2071">
        <v>3228</v>
      </c>
      <c r="G2071">
        <v>348</v>
      </c>
      <c r="H2071" s="6" t="s">
        <v>0</v>
      </c>
      <c r="I2071" s="6" t="s">
        <v>0</v>
      </c>
      <c r="J2071">
        <v>2004</v>
      </c>
      <c r="K2071">
        <v>101</v>
      </c>
      <c r="L2071">
        <v>40428</v>
      </c>
      <c r="M2071">
        <v>100</v>
      </c>
      <c r="N2071">
        <v>3051</v>
      </c>
      <c r="O2071" s="6" t="s">
        <v>91</v>
      </c>
      <c r="P2071" s="6" t="s">
        <v>70</v>
      </c>
      <c r="Q2071" s="6" t="s">
        <v>121</v>
      </c>
      <c r="R2071" s="6" t="s">
        <v>147</v>
      </c>
      <c r="S2071" s="6" t="s">
        <v>0</v>
      </c>
    </row>
    <row r="2072" spans="1:19" x14ac:dyDescent="0.25">
      <c r="A2072">
        <v>783157970</v>
      </c>
      <c r="B2072">
        <v>3</v>
      </c>
      <c r="C2072">
        <v>6121</v>
      </c>
      <c r="D2072" s="6" t="s">
        <v>116</v>
      </c>
      <c r="E2072" s="6" t="s">
        <v>120</v>
      </c>
      <c r="F2072">
        <v>3228</v>
      </c>
      <c r="G2072">
        <v>348</v>
      </c>
      <c r="H2072" s="6" t="s">
        <v>0</v>
      </c>
      <c r="I2072" s="6" t="s">
        <v>0</v>
      </c>
      <c r="J2072">
        <v>2004</v>
      </c>
      <c r="K2072">
        <v>101</v>
      </c>
      <c r="L2072">
        <v>40762</v>
      </c>
      <c r="M2072">
        <v>100</v>
      </c>
      <c r="N2072">
        <v>3115</v>
      </c>
      <c r="O2072" s="6" t="s">
        <v>92</v>
      </c>
      <c r="P2072" s="6" t="s">
        <v>42</v>
      </c>
      <c r="Q2072" s="6" t="s">
        <v>121</v>
      </c>
      <c r="R2072" s="6" t="s">
        <v>147</v>
      </c>
      <c r="S2072" s="6" t="s">
        <v>0</v>
      </c>
    </row>
    <row r="2073" spans="1:19" x14ac:dyDescent="0.25">
      <c r="A2073">
        <v>783149420</v>
      </c>
      <c r="B2073">
        <v>17</v>
      </c>
      <c r="C2073">
        <v>6121</v>
      </c>
      <c r="D2073" s="6" t="s">
        <v>116</v>
      </c>
      <c r="E2073" s="6" t="s">
        <v>120</v>
      </c>
      <c r="F2073">
        <v>3228</v>
      </c>
      <c r="G2073">
        <v>348</v>
      </c>
      <c r="H2073" s="6" t="s">
        <v>0</v>
      </c>
      <c r="I2073" s="6" t="s">
        <v>0</v>
      </c>
      <c r="J2073">
        <v>2004</v>
      </c>
      <c r="K2073">
        <v>101</v>
      </c>
      <c r="L2073">
        <v>40711</v>
      </c>
      <c r="M2073">
        <v>100</v>
      </c>
      <c r="N2073">
        <v>3115</v>
      </c>
      <c r="O2073" s="6" t="s">
        <v>93</v>
      </c>
      <c r="P2073" s="6" t="s">
        <v>42</v>
      </c>
      <c r="Q2073" s="6" t="s">
        <v>121</v>
      </c>
      <c r="R2073" s="6" t="s">
        <v>147</v>
      </c>
      <c r="S2073" s="6" t="s">
        <v>0</v>
      </c>
    </row>
    <row r="2074" spans="1:19" x14ac:dyDescent="0.25">
      <c r="A2074">
        <v>783137716</v>
      </c>
      <c r="B2074">
        <v>6</v>
      </c>
      <c r="C2074">
        <v>6121</v>
      </c>
      <c r="D2074" s="6" t="s">
        <v>116</v>
      </c>
      <c r="E2074" s="6" t="s">
        <v>120</v>
      </c>
      <c r="F2074">
        <v>3228</v>
      </c>
      <c r="G2074">
        <v>348</v>
      </c>
      <c r="H2074" s="6" t="s">
        <v>0</v>
      </c>
      <c r="I2074" s="6" t="s">
        <v>0</v>
      </c>
      <c r="J2074">
        <v>2004</v>
      </c>
      <c r="K2074">
        <v>101</v>
      </c>
      <c r="L2074">
        <v>40622</v>
      </c>
      <c r="M2074">
        <v>100</v>
      </c>
      <c r="N2074">
        <v>3093</v>
      </c>
      <c r="O2074" s="6" t="s">
        <v>94</v>
      </c>
      <c r="P2074" s="6" t="s">
        <v>26</v>
      </c>
      <c r="Q2074" s="6" t="s">
        <v>121</v>
      </c>
      <c r="R2074" s="6" t="s">
        <v>147</v>
      </c>
      <c r="S2074" s="6" t="s">
        <v>0</v>
      </c>
    </row>
    <row r="2075" spans="1:19" x14ac:dyDescent="0.25">
      <c r="A2075">
        <v>783136348</v>
      </c>
      <c r="B2075">
        <v>4</v>
      </c>
      <c r="C2075">
        <v>6121</v>
      </c>
      <c r="D2075" s="6" t="s">
        <v>116</v>
      </c>
      <c r="E2075" s="6" t="s">
        <v>120</v>
      </c>
      <c r="F2075">
        <v>3228</v>
      </c>
      <c r="G2075">
        <v>348</v>
      </c>
      <c r="H2075" s="6" t="s">
        <v>0</v>
      </c>
      <c r="I2075" s="6" t="s">
        <v>0</v>
      </c>
      <c r="J2075">
        <v>2004</v>
      </c>
      <c r="K2075">
        <v>101</v>
      </c>
      <c r="L2075">
        <v>40614</v>
      </c>
      <c r="M2075">
        <v>100</v>
      </c>
      <c r="N2075">
        <v>3093</v>
      </c>
      <c r="O2075" s="6" t="s">
        <v>95</v>
      </c>
      <c r="P2075" s="6" t="s">
        <v>26</v>
      </c>
      <c r="Q2075" s="6" t="s">
        <v>121</v>
      </c>
      <c r="R2075" s="6" t="s">
        <v>147</v>
      </c>
      <c r="S2075" s="6" t="s">
        <v>0</v>
      </c>
    </row>
    <row r="2076" spans="1:19" x14ac:dyDescent="0.25">
      <c r="A2076">
        <v>783099241</v>
      </c>
      <c r="B2076">
        <v>1</v>
      </c>
      <c r="C2076">
        <v>6121</v>
      </c>
      <c r="D2076" s="6" t="s">
        <v>116</v>
      </c>
      <c r="E2076" s="6" t="s">
        <v>120</v>
      </c>
      <c r="F2076">
        <v>3228</v>
      </c>
      <c r="G2076">
        <v>348</v>
      </c>
      <c r="H2076" s="6" t="s">
        <v>0</v>
      </c>
      <c r="I2076" s="6" t="s">
        <v>0</v>
      </c>
      <c r="J2076">
        <v>2004</v>
      </c>
      <c r="K2076">
        <v>101</v>
      </c>
      <c r="L2076">
        <v>40371</v>
      </c>
      <c r="M2076">
        <v>100</v>
      </c>
      <c r="N2076">
        <v>3042</v>
      </c>
      <c r="O2076" s="6" t="s">
        <v>96</v>
      </c>
      <c r="P2076" s="6" t="s">
        <v>31</v>
      </c>
      <c r="Q2076" s="6" t="s">
        <v>121</v>
      </c>
      <c r="R2076" s="6" t="s">
        <v>147</v>
      </c>
      <c r="S2076" s="6" t="s">
        <v>0</v>
      </c>
    </row>
    <row r="2077" spans="1:19" x14ac:dyDescent="0.25">
      <c r="A2077">
        <v>783159243</v>
      </c>
      <c r="B2077">
        <v>6</v>
      </c>
      <c r="C2077">
        <v>6121</v>
      </c>
      <c r="D2077" s="6" t="s">
        <v>116</v>
      </c>
      <c r="E2077" s="6" t="s">
        <v>120</v>
      </c>
      <c r="F2077">
        <v>3228</v>
      </c>
      <c r="G2077">
        <v>348</v>
      </c>
      <c r="H2077" s="6" t="s">
        <v>0</v>
      </c>
      <c r="I2077" s="6" t="s">
        <v>0</v>
      </c>
      <c r="J2077">
        <v>2004</v>
      </c>
      <c r="K2077">
        <v>101</v>
      </c>
      <c r="L2077">
        <v>40771</v>
      </c>
      <c r="M2077">
        <v>100</v>
      </c>
      <c r="N2077">
        <v>3123</v>
      </c>
      <c r="O2077" s="6" t="s">
        <v>97</v>
      </c>
      <c r="P2077" s="6" t="s">
        <v>73</v>
      </c>
      <c r="Q2077" s="6" t="s">
        <v>121</v>
      </c>
      <c r="R2077" s="6" t="s">
        <v>147</v>
      </c>
      <c r="S2077" s="6" t="s">
        <v>0</v>
      </c>
    </row>
    <row r="2078" spans="1:19" x14ac:dyDescent="0.25">
      <c r="A2078">
        <v>783176495</v>
      </c>
      <c r="B2078">
        <v>38</v>
      </c>
      <c r="C2078">
        <v>6121</v>
      </c>
      <c r="D2078" s="6" t="s">
        <v>116</v>
      </c>
      <c r="E2078" s="6" t="s">
        <v>120</v>
      </c>
      <c r="F2078">
        <v>3228</v>
      </c>
      <c r="G2078">
        <v>348</v>
      </c>
      <c r="H2078" s="6" t="s">
        <v>0</v>
      </c>
      <c r="I2078" s="6" t="s">
        <v>0</v>
      </c>
      <c r="J2078">
        <v>2004</v>
      </c>
      <c r="K2078">
        <v>101</v>
      </c>
      <c r="L2078">
        <v>40894</v>
      </c>
      <c r="M2078">
        <v>100</v>
      </c>
      <c r="N2078">
        <v>3140</v>
      </c>
      <c r="O2078" s="6" t="s">
        <v>98</v>
      </c>
      <c r="P2078" s="6" t="s">
        <v>22</v>
      </c>
      <c r="Q2078" s="6" t="s">
        <v>121</v>
      </c>
      <c r="R2078" s="6" t="s">
        <v>147</v>
      </c>
      <c r="S2078" s="6" t="s">
        <v>0</v>
      </c>
    </row>
    <row r="2079" spans="1:19" x14ac:dyDescent="0.25">
      <c r="A2079">
        <v>783170225</v>
      </c>
      <c r="B2079">
        <v>2</v>
      </c>
      <c r="C2079">
        <v>6121</v>
      </c>
      <c r="D2079" s="6" t="s">
        <v>116</v>
      </c>
      <c r="E2079" s="6" t="s">
        <v>120</v>
      </c>
      <c r="F2079">
        <v>3228</v>
      </c>
      <c r="G2079">
        <v>348</v>
      </c>
      <c r="H2079" s="6" t="s">
        <v>0</v>
      </c>
      <c r="I2079" s="6" t="s">
        <v>0</v>
      </c>
      <c r="J2079">
        <v>2004</v>
      </c>
      <c r="K2079">
        <v>101</v>
      </c>
      <c r="L2079">
        <v>40851</v>
      </c>
      <c r="M2079">
        <v>100</v>
      </c>
      <c r="N2079">
        <v>3131</v>
      </c>
      <c r="O2079" s="6" t="s">
        <v>100</v>
      </c>
      <c r="P2079" s="6" t="s">
        <v>40</v>
      </c>
      <c r="Q2079" s="6" t="s">
        <v>121</v>
      </c>
      <c r="R2079" s="6" t="s">
        <v>147</v>
      </c>
      <c r="S2079" s="6" t="s">
        <v>0</v>
      </c>
    </row>
    <row r="2080" spans="1:19" x14ac:dyDescent="0.25">
      <c r="A2080">
        <v>783104485</v>
      </c>
      <c r="B2080">
        <v>4</v>
      </c>
      <c r="C2080">
        <v>6121</v>
      </c>
      <c r="D2080" s="6" t="s">
        <v>116</v>
      </c>
      <c r="E2080" s="6" t="s">
        <v>120</v>
      </c>
      <c r="F2080">
        <v>3228</v>
      </c>
      <c r="G2080">
        <v>348</v>
      </c>
      <c r="H2080" s="6" t="s">
        <v>0</v>
      </c>
      <c r="I2080" s="6" t="s">
        <v>0</v>
      </c>
      <c r="J2080">
        <v>2004</v>
      </c>
      <c r="K2080">
        <v>101</v>
      </c>
      <c r="L2080">
        <v>40410</v>
      </c>
      <c r="M2080">
        <v>100</v>
      </c>
      <c r="N2080">
        <v>3042</v>
      </c>
      <c r="O2080" s="6" t="s">
        <v>101</v>
      </c>
      <c r="P2080" s="6" t="s">
        <v>31</v>
      </c>
      <c r="Q2080" s="6" t="s">
        <v>121</v>
      </c>
      <c r="R2080" s="6" t="s">
        <v>147</v>
      </c>
      <c r="S2080" s="6" t="s">
        <v>0</v>
      </c>
    </row>
    <row r="2081" spans="1:19" x14ac:dyDescent="0.25">
      <c r="A2081">
        <v>783134999</v>
      </c>
      <c r="B2081">
        <v>4</v>
      </c>
      <c r="C2081">
        <v>6121</v>
      </c>
      <c r="D2081" s="6" t="s">
        <v>116</v>
      </c>
      <c r="E2081" s="6" t="s">
        <v>120</v>
      </c>
      <c r="F2081">
        <v>3228</v>
      </c>
      <c r="G2081">
        <v>348</v>
      </c>
      <c r="H2081" s="6" t="s">
        <v>0</v>
      </c>
      <c r="I2081" s="6" t="s">
        <v>0</v>
      </c>
      <c r="J2081">
        <v>2004</v>
      </c>
      <c r="K2081">
        <v>101</v>
      </c>
      <c r="L2081">
        <v>40606</v>
      </c>
      <c r="M2081">
        <v>100</v>
      </c>
      <c r="N2081">
        <v>3085</v>
      </c>
      <c r="O2081" s="6" t="s">
        <v>102</v>
      </c>
      <c r="P2081" s="6" t="s">
        <v>35</v>
      </c>
      <c r="Q2081" s="6" t="s">
        <v>121</v>
      </c>
      <c r="R2081" s="6" t="s">
        <v>147</v>
      </c>
      <c r="S2081" s="6" t="s">
        <v>0</v>
      </c>
    </row>
    <row r="2082" spans="1:19" x14ac:dyDescent="0.25">
      <c r="A2082">
        <v>783069620</v>
      </c>
      <c r="B2082">
        <v>2</v>
      </c>
      <c r="C2082">
        <v>6121</v>
      </c>
      <c r="D2082" s="6" t="s">
        <v>116</v>
      </c>
      <c r="E2082" s="6" t="s">
        <v>120</v>
      </c>
      <c r="F2082">
        <v>3228</v>
      </c>
      <c r="G2082">
        <v>348</v>
      </c>
      <c r="H2082" s="6" t="s">
        <v>0</v>
      </c>
      <c r="I2082" s="6" t="s">
        <v>0</v>
      </c>
      <c r="J2082">
        <v>2004</v>
      </c>
      <c r="K2082">
        <v>101</v>
      </c>
      <c r="L2082">
        <v>40185</v>
      </c>
      <c r="M2082">
        <v>100</v>
      </c>
      <c r="N2082">
        <v>3026</v>
      </c>
      <c r="O2082" s="6" t="s">
        <v>104</v>
      </c>
      <c r="P2082" s="6" t="s">
        <v>37</v>
      </c>
      <c r="Q2082" s="6" t="s">
        <v>121</v>
      </c>
      <c r="R2082" s="6" t="s">
        <v>147</v>
      </c>
      <c r="S2082" s="6" t="s">
        <v>0</v>
      </c>
    </row>
    <row r="2083" spans="1:19" x14ac:dyDescent="0.25">
      <c r="A2083">
        <v>783165095</v>
      </c>
      <c r="B2083">
        <v>1</v>
      </c>
      <c r="C2083">
        <v>6121</v>
      </c>
      <c r="D2083" s="6" t="s">
        <v>116</v>
      </c>
      <c r="E2083" s="6" t="s">
        <v>120</v>
      </c>
      <c r="F2083">
        <v>3228</v>
      </c>
      <c r="G2083">
        <v>348</v>
      </c>
      <c r="H2083" s="6" t="s">
        <v>0</v>
      </c>
      <c r="I2083" s="6" t="s">
        <v>0</v>
      </c>
      <c r="J2083">
        <v>2004</v>
      </c>
      <c r="K2083">
        <v>101</v>
      </c>
      <c r="L2083">
        <v>40819</v>
      </c>
      <c r="M2083">
        <v>100</v>
      </c>
      <c r="N2083">
        <v>3123</v>
      </c>
      <c r="O2083" s="6" t="s">
        <v>105</v>
      </c>
      <c r="P2083" s="6" t="s">
        <v>73</v>
      </c>
      <c r="Q2083" s="6" t="s">
        <v>121</v>
      </c>
      <c r="R2083" s="6" t="s">
        <v>147</v>
      </c>
      <c r="S2083" s="6" t="s">
        <v>0</v>
      </c>
    </row>
    <row r="2084" spans="1:19" x14ac:dyDescent="0.25">
      <c r="A2084">
        <v>783125841</v>
      </c>
      <c r="B2084">
        <v>3</v>
      </c>
      <c r="C2084">
        <v>6121</v>
      </c>
      <c r="D2084" s="6" t="s">
        <v>116</v>
      </c>
      <c r="E2084" s="6" t="s">
        <v>120</v>
      </c>
      <c r="F2084">
        <v>3228</v>
      </c>
      <c r="G2084">
        <v>348</v>
      </c>
      <c r="H2084" s="6" t="s">
        <v>0</v>
      </c>
      <c r="I2084" s="6" t="s">
        <v>0</v>
      </c>
      <c r="J2084">
        <v>2004</v>
      </c>
      <c r="K2084">
        <v>101</v>
      </c>
      <c r="L2084">
        <v>40541</v>
      </c>
      <c r="M2084">
        <v>100</v>
      </c>
      <c r="N2084">
        <v>3077</v>
      </c>
      <c r="O2084" s="6" t="s">
        <v>106</v>
      </c>
      <c r="P2084" s="6" t="s">
        <v>64</v>
      </c>
      <c r="Q2084" s="6" t="s">
        <v>121</v>
      </c>
      <c r="R2084" s="6" t="s">
        <v>147</v>
      </c>
      <c r="S2084" s="6" t="s">
        <v>0</v>
      </c>
    </row>
    <row r="2085" spans="1:19" x14ac:dyDescent="0.25">
      <c r="A2085">
        <v>783173132</v>
      </c>
      <c r="B2085">
        <v>3</v>
      </c>
      <c r="C2085">
        <v>6121</v>
      </c>
      <c r="D2085" s="6" t="s">
        <v>116</v>
      </c>
      <c r="E2085" s="6" t="s">
        <v>120</v>
      </c>
      <c r="F2085">
        <v>3228</v>
      </c>
      <c r="G2085">
        <v>348</v>
      </c>
      <c r="H2085" s="6" t="s">
        <v>0</v>
      </c>
      <c r="I2085" s="6" t="s">
        <v>0</v>
      </c>
      <c r="J2085">
        <v>2004</v>
      </c>
      <c r="K2085">
        <v>101</v>
      </c>
      <c r="L2085">
        <v>40878</v>
      </c>
      <c r="M2085">
        <v>100</v>
      </c>
      <c r="N2085">
        <v>3140</v>
      </c>
      <c r="O2085" s="6" t="s">
        <v>107</v>
      </c>
      <c r="P2085" s="6" t="s">
        <v>22</v>
      </c>
      <c r="Q2085" s="6" t="s">
        <v>121</v>
      </c>
      <c r="R2085" s="6" t="s">
        <v>147</v>
      </c>
      <c r="S2085" s="6" t="s">
        <v>0</v>
      </c>
    </row>
    <row r="2086" spans="1:19" x14ac:dyDescent="0.25">
      <c r="A2086">
        <v>783076460</v>
      </c>
      <c r="B2086">
        <v>1</v>
      </c>
      <c r="C2086">
        <v>6121</v>
      </c>
      <c r="D2086" s="6" t="s">
        <v>116</v>
      </c>
      <c r="E2086" s="6" t="s">
        <v>120</v>
      </c>
      <c r="F2086">
        <v>3228</v>
      </c>
      <c r="G2086">
        <v>348</v>
      </c>
      <c r="H2086" s="6" t="s">
        <v>0</v>
      </c>
      <c r="I2086" s="6" t="s">
        <v>0</v>
      </c>
      <c r="J2086">
        <v>2004</v>
      </c>
      <c r="K2086">
        <v>101</v>
      </c>
      <c r="L2086">
        <v>40223</v>
      </c>
      <c r="M2086">
        <v>100</v>
      </c>
      <c r="N2086">
        <v>3026</v>
      </c>
      <c r="O2086" s="6" t="s">
        <v>108</v>
      </c>
      <c r="P2086" s="6" t="s">
        <v>37</v>
      </c>
      <c r="Q2086" s="6" t="s">
        <v>121</v>
      </c>
      <c r="R2086" s="6" t="s">
        <v>147</v>
      </c>
      <c r="S2086" s="6" t="s">
        <v>0</v>
      </c>
    </row>
    <row r="2087" spans="1:19" x14ac:dyDescent="0.25">
      <c r="A2087">
        <v>783122459</v>
      </c>
      <c r="B2087">
        <v>1</v>
      </c>
      <c r="C2087">
        <v>6121</v>
      </c>
      <c r="D2087" s="6" t="s">
        <v>116</v>
      </c>
      <c r="E2087" s="6" t="s">
        <v>120</v>
      </c>
      <c r="F2087">
        <v>3228</v>
      </c>
      <c r="G2087">
        <v>348</v>
      </c>
      <c r="H2087" s="6" t="s">
        <v>0</v>
      </c>
      <c r="I2087" s="6" t="s">
        <v>0</v>
      </c>
      <c r="J2087">
        <v>2004</v>
      </c>
      <c r="K2087">
        <v>101</v>
      </c>
      <c r="L2087">
        <v>40525</v>
      </c>
      <c r="M2087">
        <v>100</v>
      </c>
      <c r="N2087">
        <v>3077</v>
      </c>
      <c r="O2087" s="6" t="s">
        <v>109</v>
      </c>
      <c r="P2087" s="6" t="s">
        <v>64</v>
      </c>
      <c r="Q2087" s="6" t="s">
        <v>121</v>
      </c>
      <c r="R2087" s="6" t="s">
        <v>147</v>
      </c>
      <c r="S2087" s="6" t="s">
        <v>0</v>
      </c>
    </row>
    <row r="2088" spans="1:19" x14ac:dyDescent="0.25">
      <c r="A2088">
        <v>783086891</v>
      </c>
      <c r="B2088">
        <v>2</v>
      </c>
      <c r="C2088">
        <v>6121</v>
      </c>
      <c r="D2088" s="6" t="s">
        <v>116</v>
      </c>
      <c r="E2088" s="6" t="s">
        <v>120</v>
      </c>
      <c r="F2088">
        <v>3228</v>
      </c>
      <c r="G2088">
        <v>348</v>
      </c>
      <c r="H2088" s="6" t="s">
        <v>0</v>
      </c>
      <c r="I2088" s="6" t="s">
        <v>0</v>
      </c>
      <c r="J2088">
        <v>2004</v>
      </c>
      <c r="K2088">
        <v>101</v>
      </c>
      <c r="L2088">
        <v>40274</v>
      </c>
      <c r="M2088">
        <v>100</v>
      </c>
      <c r="N2088">
        <v>3026</v>
      </c>
      <c r="O2088" s="6" t="s">
        <v>111</v>
      </c>
      <c r="P2088" s="6" t="s">
        <v>37</v>
      </c>
      <c r="Q2088" s="6" t="s">
        <v>121</v>
      </c>
      <c r="R2088" s="6" t="s">
        <v>147</v>
      </c>
      <c r="S2088" s="6" t="s">
        <v>0</v>
      </c>
    </row>
    <row r="2089" spans="1:19" x14ac:dyDescent="0.25">
      <c r="A2089">
        <v>783116170</v>
      </c>
      <c r="B2089">
        <v>1</v>
      </c>
      <c r="C2089">
        <v>6121</v>
      </c>
      <c r="D2089" s="6" t="s">
        <v>116</v>
      </c>
      <c r="E2089" s="6" t="s">
        <v>120</v>
      </c>
      <c r="F2089">
        <v>3228</v>
      </c>
      <c r="G2089">
        <v>752</v>
      </c>
      <c r="H2089" s="6" t="s">
        <v>0</v>
      </c>
      <c r="I2089" s="6" t="s">
        <v>0</v>
      </c>
      <c r="J2089">
        <v>2004</v>
      </c>
      <c r="K2089">
        <v>101</v>
      </c>
      <c r="L2089">
        <v>40487</v>
      </c>
      <c r="M2089">
        <v>100</v>
      </c>
      <c r="N2089">
        <v>3069</v>
      </c>
      <c r="O2089" s="6" t="s">
        <v>28</v>
      </c>
      <c r="P2089" s="6" t="s">
        <v>29</v>
      </c>
      <c r="Q2089" s="6" t="s">
        <v>121</v>
      </c>
      <c r="R2089" s="6" t="s">
        <v>148</v>
      </c>
      <c r="S2089" s="6" t="s">
        <v>0</v>
      </c>
    </row>
    <row r="2090" spans="1:19" x14ac:dyDescent="0.25">
      <c r="A2090">
        <v>783097949</v>
      </c>
      <c r="B2090">
        <v>3</v>
      </c>
      <c r="C2090">
        <v>6121</v>
      </c>
      <c r="D2090" s="6" t="s">
        <v>116</v>
      </c>
      <c r="E2090" s="6" t="s">
        <v>120</v>
      </c>
      <c r="F2090">
        <v>3228</v>
      </c>
      <c r="G2090">
        <v>752</v>
      </c>
      <c r="H2090" s="6" t="s">
        <v>0</v>
      </c>
      <c r="I2090" s="6" t="s">
        <v>0</v>
      </c>
      <c r="J2090">
        <v>2004</v>
      </c>
      <c r="K2090">
        <v>101</v>
      </c>
      <c r="L2090">
        <v>40363</v>
      </c>
      <c r="M2090">
        <v>100</v>
      </c>
      <c r="N2090">
        <v>3042</v>
      </c>
      <c r="O2090" s="6" t="s">
        <v>30</v>
      </c>
      <c r="P2090" s="6" t="s">
        <v>31</v>
      </c>
      <c r="Q2090" s="6" t="s">
        <v>121</v>
      </c>
      <c r="R2090" s="6" t="s">
        <v>148</v>
      </c>
      <c r="S2090" s="6" t="s">
        <v>0</v>
      </c>
    </row>
    <row r="2091" spans="1:19" x14ac:dyDescent="0.25">
      <c r="A2091">
        <v>783143397</v>
      </c>
      <c r="B2091">
        <v>2</v>
      </c>
      <c r="C2091">
        <v>6121</v>
      </c>
      <c r="D2091" s="6" t="s">
        <v>116</v>
      </c>
      <c r="E2091" s="6" t="s">
        <v>120</v>
      </c>
      <c r="F2091">
        <v>3228</v>
      </c>
      <c r="G2091">
        <v>752</v>
      </c>
      <c r="H2091" s="6" t="s">
        <v>0</v>
      </c>
      <c r="I2091" s="6" t="s">
        <v>0</v>
      </c>
      <c r="J2091">
        <v>2004</v>
      </c>
      <c r="K2091">
        <v>101</v>
      </c>
      <c r="L2091">
        <v>40665</v>
      </c>
      <c r="M2091">
        <v>100</v>
      </c>
      <c r="N2091">
        <v>3107</v>
      </c>
      <c r="O2091" s="6" t="s">
        <v>32</v>
      </c>
      <c r="P2091" s="6" t="s">
        <v>33</v>
      </c>
      <c r="Q2091" s="6" t="s">
        <v>121</v>
      </c>
      <c r="R2091" s="6" t="s">
        <v>148</v>
      </c>
      <c r="S2091" s="6" t="s">
        <v>0</v>
      </c>
    </row>
    <row r="2092" spans="1:19" x14ac:dyDescent="0.25">
      <c r="A2092">
        <v>783081153</v>
      </c>
      <c r="B2092">
        <v>5</v>
      </c>
      <c r="C2092">
        <v>6121</v>
      </c>
      <c r="D2092" s="6" t="s">
        <v>116</v>
      </c>
      <c r="E2092" s="6" t="s">
        <v>120</v>
      </c>
      <c r="F2092">
        <v>3228</v>
      </c>
      <c r="G2092">
        <v>752</v>
      </c>
      <c r="H2092" s="6" t="s">
        <v>0</v>
      </c>
      <c r="I2092" s="6" t="s">
        <v>0</v>
      </c>
      <c r="J2092">
        <v>2004</v>
      </c>
      <c r="K2092">
        <v>101</v>
      </c>
      <c r="L2092">
        <v>40240</v>
      </c>
      <c r="M2092">
        <v>100</v>
      </c>
      <c r="N2092">
        <v>3026</v>
      </c>
      <c r="O2092" s="6" t="s">
        <v>36</v>
      </c>
      <c r="P2092" s="6" t="s">
        <v>37</v>
      </c>
      <c r="Q2092" s="6" t="s">
        <v>121</v>
      </c>
      <c r="R2092" s="6" t="s">
        <v>148</v>
      </c>
      <c r="S2092" s="6" t="s">
        <v>0</v>
      </c>
    </row>
    <row r="2093" spans="1:19" x14ac:dyDescent="0.25">
      <c r="A2093">
        <v>783134087</v>
      </c>
      <c r="B2093">
        <v>2</v>
      </c>
      <c r="C2093">
        <v>6121</v>
      </c>
      <c r="D2093" s="6" t="s">
        <v>116</v>
      </c>
      <c r="E2093" s="6" t="s">
        <v>120</v>
      </c>
      <c r="F2093">
        <v>3228</v>
      </c>
      <c r="G2093">
        <v>752</v>
      </c>
      <c r="H2093" s="6" t="s">
        <v>0</v>
      </c>
      <c r="I2093" s="6" t="s">
        <v>0</v>
      </c>
      <c r="J2093">
        <v>2004</v>
      </c>
      <c r="K2093">
        <v>101</v>
      </c>
      <c r="L2093">
        <v>40592</v>
      </c>
      <c r="M2093">
        <v>100</v>
      </c>
      <c r="N2093">
        <v>3085</v>
      </c>
      <c r="O2093" s="6" t="s">
        <v>38</v>
      </c>
      <c r="P2093" s="6" t="s">
        <v>35</v>
      </c>
      <c r="Q2093" s="6" t="s">
        <v>121</v>
      </c>
      <c r="R2093" s="6" t="s">
        <v>148</v>
      </c>
      <c r="S2093" s="6" t="s">
        <v>0</v>
      </c>
    </row>
    <row r="2094" spans="1:19" x14ac:dyDescent="0.25">
      <c r="A2094">
        <v>783169104</v>
      </c>
      <c r="B2094">
        <v>1</v>
      </c>
      <c r="C2094">
        <v>6121</v>
      </c>
      <c r="D2094" s="6" t="s">
        <v>116</v>
      </c>
      <c r="E2094" s="6" t="s">
        <v>120</v>
      </c>
      <c r="F2094">
        <v>3228</v>
      </c>
      <c r="G2094">
        <v>752</v>
      </c>
      <c r="H2094" s="6" t="s">
        <v>0</v>
      </c>
      <c r="I2094" s="6" t="s">
        <v>0</v>
      </c>
      <c r="J2094">
        <v>2004</v>
      </c>
      <c r="K2094">
        <v>101</v>
      </c>
      <c r="L2094">
        <v>40843</v>
      </c>
      <c r="M2094">
        <v>100</v>
      </c>
      <c r="N2094">
        <v>3131</v>
      </c>
      <c r="O2094" s="6" t="s">
        <v>39</v>
      </c>
      <c r="P2094" s="6" t="s">
        <v>40</v>
      </c>
      <c r="Q2094" s="6" t="s">
        <v>121</v>
      </c>
      <c r="R2094" s="6" t="s">
        <v>148</v>
      </c>
      <c r="S2094" s="6" t="s">
        <v>0</v>
      </c>
    </row>
    <row r="2095" spans="1:19" x14ac:dyDescent="0.25">
      <c r="A2095">
        <v>783144537</v>
      </c>
      <c r="B2095">
        <v>1</v>
      </c>
      <c r="C2095">
        <v>6121</v>
      </c>
      <c r="D2095" s="6" t="s">
        <v>116</v>
      </c>
      <c r="E2095" s="6" t="s">
        <v>120</v>
      </c>
      <c r="F2095">
        <v>3228</v>
      </c>
      <c r="G2095">
        <v>752</v>
      </c>
      <c r="H2095" s="6" t="s">
        <v>0</v>
      </c>
      <c r="I2095" s="6" t="s">
        <v>0</v>
      </c>
      <c r="J2095">
        <v>2004</v>
      </c>
      <c r="K2095">
        <v>101</v>
      </c>
      <c r="L2095">
        <v>40673</v>
      </c>
      <c r="M2095">
        <v>100</v>
      </c>
      <c r="N2095">
        <v>3107</v>
      </c>
      <c r="O2095" s="6" t="s">
        <v>45</v>
      </c>
      <c r="P2095" s="6" t="s">
        <v>33</v>
      </c>
      <c r="Q2095" s="6" t="s">
        <v>121</v>
      </c>
      <c r="R2095" s="6" t="s">
        <v>148</v>
      </c>
      <c r="S2095" s="6" t="s">
        <v>0</v>
      </c>
    </row>
    <row r="2096" spans="1:19" x14ac:dyDescent="0.25">
      <c r="A2096">
        <v>783118982</v>
      </c>
      <c r="B2096">
        <v>3</v>
      </c>
      <c r="C2096">
        <v>6121</v>
      </c>
      <c r="D2096" s="6" t="s">
        <v>116</v>
      </c>
      <c r="E2096" s="6" t="s">
        <v>120</v>
      </c>
      <c r="F2096">
        <v>3228</v>
      </c>
      <c r="G2096">
        <v>752</v>
      </c>
      <c r="H2096" s="6" t="s">
        <v>0</v>
      </c>
      <c r="I2096" s="6" t="s">
        <v>0</v>
      </c>
      <c r="J2096">
        <v>2004</v>
      </c>
      <c r="K2096">
        <v>101</v>
      </c>
      <c r="L2096">
        <v>40509</v>
      </c>
      <c r="M2096">
        <v>100</v>
      </c>
      <c r="N2096">
        <v>3069</v>
      </c>
      <c r="O2096" s="6" t="s">
        <v>46</v>
      </c>
      <c r="P2096" s="6" t="s">
        <v>29</v>
      </c>
      <c r="Q2096" s="6" t="s">
        <v>121</v>
      </c>
      <c r="R2096" s="6" t="s">
        <v>148</v>
      </c>
      <c r="S2096" s="6" t="s">
        <v>0</v>
      </c>
    </row>
    <row r="2097" spans="1:19" x14ac:dyDescent="0.25">
      <c r="A2097">
        <v>783078759</v>
      </c>
      <c r="B2097">
        <v>4</v>
      </c>
      <c r="C2097">
        <v>6121</v>
      </c>
      <c r="D2097" s="6" t="s">
        <v>116</v>
      </c>
      <c r="E2097" s="6" t="s">
        <v>120</v>
      </c>
      <c r="F2097">
        <v>3228</v>
      </c>
      <c r="G2097">
        <v>752</v>
      </c>
      <c r="H2097" s="6" t="s">
        <v>0</v>
      </c>
      <c r="I2097" s="6" t="s">
        <v>0</v>
      </c>
      <c r="J2097">
        <v>2004</v>
      </c>
      <c r="K2097">
        <v>101</v>
      </c>
      <c r="L2097">
        <v>40231</v>
      </c>
      <c r="M2097">
        <v>100</v>
      </c>
      <c r="N2097">
        <v>3026</v>
      </c>
      <c r="O2097" s="6" t="s">
        <v>48</v>
      </c>
      <c r="P2097" s="6" t="s">
        <v>37</v>
      </c>
      <c r="Q2097" s="6" t="s">
        <v>121</v>
      </c>
      <c r="R2097" s="6" t="s">
        <v>148</v>
      </c>
      <c r="S2097" s="6" t="s">
        <v>0</v>
      </c>
    </row>
    <row r="2098" spans="1:19" x14ac:dyDescent="0.25">
      <c r="A2098">
        <v>783075111</v>
      </c>
      <c r="B2098">
        <v>1</v>
      </c>
      <c r="C2098">
        <v>6121</v>
      </c>
      <c r="D2098" s="6" t="s">
        <v>116</v>
      </c>
      <c r="E2098" s="6" t="s">
        <v>120</v>
      </c>
      <c r="F2098">
        <v>3228</v>
      </c>
      <c r="G2098">
        <v>752</v>
      </c>
      <c r="H2098" s="6" t="s">
        <v>0</v>
      </c>
      <c r="I2098" s="6" t="s">
        <v>0</v>
      </c>
      <c r="J2098">
        <v>2004</v>
      </c>
      <c r="K2098">
        <v>101</v>
      </c>
      <c r="L2098">
        <v>40215</v>
      </c>
      <c r="M2098">
        <v>100</v>
      </c>
      <c r="N2098">
        <v>3026</v>
      </c>
      <c r="O2098" s="6" t="s">
        <v>49</v>
      </c>
      <c r="P2098" s="6" t="s">
        <v>37</v>
      </c>
      <c r="Q2098" s="6" t="s">
        <v>121</v>
      </c>
      <c r="R2098" s="6" t="s">
        <v>148</v>
      </c>
      <c r="S2098" s="6" t="s">
        <v>0</v>
      </c>
    </row>
    <row r="2099" spans="1:19" x14ac:dyDescent="0.25">
      <c r="A2099">
        <v>783112883</v>
      </c>
      <c r="B2099">
        <v>2</v>
      </c>
      <c r="C2099">
        <v>6121</v>
      </c>
      <c r="D2099" s="6" t="s">
        <v>116</v>
      </c>
      <c r="E2099" s="6" t="s">
        <v>120</v>
      </c>
      <c r="F2099">
        <v>3228</v>
      </c>
      <c r="G2099">
        <v>752</v>
      </c>
      <c r="H2099" s="6" t="s">
        <v>0</v>
      </c>
      <c r="I2099" s="6" t="s">
        <v>0</v>
      </c>
      <c r="J2099">
        <v>2004</v>
      </c>
      <c r="K2099">
        <v>101</v>
      </c>
      <c r="L2099">
        <v>40461</v>
      </c>
      <c r="M2099">
        <v>100</v>
      </c>
      <c r="N2099">
        <v>3069</v>
      </c>
      <c r="O2099" s="6" t="s">
        <v>50</v>
      </c>
      <c r="P2099" s="6" t="s">
        <v>29</v>
      </c>
      <c r="Q2099" s="6" t="s">
        <v>121</v>
      </c>
      <c r="R2099" s="6" t="s">
        <v>148</v>
      </c>
      <c r="S2099" s="6" t="s">
        <v>0</v>
      </c>
    </row>
    <row r="2100" spans="1:19" x14ac:dyDescent="0.25">
      <c r="A2100">
        <v>783083490</v>
      </c>
      <c r="B2100">
        <v>13</v>
      </c>
      <c r="C2100">
        <v>6121</v>
      </c>
      <c r="D2100" s="6" t="s">
        <v>116</v>
      </c>
      <c r="E2100" s="6" t="s">
        <v>120</v>
      </c>
      <c r="F2100">
        <v>3228</v>
      </c>
      <c r="G2100">
        <v>752</v>
      </c>
      <c r="H2100" s="6" t="s">
        <v>0</v>
      </c>
      <c r="I2100" s="6" t="s">
        <v>0</v>
      </c>
      <c r="J2100">
        <v>2004</v>
      </c>
      <c r="K2100">
        <v>101</v>
      </c>
      <c r="L2100">
        <v>40258</v>
      </c>
      <c r="M2100">
        <v>100</v>
      </c>
      <c r="N2100">
        <v>3026</v>
      </c>
      <c r="O2100" s="6" t="s">
        <v>51</v>
      </c>
      <c r="P2100" s="6" t="s">
        <v>37</v>
      </c>
      <c r="Q2100" s="6" t="s">
        <v>121</v>
      </c>
      <c r="R2100" s="6" t="s">
        <v>148</v>
      </c>
      <c r="S2100" s="6" t="s">
        <v>0</v>
      </c>
    </row>
    <row r="2101" spans="1:19" x14ac:dyDescent="0.25">
      <c r="A2101">
        <v>783066637</v>
      </c>
      <c r="B2101">
        <v>4</v>
      </c>
      <c r="C2101">
        <v>6121</v>
      </c>
      <c r="D2101" s="6" t="s">
        <v>116</v>
      </c>
      <c r="E2101" s="6" t="s">
        <v>120</v>
      </c>
      <c r="F2101">
        <v>3228</v>
      </c>
      <c r="G2101">
        <v>752</v>
      </c>
      <c r="H2101" s="6" t="s">
        <v>0</v>
      </c>
      <c r="I2101" s="6" t="s">
        <v>0</v>
      </c>
      <c r="J2101">
        <v>2004</v>
      </c>
      <c r="K2101">
        <v>101</v>
      </c>
      <c r="L2101">
        <v>40169</v>
      </c>
      <c r="M2101">
        <v>100</v>
      </c>
      <c r="N2101">
        <v>3026</v>
      </c>
      <c r="O2101" s="6" t="s">
        <v>55</v>
      </c>
      <c r="P2101" s="6" t="s">
        <v>37</v>
      </c>
      <c r="Q2101" s="6" t="s">
        <v>121</v>
      </c>
      <c r="R2101" s="6" t="s">
        <v>148</v>
      </c>
      <c r="S2101" s="6" t="s">
        <v>0</v>
      </c>
    </row>
    <row r="2102" spans="1:19" x14ac:dyDescent="0.25">
      <c r="A2102">
        <v>783111401</v>
      </c>
      <c r="B2102">
        <v>1</v>
      </c>
      <c r="C2102">
        <v>6121</v>
      </c>
      <c r="D2102" s="6" t="s">
        <v>116</v>
      </c>
      <c r="E2102" s="6" t="s">
        <v>120</v>
      </c>
      <c r="F2102">
        <v>3228</v>
      </c>
      <c r="G2102">
        <v>752</v>
      </c>
      <c r="H2102" s="6" t="s">
        <v>0</v>
      </c>
      <c r="I2102" s="6" t="s">
        <v>0</v>
      </c>
      <c r="J2102">
        <v>2004</v>
      </c>
      <c r="K2102">
        <v>101</v>
      </c>
      <c r="L2102">
        <v>40452</v>
      </c>
      <c r="M2102">
        <v>100</v>
      </c>
      <c r="N2102">
        <v>3069</v>
      </c>
      <c r="O2102" s="6" t="s">
        <v>56</v>
      </c>
      <c r="P2102" s="6" t="s">
        <v>29</v>
      </c>
      <c r="Q2102" s="6" t="s">
        <v>121</v>
      </c>
      <c r="R2102" s="6" t="s">
        <v>148</v>
      </c>
      <c r="S2102" s="6" t="s">
        <v>0</v>
      </c>
    </row>
    <row r="2103" spans="1:19" x14ac:dyDescent="0.25">
      <c r="A2103">
        <v>783062951</v>
      </c>
      <c r="B2103">
        <v>118</v>
      </c>
      <c r="C2103">
        <v>6121</v>
      </c>
      <c r="D2103" s="6" t="s">
        <v>116</v>
      </c>
      <c r="E2103" s="6" t="s">
        <v>120</v>
      </c>
      <c r="F2103">
        <v>3228</v>
      </c>
      <c r="G2103">
        <v>752</v>
      </c>
      <c r="H2103" s="6" t="s">
        <v>0</v>
      </c>
      <c r="I2103" s="6" t="s">
        <v>0</v>
      </c>
      <c r="J2103">
        <v>2004</v>
      </c>
      <c r="K2103">
        <v>101</v>
      </c>
      <c r="L2103">
        <v>40924</v>
      </c>
      <c r="M2103">
        <v>100</v>
      </c>
      <c r="N2103">
        <v>3018</v>
      </c>
      <c r="O2103" s="6" t="s">
        <v>57</v>
      </c>
      <c r="P2103" s="6" t="s">
        <v>58</v>
      </c>
      <c r="Q2103" s="6" t="s">
        <v>121</v>
      </c>
      <c r="R2103" s="6" t="s">
        <v>148</v>
      </c>
      <c r="S2103" s="6" t="s">
        <v>0</v>
      </c>
    </row>
    <row r="2104" spans="1:19" x14ac:dyDescent="0.25">
      <c r="A2104">
        <v>783132814</v>
      </c>
      <c r="B2104">
        <v>1</v>
      </c>
      <c r="C2104">
        <v>6121</v>
      </c>
      <c r="D2104" s="6" t="s">
        <v>116</v>
      </c>
      <c r="E2104" s="6" t="s">
        <v>120</v>
      </c>
      <c r="F2104">
        <v>3228</v>
      </c>
      <c r="G2104">
        <v>752</v>
      </c>
      <c r="H2104" s="6" t="s">
        <v>0</v>
      </c>
      <c r="I2104" s="6" t="s">
        <v>0</v>
      </c>
      <c r="J2104">
        <v>2004</v>
      </c>
      <c r="K2104">
        <v>101</v>
      </c>
      <c r="L2104">
        <v>40584</v>
      </c>
      <c r="M2104">
        <v>100</v>
      </c>
      <c r="N2104">
        <v>3085</v>
      </c>
      <c r="O2104" s="6" t="s">
        <v>65</v>
      </c>
      <c r="P2104" s="6" t="s">
        <v>35</v>
      </c>
      <c r="Q2104" s="6" t="s">
        <v>121</v>
      </c>
      <c r="R2104" s="6" t="s">
        <v>148</v>
      </c>
      <c r="S2104" s="6" t="s">
        <v>0</v>
      </c>
    </row>
    <row r="2105" spans="1:19" x14ac:dyDescent="0.25">
      <c r="A2105">
        <v>783147843</v>
      </c>
      <c r="B2105">
        <v>2</v>
      </c>
      <c r="C2105">
        <v>6121</v>
      </c>
      <c r="D2105" s="6" t="s">
        <v>116</v>
      </c>
      <c r="E2105" s="6" t="s">
        <v>120</v>
      </c>
      <c r="F2105">
        <v>3228</v>
      </c>
      <c r="G2105">
        <v>752</v>
      </c>
      <c r="H2105" s="6" t="s">
        <v>0</v>
      </c>
      <c r="I2105" s="6" t="s">
        <v>0</v>
      </c>
      <c r="J2105">
        <v>2004</v>
      </c>
      <c r="K2105">
        <v>101</v>
      </c>
      <c r="L2105">
        <v>40703</v>
      </c>
      <c r="M2105">
        <v>100</v>
      </c>
      <c r="N2105">
        <v>3115</v>
      </c>
      <c r="O2105" s="6" t="s">
        <v>68</v>
      </c>
      <c r="P2105" s="6" t="s">
        <v>42</v>
      </c>
      <c r="Q2105" s="6" t="s">
        <v>121</v>
      </c>
      <c r="R2105" s="6" t="s">
        <v>148</v>
      </c>
      <c r="S2105" s="6" t="s">
        <v>0</v>
      </c>
    </row>
    <row r="2106" spans="1:19" x14ac:dyDescent="0.25">
      <c r="A2106">
        <v>783163936</v>
      </c>
      <c r="B2106">
        <v>1</v>
      </c>
      <c r="C2106">
        <v>6121</v>
      </c>
      <c r="D2106" s="6" t="s">
        <v>116</v>
      </c>
      <c r="E2106" s="6" t="s">
        <v>120</v>
      </c>
      <c r="F2106">
        <v>3228</v>
      </c>
      <c r="G2106">
        <v>752</v>
      </c>
      <c r="H2106" s="6" t="s">
        <v>0</v>
      </c>
      <c r="I2106" s="6" t="s">
        <v>0</v>
      </c>
      <c r="J2106">
        <v>2004</v>
      </c>
      <c r="K2106">
        <v>101</v>
      </c>
      <c r="L2106">
        <v>40801</v>
      </c>
      <c r="M2106">
        <v>100</v>
      </c>
      <c r="N2106">
        <v>3123</v>
      </c>
      <c r="O2106" s="6" t="s">
        <v>74</v>
      </c>
      <c r="P2106" s="6" t="s">
        <v>73</v>
      </c>
      <c r="Q2106" s="6" t="s">
        <v>121</v>
      </c>
      <c r="R2106" s="6" t="s">
        <v>148</v>
      </c>
      <c r="S2106" s="6" t="s">
        <v>0</v>
      </c>
    </row>
    <row r="2107" spans="1:19" x14ac:dyDescent="0.25">
      <c r="A2107">
        <v>783114536</v>
      </c>
      <c r="B2107">
        <v>1</v>
      </c>
      <c r="C2107">
        <v>6121</v>
      </c>
      <c r="D2107" s="6" t="s">
        <v>116</v>
      </c>
      <c r="E2107" s="6" t="s">
        <v>120</v>
      </c>
      <c r="F2107">
        <v>3228</v>
      </c>
      <c r="G2107">
        <v>752</v>
      </c>
      <c r="H2107" s="6" t="s">
        <v>0</v>
      </c>
      <c r="I2107" s="6" t="s">
        <v>0</v>
      </c>
      <c r="J2107">
        <v>2004</v>
      </c>
      <c r="K2107">
        <v>101</v>
      </c>
      <c r="L2107">
        <v>40479</v>
      </c>
      <c r="M2107">
        <v>100</v>
      </c>
      <c r="N2107">
        <v>3069</v>
      </c>
      <c r="O2107" s="6" t="s">
        <v>77</v>
      </c>
      <c r="P2107" s="6" t="s">
        <v>29</v>
      </c>
      <c r="Q2107" s="6" t="s">
        <v>121</v>
      </c>
      <c r="R2107" s="6" t="s">
        <v>148</v>
      </c>
      <c r="S2107" s="6" t="s">
        <v>0</v>
      </c>
    </row>
    <row r="2108" spans="1:19" x14ac:dyDescent="0.25">
      <c r="A2108">
        <v>783088601</v>
      </c>
      <c r="B2108">
        <v>1</v>
      </c>
      <c r="C2108">
        <v>6121</v>
      </c>
      <c r="D2108" s="6" t="s">
        <v>116</v>
      </c>
      <c r="E2108" s="6" t="s">
        <v>120</v>
      </c>
      <c r="F2108">
        <v>3228</v>
      </c>
      <c r="G2108">
        <v>752</v>
      </c>
      <c r="H2108" s="6" t="s">
        <v>0</v>
      </c>
      <c r="I2108" s="6" t="s">
        <v>0</v>
      </c>
      <c r="J2108">
        <v>2004</v>
      </c>
      <c r="K2108">
        <v>101</v>
      </c>
      <c r="L2108">
        <v>40282</v>
      </c>
      <c r="M2108">
        <v>100</v>
      </c>
      <c r="N2108">
        <v>3034</v>
      </c>
      <c r="O2108" s="6" t="s">
        <v>78</v>
      </c>
      <c r="P2108" s="6" t="s">
        <v>24</v>
      </c>
      <c r="Q2108" s="6" t="s">
        <v>121</v>
      </c>
      <c r="R2108" s="6" t="s">
        <v>148</v>
      </c>
      <c r="S2108" s="6" t="s">
        <v>0</v>
      </c>
    </row>
    <row r="2109" spans="1:19" x14ac:dyDescent="0.25">
      <c r="A2109">
        <v>783091622</v>
      </c>
      <c r="B2109">
        <v>1</v>
      </c>
      <c r="C2109">
        <v>6121</v>
      </c>
      <c r="D2109" s="6" t="s">
        <v>116</v>
      </c>
      <c r="E2109" s="6" t="s">
        <v>120</v>
      </c>
      <c r="F2109">
        <v>3228</v>
      </c>
      <c r="G2109">
        <v>752</v>
      </c>
      <c r="H2109" s="6" t="s">
        <v>0</v>
      </c>
      <c r="I2109" s="6" t="s">
        <v>0</v>
      </c>
      <c r="J2109">
        <v>2004</v>
      </c>
      <c r="K2109">
        <v>101</v>
      </c>
      <c r="L2109">
        <v>40304</v>
      </c>
      <c r="M2109">
        <v>100</v>
      </c>
      <c r="N2109">
        <v>3034</v>
      </c>
      <c r="O2109" s="6" t="s">
        <v>79</v>
      </c>
      <c r="P2109" s="6" t="s">
        <v>24</v>
      </c>
      <c r="Q2109" s="6" t="s">
        <v>121</v>
      </c>
      <c r="R2109" s="6" t="s">
        <v>148</v>
      </c>
      <c r="S2109" s="6" t="s">
        <v>0</v>
      </c>
    </row>
    <row r="2110" spans="1:19" x14ac:dyDescent="0.25">
      <c r="A2110">
        <v>783154512</v>
      </c>
      <c r="B2110">
        <v>2</v>
      </c>
      <c r="C2110">
        <v>6121</v>
      </c>
      <c r="D2110" s="6" t="s">
        <v>116</v>
      </c>
      <c r="E2110" s="6" t="s">
        <v>120</v>
      </c>
      <c r="F2110">
        <v>3228</v>
      </c>
      <c r="G2110">
        <v>752</v>
      </c>
      <c r="H2110" s="6" t="s">
        <v>0</v>
      </c>
      <c r="I2110" s="6" t="s">
        <v>0</v>
      </c>
      <c r="J2110">
        <v>2004</v>
      </c>
      <c r="K2110">
        <v>101</v>
      </c>
      <c r="L2110">
        <v>40738</v>
      </c>
      <c r="M2110">
        <v>100</v>
      </c>
      <c r="N2110">
        <v>3115</v>
      </c>
      <c r="O2110" s="6" t="s">
        <v>80</v>
      </c>
      <c r="P2110" s="6" t="s">
        <v>42</v>
      </c>
      <c r="Q2110" s="6" t="s">
        <v>121</v>
      </c>
      <c r="R2110" s="6" t="s">
        <v>148</v>
      </c>
      <c r="S2110" s="6" t="s">
        <v>0</v>
      </c>
    </row>
    <row r="2111" spans="1:19" x14ac:dyDescent="0.25">
      <c r="A2111">
        <v>783167888</v>
      </c>
      <c r="B2111">
        <v>1</v>
      </c>
      <c r="C2111">
        <v>6121</v>
      </c>
      <c r="D2111" s="6" t="s">
        <v>116</v>
      </c>
      <c r="E2111" s="6" t="s">
        <v>120</v>
      </c>
      <c r="F2111">
        <v>3228</v>
      </c>
      <c r="G2111">
        <v>752</v>
      </c>
      <c r="H2111" s="6" t="s">
        <v>0</v>
      </c>
      <c r="I2111" s="6" t="s">
        <v>0</v>
      </c>
      <c r="J2111">
        <v>2004</v>
      </c>
      <c r="K2111">
        <v>101</v>
      </c>
      <c r="L2111">
        <v>40835</v>
      </c>
      <c r="M2111">
        <v>100</v>
      </c>
      <c r="N2111">
        <v>3131</v>
      </c>
      <c r="O2111" s="6" t="s">
        <v>82</v>
      </c>
      <c r="P2111" s="6" t="s">
        <v>40</v>
      </c>
      <c r="Q2111" s="6" t="s">
        <v>121</v>
      </c>
      <c r="R2111" s="6" t="s">
        <v>148</v>
      </c>
      <c r="S2111" s="6" t="s">
        <v>0</v>
      </c>
    </row>
    <row r="2112" spans="1:19" x14ac:dyDescent="0.25">
      <c r="A2112">
        <v>783142276</v>
      </c>
      <c r="B2112">
        <v>1</v>
      </c>
      <c r="C2112">
        <v>6121</v>
      </c>
      <c r="D2112" s="6" t="s">
        <v>116</v>
      </c>
      <c r="E2112" s="6" t="s">
        <v>120</v>
      </c>
      <c r="F2112">
        <v>3228</v>
      </c>
      <c r="G2112">
        <v>752</v>
      </c>
      <c r="H2112" s="6" t="s">
        <v>0</v>
      </c>
      <c r="I2112" s="6" t="s">
        <v>0</v>
      </c>
      <c r="J2112">
        <v>2004</v>
      </c>
      <c r="K2112">
        <v>101</v>
      </c>
      <c r="L2112">
        <v>40657</v>
      </c>
      <c r="M2112">
        <v>100</v>
      </c>
      <c r="N2112">
        <v>3107</v>
      </c>
      <c r="O2112" s="6" t="s">
        <v>83</v>
      </c>
      <c r="P2112" s="6" t="s">
        <v>33</v>
      </c>
      <c r="Q2112" s="6" t="s">
        <v>121</v>
      </c>
      <c r="R2112" s="6" t="s">
        <v>148</v>
      </c>
      <c r="S2112" s="6" t="s">
        <v>0</v>
      </c>
    </row>
    <row r="2113" spans="1:19" x14ac:dyDescent="0.25">
      <c r="A2113">
        <v>783179991</v>
      </c>
      <c r="B2113">
        <v>5</v>
      </c>
      <c r="C2113">
        <v>6121</v>
      </c>
      <c r="D2113" s="6" t="s">
        <v>116</v>
      </c>
      <c r="E2113" s="6" t="s">
        <v>120</v>
      </c>
      <c r="F2113">
        <v>3228</v>
      </c>
      <c r="G2113">
        <v>752</v>
      </c>
      <c r="H2113" s="6" t="s">
        <v>0</v>
      </c>
      <c r="I2113" s="6" t="s">
        <v>0</v>
      </c>
      <c r="J2113">
        <v>2004</v>
      </c>
      <c r="K2113">
        <v>101</v>
      </c>
      <c r="L2113">
        <v>40916</v>
      </c>
      <c r="M2113">
        <v>100</v>
      </c>
      <c r="N2113">
        <v>3140</v>
      </c>
      <c r="O2113" s="6" t="s">
        <v>85</v>
      </c>
      <c r="P2113" s="6" t="s">
        <v>22</v>
      </c>
      <c r="Q2113" s="6" t="s">
        <v>121</v>
      </c>
      <c r="R2113" s="6" t="s">
        <v>148</v>
      </c>
      <c r="S2113" s="6" t="s">
        <v>0</v>
      </c>
    </row>
    <row r="2114" spans="1:19" x14ac:dyDescent="0.25">
      <c r="A2114">
        <v>783072204</v>
      </c>
      <c r="B2114">
        <v>1</v>
      </c>
      <c r="C2114">
        <v>6121</v>
      </c>
      <c r="D2114" s="6" t="s">
        <v>116</v>
      </c>
      <c r="E2114" s="6" t="s">
        <v>120</v>
      </c>
      <c r="F2114">
        <v>3228</v>
      </c>
      <c r="G2114">
        <v>752</v>
      </c>
      <c r="H2114" s="6" t="s">
        <v>0</v>
      </c>
      <c r="I2114" s="6" t="s">
        <v>0</v>
      </c>
      <c r="J2114">
        <v>2004</v>
      </c>
      <c r="K2114">
        <v>101</v>
      </c>
      <c r="L2114">
        <v>40193</v>
      </c>
      <c r="M2114">
        <v>100</v>
      </c>
      <c r="N2114">
        <v>3026</v>
      </c>
      <c r="O2114" s="6" t="s">
        <v>86</v>
      </c>
      <c r="P2114" s="6" t="s">
        <v>37</v>
      </c>
      <c r="Q2114" s="6" t="s">
        <v>121</v>
      </c>
      <c r="R2114" s="6" t="s">
        <v>148</v>
      </c>
      <c r="S2114" s="6" t="s">
        <v>0</v>
      </c>
    </row>
    <row r="2115" spans="1:19" x14ac:dyDescent="0.25">
      <c r="A2115">
        <v>783068119</v>
      </c>
      <c r="B2115">
        <v>4</v>
      </c>
      <c r="C2115">
        <v>6121</v>
      </c>
      <c r="D2115" s="6" t="s">
        <v>116</v>
      </c>
      <c r="E2115" s="6" t="s">
        <v>120</v>
      </c>
      <c r="F2115">
        <v>3228</v>
      </c>
      <c r="G2115">
        <v>752</v>
      </c>
      <c r="H2115" s="6" t="s">
        <v>0</v>
      </c>
      <c r="I2115" s="6" t="s">
        <v>0</v>
      </c>
      <c r="J2115">
        <v>2004</v>
      </c>
      <c r="K2115">
        <v>101</v>
      </c>
      <c r="L2115">
        <v>40177</v>
      </c>
      <c r="M2115">
        <v>100</v>
      </c>
      <c r="N2115">
        <v>3026</v>
      </c>
      <c r="O2115" s="6" t="s">
        <v>88</v>
      </c>
      <c r="P2115" s="6" t="s">
        <v>37</v>
      </c>
      <c r="Q2115" s="6" t="s">
        <v>121</v>
      </c>
      <c r="R2115" s="6" t="s">
        <v>148</v>
      </c>
      <c r="S2115" s="6" t="s">
        <v>0</v>
      </c>
    </row>
    <row r="2116" spans="1:19" x14ac:dyDescent="0.25">
      <c r="A2116">
        <v>783108228</v>
      </c>
      <c r="B2116">
        <v>3</v>
      </c>
      <c r="C2116">
        <v>6121</v>
      </c>
      <c r="D2116" s="6" t="s">
        <v>116</v>
      </c>
      <c r="E2116" s="6" t="s">
        <v>120</v>
      </c>
      <c r="F2116">
        <v>3228</v>
      </c>
      <c r="G2116">
        <v>752</v>
      </c>
      <c r="H2116" s="6" t="s">
        <v>0</v>
      </c>
      <c r="I2116" s="6" t="s">
        <v>0</v>
      </c>
      <c r="J2116">
        <v>2004</v>
      </c>
      <c r="K2116">
        <v>101</v>
      </c>
      <c r="L2116">
        <v>40436</v>
      </c>
      <c r="M2116">
        <v>100</v>
      </c>
      <c r="N2116">
        <v>3051</v>
      </c>
      <c r="O2116" s="6" t="s">
        <v>89</v>
      </c>
      <c r="P2116" s="6" t="s">
        <v>70</v>
      </c>
      <c r="Q2116" s="6" t="s">
        <v>121</v>
      </c>
      <c r="R2116" s="6" t="s">
        <v>148</v>
      </c>
      <c r="S2116" s="6" t="s">
        <v>0</v>
      </c>
    </row>
    <row r="2117" spans="1:19" x14ac:dyDescent="0.25">
      <c r="A2117">
        <v>783152897</v>
      </c>
      <c r="B2117">
        <v>3</v>
      </c>
      <c r="C2117">
        <v>6121</v>
      </c>
      <c r="D2117" s="6" t="s">
        <v>116</v>
      </c>
      <c r="E2117" s="6" t="s">
        <v>120</v>
      </c>
      <c r="F2117">
        <v>3228</v>
      </c>
      <c r="G2117">
        <v>752</v>
      </c>
      <c r="H2117" s="6" t="s">
        <v>0</v>
      </c>
      <c r="I2117" s="6" t="s">
        <v>0</v>
      </c>
      <c r="J2117">
        <v>2004</v>
      </c>
      <c r="K2117">
        <v>101</v>
      </c>
      <c r="L2117">
        <v>40720</v>
      </c>
      <c r="M2117">
        <v>100</v>
      </c>
      <c r="N2117">
        <v>3115</v>
      </c>
      <c r="O2117" s="6" t="s">
        <v>90</v>
      </c>
      <c r="P2117" s="6" t="s">
        <v>42</v>
      </c>
      <c r="Q2117" s="6" t="s">
        <v>121</v>
      </c>
      <c r="R2117" s="6" t="s">
        <v>148</v>
      </c>
      <c r="S2117" s="6" t="s">
        <v>0</v>
      </c>
    </row>
    <row r="2118" spans="1:19" x14ac:dyDescent="0.25">
      <c r="A2118">
        <v>783106176</v>
      </c>
      <c r="B2118">
        <v>2</v>
      </c>
      <c r="C2118">
        <v>6121</v>
      </c>
      <c r="D2118" s="6" t="s">
        <v>116</v>
      </c>
      <c r="E2118" s="6" t="s">
        <v>120</v>
      </c>
      <c r="F2118">
        <v>3228</v>
      </c>
      <c r="G2118">
        <v>752</v>
      </c>
      <c r="H2118" s="6" t="s">
        <v>0</v>
      </c>
      <c r="I2118" s="6" t="s">
        <v>0</v>
      </c>
      <c r="J2118">
        <v>2004</v>
      </c>
      <c r="K2118">
        <v>101</v>
      </c>
      <c r="L2118">
        <v>40428</v>
      </c>
      <c r="M2118">
        <v>100</v>
      </c>
      <c r="N2118">
        <v>3051</v>
      </c>
      <c r="O2118" s="6" t="s">
        <v>91</v>
      </c>
      <c r="P2118" s="6" t="s">
        <v>70</v>
      </c>
      <c r="Q2118" s="6" t="s">
        <v>121</v>
      </c>
      <c r="R2118" s="6" t="s">
        <v>148</v>
      </c>
      <c r="S2118" s="6" t="s">
        <v>0</v>
      </c>
    </row>
    <row r="2119" spans="1:19" x14ac:dyDescent="0.25">
      <c r="A2119">
        <v>783150332</v>
      </c>
      <c r="B2119">
        <v>12</v>
      </c>
      <c r="C2119">
        <v>6121</v>
      </c>
      <c r="D2119" s="6" t="s">
        <v>116</v>
      </c>
      <c r="E2119" s="6" t="s">
        <v>120</v>
      </c>
      <c r="F2119">
        <v>3228</v>
      </c>
      <c r="G2119">
        <v>752</v>
      </c>
      <c r="H2119" s="6" t="s">
        <v>0</v>
      </c>
      <c r="I2119" s="6" t="s">
        <v>0</v>
      </c>
      <c r="J2119">
        <v>2004</v>
      </c>
      <c r="K2119">
        <v>101</v>
      </c>
      <c r="L2119">
        <v>40711</v>
      </c>
      <c r="M2119">
        <v>100</v>
      </c>
      <c r="N2119">
        <v>3115</v>
      </c>
      <c r="O2119" s="6" t="s">
        <v>93</v>
      </c>
      <c r="P2119" s="6" t="s">
        <v>42</v>
      </c>
      <c r="Q2119" s="6" t="s">
        <v>121</v>
      </c>
      <c r="R2119" s="6" t="s">
        <v>148</v>
      </c>
      <c r="S2119" s="6" t="s">
        <v>0</v>
      </c>
    </row>
    <row r="2120" spans="1:19" x14ac:dyDescent="0.25">
      <c r="A2120">
        <v>783138172</v>
      </c>
      <c r="B2120">
        <v>1</v>
      </c>
      <c r="C2120">
        <v>6121</v>
      </c>
      <c r="D2120" s="6" t="s">
        <v>116</v>
      </c>
      <c r="E2120" s="6" t="s">
        <v>120</v>
      </c>
      <c r="F2120">
        <v>3228</v>
      </c>
      <c r="G2120">
        <v>752</v>
      </c>
      <c r="H2120" s="6" t="s">
        <v>0</v>
      </c>
      <c r="I2120" s="6" t="s">
        <v>0</v>
      </c>
      <c r="J2120">
        <v>2004</v>
      </c>
      <c r="K2120">
        <v>101</v>
      </c>
      <c r="L2120">
        <v>40622</v>
      </c>
      <c r="M2120">
        <v>100</v>
      </c>
      <c r="N2120">
        <v>3093</v>
      </c>
      <c r="O2120" s="6" t="s">
        <v>94</v>
      </c>
      <c r="P2120" s="6" t="s">
        <v>26</v>
      </c>
      <c r="Q2120" s="6" t="s">
        <v>121</v>
      </c>
      <c r="R2120" s="6" t="s">
        <v>148</v>
      </c>
      <c r="S2120" s="6" t="s">
        <v>0</v>
      </c>
    </row>
    <row r="2121" spans="1:19" x14ac:dyDescent="0.25">
      <c r="A2121">
        <v>783136633</v>
      </c>
      <c r="B2121">
        <v>3</v>
      </c>
      <c r="C2121">
        <v>6121</v>
      </c>
      <c r="D2121" s="6" t="s">
        <v>116</v>
      </c>
      <c r="E2121" s="6" t="s">
        <v>120</v>
      </c>
      <c r="F2121">
        <v>3228</v>
      </c>
      <c r="G2121">
        <v>752</v>
      </c>
      <c r="H2121" s="6" t="s">
        <v>0</v>
      </c>
      <c r="I2121" s="6" t="s">
        <v>0</v>
      </c>
      <c r="J2121">
        <v>2004</v>
      </c>
      <c r="K2121">
        <v>101</v>
      </c>
      <c r="L2121">
        <v>40614</v>
      </c>
      <c r="M2121">
        <v>100</v>
      </c>
      <c r="N2121">
        <v>3093</v>
      </c>
      <c r="O2121" s="6" t="s">
        <v>95</v>
      </c>
      <c r="P2121" s="6" t="s">
        <v>26</v>
      </c>
      <c r="Q2121" s="6" t="s">
        <v>121</v>
      </c>
      <c r="R2121" s="6" t="s">
        <v>148</v>
      </c>
      <c r="S2121" s="6" t="s">
        <v>0</v>
      </c>
    </row>
    <row r="2122" spans="1:19" x14ac:dyDescent="0.25">
      <c r="A2122">
        <v>783099887</v>
      </c>
      <c r="B2122">
        <v>1</v>
      </c>
      <c r="C2122">
        <v>6121</v>
      </c>
      <c r="D2122" s="6" t="s">
        <v>116</v>
      </c>
      <c r="E2122" s="6" t="s">
        <v>120</v>
      </c>
      <c r="F2122">
        <v>3228</v>
      </c>
      <c r="G2122">
        <v>752</v>
      </c>
      <c r="H2122" s="6" t="s">
        <v>0</v>
      </c>
      <c r="I2122" s="6" t="s">
        <v>0</v>
      </c>
      <c r="J2122">
        <v>2004</v>
      </c>
      <c r="K2122">
        <v>101</v>
      </c>
      <c r="L2122">
        <v>40371</v>
      </c>
      <c r="M2122">
        <v>100</v>
      </c>
      <c r="N2122">
        <v>3042</v>
      </c>
      <c r="O2122" s="6" t="s">
        <v>96</v>
      </c>
      <c r="P2122" s="6" t="s">
        <v>31</v>
      </c>
      <c r="Q2122" s="6" t="s">
        <v>121</v>
      </c>
      <c r="R2122" s="6" t="s">
        <v>148</v>
      </c>
      <c r="S2122" s="6" t="s">
        <v>0</v>
      </c>
    </row>
    <row r="2123" spans="1:19" x14ac:dyDescent="0.25">
      <c r="A2123">
        <v>783141003</v>
      </c>
      <c r="B2123">
        <v>1</v>
      </c>
      <c r="C2123">
        <v>6121</v>
      </c>
      <c r="D2123" s="6" t="s">
        <v>116</v>
      </c>
      <c r="E2123" s="6" t="s">
        <v>120</v>
      </c>
      <c r="F2123">
        <v>3228</v>
      </c>
      <c r="G2123">
        <v>752</v>
      </c>
      <c r="H2123" s="6" t="s">
        <v>0</v>
      </c>
      <c r="I2123" s="6" t="s">
        <v>0</v>
      </c>
      <c r="J2123">
        <v>2004</v>
      </c>
      <c r="K2123">
        <v>101</v>
      </c>
      <c r="L2123">
        <v>40649</v>
      </c>
      <c r="M2123">
        <v>100</v>
      </c>
      <c r="N2123">
        <v>3093</v>
      </c>
      <c r="O2123" s="6" t="s">
        <v>99</v>
      </c>
      <c r="P2123" s="6" t="s">
        <v>26</v>
      </c>
      <c r="Q2123" s="6" t="s">
        <v>121</v>
      </c>
      <c r="R2123" s="6" t="s">
        <v>148</v>
      </c>
      <c r="S2123" s="6" t="s">
        <v>0</v>
      </c>
    </row>
    <row r="2124" spans="1:19" x14ac:dyDescent="0.25">
      <c r="A2124">
        <v>783170719</v>
      </c>
      <c r="B2124">
        <v>1</v>
      </c>
      <c r="C2124">
        <v>6121</v>
      </c>
      <c r="D2124" s="6" t="s">
        <v>116</v>
      </c>
      <c r="E2124" s="6" t="s">
        <v>120</v>
      </c>
      <c r="F2124">
        <v>3228</v>
      </c>
      <c r="G2124">
        <v>752</v>
      </c>
      <c r="H2124" s="6" t="s">
        <v>0</v>
      </c>
      <c r="I2124" s="6" t="s">
        <v>0</v>
      </c>
      <c r="J2124">
        <v>2004</v>
      </c>
      <c r="K2124">
        <v>101</v>
      </c>
      <c r="L2124">
        <v>40851</v>
      </c>
      <c r="M2124">
        <v>100</v>
      </c>
      <c r="N2124">
        <v>3131</v>
      </c>
      <c r="O2124" s="6" t="s">
        <v>100</v>
      </c>
      <c r="P2124" s="6" t="s">
        <v>40</v>
      </c>
      <c r="Q2124" s="6" t="s">
        <v>121</v>
      </c>
      <c r="R2124" s="6" t="s">
        <v>148</v>
      </c>
      <c r="S2124" s="6" t="s">
        <v>0</v>
      </c>
    </row>
    <row r="2125" spans="1:19" x14ac:dyDescent="0.25">
      <c r="A2125">
        <v>783104732</v>
      </c>
      <c r="B2125">
        <v>1</v>
      </c>
      <c r="C2125">
        <v>6121</v>
      </c>
      <c r="D2125" s="6" t="s">
        <v>116</v>
      </c>
      <c r="E2125" s="6" t="s">
        <v>120</v>
      </c>
      <c r="F2125">
        <v>3228</v>
      </c>
      <c r="G2125">
        <v>752</v>
      </c>
      <c r="H2125" s="6" t="s">
        <v>0</v>
      </c>
      <c r="I2125" s="6" t="s">
        <v>0</v>
      </c>
      <c r="J2125">
        <v>2004</v>
      </c>
      <c r="K2125">
        <v>101</v>
      </c>
      <c r="L2125">
        <v>40410</v>
      </c>
      <c r="M2125">
        <v>100</v>
      </c>
      <c r="N2125">
        <v>3042</v>
      </c>
      <c r="O2125" s="6" t="s">
        <v>101</v>
      </c>
      <c r="P2125" s="6" t="s">
        <v>31</v>
      </c>
      <c r="Q2125" s="6" t="s">
        <v>121</v>
      </c>
      <c r="R2125" s="6" t="s">
        <v>148</v>
      </c>
      <c r="S2125" s="6" t="s">
        <v>0</v>
      </c>
    </row>
    <row r="2126" spans="1:19" x14ac:dyDescent="0.25">
      <c r="A2126">
        <v>783070209</v>
      </c>
      <c r="B2126">
        <v>3</v>
      </c>
      <c r="C2126">
        <v>6121</v>
      </c>
      <c r="D2126" s="6" t="s">
        <v>116</v>
      </c>
      <c r="E2126" s="6" t="s">
        <v>120</v>
      </c>
      <c r="F2126">
        <v>3228</v>
      </c>
      <c r="G2126">
        <v>752</v>
      </c>
      <c r="H2126" s="6" t="s">
        <v>0</v>
      </c>
      <c r="I2126" s="6" t="s">
        <v>0</v>
      </c>
      <c r="J2126">
        <v>2004</v>
      </c>
      <c r="K2126">
        <v>101</v>
      </c>
      <c r="L2126">
        <v>40185</v>
      </c>
      <c r="M2126">
        <v>100</v>
      </c>
      <c r="N2126">
        <v>3026</v>
      </c>
      <c r="O2126" s="6" t="s">
        <v>104</v>
      </c>
      <c r="P2126" s="6" t="s">
        <v>37</v>
      </c>
      <c r="Q2126" s="6" t="s">
        <v>121</v>
      </c>
      <c r="R2126" s="6" t="s">
        <v>148</v>
      </c>
      <c r="S2126" s="6" t="s">
        <v>0</v>
      </c>
    </row>
    <row r="2127" spans="1:19" x14ac:dyDescent="0.25">
      <c r="A2127">
        <v>783126392</v>
      </c>
      <c r="B2127">
        <v>1</v>
      </c>
      <c r="C2127">
        <v>6121</v>
      </c>
      <c r="D2127" s="6" t="s">
        <v>116</v>
      </c>
      <c r="E2127" s="6" t="s">
        <v>120</v>
      </c>
      <c r="F2127">
        <v>3228</v>
      </c>
      <c r="G2127">
        <v>752</v>
      </c>
      <c r="H2127" s="6" t="s">
        <v>0</v>
      </c>
      <c r="I2127" s="6" t="s">
        <v>0</v>
      </c>
      <c r="J2127">
        <v>2004</v>
      </c>
      <c r="K2127">
        <v>101</v>
      </c>
      <c r="L2127">
        <v>40541</v>
      </c>
      <c r="M2127">
        <v>100</v>
      </c>
      <c r="N2127">
        <v>3077</v>
      </c>
      <c r="O2127" s="6" t="s">
        <v>106</v>
      </c>
      <c r="P2127" s="6" t="s">
        <v>64</v>
      </c>
      <c r="Q2127" s="6" t="s">
        <v>121</v>
      </c>
      <c r="R2127" s="6" t="s">
        <v>148</v>
      </c>
      <c r="S2127" s="6" t="s">
        <v>0</v>
      </c>
    </row>
    <row r="2128" spans="1:19" x14ac:dyDescent="0.25">
      <c r="A2128">
        <v>783173512</v>
      </c>
      <c r="B2128">
        <v>1</v>
      </c>
      <c r="C2128">
        <v>6121</v>
      </c>
      <c r="D2128" s="6" t="s">
        <v>116</v>
      </c>
      <c r="E2128" s="6" t="s">
        <v>120</v>
      </c>
      <c r="F2128">
        <v>3228</v>
      </c>
      <c r="G2128">
        <v>752</v>
      </c>
      <c r="H2128" s="6" t="s">
        <v>0</v>
      </c>
      <c r="I2128" s="6" t="s">
        <v>0</v>
      </c>
      <c r="J2128">
        <v>2004</v>
      </c>
      <c r="K2128">
        <v>101</v>
      </c>
      <c r="L2128">
        <v>40878</v>
      </c>
      <c r="M2128">
        <v>100</v>
      </c>
      <c r="N2128">
        <v>3140</v>
      </c>
      <c r="O2128" s="6" t="s">
        <v>107</v>
      </c>
      <c r="P2128" s="6" t="s">
        <v>22</v>
      </c>
      <c r="Q2128" s="6" t="s">
        <v>121</v>
      </c>
      <c r="R2128" s="6" t="s">
        <v>148</v>
      </c>
      <c r="S2128" s="6" t="s">
        <v>0</v>
      </c>
    </row>
    <row r="2129" spans="1:19" x14ac:dyDescent="0.25">
      <c r="A2129">
        <v>783076764</v>
      </c>
      <c r="B2129">
        <v>3</v>
      </c>
      <c r="C2129">
        <v>6121</v>
      </c>
      <c r="D2129" s="6" t="s">
        <v>116</v>
      </c>
      <c r="E2129" s="6" t="s">
        <v>120</v>
      </c>
      <c r="F2129">
        <v>3228</v>
      </c>
      <c r="G2129">
        <v>752</v>
      </c>
      <c r="H2129" s="6" t="s">
        <v>0</v>
      </c>
      <c r="I2129" s="6" t="s">
        <v>0</v>
      </c>
      <c r="J2129">
        <v>2004</v>
      </c>
      <c r="K2129">
        <v>101</v>
      </c>
      <c r="L2129">
        <v>40223</v>
      </c>
      <c r="M2129">
        <v>100</v>
      </c>
      <c r="N2129">
        <v>3026</v>
      </c>
      <c r="O2129" s="6" t="s">
        <v>108</v>
      </c>
      <c r="P2129" s="6" t="s">
        <v>37</v>
      </c>
      <c r="Q2129" s="6" t="s">
        <v>121</v>
      </c>
      <c r="R2129" s="6" t="s">
        <v>148</v>
      </c>
      <c r="S2129" s="6" t="s">
        <v>0</v>
      </c>
    </row>
    <row r="2130" spans="1:19" x14ac:dyDescent="0.25">
      <c r="A2130">
        <v>783122839</v>
      </c>
      <c r="B2130">
        <v>2</v>
      </c>
      <c r="C2130">
        <v>6121</v>
      </c>
      <c r="D2130" s="6" t="s">
        <v>116</v>
      </c>
      <c r="E2130" s="6" t="s">
        <v>120</v>
      </c>
      <c r="F2130">
        <v>3228</v>
      </c>
      <c r="G2130">
        <v>752</v>
      </c>
      <c r="H2130" s="6" t="s">
        <v>0</v>
      </c>
      <c r="I2130" s="6" t="s">
        <v>0</v>
      </c>
      <c r="J2130">
        <v>2004</v>
      </c>
      <c r="K2130">
        <v>101</v>
      </c>
      <c r="L2130">
        <v>40525</v>
      </c>
      <c r="M2130">
        <v>100</v>
      </c>
      <c r="N2130">
        <v>3077</v>
      </c>
      <c r="O2130" s="6" t="s">
        <v>109</v>
      </c>
      <c r="P2130" s="6" t="s">
        <v>64</v>
      </c>
      <c r="Q2130" s="6" t="s">
        <v>121</v>
      </c>
      <c r="R2130" s="6" t="s">
        <v>148</v>
      </c>
      <c r="S2130" s="6" t="s">
        <v>0</v>
      </c>
    </row>
    <row r="2131" spans="1:19" x14ac:dyDescent="0.25">
      <c r="A2131">
        <v>783174500</v>
      </c>
      <c r="B2131">
        <v>3</v>
      </c>
      <c r="C2131">
        <v>6121</v>
      </c>
      <c r="D2131" s="6" t="s">
        <v>116</v>
      </c>
      <c r="E2131" s="6" t="s">
        <v>120</v>
      </c>
      <c r="F2131">
        <v>3228</v>
      </c>
      <c r="G2131">
        <v>51</v>
      </c>
      <c r="H2131" s="6" t="s">
        <v>0</v>
      </c>
      <c r="I2131" s="6" t="s">
        <v>0</v>
      </c>
      <c r="J2131">
        <v>2004</v>
      </c>
      <c r="K2131">
        <v>101</v>
      </c>
      <c r="L2131">
        <v>40886</v>
      </c>
      <c r="M2131">
        <v>100</v>
      </c>
      <c r="N2131">
        <v>3140</v>
      </c>
      <c r="O2131" s="6" t="s">
        <v>21</v>
      </c>
      <c r="P2131" s="6" t="s">
        <v>22</v>
      </c>
      <c r="Q2131" s="6" t="s">
        <v>121</v>
      </c>
      <c r="R2131" s="6" t="s">
        <v>149</v>
      </c>
      <c r="S2131" s="6" t="s">
        <v>0</v>
      </c>
    </row>
    <row r="2132" spans="1:19" x14ac:dyDescent="0.25">
      <c r="A2132">
        <v>783115638</v>
      </c>
      <c r="B2132">
        <v>4</v>
      </c>
      <c r="C2132">
        <v>6121</v>
      </c>
      <c r="D2132" s="6" t="s">
        <v>116</v>
      </c>
      <c r="E2132" s="6" t="s">
        <v>120</v>
      </c>
      <c r="F2132">
        <v>3228</v>
      </c>
      <c r="G2132">
        <v>51</v>
      </c>
      <c r="H2132" s="6" t="s">
        <v>0</v>
      </c>
      <c r="I2132" s="6" t="s">
        <v>0</v>
      </c>
      <c r="J2132">
        <v>2004</v>
      </c>
      <c r="K2132">
        <v>101</v>
      </c>
      <c r="L2132">
        <v>40487</v>
      </c>
      <c r="M2132">
        <v>100</v>
      </c>
      <c r="N2132">
        <v>3069</v>
      </c>
      <c r="O2132" s="6" t="s">
        <v>28</v>
      </c>
      <c r="P2132" s="6" t="s">
        <v>29</v>
      </c>
      <c r="Q2132" s="6" t="s">
        <v>121</v>
      </c>
      <c r="R2132" s="6" t="s">
        <v>149</v>
      </c>
      <c r="S2132" s="6" t="s">
        <v>0</v>
      </c>
    </row>
    <row r="2133" spans="1:19" x14ac:dyDescent="0.25">
      <c r="A2133">
        <v>783142884</v>
      </c>
      <c r="B2133">
        <v>32</v>
      </c>
      <c r="C2133">
        <v>6121</v>
      </c>
      <c r="D2133" s="6" t="s">
        <v>116</v>
      </c>
      <c r="E2133" s="6" t="s">
        <v>120</v>
      </c>
      <c r="F2133">
        <v>3228</v>
      </c>
      <c r="G2133">
        <v>51</v>
      </c>
      <c r="H2133" s="6" t="s">
        <v>0</v>
      </c>
      <c r="I2133" s="6" t="s">
        <v>0</v>
      </c>
      <c r="J2133">
        <v>2004</v>
      </c>
      <c r="K2133">
        <v>101</v>
      </c>
      <c r="L2133">
        <v>40665</v>
      </c>
      <c r="M2133">
        <v>100</v>
      </c>
      <c r="N2133">
        <v>3107</v>
      </c>
      <c r="O2133" s="6" t="s">
        <v>32</v>
      </c>
      <c r="P2133" s="6" t="s">
        <v>33</v>
      </c>
      <c r="Q2133" s="6" t="s">
        <v>121</v>
      </c>
      <c r="R2133" s="6" t="s">
        <v>149</v>
      </c>
      <c r="S2133" s="6" t="s">
        <v>0</v>
      </c>
    </row>
    <row r="2134" spans="1:19" x14ac:dyDescent="0.25">
      <c r="A2134">
        <v>783128824</v>
      </c>
      <c r="B2134">
        <v>2</v>
      </c>
      <c r="C2134">
        <v>6121</v>
      </c>
      <c r="D2134" s="6" t="s">
        <v>116</v>
      </c>
      <c r="E2134" s="6" t="s">
        <v>120</v>
      </c>
      <c r="F2134">
        <v>3228</v>
      </c>
      <c r="G2134">
        <v>51</v>
      </c>
      <c r="H2134" s="6" t="s">
        <v>0</v>
      </c>
      <c r="I2134" s="6" t="s">
        <v>0</v>
      </c>
      <c r="J2134">
        <v>2004</v>
      </c>
      <c r="K2134">
        <v>101</v>
      </c>
      <c r="L2134">
        <v>40568</v>
      </c>
      <c r="M2134">
        <v>100</v>
      </c>
      <c r="N2134">
        <v>3085</v>
      </c>
      <c r="O2134" s="6" t="s">
        <v>34</v>
      </c>
      <c r="P2134" s="6" t="s">
        <v>35</v>
      </c>
      <c r="Q2134" s="6" t="s">
        <v>121</v>
      </c>
      <c r="R2134" s="6" t="s">
        <v>149</v>
      </c>
      <c r="S2134" s="6" t="s">
        <v>0</v>
      </c>
    </row>
    <row r="2135" spans="1:19" x14ac:dyDescent="0.25">
      <c r="A2135">
        <v>783080241</v>
      </c>
      <c r="B2135">
        <v>7</v>
      </c>
      <c r="C2135">
        <v>6121</v>
      </c>
      <c r="D2135" s="6" t="s">
        <v>116</v>
      </c>
      <c r="E2135" s="6" t="s">
        <v>120</v>
      </c>
      <c r="F2135">
        <v>3228</v>
      </c>
      <c r="G2135">
        <v>51</v>
      </c>
      <c r="H2135" s="6" t="s">
        <v>0</v>
      </c>
      <c r="I2135" s="6" t="s">
        <v>0</v>
      </c>
      <c r="J2135">
        <v>2004</v>
      </c>
      <c r="K2135">
        <v>101</v>
      </c>
      <c r="L2135">
        <v>40240</v>
      </c>
      <c r="M2135">
        <v>100</v>
      </c>
      <c r="N2135">
        <v>3026</v>
      </c>
      <c r="O2135" s="6" t="s">
        <v>36</v>
      </c>
      <c r="P2135" s="6" t="s">
        <v>37</v>
      </c>
      <c r="Q2135" s="6" t="s">
        <v>121</v>
      </c>
      <c r="R2135" s="6" t="s">
        <v>149</v>
      </c>
      <c r="S2135" s="6" t="s">
        <v>0</v>
      </c>
    </row>
    <row r="2136" spans="1:19" x14ac:dyDescent="0.25">
      <c r="A2136">
        <v>783133688</v>
      </c>
      <c r="B2136">
        <v>5</v>
      </c>
      <c r="C2136">
        <v>6121</v>
      </c>
      <c r="D2136" s="6" t="s">
        <v>116</v>
      </c>
      <c r="E2136" s="6" t="s">
        <v>120</v>
      </c>
      <c r="F2136">
        <v>3228</v>
      </c>
      <c r="G2136">
        <v>51</v>
      </c>
      <c r="H2136" s="6" t="s">
        <v>0</v>
      </c>
      <c r="I2136" s="6" t="s">
        <v>0</v>
      </c>
      <c r="J2136">
        <v>2004</v>
      </c>
      <c r="K2136">
        <v>101</v>
      </c>
      <c r="L2136">
        <v>40592</v>
      </c>
      <c r="M2136">
        <v>100</v>
      </c>
      <c r="N2136">
        <v>3085</v>
      </c>
      <c r="O2136" s="6" t="s">
        <v>38</v>
      </c>
      <c r="P2136" s="6" t="s">
        <v>35</v>
      </c>
      <c r="Q2136" s="6" t="s">
        <v>121</v>
      </c>
      <c r="R2136" s="6" t="s">
        <v>149</v>
      </c>
      <c r="S2136" s="6" t="s">
        <v>0</v>
      </c>
    </row>
    <row r="2137" spans="1:19" x14ac:dyDescent="0.25">
      <c r="A2137">
        <v>783156621</v>
      </c>
      <c r="B2137">
        <v>4</v>
      </c>
      <c r="C2137">
        <v>6121</v>
      </c>
      <c r="D2137" s="6" t="s">
        <v>116</v>
      </c>
      <c r="E2137" s="6" t="s">
        <v>120</v>
      </c>
      <c r="F2137">
        <v>3228</v>
      </c>
      <c r="G2137">
        <v>51</v>
      </c>
      <c r="H2137" s="6" t="s">
        <v>0</v>
      </c>
      <c r="I2137" s="6" t="s">
        <v>0</v>
      </c>
      <c r="J2137">
        <v>2004</v>
      </c>
      <c r="K2137">
        <v>101</v>
      </c>
      <c r="L2137">
        <v>40754</v>
      </c>
      <c r="M2137">
        <v>100</v>
      </c>
      <c r="N2137">
        <v>3115</v>
      </c>
      <c r="O2137" s="6" t="s">
        <v>41</v>
      </c>
      <c r="P2137" s="6" t="s">
        <v>42</v>
      </c>
      <c r="Q2137" s="6" t="s">
        <v>121</v>
      </c>
      <c r="R2137" s="6" t="s">
        <v>149</v>
      </c>
      <c r="S2137" s="6" t="s">
        <v>0</v>
      </c>
    </row>
    <row r="2138" spans="1:19" x14ac:dyDescent="0.25">
      <c r="A2138">
        <v>783118184</v>
      </c>
      <c r="B2138">
        <v>14</v>
      </c>
      <c r="C2138">
        <v>6121</v>
      </c>
      <c r="D2138" s="6" t="s">
        <v>116</v>
      </c>
      <c r="E2138" s="6" t="s">
        <v>120</v>
      </c>
      <c r="F2138">
        <v>3228</v>
      </c>
      <c r="G2138">
        <v>51</v>
      </c>
      <c r="H2138" s="6" t="s">
        <v>0</v>
      </c>
      <c r="I2138" s="6" t="s">
        <v>0</v>
      </c>
      <c r="J2138">
        <v>2004</v>
      </c>
      <c r="K2138">
        <v>101</v>
      </c>
      <c r="L2138">
        <v>40509</v>
      </c>
      <c r="M2138">
        <v>100</v>
      </c>
      <c r="N2138">
        <v>3069</v>
      </c>
      <c r="O2138" s="6" t="s">
        <v>46</v>
      </c>
      <c r="P2138" s="6" t="s">
        <v>29</v>
      </c>
      <c r="Q2138" s="6" t="s">
        <v>121</v>
      </c>
      <c r="R2138" s="6" t="s">
        <v>149</v>
      </c>
      <c r="S2138" s="6" t="s">
        <v>0</v>
      </c>
    </row>
    <row r="2139" spans="1:19" x14ac:dyDescent="0.25">
      <c r="A2139">
        <v>783077676</v>
      </c>
      <c r="B2139">
        <v>4</v>
      </c>
      <c r="C2139">
        <v>6121</v>
      </c>
      <c r="D2139" s="6" t="s">
        <v>116</v>
      </c>
      <c r="E2139" s="6" t="s">
        <v>120</v>
      </c>
      <c r="F2139">
        <v>3228</v>
      </c>
      <c r="G2139">
        <v>51</v>
      </c>
      <c r="H2139" s="6" t="s">
        <v>0</v>
      </c>
      <c r="I2139" s="6" t="s">
        <v>0</v>
      </c>
      <c r="J2139">
        <v>2004</v>
      </c>
      <c r="K2139">
        <v>101</v>
      </c>
      <c r="L2139">
        <v>40231</v>
      </c>
      <c r="M2139">
        <v>100</v>
      </c>
      <c r="N2139">
        <v>3026</v>
      </c>
      <c r="O2139" s="6" t="s">
        <v>48</v>
      </c>
      <c r="P2139" s="6" t="s">
        <v>37</v>
      </c>
      <c r="Q2139" s="6" t="s">
        <v>121</v>
      </c>
      <c r="R2139" s="6" t="s">
        <v>149</v>
      </c>
      <c r="S2139" s="6" t="s">
        <v>0</v>
      </c>
    </row>
    <row r="2140" spans="1:19" x14ac:dyDescent="0.25">
      <c r="A2140">
        <v>783074275</v>
      </c>
      <c r="B2140">
        <v>16</v>
      </c>
      <c r="C2140">
        <v>6121</v>
      </c>
      <c r="D2140" s="6" t="s">
        <v>116</v>
      </c>
      <c r="E2140" s="6" t="s">
        <v>120</v>
      </c>
      <c r="F2140">
        <v>3228</v>
      </c>
      <c r="G2140">
        <v>51</v>
      </c>
      <c r="H2140" s="6" t="s">
        <v>0</v>
      </c>
      <c r="I2140" s="6" t="s">
        <v>0</v>
      </c>
      <c r="J2140">
        <v>2004</v>
      </c>
      <c r="K2140">
        <v>101</v>
      </c>
      <c r="L2140">
        <v>40215</v>
      </c>
      <c r="M2140">
        <v>100</v>
      </c>
      <c r="N2140">
        <v>3026</v>
      </c>
      <c r="O2140" s="6" t="s">
        <v>49</v>
      </c>
      <c r="P2140" s="6" t="s">
        <v>37</v>
      </c>
      <c r="Q2140" s="6" t="s">
        <v>121</v>
      </c>
      <c r="R2140" s="6" t="s">
        <v>149</v>
      </c>
      <c r="S2140" s="6" t="s">
        <v>0</v>
      </c>
    </row>
    <row r="2141" spans="1:19" x14ac:dyDescent="0.25">
      <c r="A2141">
        <v>783112256</v>
      </c>
      <c r="B2141">
        <v>1</v>
      </c>
      <c r="C2141">
        <v>6121</v>
      </c>
      <c r="D2141" s="6" t="s">
        <v>116</v>
      </c>
      <c r="E2141" s="6" t="s">
        <v>120</v>
      </c>
      <c r="F2141">
        <v>3228</v>
      </c>
      <c r="G2141">
        <v>51</v>
      </c>
      <c r="H2141" s="6" t="s">
        <v>0</v>
      </c>
      <c r="I2141" s="6" t="s">
        <v>0</v>
      </c>
      <c r="J2141">
        <v>2004</v>
      </c>
      <c r="K2141">
        <v>101</v>
      </c>
      <c r="L2141">
        <v>40461</v>
      </c>
      <c r="M2141">
        <v>100</v>
      </c>
      <c r="N2141">
        <v>3069</v>
      </c>
      <c r="O2141" s="6" t="s">
        <v>50</v>
      </c>
      <c r="P2141" s="6" t="s">
        <v>29</v>
      </c>
      <c r="Q2141" s="6" t="s">
        <v>121</v>
      </c>
      <c r="R2141" s="6" t="s">
        <v>149</v>
      </c>
      <c r="S2141" s="6" t="s">
        <v>0</v>
      </c>
    </row>
    <row r="2142" spans="1:19" x14ac:dyDescent="0.25">
      <c r="A2142">
        <v>783082578</v>
      </c>
      <c r="B2142">
        <v>7</v>
      </c>
      <c r="C2142">
        <v>6121</v>
      </c>
      <c r="D2142" s="6" t="s">
        <v>116</v>
      </c>
      <c r="E2142" s="6" t="s">
        <v>120</v>
      </c>
      <c r="F2142">
        <v>3228</v>
      </c>
      <c r="G2142">
        <v>51</v>
      </c>
      <c r="H2142" s="6" t="s">
        <v>0</v>
      </c>
      <c r="I2142" s="6" t="s">
        <v>0</v>
      </c>
      <c r="J2142">
        <v>2004</v>
      </c>
      <c r="K2142">
        <v>101</v>
      </c>
      <c r="L2142">
        <v>40258</v>
      </c>
      <c r="M2142">
        <v>100</v>
      </c>
      <c r="N2142">
        <v>3026</v>
      </c>
      <c r="O2142" s="6" t="s">
        <v>51</v>
      </c>
      <c r="P2142" s="6" t="s">
        <v>37</v>
      </c>
      <c r="Q2142" s="6" t="s">
        <v>121</v>
      </c>
      <c r="R2142" s="6" t="s">
        <v>149</v>
      </c>
      <c r="S2142" s="6" t="s">
        <v>0</v>
      </c>
    </row>
    <row r="2143" spans="1:19" x14ac:dyDescent="0.25">
      <c r="A2143">
        <v>783093427</v>
      </c>
      <c r="B2143">
        <v>8</v>
      </c>
      <c r="C2143">
        <v>6121</v>
      </c>
      <c r="D2143" s="6" t="s">
        <v>116</v>
      </c>
      <c r="E2143" s="6" t="s">
        <v>120</v>
      </c>
      <c r="F2143">
        <v>3228</v>
      </c>
      <c r="G2143">
        <v>51</v>
      </c>
      <c r="H2143" s="6" t="s">
        <v>0</v>
      </c>
      <c r="I2143" s="6" t="s">
        <v>0</v>
      </c>
      <c r="J2143">
        <v>2004</v>
      </c>
      <c r="K2143">
        <v>101</v>
      </c>
      <c r="L2143">
        <v>40321</v>
      </c>
      <c r="M2143">
        <v>100</v>
      </c>
      <c r="N2143">
        <v>3034</v>
      </c>
      <c r="O2143" s="6" t="s">
        <v>54</v>
      </c>
      <c r="P2143" s="6" t="s">
        <v>24</v>
      </c>
      <c r="Q2143" s="6" t="s">
        <v>121</v>
      </c>
      <c r="R2143" s="6" t="s">
        <v>149</v>
      </c>
      <c r="S2143" s="6" t="s">
        <v>0</v>
      </c>
    </row>
    <row r="2144" spans="1:19" x14ac:dyDescent="0.25">
      <c r="A2144">
        <v>783110660</v>
      </c>
      <c r="B2144">
        <v>16</v>
      </c>
      <c r="C2144">
        <v>6121</v>
      </c>
      <c r="D2144" s="6" t="s">
        <v>116</v>
      </c>
      <c r="E2144" s="6" t="s">
        <v>120</v>
      </c>
      <c r="F2144">
        <v>3228</v>
      </c>
      <c r="G2144">
        <v>51</v>
      </c>
      <c r="H2144" s="6" t="s">
        <v>0</v>
      </c>
      <c r="I2144" s="6" t="s">
        <v>0</v>
      </c>
      <c r="J2144">
        <v>2004</v>
      </c>
      <c r="K2144">
        <v>101</v>
      </c>
      <c r="L2144">
        <v>40452</v>
      </c>
      <c r="M2144">
        <v>100</v>
      </c>
      <c r="N2144">
        <v>3069</v>
      </c>
      <c r="O2144" s="6" t="s">
        <v>56</v>
      </c>
      <c r="P2144" s="6" t="s">
        <v>29</v>
      </c>
      <c r="Q2144" s="6" t="s">
        <v>121</v>
      </c>
      <c r="R2144" s="6" t="s">
        <v>149</v>
      </c>
      <c r="S2144" s="6" t="s">
        <v>0</v>
      </c>
    </row>
    <row r="2145" spans="1:19" x14ac:dyDescent="0.25">
      <c r="A2145">
        <v>783060785</v>
      </c>
      <c r="B2145">
        <v>210</v>
      </c>
      <c r="C2145">
        <v>6121</v>
      </c>
      <c r="D2145" s="6" t="s">
        <v>116</v>
      </c>
      <c r="E2145" s="6" t="s">
        <v>120</v>
      </c>
      <c r="F2145">
        <v>3228</v>
      </c>
      <c r="G2145">
        <v>51</v>
      </c>
      <c r="H2145" s="6" t="s">
        <v>0</v>
      </c>
      <c r="I2145" s="6" t="s">
        <v>0</v>
      </c>
      <c r="J2145">
        <v>2004</v>
      </c>
      <c r="K2145">
        <v>101</v>
      </c>
      <c r="L2145">
        <v>40924</v>
      </c>
      <c r="M2145">
        <v>100</v>
      </c>
      <c r="N2145">
        <v>3018</v>
      </c>
      <c r="O2145" s="6" t="s">
        <v>57</v>
      </c>
      <c r="P2145" s="6" t="s">
        <v>58</v>
      </c>
      <c r="Q2145" s="6" t="s">
        <v>121</v>
      </c>
      <c r="R2145" s="6" t="s">
        <v>149</v>
      </c>
      <c r="S2145" s="6" t="s">
        <v>0</v>
      </c>
    </row>
    <row r="2146" spans="1:19" x14ac:dyDescent="0.25">
      <c r="A2146">
        <v>783171688</v>
      </c>
      <c r="B2146">
        <v>1</v>
      </c>
      <c r="C2146">
        <v>6121</v>
      </c>
      <c r="D2146" s="6" t="s">
        <v>116</v>
      </c>
      <c r="E2146" s="6" t="s">
        <v>120</v>
      </c>
      <c r="F2146">
        <v>3228</v>
      </c>
      <c r="G2146">
        <v>51</v>
      </c>
      <c r="H2146" s="6" t="s">
        <v>0</v>
      </c>
      <c r="I2146" s="6" t="s">
        <v>0</v>
      </c>
      <c r="J2146">
        <v>2004</v>
      </c>
      <c r="K2146">
        <v>101</v>
      </c>
      <c r="L2146">
        <v>40860</v>
      </c>
      <c r="M2146">
        <v>100</v>
      </c>
      <c r="N2146">
        <v>3140</v>
      </c>
      <c r="O2146" s="6" t="s">
        <v>59</v>
      </c>
      <c r="P2146" s="6" t="s">
        <v>22</v>
      </c>
      <c r="Q2146" s="6" t="s">
        <v>121</v>
      </c>
      <c r="R2146" s="6" t="s">
        <v>149</v>
      </c>
      <c r="S2146" s="6" t="s">
        <v>0</v>
      </c>
    </row>
    <row r="2147" spans="1:19" x14ac:dyDescent="0.25">
      <c r="A2147">
        <v>783145126</v>
      </c>
      <c r="B2147">
        <v>5</v>
      </c>
      <c r="C2147">
        <v>6121</v>
      </c>
      <c r="D2147" s="6" t="s">
        <v>116</v>
      </c>
      <c r="E2147" s="6" t="s">
        <v>120</v>
      </c>
      <c r="F2147">
        <v>3228</v>
      </c>
      <c r="G2147">
        <v>51</v>
      </c>
      <c r="H2147" s="6" t="s">
        <v>0</v>
      </c>
      <c r="I2147" s="6" t="s">
        <v>0</v>
      </c>
      <c r="J2147">
        <v>2004</v>
      </c>
      <c r="K2147">
        <v>101</v>
      </c>
      <c r="L2147">
        <v>40681</v>
      </c>
      <c r="M2147">
        <v>100</v>
      </c>
      <c r="N2147">
        <v>3107</v>
      </c>
      <c r="O2147" s="6" t="s">
        <v>60</v>
      </c>
      <c r="P2147" s="6" t="s">
        <v>33</v>
      </c>
      <c r="Q2147" s="6" t="s">
        <v>121</v>
      </c>
      <c r="R2147" s="6" t="s">
        <v>149</v>
      </c>
      <c r="S2147" s="6" t="s">
        <v>0</v>
      </c>
    </row>
    <row r="2148" spans="1:19" x14ac:dyDescent="0.25">
      <c r="A2148">
        <v>783101274</v>
      </c>
      <c r="B2148">
        <v>1</v>
      </c>
      <c r="C2148">
        <v>6121</v>
      </c>
      <c r="D2148" s="6" t="s">
        <v>116</v>
      </c>
      <c r="E2148" s="6" t="s">
        <v>120</v>
      </c>
      <c r="F2148">
        <v>3228</v>
      </c>
      <c r="G2148">
        <v>51</v>
      </c>
      <c r="H2148" s="6" t="s">
        <v>0</v>
      </c>
      <c r="I2148" s="6" t="s">
        <v>0</v>
      </c>
      <c r="J2148">
        <v>2004</v>
      </c>
      <c r="K2148">
        <v>101</v>
      </c>
      <c r="L2148">
        <v>40380</v>
      </c>
      <c r="M2148">
        <v>100</v>
      </c>
      <c r="N2148">
        <v>3042</v>
      </c>
      <c r="O2148" s="6" t="s">
        <v>62</v>
      </c>
      <c r="P2148" s="6" t="s">
        <v>31</v>
      </c>
      <c r="Q2148" s="6" t="s">
        <v>121</v>
      </c>
      <c r="R2148" s="6" t="s">
        <v>149</v>
      </c>
      <c r="S2148" s="6" t="s">
        <v>0</v>
      </c>
    </row>
    <row r="2149" spans="1:19" x14ac:dyDescent="0.25">
      <c r="A2149">
        <v>783123713</v>
      </c>
      <c r="B2149">
        <v>1</v>
      </c>
      <c r="C2149">
        <v>6121</v>
      </c>
      <c r="D2149" s="6" t="s">
        <v>116</v>
      </c>
      <c r="E2149" s="6" t="s">
        <v>120</v>
      </c>
      <c r="F2149">
        <v>3228</v>
      </c>
      <c r="G2149">
        <v>51</v>
      </c>
      <c r="H2149" s="6" t="s">
        <v>0</v>
      </c>
      <c r="I2149" s="6" t="s">
        <v>0</v>
      </c>
      <c r="J2149">
        <v>2004</v>
      </c>
      <c r="K2149">
        <v>101</v>
      </c>
      <c r="L2149">
        <v>40533</v>
      </c>
      <c r="M2149">
        <v>100</v>
      </c>
      <c r="N2149">
        <v>3077</v>
      </c>
      <c r="O2149" s="6" t="s">
        <v>63</v>
      </c>
      <c r="P2149" s="6" t="s">
        <v>64</v>
      </c>
      <c r="Q2149" s="6" t="s">
        <v>121</v>
      </c>
      <c r="R2149" s="6" t="s">
        <v>149</v>
      </c>
      <c r="S2149" s="6" t="s">
        <v>0</v>
      </c>
    </row>
    <row r="2150" spans="1:19" x14ac:dyDescent="0.25">
      <c r="A2150">
        <v>783132225</v>
      </c>
      <c r="B2150">
        <v>2</v>
      </c>
      <c r="C2150">
        <v>6121</v>
      </c>
      <c r="D2150" s="6" t="s">
        <v>116</v>
      </c>
      <c r="E2150" s="6" t="s">
        <v>120</v>
      </c>
      <c r="F2150">
        <v>3228</v>
      </c>
      <c r="G2150">
        <v>51</v>
      </c>
      <c r="H2150" s="6" t="s">
        <v>0</v>
      </c>
      <c r="I2150" s="6" t="s">
        <v>0</v>
      </c>
      <c r="J2150">
        <v>2004</v>
      </c>
      <c r="K2150">
        <v>101</v>
      </c>
      <c r="L2150">
        <v>40584</v>
      </c>
      <c r="M2150">
        <v>100</v>
      </c>
      <c r="N2150">
        <v>3085</v>
      </c>
      <c r="O2150" s="6" t="s">
        <v>65</v>
      </c>
      <c r="P2150" s="6" t="s">
        <v>35</v>
      </c>
      <c r="Q2150" s="6" t="s">
        <v>121</v>
      </c>
      <c r="R2150" s="6" t="s">
        <v>149</v>
      </c>
      <c r="S2150" s="6" t="s">
        <v>0</v>
      </c>
    </row>
    <row r="2151" spans="1:19" x14ac:dyDescent="0.25">
      <c r="A2151">
        <v>783177654</v>
      </c>
      <c r="B2151">
        <v>5</v>
      </c>
      <c r="C2151">
        <v>6121</v>
      </c>
      <c r="D2151" s="6" t="s">
        <v>116</v>
      </c>
      <c r="E2151" s="6" t="s">
        <v>120</v>
      </c>
      <c r="F2151">
        <v>3228</v>
      </c>
      <c r="G2151">
        <v>51</v>
      </c>
      <c r="H2151" s="6" t="s">
        <v>0</v>
      </c>
      <c r="I2151" s="6" t="s">
        <v>0</v>
      </c>
      <c r="J2151">
        <v>2004</v>
      </c>
      <c r="K2151">
        <v>101</v>
      </c>
      <c r="L2151">
        <v>40908</v>
      </c>
      <c r="M2151">
        <v>100</v>
      </c>
      <c r="N2151">
        <v>3140</v>
      </c>
      <c r="O2151" s="6" t="s">
        <v>67</v>
      </c>
      <c r="P2151" s="6" t="s">
        <v>22</v>
      </c>
      <c r="Q2151" s="6" t="s">
        <v>121</v>
      </c>
      <c r="R2151" s="6" t="s">
        <v>149</v>
      </c>
      <c r="S2151" s="6" t="s">
        <v>0</v>
      </c>
    </row>
    <row r="2152" spans="1:19" x14ac:dyDescent="0.25">
      <c r="A2152">
        <v>783147254</v>
      </c>
      <c r="B2152">
        <v>4</v>
      </c>
      <c r="C2152">
        <v>6121</v>
      </c>
      <c r="D2152" s="6" t="s">
        <v>116</v>
      </c>
      <c r="E2152" s="6" t="s">
        <v>120</v>
      </c>
      <c r="F2152">
        <v>3228</v>
      </c>
      <c r="G2152">
        <v>51</v>
      </c>
      <c r="H2152" s="6" t="s">
        <v>0</v>
      </c>
      <c r="I2152" s="6" t="s">
        <v>0</v>
      </c>
      <c r="J2152">
        <v>2004</v>
      </c>
      <c r="K2152">
        <v>101</v>
      </c>
      <c r="L2152">
        <v>40703</v>
      </c>
      <c r="M2152">
        <v>100</v>
      </c>
      <c r="N2152">
        <v>3115</v>
      </c>
      <c r="O2152" s="6" t="s">
        <v>68</v>
      </c>
      <c r="P2152" s="6" t="s">
        <v>42</v>
      </c>
      <c r="Q2152" s="6" t="s">
        <v>121</v>
      </c>
      <c r="R2152" s="6" t="s">
        <v>149</v>
      </c>
      <c r="S2152" s="6" t="s">
        <v>0</v>
      </c>
    </row>
    <row r="2153" spans="1:19" x14ac:dyDescent="0.25">
      <c r="A2153">
        <v>783109368</v>
      </c>
      <c r="B2153">
        <v>3</v>
      </c>
      <c r="C2153">
        <v>6121</v>
      </c>
      <c r="D2153" s="6" t="s">
        <v>116</v>
      </c>
      <c r="E2153" s="6" t="s">
        <v>120</v>
      </c>
      <c r="F2153">
        <v>3228</v>
      </c>
      <c r="G2153">
        <v>51</v>
      </c>
      <c r="H2153" s="6" t="s">
        <v>0</v>
      </c>
      <c r="I2153" s="6" t="s">
        <v>0</v>
      </c>
      <c r="J2153">
        <v>2004</v>
      </c>
      <c r="K2153">
        <v>101</v>
      </c>
      <c r="L2153">
        <v>40444</v>
      </c>
      <c r="M2153">
        <v>100</v>
      </c>
      <c r="N2153">
        <v>3051</v>
      </c>
      <c r="O2153" s="6" t="s">
        <v>69</v>
      </c>
      <c r="P2153" s="6" t="s">
        <v>70</v>
      </c>
      <c r="Q2153" s="6" t="s">
        <v>121</v>
      </c>
      <c r="R2153" s="6" t="s">
        <v>149</v>
      </c>
      <c r="S2153" s="6" t="s">
        <v>0</v>
      </c>
    </row>
    <row r="2154" spans="1:19" x14ac:dyDescent="0.25">
      <c r="A2154">
        <v>783120255</v>
      </c>
      <c r="B2154">
        <v>19</v>
      </c>
      <c r="C2154">
        <v>6121</v>
      </c>
      <c r="D2154" s="6" t="s">
        <v>116</v>
      </c>
      <c r="E2154" s="6" t="s">
        <v>120</v>
      </c>
      <c r="F2154">
        <v>3228</v>
      </c>
      <c r="G2154">
        <v>51</v>
      </c>
      <c r="H2154" s="6" t="s">
        <v>0</v>
      </c>
      <c r="I2154" s="6" t="s">
        <v>0</v>
      </c>
      <c r="J2154">
        <v>2004</v>
      </c>
      <c r="K2154">
        <v>101</v>
      </c>
      <c r="L2154">
        <v>40517</v>
      </c>
      <c r="M2154">
        <v>100</v>
      </c>
      <c r="N2154">
        <v>3069</v>
      </c>
      <c r="O2154" s="6" t="s">
        <v>71</v>
      </c>
      <c r="P2154" s="6" t="s">
        <v>29</v>
      </c>
      <c r="Q2154" s="6" t="s">
        <v>121</v>
      </c>
      <c r="R2154" s="6" t="s">
        <v>149</v>
      </c>
      <c r="S2154" s="6" t="s">
        <v>0</v>
      </c>
    </row>
    <row r="2155" spans="1:19" x14ac:dyDescent="0.25">
      <c r="A2155">
        <v>783160041</v>
      </c>
      <c r="B2155">
        <v>4</v>
      </c>
      <c r="C2155">
        <v>6121</v>
      </c>
      <c r="D2155" s="6" t="s">
        <v>116</v>
      </c>
      <c r="E2155" s="6" t="s">
        <v>120</v>
      </c>
      <c r="F2155">
        <v>3228</v>
      </c>
      <c r="G2155">
        <v>51</v>
      </c>
      <c r="H2155" s="6" t="s">
        <v>0</v>
      </c>
      <c r="I2155" s="6" t="s">
        <v>0</v>
      </c>
      <c r="J2155">
        <v>2004</v>
      </c>
      <c r="K2155">
        <v>101</v>
      </c>
      <c r="L2155">
        <v>40789</v>
      </c>
      <c r="M2155">
        <v>100</v>
      </c>
      <c r="N2155">
        <v>3123</v>
      </c>
      <c r="O2155" s="6" t="s">
        <v>72</v>
      </c>
      <c r="P2155" s="6" t="s">
        <v>73</v>
      </c>
      <c r="Q2155" s="6" t="s">
        <v>121</v>
      </c>
      <c r="R2155" s="6" t="s">
        <v>149</v>
      </c>
      <c r="S2155" s="6" t="s">
        <v>0</v>
      </c>
    </row>
    <row r="2156" spans="1:19" x14ac:dyDescent="0.25">
      <c r="A2156">
        <v>783116911</v>
      </c>
      <c r="B2156">
        <v>4</v>
      </c>
      <c r="C2156">
        <v>6121</v>
      </c>
      <c r="D2156" s="6" t="s">
        <v>116</v>
      </c>
      <c r="E2156" s="6" t="s">
        <v>120</v>
      </c>
      <c r="F2156">
        <v>3228</v>
      </c>
      <c r="G2156">
        <v>51</v>
      </c>
      <c r="H2156" s="6" t="s">
        <v>0</v>
      </c>
      <c r="I2156" s="6" t="s">
        <v>0</v>
      </c>
      <c r="J2156">
        <v>2004</v>
      </c>
      <c r="K2156">
        <v>101</v>
      </c>
      <c r="L2156">
        <v>40495</v>
      </c>
      <c r="M2156">
        <v>100</v>
      </c>
      <c r="N2156">
        <v>3069</v>
      </c>
      <c r="O2156" s="6" t="s">
        <v>75</v>
      </c>
      <c r="P2156" s="6" t="s">
        <v>29</v>
      </c>
      <c r="Q2156" s="6" t="s">
        <v>121</v>
      </c>
      <c r="R2156" s="6" t="s">
        <v>149</v>
      </c>
      <c r="S2156" s="6" t="s">
        <v>0</v>
      </c>
    </row>
    <row r="2157" spans="1:19" x14ac:dyDescent="0.25">
      <c r="A2157">
        <v>783113852</v>
      </c>
      <c r="B2157">
        <v>3</v>
      </c>
      <c r="C2157">
        <v>6121</v>
      </c>
      <c r="D2157" s="6" t="s">
        <v>116</v>
      </c>
      <c r="E2157" s="6" t="s">
        <v>120</v>
      </c>
      <c r="F2157">
        <v>3228</v>
      </c>
      <c r="G2157">
        <v>51</v>
      </c>
      <c r="H2157" s="6" t="s">
        <v>0</v>
      </c>
      <c r="I2157" s="6" t="s">
        <v>0</v>
      </c>
      <c r="J2157">
        <v>2004</v>
      </c>
      <c r="K2157">
        <v>101</v>
      </c>
      <c r="L2157">
        <v>40479</v>
      </c>
      <c r="M2157">
        <v>100</v>
      </c>
      <c r="N2157">
        <v>3069</v>
      </c>
      <c r="O2157" s="6" t="s">
        <v>77</v>
      </c>
      <c r="P2157" s="6" t="s">
        <v>29</v>
      </c>
      <c r="Q2157" s="6" t="s">
        <v>121</v>
      </c>
      <c r="R2157" s="6" t="s">
        <v>149</v>
      </c>
      <c r="S2157" s="6" t="s">
        <v>0</v>
      </c>
    </row>
    <row r="2158" spans="1:19" x14ac:dyDescent="0.25">
      <c r="A2158">
        <v>783087784</v>
      </c>
      <c r="B2158">
        <v>1</v>
      </c>
      <c r="C2158">
        <v>6121</v>
      </c>
      <c r="D2158" s="6" t="s">
        <v>116</v>
      </c>
      <c r="E2158" s="6" t="s">
        <v>120</v>
      </c>
      <c r="F2158">
        <v>3228</v>
      </c>
      <c r="G2158">
        <v>51</v>
      </c>
      <c r="H2158" s="6" t="s">
        <v>0</v>
      </c>
      <c r="I2158" s="6" t="s">
        <v>0</v>
      </c>
      <c r="J2158">
        <v>2004</v>
      </c>
      <c r="K2158">
        <v>101</v>
      </c>
      <c r="L2158">
        <v>40282</v>
      </c>
      <c r="M2158">
        <v>100</v>
      </c>
      <c r="N2158">
        <v>3034</v>
      </c>
      <c r="O2158" s="6" t="s">
        <v>78</v>
      </c>
      <c r="P2158" s="6" t="s">
        <v>24</v>
      </c>
      <c r="Q2158" s="6" t="s">
        <v>121</v>
      </c>
      <c r="R2158" s="6" t="s">
        <v>149</v>
      </c>
      <c r="S2158" s="6" t="s">
        <v>0</v>
      </c>
    </row>
    <row r="2159" spans="1:19" x14ac:dyDescent="0.25">
      <c r="A2159">
        <v>783153961</v>
      </c>
      <c r="B2159">
        <v>2</v>
      </c>
      <c r="C2159">
        <v>6121</v>
      </c>
      <c r="D2159" s="6" t="s">
        <v>116</v>
      </c>
      <c r="E2159" s="6" t="s">
        <v>120</v>
      </c>
      <c r="F2159">
        <v>3228</v>
      </c>
      <c r="G2159">
        <v>51</v>
      </c>
      <c r="H2159" s="6" t="s">
        <v>0</v>
      </c>
      <c r="I2159" s="6" t="s">
        <v>0</v>
      </c>
      <c r="J2159">
        <v>2004</v>
      </c>
      <c r="K2159">
        <v>101</v>
      </c>
      <c r="L2159">
        <v>40738</v>
      </c>
      <c r="M2159">
        <v>100</v>
      </c>
      <c r="N2159">
        <v>3115</v>
      </c>
      <c r="O2159" s="6" t="s">
        <v>80</v>
      </c>
      <c r="P2159" s="6" t="s">
        <v>42</v>
      </c>
      <c r="Q2159" s="6" t="s">
        <v>121</v>
      </c>
      <c r="R2159" s="6" t="s">
        <v>149</v>
      </c>
      <c r="S2159" s="6" t="s">
        <v>0</v>
      </c>
    </row>
    <row r="2160" spans="1:19" x14ac:dyDescent="0.25">
      <c r="A2160">
        <v>783167318</v>
      </c>
      <c r="B2160">
        <v>1</v>
      </c>
      <c r="C2160">
        <v>6121</v>
      </c>
      <c r="D2160" s="6" t="s">
        <v>116</v>
      </c>
      <c r="E2160" s="6" t="s">
        <v>120</v>
      </c>
      <c r="F2160">
        <v>3228</v>
      </c>
      <c r="G2160">
        <v>51</v>
      </c>
      <c r="H2160" s="6" t="s">
        <v>0</v>
      </c>
      <c r="I2160" s="6" t="s">
        <v>0</v>
      </c>
      <c r="J2160">
        <v>2004</v>
      </c>
      <c r="K2160">
        <v>101</v>
      </c>
      <c r="L2160">
        <v>40835</v>
      </c>
      <c r="M2160">
        <v>100</v>
      </c>
      <c r="N2160">
        <v>3131</v>
      </c>
      <c r="O2160" s="6" t="s">
        <v>82</v>
      </c>
      <c r="P2160" s="6" t="s">
        <v>40</v>
      </c>
      <c r="Q2160" s="6" t="s">
        <v>121</v>
      </c>
      <c r="R2160" s="6" t="s">
        <v>149</v>
      </c>
      <c r="S2160" s="6" t="s">
        <v>0</v>
      </c>
    </row>
    <row r="2161" spans="1:19" x14ac:dyDescent="0.25">
      <c r="A2161">
        <v>783141820</v>
      </c>
      <c r="B2161">
        <v>10</v>
      </c>
      <c r="C2161">
        <v>6121</v>
      </c>
      <c r="D2161" s="6" t="s">
        <v>116</v>
      </c>
      <c r="E2161" s="6" t="s">
        <v>120</v>
      </c>
      <c r="F2161">
        <v>3228</v>
      </c>
      <c r="G2161">
        <v>51</v>
      </c>
      <c r="H2161" s="6" t="s">
        <v>0</v>
      </c>
      <c r="I2161" s="6" t="s">
        <v>0</v>
      </c>
      <c r="J2161">
        <v>2004</v>
      </c>
      <c r="K2161">
        <v>101</v>
      </c>
      <c r="L2161">
        <v>40657</v>
      </c>
      <c r="M2161">
        <v>100</v>
      </c>
      <c r="N2161">
        <v>3107</v>
      </c>
      <c r="O2161" s="6" t="s">
        <v>83</v>
      </c>
      <c r="P2161" s="6" t="s">
        <v>33</v>
      </c>
      <c r="Q2161" s="6" t="s">
        <v>121</v>
      </c>
      <c r="R2161" s="6" t="s">
        <v>149</v>
      </c>
      <c r="S2161" s="6" t="s">
        <v>0</v>
      </c>
    </row>
    <row r="2162" spans="1:19" x14ac:dyDescent="0.25">
      <c r="A2162">
        <v>783179022</v>
      </c>
      <c r="B2162">
        <v>31</v>
      </c>
      <c r="C2162">
        <v>6121</v>
      </c>
      <c r="D2162" s="6" t="s">
        <v>116</v>
      </c>
      <c r="E2162" s="6" t="s">
        <v>120</v>
      </c>
      <c r="F2162">
        <v>3228</v>
      </c>
      <c r="G2162">
        <v>51</v>
      </c>
      <c r="H2162" s="6" t="s">
        <v>0</v>
      </c>
      <c r="I2162" s="6" t="s">
        <v>0</v>
      </c>
      <c r="J2162">
        <v>2004</v>
      </c>
      <c r="K2162">
        <v>101</v>
      </c>
      <c r="L2162">
        <v>40916</v>
      </c>
      <c r="M2162">
        <v>100</v>
      </c>
      <c r="N2162">
        <v>3140</v>
      </c>
      <c r="O2162" s="6" t="s">
        <v>85</v>
      </c>
      <c r="P2162" s="6" t="s">
        <v>22</v>
      </c>
      <c r="Q2162" s="6" t="s">
        <v>121</v>
      </c>
      <c r="R2162" s="6" t="s">
        <v>149</v>
      </c>
      <c r="S2162" s="6" t="s">
        <v>0</v>
      </c>
    </row>
    <row r="2163" spans="1:19" x14ac:dyDescent="0.25">
      <c r="A2163">
        <v>783071501</v>
      </c>
      <c r="B2163">
        <v>2</v>
      </c>
      <c r="C2163">
        <v>6121</v>
      </c>
      <c r="D2163" s="6" t="s">
        <v>116</v>
      </c>
      <c r="E2163" s="6" t="s">
        <v>120</v>
      </c>
      <c r="F2163">
        <v>3228</v>
      </c>
      <c r="G2163">
        <v>51</v>
      </c>
      <c r="H2163" s="6" t="s">
        <v>0</v>
      </c>
      <c r="I2163" s="6" t="s">
        <v>0</v>
      </c>
      <c r="J2163">
        <v>2004</v>
      </c>
      <c r="K2163">
        <v>101</v>
      </c>
      <c r="L2163">
        <v>40193</v>
      </c>
      <c r="M2163">
        <v>100</v>
      </c>
      <c r="N2163">
        <v>3026</v>
      </c>
      <c r="O2163" s="6" t="s">
        <v>86</v>
      </c>
      <c r="P2163" s="6" t="s">
        <v>37</v>
      </c>
      <c r="Q2163" s="6" t="s">
        <v>121</v>
      </c>
      <c r="R2163" s="6" t="s">
        <v>149</v>
      </c>
      <c r="S2163" s="6" t="s">
        <v>0</v>
      </c>
    </row>
    <row r="2164" spans="1:19" x14ac:dyDescent="0.25">
      <c r="A2164">
        <v>783127570</v>
      </c>
      <c r="B2164">
        <v>1</v>
      </c>
      <c r="C2164">
        <v>6121</v>
      </c>
      <c r="D2164" s="6" t="s">
        <v>116</v>
      </c>
      <c r="E2164" s="6" t="s">
        <v>120</v>
      </c>
      <c r="F2164">
        <v>3228</v>
      </c>
      <c r="G2164">
        <v>51</v>
      </c>
      <c r="H2164" s="6" t="s">
        <v>0</v>
      </c>
      <c r="I2164" s="6" t="s">
        <v>0</v>
      </c>
      <c r="J2164">
        <v>2004</v>
      </c>
      <c r="K2164">
        <v>101</v>
      </c>
      <c r="L2164">
        <v>40550</v>
      </c>
      <c r="M2164">
        <v>100</v>
      </c>
      <c r="N2164">
        <v>3077</v>
      </c>
      <c r="O2164" s="6" t="s">
        <v>87</v>
      </c>
      <c r="P2164" s="6" t="s">
        <v>64</v>
      </c>
      <c r="Q2164" s="6" t="s">
        <v>121</v>
      </c>
      <c r="R2164" s="6" t="s">
        <v>149</v>
      </c>
      <c r="S2164" s="6" t="s">
        <v>0</v>
      </c>
    </row>
    <row r="2165" spans="1:19" x14ac:dyDescent="0.25">
      <c r="A2165">
        <v>783067492</v>
      </c>
      <c r="B2165">
        <v>1</v>
      </c>
      <c r="C2165">
        <v>6121</v>
      </c>
      <c r="D2165" s="6" t="s">
        <v>116</v>
      </c>
      <c r="E2165" s="6" t="s">
        <v>120</v>
      </c>
      <c r="F2165">
        <v>3228</v>
      </c>
      <c r="G2165">
        <v>51</v>
      </c>
      <c r="H2165" s="6" t="s">
        <v>0</v>
      </c>
      <c r="I2165" s="6" t="s">
        <v>0</v>
      </c>
      <c r="J2165">
        <v>2004</v>
      </c>
      <c r="K2165">
        <v>101</v>
      </c>
      <c r="L2165">
        <v>40177</v>
      </c>
      <c r="M2165">
        <v>100</v>
      </c>
      <c r="N2165">
        <v>3026</v>
      </c>
      <c r="O2165" s="6" t="s">
        <v>88</v>
      </c>
      <c r="P2165" s="6" t="s">
        <v>37</v>
      </c>
      <c r="Q2165" s="6" t="s">
        <v>121</v>
      </c>
      <c r="R2165" s="6" t="s">
        <v>149</v>
      </c>
      <c r="S2165" s="6" t="s">
        <v>0</v>
      </c>
    </row>
    <row r="2166" spans="1:19" x14ac:dyDescent="0.25">
      <c r="A2166">
        <v>783107468</v>
      </c>
      <c r="B2166">
        <v>12</v>
      </c>
      <c r="C2166">
        <v>6121</v>
      </c>
      <c r="D2166" s="6" t="s">
        <v>116</v>
      </c>
      <c r="E2166" s="6" t="s">
        <v>120</v>
      </c>
      <c r="F2166">
        <v>3228</v>
      </c>
      <c r="G2166">
        <v>51</v>
      </c>
      <c r="H2166" s="6" t="s">
        <v>0</v>
      </c>
      <c r="I2166" s="6" t="s">
        <v>0</v>
      </c>
      <c r="J2166">
        <v>2004</v>
      </c>
      <c r="K2166">
        <v>101</v>
      </c>
      <c r="L2166">
        <v>40436</v>
      </c>
      <c r="M2166">
        <v>100</v>
      </c>
      <c r="N2166">
        <v>3051</v>
      </c>
      <c r="O2166" s="6" t="s">
        <v>89</v>
      </c>
      <c r="P2166" s="6" t="s">
        <v>70</v>
      </c>
      <c r="Q2166" s="6" t="s">
        <v>121</v>
      </c>
      <c r="R2166" s="6" t="s">
        <v>149</v>
      </c>
      <c r="S2166" s="6" t="s">
        <v>0</v>
      </c>
    </row>
    <row r="2167" spans="1:19" x14ac:dyDescent="0.25">
      <c r="A2167">
        <v>783152308</v>
      </c>
      <c r="B2167">
        <v>52</v>
      </c>
      <c r="C2167">
        <v>6121</v>
      </c>
      <c r="D2167" s="6" t="s">
        <v>116</v>
      </c>
      <c r="E2167" s="6" t="s">
        <v>120</v>
      </c>
      <c r="F2167">
        <v>3228</v>
      </c>
      <c r="G2167">
        <v>51</v>
      </c>
      <c r="H2167" s="6" t="s">
        <v>0</v>
      </c>
      <c r="I2167" s="6" t="s">
        <v>0</v>
      </c>
      <c r="J2167">
        <v>2004</v>
      </c>
      <c r="K2167">
        <v>101</v>
      </c>
      <c r="L2167">
        <v>40720</v>
      </c>
      <c r="M2167">
        <v>100</v>
      </c>
      <c r="N2167">
        <v>3115</v>
      </c>
      <c r="O2167" s="6" t="s">
        <v>90</v>
      </c>
      <c r="P2167" s="6" t="s">
        <v>42</v>
      </c>
      <c r="Q2167" s="6" t="s">
        <v>121</v>
      </c>
      <c r="R2167" s="6" t="s">
        <v>149</v>
      </c>
      <c r="S2167" s="6" t="s">
        <v>0</v>
      </c>
    </row>
    <row r="2168" spans="1:19" x14ac:dyDescent="0.25">
      <c r="A2168">
        <v>783148755</v>
      </c>
      <c r="B2168">
        <v>54</v>
      </c>
      <c r="C2168">
        <v>6121</v>
      </c>
      <c r="D2168" s="6" t="s">
        <v>116</v>
      </c>
      <c r="E2168" s="6" t="s">
        <v>120</v>
      </c>
      <c r="F2168">
        <v>3228</v>
      </c>
      <c r="G2168">
        <v>51</v>
      </c>
      <c r="H2168" s="6" t="s">
        <v>0</v>
      </c>
      <c r="I2168" s="6" t="s">
        <v>0</v>
      </c>
      <c r="J2168">
        <v>2004</v>
      </c>
      <c r="K2168">
        <v>101</v>
      </c>
      <c r="L2168">
        <v>40711</v>
      </c>
      <c r="M2168">
        <v>100</v>
      </c>
      <c r="N2168">
        <v>3115</v>
      </c>
      <c r="O2168" s="6" t="s">
        <v>93</v>
      </c>
      <c r="P2168" s="6" t="s">
        <v>42</v>
      </c>
      <c r="Q2168" s="6" t="s">
        <v>121</v>
      </c>
      <c r="R2168" s="6" t="s">
        <v>149</v>
      </c>
      <c r="S2168" s="6" t="s">
        <v>0</v>
      </c>
    </row>
    <row r="2169" spans="1:19" x14ac:dyDescent="0.25">
      <c r="A2169">
        <v>783137374</v>
      </c>
      <c r="B2169">
        <v>6</v>
      </c>
      <c r="C2169">
        <v>6121</v>
      </c>
      <c r="D2169" s="6" t="s">
        <v>116</v>
      </c>
      <c r="E2169" s="6" t="s">
        <v>120</v>
      </c>
      <c r="F2169">
        <v>3228</v>
      </c>
      <c r="G2169">
        <v>51</v>
      </c>
      <c r="H2169" s="6" t="s">
        <v>0</v>
      </c>
      <c r="I2169" s="6" t="s">
        <v>0</v>
      </c>
      <c r="J2169">
        <v>2004</v>
      </c>
      <c r="K2169">
        <v>101</v>
      </c>
      <c r="L2169">
        <v>40622</v>
      </c>
      <c r="M2169">
        <v>100</v>
      </c>
      <c r="N2169">
        <v>3093</v>
      </c>
      <c r="O2169" s="6" t="s">
        <v>94</v>
      </c>
      <c r="P2169" s="6" t="s">
        <v>26</v>
      </c>
      <c r="Q2169" s="6" t="s">
        <v>121</v>
      </c>
      <c r="R2169" s="6" t="s">
        <v>149</v>
      </c>
      <c r="S2169" s="6" t="s">
        <v>0</v>
      </c>
    </row>
    <row r="2170" spans="1:19" x14ac:dyDescent="0.25">
      <c r="A2170">
        <v>783136120</v>
      </c>
      <c r="B2170">
        <v>2</v>
      </c>
      <c r="C2170">
        <v>6121</v>
      </c>
      <c r="D2170" s="6" t="s">
        <v>116</v>
      </c>
      <c r="E2170" s="6" t="s">
        <v>120</v>
      </c>
      <c r="F2170">
        <v>3228</v>
      </c>
      <c r="G2170">
        <v>51</v>
      </c>
      <c r="H2170" s="6" t="s">
        <v>0</v>
      </c>
      <c r="I2170" s="6" t="s">
        <v>0</v>
      </c>
      <c r="J2170">
        <v>2004</v>
      </c>
      <c r="K2170">
        <v>101</v>
      </c>
      <c r="L2170">
        <v>40614</v>
      </c>
      <c r="M2170">
        <v>100</v>
      </c>
      <c r="N2170">
        <v>3093</v>
      </c>
      <c r="O2170" s="6" t="s">
        <v>95</v>
      </c>
      <c r="P2170" s="6" t="s">
        <v>26</v>
      </c>
      <c r="Q2170" s="6" t="s">
        <v>121</v>
      </c>
      <c r="R2170" s="6" t="s">
        <v>149</v>
      </c>
      <c r="S2170" s="6" t="s">
        <v>0</v>
      </c>
    </row>
    <row r="2171" spans="1:19" x14ac:dyDescent="0.25">
      <c r="A2171">
        <v>783098842</v>
      </c>
      <c r="B2171">
        <v>2</v>
      </c>
      <c r="C2171">
        <v>6121</v>
      </c>
      <c r="D2171" s="6" t="s">
        <v>116</v>
      </c>
      <c r="E2171" s="6" t="s">
        <v>120</v>
      </c>
      <c r="F2171">
        <v>3228</v>
      </c>
      <c r="G2171">
        <v>51</v>
      </c>
      <c r="H2171" s="6" t="s">
        <v>0</v>
      </c>
      <c r="I2171" s="6" t="s">
        <v>0</v>
      </c>
      <c r="J2171">
        <v>2004</v>
      </c>
      <c r="K2171">
        <v>101</v>
      </c>
      <c r="L2171">
        <v>40371</v>
      </c>
      <c r="M2171">
        <v>100</v>
      </c>
      <c r="N2171">
        <v>3042</v>
      </c>
      <c r="O2171" s="6" t="s">
        <v>96</v>
      </c>
      <c r="P2171" s="6" t="s">
        <v>31</v>
      </c>
      <c r="Q2171" s="6" t="s">
        <v>121</v>
      </c>
      <c r="R2171" s="6" t="s">
        <v>149</v>
      </c>
      <c r="S2171" s="6" t="s">
        <v>0</v>
      </c>
    </row>
    <row r="2172" spans="1:19" x14ac:dyDescent="0.25">
      <c r="A2172">
        <v>783176248</v>
      </c>
      <c r="B2172">
        <v>1</v>
      </c>
      <c r="C2172">
        <v>6121</v>
      </c>
      <c r="D2172" s="6" t="s">
        <v>116</v>
      </c>
      <c r="E2172" s="6" t="s">
        <v>120</v>
      </c>
      <c r="F2172">
        <v>3228</v>
      </c>
      <c r="G2172">
        <v>51</v>
      </c>
      <c r="H2172" s="6" t="s">
        <v>0</v>
      </c>
      <c r="I2172" s="6" t="s">
        <v>0</v>
      </c>
      <c r="J2172">
        <v>2004</v>
      </c>
      <c r="K2172">
        <v>101</v>
      </c>
      <c r="L2172">
        <v>40894</v>
      </c>
      <c r="M2172">
        <v>100</v>
      </c>
      <c r="N2172">
        <v>3140</v>
      </c>
      <c r="O2172" s="6" t="s">
        <v>98</v>
      </c>
      <c r="P2172" s="6" t="s">
        <v>22</v>
      </c>
      <c r="Q2172" s="6" t="s">
        <v>121</v>
      </c>
      <c r="R2172" s="6" t="s">
        <v>149</v>
      </c>
      <c r="S2172" s="6" t="s">
        <v>0</v>
      </c>
    </row>
    <row r="2173" spans="1:19" x14ac:dyDescent="0.25">
      <c r="A2173">
        <v>783169902</v>
      </c>
      <c r="B2173">
        <v>2</v>
      </c>
      <c r="C2173">
        <v>6121</v>
      </c>
      <c r="D2173" s="6" t="s">
        <v>116</v>
      </c>
      <c r="E2173" s="6" t="s">
        <v>120</v>
      </c>
      <c r="F2173">
        <v>3228</v>
      </c>
      <c r="G2173">
        <v>51</v>
      </c>
      <c r="H2173" s="6" t="s">
        <v>0</v>
      </c>
      <c r="I2173" s="6" t="s">
        <v>0</v>
      </c>
      <c r="J2173">
        <v>2004</v>
      </c>
      <c r="K2173">
        <v>101</v>
      </c>
      <c r="L2173">
        <v>40851</v>
      </c>
      <c r="M2173">
        <v>100</v>
      </c>
      <c r="N2173">
        <v>3131</v>
      </c>
      <c r="O2173" s="6" t="s">
        <v>100</v>
      </c>
      <c r="P2173" s="6" t="s">
        <v>40</v>
      </c>
      <c r="Q2173" s="6" t="s">
        <v>121</v>
      </c>
      <c r="R2173" s="6" t="s">
        <v>149</v>
      </c>
      <c r="S2173" s="6" t="s">
        <v>0</v>
      </c>
    </row>
    <row r="2174" spans="1:19" x14ac:dyDescent="0.25">
      <c r="A2174">
        <v>783069259</v>
      </c>
      <c r="B2174">
        <v>16</v>
      </c>
      <c r="C2174">
        <v>6121</v>
      </c>
      <c r="D2174" s="6" t="s">
        <v>116</v>
      </c>
      <c r="E2174" s="6" t="s">
        <v>120</v>
      </c>
      <c r="F2174">
        <v>3228</v>
      </c>
      <c r="G2174">
        <v>51</v>
      </c>
      <c r="H2174" s="6" t="s">
        <v>0</v>
      </c>
      <c r="I2174" s="6" t="s">
        <v>0</v>
      </c>
      <c r="J2174">
        <v>2004</v>
      </c>
      <c r="K2174">
        <v>101</v>
      </c>
      <c r="L2174">
        <v>40185</v>
      </c>
      <c r="M2174">
        <v>100</v>
      </c>
      <c r="N2174">
        <v>3026</v>
      </c>
      <c r="O2174" s="6" t="s">
        <v>104</v>
      </c>
      <c r="P2174" s="6" t="s">
        <v>37</v>
      </c>
      <c r="Q2174" s="6" t="s">
        <v>121</v>
      </c>
      <c r="R2174" s="6" t="s">
        <v>149</v>
      </c>
      <c r="S2174" s="6" t="s">
        <v>0</v>
      </c>
    </row>
    <row r="2175" spans="1:19" x14ac:dyDescent="0.25">
      <c r="A2175">
        <v>783164848</v>
      </c>
      <c r="B2175">
        <v>2</v>
      </c>
      <c r="C2175">
        <v>6121</v>
      </c>
      <c r="D2175" s="6" t="s">
        <v>116</v>
      </c>
      <c r="E2175" s="6" t="s">
        <v>120</v>
      </c>
      <c r="F2175">
        <v>3228</v>
      </c>
      <c r="G2175">
        <v>51</v>
      </c>
      <c r="H2175" s="6" t="s">
        <v>0</v>
      </c>
      <c r="I2175" s="6" t="s">
        <v>0</v>
      </c>
      <c r="J2175">
        <v>2004</v>
      </c>
      <c r="K2175">
        <v>101</v>
      </c>
      <c r="L2175">
        <v>40819</v>
      </c>
      <c r="M2175">
        <v>100</v>
      </c>
      <c r="N2175">
        <v>3123</v>
      </c>
      <c r="O2175" s="6" t="s">
        <v>105</v>
      </c>
      <c r="P2175" s="6" t="s">
        <v>73</v>
      </c>
      <c r="Q2175" s="6" t="s">
        <v>121</v>
      </c>
      <c r="R2175" s="6" t="s">
        <v>149</v>
      </c>
      <c r="S2175" s="6" t="s">
        <v>0</v>
      </c>
    </row>
    <row r="2176" spans="1:19" x14ac:dyDescent="0.25">
      <c r="A2176">
        <v>783125423</v>
      </c>
      <c r="B2176">
        <v>6</v>
      </c>
      <c r="C2176">
        <v>6121</v>
      </c>
      <c r="D2176" s="6" t="s">
        <v>116</v>
      </c>
      <c r="E2176" s="6" t="s">
        <v>120</v>
      </c>
      <c r="F2176">
        <v>3228</v>
      </c>
      <c r="G2176">
        <v>51</v>
      </c>
      <c r="H2176" s="6" t="s">
        <v>0</v>
      </c>
      <c r="I2176" s="6" t="s">
        <v>0</v>
      </c>
      <c r="J2176">
        <v>2004</v>
      </c>
      <c r="K2176">
        <v>101</v>
      </c>
      <c r="L2176">
        <v>40541</v>
      </c>
      <c r="M2176">
        <v>100</v>
      </c>
      <c r="N2176">
        <v>3077</v>
      </c>
      <c r="O2176" s="6" t="s">
        <v>106</v>
      </c>
      <c r="P2176" s="6" t="s">
        <v>64</v>
      </c>
      <c r="Q2176" s="6" t="s">
        <v>121</v>
      </c>
      <c r="R2176" s="6" t="s">
        <v>149</v>
      </c>
      <c r="S2176" s="6" t="s">
        <v>0</v>
      </c>
    </row>
    <row r="2177" spans="1:19" x14ac:dyDescent="0.25">
      <c r="A2177">
        <v>783172847</v>
      </c>
      <c r="B2177">
        <v>6</v>
      </c>
      <c r="C2177">
        <v>6121</v>
      </c>
      <c r="D2177" s="6" t="s">
        <v>116</v>
      </c>
      <c r="E2177" s="6" t="s">
        <v>120</v>
      </c>
      <c r="F2177">
        <v>3228</v>
      </c>
      <c r="G2177">
        <v>51</v>
      </c>
      <c r="H2177" s="6" t="s">
        <v>0</v>
      </c>
      <c r="I2177" s="6" t="s">
        <v>0</v>
      </c>
      <c r="J2177">
        <v>2004</v>
      </c>
      <c r="K2177">
        <v>101</v>
      </c>
      <c r="L2177">
        <v>40878</v>
      </c>
      <c r="M2177">
        <v>100</v>
      </c>
      <c r="N2177">
        <v>3140</v>
      </c>
      <c r="O2177" s="6" t="s">
        <v>107</v>
      </c>
      <c r="P2177" s="6" t="s">
        <v>22</v>
      </c>
      <c r="Q2177" s="6" t="s">
        <v>121</v>
      </c>
      <c r="R2177" s="6" t="s">
        <v>149</v>
      </c>
      <c r="S2177" s="6" t="s">
        <v>0</v>
      </c>
    </row>
    <row r="2178" spans="1:19" x14ac:dyDescent="0.25">
      <c r="A2178">
        <v>783076232</v>
      </c>
      <c r="B2178">
        <v>3</v>
      </c>
      <c r="C2178">
        <v>6121</v>
      </c>
      <c r="D2178" s="6" t="s">
        <v>116</v>
      </c>
      <c r="E2178" s="6" t="s">
        <v>120</v>
      </c>
      <c r="F2178">
        <v>3228</v>
      </c>
      <c r="G2178">
        <v>51</v>
      </c>
      <c r="H2178" s="6" t="s">
        <v>0</v>
      </c>
      <c r="I2178" s="6" t="s">
        <v>0</v>
      </c>
      <c r="J2178">
        <v>2004</v>
      </c>
      <c r="K2178">
        <v>101</v>
      </c>
      <c r="L2178">
        <v>40223</v>
      </c>
      <c r="M2178">
        <v>100</v>
      </c>
      <c r="N2178">
        <v>3026</v>
      </c>
      <c r="O2178" s="6" t="s">
        <v>108</v>
      </c>
      <c r="P2178" s="6" t="s">
        <v>37</v>
      </c>
      <c r="Q2178" s="6" t="s">
        <v>121</v>
      </c>
      <c r="R2178" s="6" t="s">
        <v>149</v>
      </c>
      <c r="S2178" s="6" t="s">
        <v>0</v>
      </c>
    </row>
    <row r="2179" spans="1:19" x14ac:dyDescent="0.25">
      <c r="A2179">
        <v>783122212</v>
      </c>
      <c r="B2179">
        <v>4</v>
      </c>
      <c r="C2179">
        <v>6121</v>
      </c>
      <c r="D2179" s="6" t="s">
        <v>116</v>
      </c>
      <c r="E2179" s="6" t="s">
        <v>120</v>
      </c>
      <c r="F2179">
        <v>3228</v>
      </c>
      <c r="G2179">
        <v>51</v>
      </c>
      <c r="H2179" s="6" t="s">
        <v>0</v>
      </c>
      <c r="I2179" s="6" t="s">
        <v>0</v>
      </c>
      <c r="J2179">
        <v>2004</v>
      </c>
      <c r="K2179">
        <v>101</v>
      </c>
      <c r="L2179">
        <v>40525</v>
      </c>
      <c r="M2179">
        <v>100</v>
      </c>
      <c r="N2179">
        <v>3077</v>
      </c>
      <c r="O2179" s="6" t="s">
        <v>109</v>
      </c>
      <c r="P2179" s="6" t="s">
        <v>64</v>
      </c>
      <c r="Q2179" s="6" t="s">
        <v>121</v>
      </c>
      <c r="R2179" s="6" t="s">
        <v>149</v>
      </c>
      <c r="S2179" s="6" t="s">
        <v>0</v>
      </c>
    </row>
    <row r="2180" spans="1:19" x14ac:dyDescent="0.25">
      <c r="A2180">
        <v>783146247</v>
      </c>
      <c r="B2180">
        <v>15</v>
      </c>
      <c r="C2180">
        <v>6121</v>
      </c>
      <c r="D2180" s="6" t="s">
        <v>116</v>
      </c>
      <c r="E2180" s="6" t="s">
        <v>120</v>
      </c>
      <c r="F2180">
        <v>3228</v>
      </c>
      <c r="G2180">
        <v>51</v>
      </c>
      <c r="H2180" s="6" t="s">
        <v>0</v>
      </c>
      <c r="I2180" s="6" t="s">
        <v>0</v>
      </c>
      <c r="J2180">
        <v>2004</v>
      </c>
      <c r="K2180">
        <v>101</v>
      </c>
      <c r="L2180">
        <v>40690</v>
      </c>
      <c r="M2180">
        <v>100</v>
      </c>
      <c r="N2180">
        <v>3107</v>
      </c>
      <c r="O2180" s="6" t="s">
        <v>110</v>
      </c>
      <c r="P2180" s="6" t="s">
        <v>33</v>
      </c>
      <c r="Q2180" s="6" t="s">
        <v>121</v>
      </c>
      <c r="R2180" s="6" t="s">
        <v>149</v>
      </c>
      <c r="S2180" s="6" t="s">
        <v>0</v>
      </c>
    </row>
    <row r="2181" spans="1:19" x14ac:dyDescent="0.25">
      <c r="A2181">
        <v>783059683</v>
      </c>
      <c r="B2181">
        <v>1</v>
      </c>
      <c r="C2181">
        <v>6121</v>
      </c>
      <c r="D2181" s="6" t="s">
        <v>116</v>
      </c>
      <c r="E2181" s="6" t="s">
        <v>120</v>
      </c>
      <c r="F2181">
        <v>3228</v>
      </c>
      <c r="G2181">
        <v>51</v>
      </c>
      <c r="H2181" s="6" t="s">
        <v>0</v>
      </c>
      <c r="I2181" s="6" t="s">
        <v>0</v>
      </c>
      <c r="J2181">
        <v>2004</v>
      </c>
      <c r="K2181">
        <v>101</v>
      </c>
      <c r="L2181">
        <v>99999</v>
      </c>
      <c r="M2181">
        <v>100</v>
      </c>
      <c r="N2181">
        <v>9999</v>
      </c>
      <c r="O2181" s="6" t="s">
        <v>112</v>
      </c>
      <c r="P2181" s="6" t="s">
        <v>112</v>
      </c>
      <c r="Q2181" s="6" t="s">
        <v>121</v>
      </c>
      <c r="R2181" s="6" t="s">
        <v>149</v>
      </c>
      <c r="S2181" s="6" t="s">
        <v>0</v>
      </c>
    </row>
    <row r="2182" spans="1:19" x14ac:dyDescent="0.25">
      <c r="A2182">
        <v>783174614</v>
      </c>
      <c r="B2182">
        <v>4</v>
      </c>
      <c r="C2182">
        <v>6121</v>
      </c>
      <c r="D2182" s="6" t="s">
        <v>116</v>
      </c>
      <c r="E2182" s="6" t="s">
        <v>120</v>
      </c>
      <c r="F2182">
        <v>3228</v>
      </c>
      <c r="G2182">
        <v>191</v>
      </c>
      <c r="H2182" s="6" t="s">
        <v>0</v>
      </c>
      <c r="I2182" s="6" t="s">
        <v>0</v>
      </c>
      <c r="J2182">
        <v>2004</v>
      </c>
      <c r="K2182">
        <v>101</v>
      </c>
      <c r="L2182">
        <v>40886</v>
      </c>
      <c r="M2182">
        <v>100</v>
      </c>
      <c r="N2182">
        <v>3140</v>
      </c>
      <c r="O2182" s="6" t="s">
        <v>21</v>
      </c>
      <c r="P2182" s="6" t="s">
        <v>22</v>
      </c>
      <c r="Q2182" s="6" t="s">
        <v>121</v>
      </c>
      <c r="R2182" s="6" t="s">
        <v>150</v>
      </c>
      <c r="S2182" s="6" t="s">
        <v>0</v>
      </c>
    </row>
    <row r="2183" spans="1:19" x14ac:dyDescent="0.25">
      <c r="A2183">
        <v>783095498</v>
      </c>
      <c r="B2183">
        <v>6</v>
      </c>
      <c r="C2183">
        <v>6121</v>
      </c>
      <c r="D2183" s="6" t="s">
        <v>116</v>
      </c>
      <c r="E2183" s="6" t="s">
        <v>120</v>
      </c>
      <c r="F2183">
        <v>3228</v>
      </c>
      <c r="G2183">
        <v>191</v>
      </c>
      <c r="H2183" s="6" t="s">
        <v>0</v>
      </c>
      <c r="I2183" s="6" t="s">
        <v>0</v>
      </c>
      <c r="J2183">
        <v>2004</v>
      </c>
      <c r="K2183">
        <v>101</v>
      </c>
      <c r="L2183">
        <v>40347</v>
      </c>
      <c r="M2183">
        <v>100</v>
      </c>
      <c r="N2183">
        <v>3034</v>
      </c>
      <c r="O2183" s="6" t="s">
        <v>23</v>
      </c>
      <c r="P2183" s="6" t="s">
        <v>24</v>
      </c>
      <c r="Q2183" s="6" t="s">
        <v>121</v>
      </c>
      <c r="R2183" s="6" t="s">
        <v>150</v>
      </c>
      <c r="S2183" s="6" t="s">
        <v>0</v>
      </c>
    </row>
    <row r="2184" spans="1:19" x14ac:dyDescent="0.25">
      <c r="A2184">
        <v>783139369</v>
      </c>
      <c r="B2184">
        <v>1</v>
      </c>
      <c r="C2184">
        <v>6121</v>
      </c>
      <c r="D2184" s="6" t="s">
        <v>116</v>
      </c>
      <c r="E2184" s="6" t="s">
        <v>120</v>
      </c>
      <c r="F2184">
        <v>3228</v>
      </c>
      <c r="G2184">
        <v>191</v>
      </c>
      <c r="H2184" s="6" t="s">
        <v>0</v>
      </c>
      <c r="I2184" s="6" t="s">
        <v>0</v>
      </c>
      <c r="J2184">
        <v>2004</v>
      </c>
      <c r="K2184">
        <v>101</v>
      </c>
      <c r="L2184">
        <v>40631</v>
      </c>
      <c r="M2184">
        <v>100</v>
      </c>
      <c r="N2184">
        <v>3093</v>
      </c>
      <c r="O2184" s="6" t="s">
        <v>25</v>
      </c>
      <c r="P2184" s="6" t="s">
        <v>26</v>
      </c>
      <c r="Q2184" s="6" t="s">
        <v>121</v>
      </c>
      <c r="R2184" s="6" t="s">
        <v>150</v>
      </c>
      <c r="S2184" s="6" t="s">
        <v>0</v>
      </c>
    </row>
    <row r="2185" spans="1:19" x14ac:dyDescent="0.25">
      <c r="A2185">
        <v>783092458</v>
      </c>
      <c r="B2185">
        <v>2</v>
      </c>
      <c r="C2185">
        <v>6121</v>
      </c>
      <c r="D2185" s="6" t="s">
        <v>116</v>
      </c>
      <c r="E2185" s="6" t="s">
        <v>120</v>
      </c>
      <c r="F2185">
        <v>3228</v>
      </c>
      <c r="G2185">
        <v>191</v>
      </c>
      <c r="H2185" s="6" t="s">
        <v>0</v>
      </c>
      <c r="I2185" s="6" t="s">
        <v>0</v>
      </c>
      <c r="J2185">
        <v>2004</v>
      </c>
      <c r="K2185">
        <v>101</v>
      </c>
      <c r="L2185">
        <v>40312</v>
      </c>
      <c r="M2185">
        <v>100</v>
      </c>
      <c r="N2185">
        <v>3034</v>
      </c>
      <c r="O2185" s="6" t="s">
        <v>27</v>
      </c>
      <c r="P2185" s="6" t="s">
        <v>24</v>
      </c>
      <c r="Q2185" s="6" t="s">
        <v>121</v>
      </c>
      <c r="R2185" s="6" t="s">
        <v>150</v>
      </c>
      <c r="S2185" s="6" t="s">
        <v>0</v>
      </c>
    </row>
    <row r="2186" spans="1:19" x14ac:dyDescent="0.25">
      <c r="A2186">
        <v>783115752</v>
      </c>
      <c r="B2186">
        <v>4</v>
      </c>
      <c r="C2186">
        <v>6121</v>
      </c>
      <c r="D2186" s="6" t="s">
        <v>116</v>
      </c>
      <c r="E2186" s="6" t="s">
        <v>120</v>
      </c>
      <c r="F2186">
        <v>3228</v>
      </c>
      <c r="G2186">
        <v>191</v>
      </c>
      <c r="H2186" s="6" t="s">
        <v>0</v>
      </c>
      <c r="I2186" s="6" t="s">
        <v>0</v>
      </c>
      <c r="J2186">
        <v>2004</v>
      </c>
      <c r="K2186">
        <v>101</v>
      </c>
      <c r="L2186">
        <v>40487</v>
      </c>
      <c r="M2186">
        <v>100</v>
      </c>
      <c r="N2186">
        <v>3069</v>
      </c>
      <c r="O2186" s="6" t="s">
        <v>28</v>
      </c>
      <c r="P2186" s="6" t="s">
        <v>29</v>
      </c>
      <c r="Q2186" s="6" t="s">
        <v>121</v>
      </c>
      <c r="R2186" s="6" t="s">
        <v>150</v>
      </c>
      <c r="S2186" s="6" t="s">
        <v>0</v>
      </c>
    </row>
    <row r="2187" spans="1:19" x14ac:dyDescent="0.25">
      <c r="A2187">
        <v>783097588</v>
      </c>
      <c r="B2187">
        <v>3</v>
      </c>
      <c r="C2187">
        <v>6121</v>
      </c>
      <c r="D2187" s="6" t="s">
        <v>116</v>
      </c>
      <c r="E2187" s="6" t="s">
        <v>120</v>
      </c>
      <c r="F2187">
        <v>3228</v>
      </c>
      <c r="G2187">
        <v>191</v>
      </c>
      <c r="H2187" s="6" t="s">
        <v>0</v>
      </c>
      <c r="I2187" s="6" t="s">
        <v>0</v>
      </c>
      <c r="J2187">
        <v>2004</v>
      </c>
      <c r="K2187">
        <v>101</v>
      </c>
      <c r="L2187">
        <v>40363</v>
      </c>
      <c r="M2187">
        <v>100</v>
      </c>
      <c r="N2187">
        <v>3042</v>
      </c>
      <c r="O2187" s="6" t="s">
        <v>30</v>
      </c>
      <c r="P2187" s="6" t="s">
        <v>31</v>
      </c>
      <c r="Q2187" s="6" t="s">
        <v>121</v>
      </c>
      <c r="R2187" s="6" t="s">
        <v>150</v>
      </c>
      <c r="S2187" s="6" t="s">
        <v>0</v>
      </c>
    </row>
    <row r="2188" spans="1:19" x14ac:dyDescent="0.25">
      <c r="A2188">
        <v>783143036</v>
      </c>
      <c r="B2188">
        <v>1</v>
      </c>
      <c r="C2188">
        <v>6121</v>
      </c>
      <c r="D2188" s="6" t="s">
        <v>116</v>
      </c>
      <c r="E2188" s="6" t="s">
        <v>120</v>
      </c>
      <c r="F2188">
        <v>3228</v>
      </c>
      <c r="G2188">
        <v>191</v>
      </c>
      <c r="H2188" s="6" t="s">
        <v>0</v>
      </c>
      <c r="I2188" s="6" t="s">
        <v>0</v>
      </c>
      <c r="J2188">
        <v>2004</v>
      </c>
      <c r="K2188">
        <v>101</v>
      </c>
      <c r="L2188">
        <v>40665</v>
      </c>
      <c r="M2188">
        <v>100</v>
      </c>
      <c r="N2188">
        <v>3107</v>
      </c>
      <c r="O2188" s="6" t="s">
        <v>32</v>
      </c>
      <c r="P2188" s="6" t="s">
        <v>33</v>
      </c>
      <c r="Q2188" s="6" t="s">
        <v>121</v>
      </c>
      <c r="R2188" s="6" t="s">
        <v>150</v>
      </c>
      <c r="S2188" s="6" t="s">
        <v>0</v>
      </c>
    </row>
    <row r="2189" spans="1:19" x14ac:dyDescent="0.25">
      <c r="A2189">
        <v>783128995</v>
      </c>
      <c r="B2189">
        <v>8</v>
      </c>
      <c r="C2189">
        <v>6121</v>
      </c>
      <c r="D2189" s="6" t="s">
        <v>116</v>
      </c>
      <c r="E2189" s="6" t="s">
        <v>120</v>
      </c>
      <c r="F2189">
        <v>3228</v>
      </c>
      <c r="G2189">
        <v>191</v>
      </c>
      <c r="H2189" s="6" t="s">
        <v>0</v>
      </c>
      <c r="I2189" s="6" t="s">
        <v>0</v>
      </c>
      <c r="J2189">
        <v>2004</v>
      </c>
      <c r="K2189">
        <v>101</v>
      </c>
      <c r="L2189">
        <v>40568</v>
      </c>
      <c r="M2189">
        <v>100</v>
      </c>
      <c r="N2189">
        <v>3085</v>
      </c>
      <c r="O2189" s="6" t="s">
        <v>34</v>
      </c>
      <c r="P2189" s="6" t="s">
        <v>35</v>
      </c>
      <c r="Q2189" s="6" t="s">
        <v>121</v>
      </c>
      <c r="R2189" s="6" t="s">
        <v>150</v>
      </c>
      <c r="S2189" s="6" t="s">
        <v>0</v>
      </c>
    </row>
    <row r="2190" spans="1:19" x14ac:dyDescent="0.25">
      <c r="A2190">
        <v>783080450</v>
      </c>
      <c r="B2190">
        <v>8</v>
      </c>
      <c r="C2190">
        <v>6121</v>
      </c>
      <c r="D2190" s="6" t="s">
        <v>116</v>
      </c>
      <c r="E2190" s="6" t="s">
        <v>120</v>
      </c>
      <c r="F2190">
        <v>3228</v>
      </c>
      <c r="G2190">
        <v>191</v>
      </c>
      <c r="H2190" s="6" t="s">
        <v>0</v>
      </c>
      <c r="I2190" s="6" t="s">
        <v>0</v>
      </c>
      <c r="J2190">
        <v>2004</v>
      </c>
      <c r="K2190">
        <v>101</v>
      </c>
      <c r="L2190">
        <v>40240</v>
      </c>
      <c r="M2190">
        <v>100</v>
      </c>
      <c r="N2190">
        <v>3026</v>
      </c>
      <c r="O2190" s="6" t="s">
        <v>36</v>
      </c>
      <c r="P2190" s="6" t="s">
        <v>37</v>
      </c>
      <c r="Q2190" s="6" t="s">
        <v>121</v>
      </c>
      <c r="R2190" s="6" t="s">
        <v>150</v>
      </c>
      <c r="S2190" s="6" t="s">
        <v>0</v>
      </c>
    </row>
    <row r="2191" spans="1:19" x14ac:dyDescent="0.25">
      <c r="A2191">
        <v>783133802</v>
      </c>
      <c r="B2191">
        <v>2</v>
      </c>
      <c r="C2191">
        <v>6121</v>
      </c>
      <c r="D2191" s="6" t="s">
        <v>116</v>
      </c>
      <c r="E2191" s="6" t="s">
        <v>120</v>
      </c>
      <c r="F2191">
        <v>3228</v>
      </c>
      <c r="G2191">
        <v>191</v>
      </c>
      <c r="H2191" s="6" t="s">
        <v>0</v>
      </c>
      <c r="I2191" s="6" t="s">
        <v>0</v>
      </c>
      <c r="J2191">
        <v>2004</v>
      </c>
      <c r="K2191">
        <v>101</v>
      </c>
      <c r="L2191">
        <v>40592</v>
      </c>
      <c r="M2191">
        <v>100</v>
      </c>
      <c r="N2191">
        <v>3085</v>
      </c>
      <c r="O2191" s="6" t="s">
        <v>38</v>
      </c>
      <c r="P2191" s="6" t="s">
        <v>35</v>
      </c>
      <c r="Q2191" s="6" t="s">
        <v>121</v>
      </c>
      <c r="R2191" s="6" t="s">
        <v>150</v>
      </c>
      <c r="S2191" s="6" t="s">
        <v>0</v>
      </c>
    </row>
    <row r="2192" spans="1:19" x14ac:dyDescent="0.25">
      <c r="A2192">
        <v>783168705</v>
      </c>
      <c r="B2192">
        <v>8</v>
      </c>
      <c r="C2192">
        <v>6121</v>
      </c>
      <c r="D2192" s="6" t="s">
        <v>116</v>
      </c>
      <c r="E2192" s="6" t="s">
        <v>120</v>
      </c>
      <c r="F2192">
        <v>3228</v>
      </c>
      <c r="G2192">
        <v>191</v>
      </c>
      <c r="H2192" s="6" t="s">
        <v>0</v>
      </c>
      <c r="I2192" s="6" t="s">
        <v>0</v>
      </c>
      <c r="J2192">
        <v>2004</v>
      </c>
      <c r="K2192">
        <v>101</v>
      </c>
      <c r="L2192">
        <v>40843</v>
      </c>
      <c r="M2192">
        <v>100</v>
      </c>
      <c r="N2192">
        <v>3131</v>
      </c>
      <c r="O2192" s="6" t="s">
        <v>39</v>
      </c>
      <c r="P2192" s="6" t="s">
        <v>40</v>
      </c>
      <c r="Q2192" s="6" t="s">
        <v>121</v>
      </c>
      <c r="R2192" s="6" t="s">
        <v>150</v>
      </c>
      <c r="S2192" s="6" t="s">
        <v>0</v>
      </c>
    </row>
    <row r="2193" spans="1:19" x14ac:dyDescent="0.25">
      <c r="A2193">
        <v>783156735</v>
      </c>
      <c r="B2193">
        <v>2</v>
      </c>
      <c r="C2193">
        <v>6121</v>
      </c>
      <c r="D2193" s="6" t="s">
        <v>116</v>
      </c>
      <c r="E2193" s="6" t="s">
        <v>120</v>
      </c>
      <c r="F2193">
        <v>3228</v>
      </c>
      <c r="G2193">
        <v>191</v>
      </c>
      <c r="H2193" s="6" t="s">
        <v>0</v>
      </c>
      <c r="I2193" s="6" t="s">
        <v>0</v>
      </c>
      <c r="J2193">
        <v>2004</v>
      </c>
      <c r="K2193">
        <v>101</v>
      </c>
      <c r="L2193">
        <v>40754</v>
      </c>
      <c r="M2193">
        <v>100</v>
      </c>
      <c r="N2193">
        <v>3115</v>
      </c>
      <c r="O2193" s="6" t="s">
        <v>41</v>
      </c>
      <c r="P2193" s="6" t="s">
        <v>42</v>
      </c>
      <c r="Q2193" s="6" t="s">
        <v>121</v>
      </c>
      <c r="R2193" s="6" t="s">
        <v>150</v>
      </c>
      <c r="S2193" s="6" t="s">
        <v>0</v>
      </c>
    </row>
    <row r="2194" spans="1:19" x14ac:dyDescent="0.25">
      <c r="A2194">
        <v>783166368</v>
      </c>
      <c r="B2194">
        <v>1</v>
      </c>
      <c r="C2194">
        <v>6121</v>
      </c>
      <c r="D2194" s="6" t="s">
        <v>116</v>
      </c>
      <c r="E2194" s="6" t="s">
        <v>120</v>
      </c>
      <c r="F2194">
        <v>3228</v>
      </c>
      <c r="G2194">
        <v>191</v>
      </c>
      <c r="H2194" s="6" t="s">
        <v>0</v>
      </c>
      <c r="I2194" s="6" t="s">
        <v>0</v>
      </c>
      <c r="J2194">
        <v>2004</v>
      </c>
      <c r="K2194">
        <v>101</v>
      </c>
      <c r="L2194">
        <v>40827</v>
      </c>
      <c r="M2194">
        <v>100</v>
      </c>
      <c r="N2194">
        <v>3131</v>
      </c>
      <c r="O2194" s="6" t="s">
        <v>43</v>
      </c>
      <c r="P2194" s="6" t="s">
        <v>40</v>
      </c>
      <c r="Q2194" s="6" t="s">
        <v>121</v>
      </c>
      <c r="R2194" s="6" t="s">
        <v>150</v>
      </c>
      <c r="S2194" s="6" t="s">
        <v>0</v>
      </c>
    </row>
    <row r="2195" spans="1:19" x14ac:dyDescent="0.25">
      <c r="A2195">
        <v>783155595</v>
      </c>
      <c r="B2195">
        <v>24</v>
      </c>
      <c r="C2195">
        <v>6121</v>
      </c>
      <c r="D2195" s="6" t="s">
        <v>116</v>
      </c>
      <c r="E2195" s="6" t="s">
        <v>120</v>
      </c>
      <c r="F2195">
        <v>3228</v>
      </c>
      <c r="G2195">
        <v>191</v>
      </c>
      <c r="H2195" s="6" t="s">
        <v>0</v>
      </c>
      <c r="I2195" s="6" t="s">
        <v>0</v>
      </c>
      <c r="J2195">
        <v>2004</v>
      </c>
      <c r="K2195">
        <v>101</v>
      </c>
      <c r="L2195">
        <v>40746</v>
      </c>
      <c r="M2195">
        <v>100</v>
      </c>
      <c r="N2195">
        <v>3115</v>
      </c>
      <c r="O2195" s="6" t="s">
        <v>44</v>
      </c>
      <c r="P2195" s="6" t="s">
        <v>42</v>
      </c>
      <c r="Q2195" s="6" t="s">
        <v>121</v>
      </c>
      <c r="R2195" s="6" t="s">
        <v>150</v>
      </c>
      <c r="S2195" s="6" t="s">
        <v>0</v>
      </c>
    </row>
    <row r="2196" spans="1:19" x14ac:dyDescent="0.25">
      <c r="A2196">
        <v>783118355</v>
      </c>
      <c r="B2196">
        <v>27</v>
      </c>
      <c r="C2196">
        <v>6121</v>
      </c>
      <c r="D2196" s="6" t="s">
        <v>116</v>
      </c>
      <c r="E2196" s="6" t="s">
        <v>120</v>
      </c>
      <c r="F2196">
        <v>3228</v>
      </c>
      <c r="G2196">
        <v>191</v>
      </c>
      <c r="H2196" s="6" t="s">
        <v>0</v>
      </c>
      <c r="I2196" s="6" t="s">
        <v>0</v>
      </c>
      <c r="J2196">
        <v>2004</v>
      </c>
      <c r="K2196">
        <v>101</v>
      </c>
      <c r="L2196">
        <v>40509</v>
      </c>
      <c r="M2196">
        <v>100</v>
      </c>
      <c r="N2196">
        <v>3069</v>
      </c>
      <c r="O2196" s="6" t="s">
        <v>46</v>
      </c>
      <c r="P2196" s="6" t="s">
        <v>29</v>
      </c>
      <c r="Q2196" s="6" t="s">
        <v>121</v>
      </c>
      <c r="R2196" s="6" t="s">
        <v>150</v>
      </c>
      <c r="S2196" s="6" t="s">
        <v>0</v>
      </c>
    </row>
    <row r="2197" spans="1:19" x14ac:dyDescent="0.25">
      <c r="A2197">
        <v>783073154</v>
      </c>
      <c r="B2197">
        <v>1</v>
      </c>
      <c r="C2197">
        <v>6121</v>
      </c>
      <c r="D2197" s="6" t="s">
        <v>116</v>
      </c>
      <c r="E2197" s="6" t="s">
        <v>120</v>
      </c>
      <c r="F2197">
        <v>3228</v>
      </c>
      <c r="G2197">
        <v>191</v>
      </c>
      <c r="H2197" s="6" t="s">
        <v>0</v>
      </c>
      <c r="I2197" s="6" t="s">
        <v>0</v>
      </c>
      <c r="J2197">
        <v>2004</v>
      </c>
      <c r="K2197">
        <v>101</v>
      </c>
      <c r="L2197">
        <v>40207</v>
      </c>
      <c r="M2197">
        <v>100</v>
      </c>
      <c r="N2197">
        <v>3026</v>
      </c>
      <c r="O2197" s="6" t="s">
        <v>47</v>
      </c>
      <c r="P2197" s="6" t="s">
        <v>37</v>
      </c>
      <c r="Q2197" s="6" t="s">
        <v>121</v>
      </c>
      <c r="R2197" s="6" t="s">
        <v>150</v>
      </c>
      <c r="S2197" s="6" t="s">
        <v>0</v>
      </c>
    </row>
    <row r="2198" spans="1:19" x14ac:dyDescent="0.25">
      <c r="A2198">
        <v>783077904</v>
      </c>
      <c r="B2198">
        <v>1</v>
      </c>
      <c r="C2198">
        <v>6121</v>
      </c>
      <c r="D2198" s="6" t="s">
        <v>116</v>
      </c>
      <c r="E2198" s="6" t="s">
        <v>120</v>
      </c>
      <c r="F2198">
        <v>3228</v>
      </c>
      <c r="G2198">
        <v>191</v>
      </c>
      <c r="H2198" s="6" t="s">
        <v>0</v>
      </c>
      <c r="I2198" s="6" t="s">
        <v>0</v>
      </c>
      <c r="J2198">
        <v>2004</v>
      </c>
      <c r="K2198">
        <v>101</v>
      </c>
      <c r="L2198">
        <v>40231</v>
      </c>
      <c r="M2198">
        <v>100</v>
      </c>
      <c r="N2198">
        <v>3026</v>
      </c>
      <c r="O2198" s="6" t="s">
        <v>48</v>
      </c>
      <c r="P2198" s="6" t="s">
        <v>37</v>
      </c>
      <c r="Q2198" s="6" t="s">
        <v>121</v>
      </c>
      <c r="R2198" s="6" t="s">
        <v>150</v>
      </c>
      <c r="S2198" s="6" t="s">
        <v>0</v>
      </c>
    </row>
    <row r="2199" spans="1:19" x14ac:dyDescent="0.25">
      <c r="A2199">
        <v>783074484</v>
      </c>
      <c r="B2199">
        <v>8</v>
      </c>
      <c r="C2199">
        <v>6121</v>
      </c>
      <c r="D2199" s="6" t="s">
        <v>116</v>
      </c>
      <c r="E2199" s="6" t="s">
        <v>120</v>
      </c>
      <c r="F2199">
        <v>3228</v>
      </c>
      <c r="G2199">
        <v>191</v>
      </c>
      <c r="H2199" s="6" t="s">
        <v>0</v>
      </c>
      <c r="I2199" s="6" t="s">
        <v>0</v>
      </c>
      <c r="J2199">
        <v>2004</v>
      </c>
      <c r="K2199">
        <v>101</v>
      </c>
      <c r="L2199">
        <v>40215</v>
      </c>
      <c r="M2199">
        <v>100</v>
      </c>
      <c r="N2199">
        <v>3026</v>
      </c>
      <c r="O2199" s="6" t="s">
        <v>49</v>
      </c>
      <c r="P2199" s="6" t="s">
        <v>37</v>
      </c>
      <c r="Q2199" s="6" t="s">
        <v>121</v>
      </c>
      <c r="R2199" s="6" t="s">
        <v>150</v>
      </c>
      <c r="S2199" s="6" t="s">
        <v>0</v>
      </c>
    </row>
    <row r="2200" spans="1:19" x14ac:dyDescent="0.25">
      <c r="A2200">
        <v>783112408</v>
      </c>
      <c r="B2200">
        <v>8</v>
      </c>
      <c r="C2200">
        <v>6121</v>
      </c>
      <c r="D2200" s="6" t="s">
        <v>116</v>
      </c>
      <c r="E2200" s="6" t="s">
        <v>120</v>
      </c>
      <c r="F2200">
        <v>3228</v>
      </c>
      <c r="G2200">
        <v>191</v>
      </c>
      <c r="H2200" s="6" t="s">
        <v>0</v>
      </c>
      <c r="I2200" s="6" t="s">
        <v>0</v>
      </c>
      <c r="J2200">
        <v>2004</v>
      </c>
      <c r="K2200">
        <v>101</v>
      </c>
      <c r="L2200">
        <v>40461</v>
      </c>
      <c r="M2200">
        <v>100</v>
      </c>
      <c r="N2200">
        <v>3069</v>
      </c>
      <c r="O2200" s="6" t="s">
        <v>50</v>
      </c>
      <c r="P2200" s="6" t="s">
        <v>29</v>
      </c>
      <c r="Q2200" s="6" t="s">
        <v>121</v>
      </c>
      <c r="R2200" s="6" t="s">
        <v>150</v>
      </c>
      <c r="S2200" s="6" t="s">
        <v>0</v>
      </c>
    </row>
    <row r="2201" spans="1:19" x14ac:dyDescent="0.25">
      <c r="A2201">
        <v>783082749</v>
      </c>
      <c r="B2201">
        <v>14</v>
      </c>
      <c r="C2201">
        <v>6121</v>
      </c>
      <c r="D2201" s="6" t="s">
        <v>116</v>
      </c>
      <c r="E2201" s="6" t="s">
        <v>120</v>
      </c>
      <c r="F2201">
        <v>3228</v>
      </c>
      <c r="G2201">
        <v>191</v>
      </c>
      <c r="H2201" s="6" t="s">
        <v>0</v>
      </c>
      <c r="I2201" s="6" t="s">
        <v>0</v>
      </c>
      <c r="J2201">
        <v>2004</v>
      </c>
      <c r="K2201">
        <v>101</v>
      </c>
      <c r="L2201">
        <v>40258</v>
      </c>
      <c r="M2201">
        <v>100</v>
      </c>
      <c r="N2201">
        <v>3026</v>
      </c>
      <c r="O2201" s="6" t="s">
        <v>51</v>
      </c>
      <c r="P2201" s="6" t="s">
        <v>37</v>
      </c>
      <c r="Q2201" s="6" t="s">
        <v>121</v>
      </c>
      <c r="R2201" s="6" t="s">
        <v>150</v>
      </c>
      <c r="S2201" s="6" t="s">
        <v>0</v>
      </c>
    </row>
    <row r="2202" spans="1:19" x14ac:dyDescent="0.25">
      <c r="A2202">
        <v>783090083</v>
      </c>
      <c r="B2202">
        <v>6</v>
      </c>
      <c r="C2202">
        <v>6121</v>
      </c>
      <c r="D2202" s="6" t="s">
        <v>116</v>
      </c>
      <c r="E2202" s="6" t="s">
        <v>120</v>
      </c>
      <c r="F2202">
        <v>3228</v>
      </c>
      <c r="G2202">
        <v>191</v>
      </c>
      <c r="H2202" s="6" t="s">
        <v>0</v>
      </c>
      <c r="I2202" s="6" t="s">
        <v>0</v>
      </c>
      <c r="J2202">
        <v>2004</v>
      </c>
      <c r="K2202">
        <v>101</v>
      </c>
      <c r="L2202">
        <v>40291</v>
      </c>
      <c r="M2202">
        <v>100</v>
      </c>
      <c r="N2202">
        <v>3034</v>
      </c>
      <c r="O2202" s="6" t="s">
        <v>52</v>
      </c>
      <c r="P2202" s="6" t="s">
        <v>24</v>
      </c>
      <c r="Q2202" s="6" t="s">
        <v>121</v>
      </c>
      <c r="R2202" s="6" t="s">
        <v>150</v>
      </c>
      <c r="S2202" s="6" t="s">
        <v>0</v>
      </c>
    </row>
    <row r="2203" spans="1:19" x14ac:dyDescent="0.25">
      <c r="A2203">
        <v>783085124</v>
      </c>
      <c r="B2203">
        <v>2</v>
      </c>
      <c r="C2203">
        <v>6121</v>
      </c>
      <c r="D2203" s="6" t="s">
        <v>116</v>
      </c>
      <c r="E2203" s="6" t="s">
        <v>120</v>
      </c>
      <c r="F2203">
        <v>3228</v>
      </c>
      <c r="G2203">
        <v>191</v>
      </c>
      <c r="H2203" s="6" t="s">
        <v>0</v>
      </c>
      <c r="I2203" s="6" t="s">
        <v>0</v>
      </c>
      <c r="J2203">
        <v>2004</v>
      </c>
      <c r="K2203">
        <v>101</v>
      </c>
      <c r="L2203">
        <v>40266</v>
      </c>
      <c r="M2203">
        <v>100</v>
      </c>
      <c r="N2203">
        <v>3026</v>
      </c>
      <c r="O2203" s="6" t="s">
        <v>53</v>
      </c>
      <c r="P2203" s="6" t="s">
        <v>37</v>
      </c>
      <c r="Q2203" s="6" t="s">
        <v>121</v>
      </c>
      <c r="R2203" s="6" t="s">
        <v>150</v>
      </c>
      <c r="S2203" s="6" t="s">
        <v>0</v>
      </c>
    </row>
    <row r="2204" spans="1:19" x14ac:dyDescent="0.25">
      <c r="A2204">
        <v>783066200</v>
      </c>
      <c r="B2204">
        <v>2</v>
      </c>
      <c r="C2204">
        <v>6121</v>
      </c>
      <c r="D2204" s="6" t="s">
        <v>116</v>
      </c>
      <c r="E2204" s="6" t="s">
        <v>120</v>
      </c>
      <c r="F2204">
        <v>3228</v>
      </c>
      <c r="G2204">
        <v>191</v>
      </c>
      <c r="H2204" s="6" t="s">
        <v>0</v>
      </c>
      <c r="I2204" s="6" t="s">
        <v>0</v>
      </c>
      <c r="J2204">
        <v>2004</v>
      </c>
      <c r="K2204">
        <v>101</v>
      </c>
      <c r="L2204">
        <v>40169</v>
      </c>
      <c r="M2204">
        <v>100</v>
      </c>
      <c r="N2204">
        <v>3026</v>
      </c>
      <c r="O2204" s="6" t="s">
        <v>55</v>
      </c>
      <c r="P2204" s="6" t="s">
        <v>37</v>
      </c>
      <c r="Q2204" s="6" t="s">
        <v>121</v>
      </c>
      <c r="R2204" s="6" t="s">
        <v>150</v>
      </c>
      <c r="S2204" s="6" t="s">
        <v>0</v>
      </c>
    </row>
    <row r="2205" spans="1:19" x14ac:dyDescent="0.25">
      <c r="A2205">
        <v>783110812</v>
      </c>
      <c r="B2205">
        <v>5</v>
      </c>
      <c r="C2205">
        <v>6121</v>
      </c>
      <c r="D2205" s="6" t="s">
        <v>116</v>
      </c>
      <c r="E2205" s="6" t="s">
        <v>120</v>
      </c>
      <c r="F2205">
        <v>3228</v>
      </c>
      <c r="G2205">
        <v>191</v>
      </c>
      <c r="H2205" s="6" t="s">
        <v>0</v>
      </c>
      <c r="I2205" s="6" t="s">
        <v>0</v>
      </c>
      <c r="J2205">
        <v>2004</v>
      </c>
      <c r="K2205">
        <v>101</v>
      </c>
      <c r="L2205">
        <v>40452</v>
      </c>
      <c r="M2205">
        <v>100</v>
      </c>
      <c r="N2205">
        <v>3069</v>
      </c>
      <c r="O2205" s="6" t="s">
        <v>56</v>
      </c>
      <c r="P2205" s="6" t="s">
        <v>29</v>
      </c>
      <c r="Q2205" s="6" t="s">
        <v>121</v>
      </c>
      <c r="R2205" s="6" t="s">
        <v>150</v>
      </c>
      <c r="S2205" s="6" t="s">
        <v>0</v>
      </c>
    </row>
    <row r="2206" spans="1:19" x14ac:dyDescent="0.25">
      <c r="A2206">
        <v>783061184</v>
      </c>
      <c r="B2206">
        <v>714</v>
      </c>
      <c r="C2206">
        <v>6121</v>
      </c>
      <c r="D2206" s="6" t="s">
        <v>116</v>
      </c>
      <c r="E2206" s="6" t="s">
        <v>120</v>
      </c>
      <c r="F2206">
        <v>3228</v>
      </c>
      <c r="G2206">
        <v>191</v>
      </c>
      <c r="H2206" s="6" t="s">
        <v>0</v>
      </c>
      <c r="I2206" s="6" t="s">
        <v>0</v>
      </c>
      <c r="J2206">
        <v>2004</v>
      </c>
      <c r="K2206">
        <v>101</v>
      </c>
      <c r="L2206">
        <v>40924</v>
      </c>
      <c r="M2206">
        <v>100</v>
      </c>
      <c r="N2206">
        <v>3018</v>
      </c>
      <c r="O2206" s="6" t="s">
        <v>57</v>
      </c>
      <c r="P2206" s="6" t="s">
        <v>58</v>
      </c>
      <c r="Q2206" s="6" t="s">
        <v>121</v>
      </c>
      <c r="R2206" s="6" t="s">
        <v>150</v>
      </c>
      <c r="S2206" s="6" t="s">
        <v>0</v>
      </c>
    </row>
    <row r="2207" spans="1:19" x14ac:dyDescent="0.25">
      <c r="A2207">
        <v>783171783</v>
      </c>
      <c r="B2207">
        <v>2</v>
      </c>
      <c r="C2207">
        <v>6121</v>
      </c>
      <c r="D2207" s="6" t="s">
        <v>116</v>
      </c>
      <c r="E2207" s="6" t="s">
        <v>120</v>
      </c>
      <c r="F2207">
        <v>3228</v>
      </c>
      <c r="G2207">
        <v>191</v>
      </c>
      <c r="H2207" s="6" t="s">
        <v>0</v>
      </c>
      <c r="I2207" s="6" t="s">
        <v>0</v>
      </c>
      <c r="J2207">
        <v>2004</v>
      </c>
      <c r="K2207">
        <v>101</v>
      </c>
      <c r="L2207">
        <v>40860</v>
      </c>
      <c r="M2207">
        <v>100</v>
      </c>
      <c r="N2207">
        <v>3140</v>
      </c>
      <c r="O2207" s="6" t="s">
        <v>59</v>
      </c>
      <c r="P2207" s="6" t="s">
        <v>22</v>
      </c>
      <c r="Q2207" s="6" t="s">
        <v>121</v>
      </c>
      <c r="R2207" s="6" t="s">
        <v>150</v>
      </c>
      <c r="S2207" s="6" t="s">
        <v>0</v>
      </c>
    </row>
    <row r="2208" spans="1:19" x14ac:dyDescent="0.25">
      <c r="A2208">
        <v>783145240</v>
      </c>
      <c r="B2208">
        <v>6</v>
      </c>
      <c r="C2208">
        <v>6121</v>
      </c>
      <c r="D2208" s="6" t="s">
        <v>116</v>
      </c>
      <c r="E2208" s="6" t="s">
        <v>120</v>
      </c>
      <c r="F2208">
        <v>3228</v>
      </c>
      <c r="G2208">
        <v>191</v>
      </c>
      <c r="H2208" s="6" t="s">
        <v>0</v>
      </c>
      <c r="I2208" s="6" t="s">
        <v>0</v>
      </c>
      <c r="J2208">
        <v>2004</v>
      </c>
      <c r="K2208">
        <v>101</v>
      </c>
      <c r="L2208">
        <v>40681</v>
      </c>
      <c r="M2208">
        <v>100</v>
      </c>
      <c r="N2208">
        <v>3107</v>
      </c>
      <c r="O2208" s="6" t="s">
        <v>60</v>
      </c>
      <c r="P2208" s="6" t="s">
        <v>33</v>
      </c>
      <c r="Q2208" s="6" t="s">
        <v>121</v>
      </c>
      <c r="R2208" s="6" t="s">
        <v>150</v>
      </c>
      <c r="S2208" s="6" t="s">
        <v>0</v>
      </c>
    </row>
    <row r="2209" spans="1:19" x14ac:dyDescent="0.25">
      <c r="A2209">
        <v>783102281</v>
      </c>
      <c r="B2209">
        <v>2</v>
      </c>
      <c r="C2209">
        <v>6121</v>
      </c>
      <c r="D2209" s="6" t="s">
        <v>116</v>
      </c>
      <c r="E2209" s="6" t="s">
        <v>120</v>
      </c>
      <c r="F2209">
        <v>3228</v>
      </c>
      <c r="G2209">
        <v>191</v>
      </c>
      <c r="H2209" s="6" t="s">
        <v>0</v>
      </c>
      <c r="I2209" s="6" t="s">
        <v>0</v>
      </c>
      <c r="J2209">
        <v>2004</v>
      </c>
      <c r="K2209">
        <v>101</v>
      </c>
      <c r="L2209">
        <v>40398</v>
      </c>
      <c r="M2209">
        <v>100</v>
      </c>
      <c r="N2209">
        <v>3042</v>
      </c>
      <c r="O2209" s="6" t="s">
        <v>61</v>
      </c>
      <c r="P2209" s="6" t="s">
        <v>31</v>
      </c>
      <c r="Q2209" s="6" t="s">
        <v>121</v>
      </c>
      <c r="R2209" s="6" t="s">
        <v>150</v>
      </c>
      <c r="S2209" s="6" t="s">
        <v>0</v>
      </c>
    </row>
    <row r="2210" spans="1:19" x14ac:dyDescent="0.25">
      <c r="A2210">
        <v>783101369</v>
      </c>
      <c r="B2210">
        <v>1</v>
      </c>
      <c r="C2210">
        <v>6121</v>
      </c>
      <c r="D2210" s="6" t="s">
        <v>116</v>
      </c>
      <c r="E2210" s="6" t="s">
        <v>120</v>
      </c>
      <c r="F2210">
        <v>3228</v>
      </c>
      <c r="G2210">
        <v>191</v>
      </c>
      <c r="H2210" s="6" t="s">
        <v>0</v>
      </c>
      <c r="I2210" s="6" t="s">
        <v>0</v>
      </c>
      <c r="J2210">
        <v>2004</v>
      </c>
      <c r="K2210">
        <v>101</v>
      </c>
      <c r="L2210">
        <v>40380</v>
      </c>
      <c r="M2210">
        <v>100</v>
      </c>
      <c r="N2210">
        <v>3042</v>
      </c>
      <c r="O2210" s="6" t="s">
        <v>62</v>
      </c>
      <c r="P2210" s="6" t="s">
        <v>31</v>
      </c>
      <c r="Q2210" s="6" t="s">
        <v>121</v>
      </c>
      <c r="R2210" s="6" t="s">
        <v>150</v>
      </c>
      <c r="S2210" s="6" t="s">
        <v>0</v>
      </c>
    </row>
    <row r="2211" spans="1:19" x14ac:dyDescent="0.25">
      <c r="A2211">
        <v>783123865</v>
      </c>
      <c r="B2211">
        <v>6</v>
      </c>
      <c r="C2211">
        <v>6121</v>
      </c>
      <c r="D2211" s="6" t="s">
        <v>116</v>
      </c>
      <c r="E2211" s="6" t="s">
        <v>120</v>
      </c>
      <c r="F2211">
        <v>3228</v>
      </c>
      <c r="G2211">
        <v>191</v>
      </c>
      <c r="H2211" s="6" t="s">
        <v>0</v>
      </c>
      <c r="I2211" s="6" t="s">
        <v>0</v>
      </c>
      <c r="J2211">
        <v>2004</v>
      </c>
      <c r="K2211">
        <v>101</v>
      </c>
      <c r="L2211">
        <v>40533</v>
      </c>
      <c r="M2211">
        <v>100</v>
      </c>
      <c r="N2211">
        <v>3077</v>
      </c>
      <c r="O2211" s="6" t="s">
        <v>63</v>
      </c>
      <c r="P2211" s="6" t="s">
        <v>64</v>
      </c>
      <c r="Q2211" s="6" t="s">
        <v>121</v>
      </c>
      <c r="R2211" s="6" t="s">
        <v>150</v>
      </c>
      <c r="S2211" s="6" t="s">
        <v>0</v>
      </c>
    </row>
    <row r="2212" spans="1:19" x14ac:dyDescent="0.25">
      <c r="A2212">
        <v>783132396</v>
      </c>
      <c r="B2212">
        <v>2</v>
      </c>
      <c r="C2212">
        <v>6121</v>
      </c>
      <c r="D2212" s="6" t="s">
        <v>116</v>
      </c>
      <c r="E2212" s="6" t="s">
        <v>120</v>
      </c>
      <c r="F2212">
        <v>3228</v>
      </c>
      <c r="G2212">
        <v>191</v>
      </c>
      <c r="H2212" s="6" t="s">
        <v>0</v>
      </c>
      <c r="I2212" s="6" t="s">
        <v>0</v>
      </c>
      <c r="J2212">
        <v>2004</v>
      </c>
      <c r="K2212">
        <v>101</v>
      </c>
      <c r="L2212">
        <v>40584</v>
      </c>
      <c r="M2212">
        <v>100</v>
      </c>
      <c r="N2212">
        <v>3085</v>
      </c>
      <c r="O2212" s="6" t="s">
        <v>65</v>
      </c>
      <c r="P2212" s="6" t="s">
        <v>35</v>
      </c>
      <c r="Q2212" s="6" t="s">
        <v>121</v>
      </c>
      <c r="R2212" s="6" t="s">
        <v>150</v>
      </c>
      <c r="S2212" s="6" t="s">
        <v>0</v>
      </c>
    </row>
    <row r="2213" spans="1:19" x14ac:dyDescent="0.25">
      <c r="A2213">
        <v>783094548</v>
      </c>
      <c r="B2213">
        <v>1</v>
      </c>
      <c r="C2213">
        <v>6121</v>
      </c>
      <c r="D2213" s="6" t="s">
        <v>116</v>
      </c>
      <c r="E2213" s="6" t="s">
        <v>120</v>
      </c>
      <c r="F2213">
        <v>3228</v>
      </c>
      <c r="G2213">
        <v>191</v>
      </c>
      <c r="H2213" s="6" t="s">
        <v>0</v>
      </c>
      <c r="I2213" s="6" t="s">
        <v>0</v>
      </c>
      <c r="J2213">
        <v>2004</v>
      </c>
      <c r="K2213">
        <v>101</v>
      </c>
      <c r="L2213">
        <v>40339</v>
      </c>
      <c r="M2213">
        <v>100</v>
      </c>
      <c r="N2213">
        <v>3034</v>
      </c>
      <c r="O2213" s="6" t="s">
        <v>66</v>
      </c>
      <c r="P2213" s="6" t="s">
        <v>24</v>
      </c>
      <c r="Q2213" s="6" t="s">
        <v>121</v>
      </c>
      <c r="R2213" s="6" t="s">
        <v>150</v>
      </c>
      <c r="S2213" s="6" t="s">
        <v>0</v>
      </c>
    </row>
    <row r="2214" spans="1:19" x14ac:dyDescent="0.25">
      <c r="A2214">
        <v>783177806</v>
      </c>
      <c r="B2214">
        <v>13</v>
      </c>
      <c r="C2214">
        <v>6121</v>
      </c>
      <c r="D2214" s="6" t="s">
        <v>116</v>
      </c>
      <c r="E2214" s="6" t="s">
        <v>120</v>
      </c>
      <c r="F2214">
        <v>3228</v>
      </c>
      <c r="G2214">
        <v>191</v>
      </c>
      <c r="H2214" s="6" t="s">
        <v>0</v>
      </c>
      <c r="I2214" s="6" t="s">
        <v>0</v>
      </c>
      <c r="J2214">
        <v>2004</v>
      </c>
      <c r="K2214">
        <v>101</v>
      </c>
      <c r="L2214">
        <v>40908</v>
      </c>
      <c r="M2214">
        <v>100</v>
      </c>
      <c r="N2214">
        <v>3140</v>
      </c>
      <c r="O2214" s="6" t="s">
        <v>67</v>
      </c>
      <c r="P2214" s="6" t="s">
        <v>22</v>
      </c>
      <c r="Q2214" s="6" t="s">
        <v>121</v>
      </c>
      <c r="R2214" s="6" t="s">
        <v>150</v>
      </c>
      <c r="S2214" s="6" t="s">
        <v>0</v>
      </c>
    </row>
    <row r="2215" spans="1:19" x14ac:dyDescent="0.25">
      <c r="A2215">
        <v>783147387</v>
      </c>
      <c r="B2215">
        <v>2</v>
      </c>
      <c r="C2215">
        <v>6121</v>
      </c>
      <c r="D2215" s="6" t="s">
        <v>116</v>
      </c>
      <c r="E2215" s="6" t="s">
        <v>120</v>
      </c>
      <c r="F2215">
        <v>3228</v>
      </c>
      <c r="G2215">
        <v>191</v>
      </c>
      <c r="H2215" s="6" t="s">
        <v>0</v>
      </c>
      <c r="I2215" s="6" t="s">
        <v>0</v>
      </c>
      <c r="J2215">
        <v>2004</v>
      </c>
      <c r="K2215">
        <v>101</v>
      </c>
      <c r="L2215">
        <v>40703</v>
      </c>
      <c r="M2215">
        <v>100</v>
      </c>
      <c r="N2215">
        <v>3115</v>
      </c>
      <c r="O2215" s="6" t="s">
        <v>68</v>
      </c>
      <c r="P2215" s="6" t="s">
        <v>42</v>
      </c>
      <c r="Q2215" s="6" t="s">
        <v>121</v>
      </c>
      <c r="R2215" s="6" t="s">
        <v>150</v>
      </c>
      <c r="S2215" s="6" t="s">
        <v>0</v>
      </c>
    </row>
    <row r="2216" spans="1:19" x14ac:dyDescent="0.25">
      <c r="A2216">
        <v>783109501</v>
      </c>
      <c r="B2216">
        <v>7</v>
      </c>
      <c r="C2216">
        <v>6121</v>
      </c>
      <c r="D2216" s="6" t="s">
        <v>116</v>
      </c>
      <c r="E2216" s="6" t="s">
        <v>120</v>
      </c>
      <c r="F2216">
        <v>3228</v>
      </c>
      <c r="G2216">
        <v>191</v>
      </c>
      <c r="H2216" s="6" t="s">
        <v>0</v>
      </c>
      <c r="I2216" s="6" t="s">
        <v>0</v>
      </c>
      <c r="J2216">
        <v>2004</v>
      </c>
      <c r="K2216">
        <v>101</v>
      </c>
      <c r="L2216">
        <v>40444</v>
      </c>
      <c r="M2216">
        <v>100</v>
      </c>
      <c r="N2216">
        <v>3051</v>
      </c>
      <c r="O2216" s="6" t="s">
        <v>69</v>
      </c>
      <c r="P2216" s="6" t="s">
        <v>70</v>
      </c>
      <c r="Q2216" s="6" t="s">
        <v>121</v>
      </c>
      <c r="R2216" s="6" t="s">
        <v>150</v>
      </c>
      <c r="S2216" s="6" t="s">
        <v>0</v>
      </c>
    </row>
    <row r="2217" spans="1:19" x14ac:dyDescent="0.25">
      <c r="A2217">
        <v>783120464</v>
      </c>
      <c r="B2217">
        <v>7</v>
      </c>
      <c r="C2217">
        <v>6121</v>
      </c>
      <c r="D2217" s="6" t="s">
        <v>116</v>
      </c>
      <c r="E2217" s="6" t="s">
        <v>120</v>
      </c>
      <c r="F2217">
        <v>3228</v>
      </c>
      <c r="G2217">
        <v>191</v>
      </c>
      <c r="H2217" s="6" t="s">
        <v>0</v>
      </c>
      <c r="I2217" s="6" t="s">
        <v>0</v>
      </c>
      <c r="J2217">
        <v>2004</v>
      </c>
      <c r="K2217">
        <v>101</v>
      </c>
      <c r="L2217">
        <v>40517</v>
      </c>
      <c r="M2217">
        <v>100</v>
      </c>
      <c r="N2217">
        <v>3069</v>
      </c>
      <c r="O2217" s="6" t="s">
        <v>71</v>
      </c>
      <c r="P2217" s="6" t="s">
        <v>29</v>
      </c>
      <c r="Q2217" s="6" t="s">
        <v>121</v>
      </c>
      <c r="R2217" s="6" t="s">
        <v>150</v>
      </c>
      <c r="S2217" s="6" t="s">
        <v>0</v>
      </c>
    </row>
    <row r="2218" spans="1:19" x14ac:dyDescent="0.25">
      <c r="A2218">
        <v>783160231</v>
      </c>
      <c r="B2218">
        <v>13</v>
      </c>
      <c r="C2218">
        <v>6121</v>
      </c>
      <c r="D2218" s="6" t="s">
        <v>116</v>
      </c>
      <c r="E2218" s="6" t="s">
        <v>120</v>
      </c>
      <c r="F2218">
        <v>3228</v>
      </c>
      <c r="G2218">
        <v>191</v>
      </c>
      <c r="H2218" s="6" t="s">
        <v>0</v>
      </c>
      <c r="I2218" s="6" t="s">
        <v>0</v>
      </c>
      <c r="J2218">
        <v>2004</v>
      </c>
      <c r="K2218">
        <v>101</v>
      </c>
      <c r="L2218">
        <v>40789</v>
      </c>
      <c r="M2218">
        <v>100</v>
      </c>
      <c r="N2218">
        <v>3123</v>
      </c>
      <c r="O2218" s="6" t="s">
        <v>72</v>
      </c>
      <c r="P2218" s="6" t="s">
        <v>73</v>
      </c>
      <c r="Q2218" s="6" t="s">
        <v>121</v>
      </c>
      <c r="R2218" s="6" t="s">
        <v>150</v>
      </c>
      <c r="S2218" s="6" t="s">
        <v>0</v>
      </c>
    </row>
    <row r="2219" spans="1:19" x14ac:dyDescent="0.25">
      <c r="A2219">
        <v>783163480</v>
      </c>
      <c r="B2219">
        <v>3</v>
      </c>
      <c r="C2219">
        <v>6121</v>
      </c>
      <c r="D2219" s="6" t="s">
        <v>116</v>
      </c>
      <c r="E2219" s="6" t="s">
        <v>120</v>
      </c>
      <c r="F2219">
        <v>3228</v>
      </c>
      <c r="G2219">
        <v>191</v>
      </c>
      <c r="H2219" s="6" t="s">
        <v>0</v>
      </c>
      <c r="I2219" s="6" t="s">
        <v>0</v>
      </c>
      <c r="J2219">
        <v>2004</v>
      </c>
      <c r="K2219">
        <v>101</v>
      </c>
      <c r="L2219">
        <v>40801</v>
      </c>
      <c r="M2219">
        <v>100</v>
      </c>
      <c r="N2219">
        <v>3123</v>
      </c>
      <c r="O2219" s="6" t="s">
        <v>74</v>
      </c>
      <c r="P2219" s="6" t="s">
        <v>73</v>
      </c>
      <c r="Q2219" s="6" t="s">
        <v>121</v>
      </c>
      <c r="R2219" s="6" t="s">
        <v>150</v>
      </c>
      <c r="S2219" s="6" t="s">
        <v>0</v>
      </c>
    </row>
    <row r="2220" spans="1:19" x14ac:dyDescent="0.25">
      <c r="A2220">
        <v>783117044</v>
      </c>
      <c r="B2220">
        <v>6</v>
      </c>
      <c r="C2220">
        <v>6121</v>
      </c>
      <c r="D2220" s="6" t="s">
        <v>116</v>
      </c>
      <c r="E2220" s="6" t="s">
        <v>120</v>
      </c>
      <c r="F2220">
        <v>3228</v>
      </c>
      <c r="G2220">
        <v>191</v>
      </c>
      <c r="H2220" s="6" t="s">
        <v>0</v>
      </c>
      <c r="I2220" s="6" t="s">
        <v>0</v>
      </c>
      <c r="J2220">
        <v>2004</v>
      </c>
      <c r="K2220">
        <v>101</v>
      </c>
      <c r="L2220">
        <v>40495</v>
      </c>
      <c r="M2220">
        <v>100</v>
      </c>
      <c r="N2220">
        <v>3069</v>
      </c>
      <c r="O2220" s="6" t="s">
        <v>75</v>
      </c>
      <c r="P2220" s="6" t="s">
        <v>29</v>
      </c>
      <c r="Q2220" s="6" t="s">
        <v>121</v>
      </c>
      <c r="R2220" s="6" t="s">
        <v>150</v>
      </c>
      <c r="S2220" s="6" t="s">
        <v>0</v>
      </c>
    </row>
    <row r="2221" spans="1:19" x14ac:dyDescent="0.25">
      <c r="A2221">
        <v>783131332</v>
      </c>
      <c r="B2221">
        <v>1</v>
      </c>
      <c r="C2221">
        <v>6121</v>
      </c>
      <c r="D2221" s="6" t="s">
        <v>116</v>
      </c>
      <c r="E2221" s="6" t="s">
        <v>120</v>
      </c>
      <c r="F2221">
        <v>3228</v>
      </c>
      <c r="G2221">
        <v>191</v>
      </c>
      <c r="H2221" s="6" t="s">
        <v>0</v>
      </c>
      <c r="I2221" s="6" t="s">
        <v>0</v>
      </c>
      <c r="J2221">
        <v>2004</v>
      </c>
      <c r="K2221">
        <v>101</v>
      </c>
      <c r="L2221">
        <v>40576</v>
      </c>
      <c r="M2221">
        <v>100</v>
      </c>
      <c r="N2221">
        <v>3085</v>
      </c>
      <c r="O2221" s="6" t="s">
        <v>76</v>
      </c>
      <c r="P2221" s="6" t="s">
        <v>35</v>
      </c>
      <c r="Q2221" s="6" t="s">
        <v>121</v>
      </c>
      <c r="R2221" s="6" t="s">
        <v>150</v>
      </c>
      <c r="S2221" s="6" t="s">
        <v>0</v>
      </c>
    </row>
    <row r="2222" spans="1:19" x14ac:dyDescent="0.25">
      <c r="A2222">
        <v>783114004</v>
      </c>
      <c r="B2222">
        <v>4</v>
      </c>
      <c r="C2222">
        <v>6121</v>
      </c>
      <c r="D2222" s="6" t="s">
        <v>116</v>
      </c>
      <c r="E2222" s="6" t="s">
        <v>120</v>
      </c>
      <c r="F2222">
        <v>3228</v>
      </c>
      <c r="G2222">
        <v>191</v>
      </c>
      <c r="H2222" s="6" t="s">
        <v>0</v>
      </c>
      <c r="I2222" s="6" t="s">
        <v>0</v>
      </c>
      <c r="J2222">
        <v>2004</v>
      </c>
      <c r="K2222">
        <v>101</v>
      </c>
      <c r="L2222">
        <v>40479</v>
      </c>
      <c r="M2222">
        <v>100</v>
      </c>
      <c r="N2222">
        <v>3069</v>
      </c>
      <c r="O2222" s="6" t="s">
        <v>77</v>
      </c>
      <c r="P2222" s="6" t="s">
        <v>29</v>
      </c>
      <c r="Q2222" s="6" t="s">
        <v>121</v>
      </c>
      <c r="R2222" s="6" t="s">
        <v>150</v>
      </c>
      <c r="S2222" s="6" t="s">
        <v>0</v>
      </c>
    </row>
    <row r="2223" spans="1:19" x14ac:dyDescent="0.25">
      <c r="A2223">
        <v>783087936</v>
      </c>
      <c r="B2223">
        <v>22</v>
      </c>
      <c r="C2223">
        <v>6121</v>
      </c>
      <c r="D2223" s="6" t="s">
        <v>116</v>
      </c>
      <c r="E2223" s="6" t="s">
        <v>120</v>
      </c>
      <c r="F2223">
        <v>3228</v>
      </c>
      <c r="G2223">
        <v>191</v>
      </c>
      <c r="H2223" s="6" t="s">
        <v>0</v>
      </c>
      <c r="I2223" s="6" t="s">
        <v>0</v>
      </c>
      <c r="J2223">
        <v>2004</v>
      </c>
      <c r="K2223">
        <v>101</v>
      </c>
      <c r="L2223">
        <v>40282</v>
      </c>
      <c r="M2223">
        <v>100</v>
      </c>
      <c r="N2223">
        <v>3034</v>
      </c>
      <c r="O2223" s="6" t="s">
        <v>78</v>
      </c>
      <c r="P2223" s="6" t="s">
        <v>24</v>
      </c>
      <c r="Q2223" s="6" t="s">
        <v>121</v>
      </c>
      <c r="R2223" s="6" t="s">
        <v>150</v>
      </c>
      <c r="S2223" s="6" t="s">
        <v>0</v>
      </c>
    </row>
    <row r="2224" spans="1:19" x14ac:dyDescent="0.25">
      <c r="A2224">
        <v>783091261</v>
      </c>
      <c r="B2224">
        <v>4</v>
      </c>
      <c r="C2224">
        <v>6121</v>
      </c>
      <c r="D2224" s="6" t="s">
        <v>116</v>
      </c>
      <c r="E2224" s="6" t="s">
        <v>120</v>
      </c>
      <c r="F2224">
        <v>3228</v>
      </c>
      <c r="G2224">
        <v>191</v>
      </c>
      <c r="H2224" s="6" t="s">
        <v>0</v>
      </c>
      <c r="I2224" s="6" t="s">
        <v>0</v>
      </c>
      <c r="J2224">
        <v>2004</v>
      </c>
      <c r="K2224">
        <v>101</v>
      </c>
      <c r="L2224">
        <v>40304</v>
      </c>
      <c r="M2224">
        <v>100</v>
      </c>
      <c r="N2224">
        <v>3034</v>
      </c>
      <c r="O2224" s="6" t="s">
        <v>79</v>
      </c>
      <c r="P2224" s="6" t="s">
        <v>24</v>
      </c>
      <c r="Q2224" s="6" t="s">
        <v>121</v>
      </c>
      <c r="R2224" s="6" t="s">
        <v>150</v>
      </c>
      <c r="S2224" s="6" t="s">
        <v>0</v>
      </c>
    </row>
    <row r="2225" spans="1:19" x14ac:dyDescent="0.25">
      <c r="A2225">
        <v>783154075</v>
      </c>
      <c r="B2225">
        <v>9</v>
      </c>
      <c r="C2225">
        <v>6121</v>
      </c>
      <c r="D2225" s="6" t="s">
        <v>116</v>
      </c>
      <c r="E2225" s="6" t="s">
        <v>120</v>
      </c>
      <c r="F2225">
        <v>3228</v>
      </c>
      <c r="G2225">
        <v>191</v>
      </c>
      <c r="H2225" s="6" t="s">
        <v>0</v>
      </c>
      <c r="I2225" s="6" t="s">
        <v>0</v>
      </c>
      <c r="J2225">
        <v>2004</v>
      </c>
      <c r="K2225">
        <v>101</v>
      </c>
      <c r="L2225">
        <v>40738</v>
      </c>
      <c r="M2225">
        <v>100</v>
      </c>
      <c r="N2225">
        <v>3115</v>
      </c>
      <c r="O2225" s="6" t="s">
        <v>80</v>
      </c>
      <c r="P2225" s="6" t="s">
        <v>42</v>
      </c>
      <c r="Q2225" s="6" t="s">
        <v>121</v>
      </c>
      <c r="R2225" s="6" t="s">
        <v>150</v>
      </c>
      <c r="S2225" s="6" t="s">
        <v>0</v>
      </c>
    </row>
    <row r="2226" spans="1:19" x14ac:dyDescent="0.25">
      <c r="A2226">
        <v>783162207</v>
      </c>
      <c r="B2226">
        <v>4</v>
      </c>
      <c r="C2226">
        <v>6121</v>
      </c>
      <c r="D2226" s="6" t="s">
        <v>116</v>
      </c>
      <c r="E2226" s="6" t="s">
        <v>120</v>
      </c>
      <c r="F2226">
        <v>3228</v>
      </c>
      <c r="G2226">
        <v>191</v>
      </c>
      <c r="H2226" s="6" t="s">
        <v>0</v>
      </c>
      <c r="I2226" s="6" t="s">
        <v>0</v>
      </c>
      <c r="J2226">
        <v>2004</v>
      </c>
      <c r="K2226">
        <v>101</v>
      </c>
      <c r="L2226">
        <v>40797</v>
      </c>
      <c r="M2226">
        <v>100</v>
      </c>
      <c r="N2226">
        <v>3123</v>
      </c>
      <c r="O2226" s="6" t="s">
        <v>81</v>
      </c>
      <c r="P2226" s="6" t="s">
        <v>73</v>
      </c>
      <c r="Q2226" s="6" t="s">
        <v>121</v>
      </c>
      <c r="R2226" s="6" t="s">
        <v>150</v>
      </c>
      <c r="S2226" s="6" t="s">
        <v>0</v>
      </c>
    </row>
    <row r="2227" spans="1:19" x14ac:dyDescent="0.25">
      <c r="A2227">
        <v>783167470</v>
      </c>
      <c r="B2227">
        <v>8</v>
      </c>
      <c r="C2227">
        <v>6121</v>
      </c>
      <c r="D2227" s="6" t="s">
        <v>116</v>
      </c>
      <c r="E2227" s="6" t="s">
        <v>120</v>
      </c>
      <c r="F2227">
        <v>3228</v>
      </c>
      <c r="G2227">
        <v>191</v>
      </c>
      <c r="H2227" s="6" t="s">
        <v>0</v>
      </c>
      <c r="I2227" s="6" t="s">
        <v>0</v>
      </c>
      <c r="J2227">
        <v>2004</v>
      </c>
      <c r="K2227">
        <v>101</v>
      </c>
      <c r="L2227">
        <v>40835</v>
      </c>
      <c r="M2227">
        <v>100</v>
      </c>
      <c r="N2227">
        <v>3131</v>
      </c>
      <c r="O2227" s="6" t="s">
        <v>82</v>
      </c>
      <c r="P2227" s="6" t="s">
        <v>40</v>
      </c>
      <c r="Q2227" s="6" t="s">
        <v>121</v>
      </c>
      <c r="R2227" s="6" t="s">
        <v>150</v>
      </c>
      <c r="S2227" s="6" t="s">
        <v>0</v>
      </c>
    </row>
    <row r="2228" spans="1:19" x14ac:dyDescent="0.25">
      <c r="A2228">
        <v>783141953</v>
      </c>
      <c r="B2228">
        <v>2</v>
      </c>
      <c r="C2228">
        <v>6121</v>
      </c>
      <c r="D2228" s="6" t="s">
        <v>116</v>
      </c>
      <c r="E2228" s="6" t="s">
        <v>120</v>
      </c>
      <c r="F2228">
        <v>3228</v>
      </c>
      <c r="G2228">
        <v>191</v>
      </c>
      <c r="H2228" s="6" t="s">
        <v>0</v>
      </c>
      <c r="I2228" s="6" t="s">
        <v>0</v>
      </c>
      <c r="J2228">
        <v>2004</v>
      </c>
      <c r="K2228">
        <v>101</v>
      </c>
      <c r="L2228">
        <v>40657</v>
      </c>
      <c r="M2228">
        <v>100</v>
      </c>
      <c r="N2228">
        <v>3107</v>
      </c>
      <c r="O2228" s="6" t="s">
        <v>83</v>
      </c>
      <c r="P2228" s="6" t="s">
        <v>33</v>
      </c>
      <c r="Q2228" s="6" t="s">
        <v>121</v>
      </c>
      <c r="R2228" s="6" t="s">
        <v>150</v>
      </c>
      <c r="S2228" s="6" t="s">
        <v>0</v>
      </c>
    </row>
    <row r="2229" spans="1:19" x14ac:dyDescent="0.25">
      <c r="A2229">
        <v>783096638</v>
      </c>
      <c r="B2229">
        <v>1</v>
      </c>
      <c r="C2229">
        <v>6121</v>
      </c>
      <c r="D2229" s="6" t="s">
        <v>116</v>
      </c>
      <c r="E2229" s="6" t="s">
        <v>120</v>
      </c>
      <c r="F2229">
        <v>3228</v>
      </c>
      <c r="G2229">
        <v>191</v>
      </c>
      <c r="H2229" s="6" t="s">
        <v>0</v>
      </c>
      <c r="I2229" s="6" t="s">
        <v>0</v>
      </c>
      <c r="J2229">
        <v>2004</v>
      </c>
      <c r="K2229">
        <v>101</v>
      </c>
      <c r="L2229">
        <v>40355</v>
      </c>
      <c r="M2229">
        <v>100</v>
      </c>
      <c r="N2229">
        <v>3042</v>
      </c>
      <c r="O2229" s="6" t="s">
        <v>84</v>
      </c>
      <c r="P2229" s="6" t="s">
        <v>31</v>
      </c>
      <c r="Q2229" s="6" t="s">
        <v>121</v>
      </c>
      <c r="R2229" s="6" t="s">
        <v>150</v>
      </c>
      <c r="S2229" s="6" t="s">
        <v>0</v>
      </c>
    </row>
    <row r="2230" spans="1:19" x14ac:dyDescent="0.25">
      <c r="A2230">
        <v>783179193</v>
      </c>
      <c r="B2230">
        <v>39</v>
      </c>
      <c r="C2230">
        <v>6121</v>
      </c>
      <c r="D2230" s="6" t="s">
        <v>116</v>
      </c>
      <c r="E2230" s="6" t="s">
        <v>120</v>
      </c>
      <c r="F2230">
        <v>3228</v>
      </c>
      <c r="G2230">
        <v>191</v>
      </c>
      <c r="H2230" s="6" t="s">
        <v>0</v>
      </c>
      <c r="I2230" s="6" t="s">
        <v>0</v>
      </c>
      <c r="J2230">
        <v>2004</v>
      </c>
      <c r="K2230">
        <v>101</v>
      </c>
      <c r="L2230">
        <v>40916</v>
      </c>
      <c r="M2230">
        <v>100</v>
      </c>
      <c r="N2230">
        <v>3140</v>
      </c>
      <c r="O2230" s="6" t="s">
        <v>85</v>
      </c>
      <c r="P2230" s="6" t="s">
        <v>22</v>
      </c>
      <c r="Q2230" s="6" t="s">
        <v>121</v>
      </c>
      <c r="R2230" s="6" t="s">
        <v>150</v>
      </c>
      <c r="S2230" s="6" t="s">
        <v>0</v>
      </c>
    </row>
    <row r="2231" spans="1:19" x14ac:dyDescent="0.25">
      <c r="A2231">
        <v>783071615</v>
      </c>
      <c r="B2231">
        <v>6</v>
      </c>
      <c r="C2231">
        <v>6121</v>
      </c>
      <c r="D2231" s="6" t="s">
        <v>116</v>
      </c>
      <c r="E2231" s="6" t="s">
        <v>120</v>
      </c>
      <c r="F2231">
        <v>3228</v>
      </c>
      <c r="G2231">
        <v>191</v>
      </c>
      <c r="H2231" s="6" t="s">
        <v>0</v>
      </c>
      <c r="I2231" s="6" t="s">
        <v>0</v>
      </c>
      <c r="J2231">
        <v>2004</v>
      </c>
      <c r="K2231">
        <v>101</v>
      </c>
      <c r="L2231">
        <v>40193</v>
      </c>
      <c r="M2231">
        <v>100</v>
      </c>
      <c r="N2231">
        <v>3026</v>
      </c>
      <c r="O2231" s="6" t="s">
        <v>86</v>
      </c>
      <c r="P2231" s="6" t="s">
        <v>37</v>
      </c>
      <c r="Q2231" s="6" t="s">
        <v>121</v>
      </c>
      <c r="R2231" s="6" t="s">
        <v>150</v>
      </c>
      <c r="S2231" s="6" t="s">
        <v>0</v>
      </c>
    </row>
    <row r="2232" spans="1:19" x14ac:dyDescent="0.25">
      <c r="A2232">
        <v>783127722</v>
      </c>
      <c r="B2232">
        <v>3</v>
      </c>
      <c r="C2232">
        <v>6121</v>
      </c>
      <c r="D2232" s="6" t="s">
        <v>116</v>
      </c>
      <c r="E2232" s="6" t="s">
        <v>120</v>
      </c>
      <c r="F2232">
        <v>3228</v>
      </c>
      <c r="G2232">
        <v>191</v>
      </c>
      <c r="H2232" s="6" t="s">
        <v>0</v>
      </c>
      <c r="I2232" s="6" t="s">
        <v>0</v>
      </c>
      <c r="J2232">
        <v>2004</v>
      </c>
      <c r="K2232">
        <v>101</v>
      </c>
      <c r="L2232">
        <v>40550</v>
      </c>
      <c r="M2232">
        <v>100</v>
      </c>
      <c r="N2232">
        <v>3077</v>
      </c>
      <c r="O2232" s="6" t="s">
        <v>87</v>
      </c>
      <c r="P2232" s="6" t="s">
        <v>64</v>
      </c>
      <c r="Q2232" s="6" t="s">
        <v>121</v>
      </c>
      <c r="R2232" s="6" t="s">
        <v>150</v>
      </c>
      <c r="S2232" s="6" t="s">
        <v>0</v>
      </c>
    </row>
    <row r="2233" spans="1:19" x14ac:dyDescent="0.25">
      <c r="A2233">
        <v>783067644</v>
      </c>
      <c r="B2233">
        <v>4</v>
      </c>
      <c r="C2233">
        <v>6121</v>
      </c>
      <c r="D2233" s="6" t="s">
        <v>116</v>
      </c>
      <c r="E2233" s="6" t="s">
        <v>120</v>
      </c>
      <c r="F2233">
        <v>3228</v>
      </c>
      <c r="G2233">
        <v>191</v>
      </c>
      <c r="H2233" s="6" t="s">
        <v>0</v>
      </c>
      <c r="I2233" s="6" t="s">
        <v>0</v>
      </c>
      <c r="J2233">
        <v>2004</v>
      </c>
      <c r="K2233">
        <v>101</v>
      </c>
      <c r="L2233">
        <v>40177</v>
      </c>
      <c r="M2233">
        <v>100</v>
      </c>
      <c r="N2233">
        <v>3026</v>
      </c>
      <c r="O2233" s="6" t="s">
        <v>88</v>
      </c>
      <c r="P2233" s="6" t="s">
        <v>37</v>
      </c>
      <c r="Q2233" s="6" t="s">
        <v>121</v>
      </c>
      <c r="R2233" s="6" t="s">
        <v>150</v>
      </c>
      <c r="S2233" s="6" t="s">
        <v>0</v>
      </c>
    </row>
    <row r="2234" spans="1:19" x14ac:dyDescent="0.25">
      <c r="A2234">
        <v>783107620</v>
      </c>
      <c r="B2234">
        <v>34</v>
      </c>
      <c r="C2234">
        <v>6121</v>
      </c>
      <c r="D2234" s="6" t="s">
        <v>116</v>
      </c>
      <c r="E2234" s="6" t="s">
        <v>120</v>
      </c>
      <c r="F2234">
        <v>3228</v>
      </c>
      <c r="G2234">
        <v>191</v>
      </c>
      <c r="H2234" s="6" t="s">
        <v>0</v>
      </c>
      <c r="I2234" s="6" t="s">
        <v>0</v>
      </c>
      <c r="J2234">
        <v>2004</v>
      </c>
      <c r="K2234">
        <v>101</v>
      </c>
      <c r="L2234">
        <v>40436</v>
      </c>
      <c r="M2234">
        <v>100</v>
      </c>
      <c r="N2234">
        <v>3051</v>
      </c>
      <c r="O2234" s="6" t="s">
        <v>89</v>
      </c>
      <c r="P2234" s="6" t="s">
        <v>70</v>
      </c>
      <c r="Q2234" s="6" t="s">
        <v>121</v>
      </c>
      <c r="R2234" s="6" t="s">
        <v>150</v>
      </c>
      <c r="S2234" s="6" t="s">
        <v>0</v>
      </c>
    </row>
    <row r="2235" spans="1:19" x14ac:dyDescent="0.25">
      <c r="A2235">
        <v>783152441</v>
      </c>
      <c r="B2235">
        <v>10</v>
      </c>
      <c r="C2235">
        <v>6121</v>
      </c>
      <c r="D2235" s="6" t="s">
        <v>116</v>
      </c>
      <c r="E2235" s="6" t="s">
        <v>120</v>
      </c>
      <c r="F2235">
        <v>3228</v>
      </c>
      <c r="G2235">
        <v>191</v>
      </c>
      <c r="H2235" s="6" t="s">
        <v>0</v>
      </c>
      <c r="I2235" s="6" t="s">
        <v>0</v>
      </c>
      <c r="J2235">
        <v>2004</v>
      </c>
      <c r="K2235">
        <v>101</v>
      </c>
      <c r="L2235">
        <v>40720</v>
      </c>
      <c r="M2235">
        <v>100</v>
      </c>
      <c r="N2235">
        <v>3115</v>
      </c>
      <c r="O2235" s="6" t="s">
        <v>90</v>
      </c>
      <c r="P2235" s="6" t="s">
        <v>42</v>
      </c>
      <c r="Q2235" s="6" t="s">
        <v>121</v>
      </c>
      <c r="R2235" s="6" t="s">
        <v>150</v>
      </c>
      <c r="S2235" s="6" t="s">
        <v>0</v>
      </c>
    </row>
    <row r="2236" spans="1:19" x14ac:dyDescent="0.25">
      <c r="A2236">
        <v>783105473</v>
      </c>
      <c r="B2236">
        <v>9</v>
      </c>
      <c r="C2236">
        <v>6121</v>
      </c>
      <c r="D2236" s="6" t="s">
        <v>116</v>
      </c>
      <c r="E2236" s="6" t="s">
        <v>120</v>
      </c>
      <c r="F2236">
        <v>3228</v>
      </c>
      <c r="G2236">
        <v>191</v>
      </c>
      <c r="H2236" s="6" t="s">
        <v>0</v>
      </c>
      <c r="I2236" s="6" t="s">
        <v>0</v>
      </c>
      <c r="J2236">
        <v>2004</v>
      </c>
      <c r="K2236">
        <v>101</v>
      </c>
      <c r="L2236">
        <v>40428</v>
      </c>
      <c r="M2236">
        <v>100</v>
      </c>
      <c r="N2236">
        <v>3051</v>
      </c>
      <c r="O2236" s="6" t="s">
        <v>91</v>
      </c>
      <c r="P2236" s="6" t="s">
        <v>70</v>
      </c>
      <c r="Q2236" s="6" t="s">
        <v>121</v>
      </c>
      <c r="R2236" s="6" t="s">
        <v>150</v>
      </c>
      <c r="S2236" s="6" t="s">
        <v>0</v>
      </c>
    </row>
    <row r="2237" spans="1:19" x14ac:dyDescent="0.25">
      <c r="A2237">
        <v>783157856</v>
      </c>
      <c r="B2237">
        <v>16</v>
      </c>
      <c r="C2237">
        <v>6121</v>
      </c>
      <c r="D2237" s="6" t="s">
        <v>116</v>
      </c>
      <c r="E2237" s="6" t="s">
        <v>120</v>
      </c>
      <c r="F2237">
        <v>3228</v>
      </c>
      <c r="G2237">
        <v>191</v>
      </c>
      <c r="H2237" s="6" t="s">
        <v>0</v>
      </c>
      <c r="I2237" s="6" t="s">
        <v>0</v>
      </c>
      <c r="J2237">
        <v>2004</v>
      </c>
      <c r="K2237">
        <v>101</v>
      </c>
      <c r="L2237">
        <v>40762</v>
      </c>
      <c r="M2237">
        <v>100</v>
      </c>
      <c r="N2237">
        <v>3115</v>
      </c>
      <c r="O2237" s="6" t="s">
        <v>92</v>
      </c>
      <c r="P2237" s="6" t="s">
        <v>42</v>
      </c>
      <c r="Q2237" s="6" t="s">
        <v>121</v>
      </c>
      <c r="R2237" s="6" t="s">
        <v>150</v>
      </c>
      <c r="S2237" s="6" t="s">
        <v>0</v>
      </c>
    </row>
    <row r="2238" spans="1:19" x14ac:dyDescent="0.25">
      <c r="A2238">
        <v>783149078</v>
      </c>
      <c r="B2238">
        <v>83</v>
      </c>
      <c r="C2238">
        <v>6121</v>
      </c>
      <c r="D2238" s="6" t="s">
        <v>116</v>
      </c>
      <c r="E2238" s="6" t="s">
        <v>120</v>
      </c>
      <c r="F2238">
        <v>3228</v>
      </c>
      <c r="G2238">
        <v>191</v>
      </c>
      <c r="H2238" s="6" t="s">
        <v>0</v>
      </c>
      <c r="I2238" s="6" t="s">
        <v>0</v>
      </c>
      <c r="J2238">
        <v>2004</v>
      </c>
      <c r="K2238">
        <v>101</v>
      </c>
      <c r="L2238">
        <v>40711</v>
      </c>
      <c r="M2238">
        <v>100</v>
      </c>
      <c r="N2238">
        <v>3115</v>
      </c>
      <c r="O2238" s="6" t="s">
        <v>93</v>
      </c>
      <c r="P2238" s="6" t="s">
        <v>42</v>
      </c>
      <c r="Q2238" s="6" t="s">
        <v>121</v>
      </c>
      <c r="R2238" s="6" t="s">
        <v>150</v>
      </c>
      <c r="S2238" s="6" t="s">
        <v>0</v>
      </c>
    </row>
    <row r="2239" spans="1:19" x14ac:dyDescent="0.25">
      <c r="A2239">
        <v>783137583</v>
      </c>
      <c r="B2239">
        <v>14</v>
      </c>
      <c r="C2239">
        <v>6121</v>
      </c>
      <c r="D2239" s="6" t="s">
        <v>116</v>
      </c>
      <c r="E2239" s="6" t="s">
        <v>120</v>
      </c>
      <c r="F2239">
        <v>3228</v>
      </c>
      <c r="G2239">
        <v>191</v>
      </c>
      <c r="H2239" s="6" t="s">
        <v>0</v>
      </c>
      <c r="I2239" s="6" t="s">
        <v>0</v>
      </c>
      <c r="J2239">
        <v>2004</v>
      </c>
      <c r="K2239">
        <v>101</v>
      </c>
      <c r="L2239">
        <v>40622</v>
      </c>
      <c r="M2239">
        <v>100</v>
      </c>
      <c r="N2239">
        <v>3093</v>
      </c>
      <c r="O2239" s="6" t="s">
        <v>94</v>
      </c>
      <c r="P2239" s="6" t="s">
        <v>26</v>
      </c>
      <c r="Q2239" s="6" t="s">
        <v>121</v>
      </c>
      <c r="R2239" s="6" t="s">
        <v>150</v>
      </c>
      <c r="S2239" s="6" t="s">
        <v>0</v>
      </c>
    </row>
    <row r="2240" spans="1:19" x14ac:dyDescent="0.25">
      <c r="A2240">
        <v>783136215</v>
      </c>
      <c r="B2240">
        <v>4</v>
      </c>
      <c r="C2240">
        <v>6121</v>
      </c>
      <c r="D2240" s="6" t="s">
        <v>116</v>
      </c>
      <c r="E2240" s="6" t="s">
        <v>120</v>
      </c>
      <c r="F2240">
        <v>3228</v>
      </c>
      <c r="G2240">
        <v>191</v>
      </c>
      <c r="H2240" s="6" t="s">
        <v>0</v>
      </c>
      <c r="I2240" s="6" t="s">
        <v>0</v>
      </c>
      <c r="J2240">
        <v>2004</v>
      </c>
      <c r="K2240">
        <v>101</v>
      </c>
      <c r="L2240">
        <v>40614</v>
      </c>
      <c r="M2240">
        <v>100</v>
      </c>
      <c r="N2240">
        <v>3093</v>
      </c>
      <c r="O2240" s="6" t="s">
        <v>95</v>
      </c>
      <c r="P2240" s="6" t="s">
        <v>26</v>
      </c>
      <c r="Q2240" s="6" t="s">
        <v>121</v>
      </c>
      <c r="R2240" s="6" t="s">
        <v>150</v>
      </c>
      <c r="S2240" s="6" t="s">
        <v>0</v>
      </c>
    </row>
    <row r="2241" spans="1:19" x14ac:dyDescent="0.25">
      <c r="A2241">
        <v>783099032</v>
      </c>
      <c r="B2241">
        <v>32</v>
      </c>
      <c r="C2241">
        <v>6121</v>
      </c>
      <c r="D2241" s="6" t="s">
        <v>116</v>
      </c>
      <c r="E2241" s="6" t="s">
        <v>120</v>
      </c>
      <c r="F2241">
        <v>3228</v>
      </c>
      <c r="G2241">
        <v>191</v>
      </c>
      <c r="H2241" s="6" t="s">
        <v>0</v>
      </c>
      <c r="I2241" s="6" t="s">
        <v>0</v>
      </c>
      <c r="J2241">
        <v>2004</v>
      </c>
      <c r="K2241">
        <v>101</v>
      </c>
      <c r="L2241">
        <v>40371</v>
      </c>
      <c r="M2241">
        <v>100</v>
      </c>
      <c r="N2241">
        <v>3042</v>
      </c>
      <c r="O2241" s="6" t="s">
        <v>96</v>
      </c>
      <c r="P2241" s="6" t="s">
        <v>31</v>
      </c>
      <c r="Q2241" s="6" t="s">
        <v>121</v>
      </c>
      <c r="R2241" s="6" t="s">
        <v>150</v>
      </c>
      <c r="S2241" s="6" t="s">
        <v>0</v>
      </c>
    </row>
    <row r="2242" spans="1:19" x14ac:dyDescent="0.25">
      <c r="A2242">
        <v>783159148</v>
      </c>
      <c r="B2242">
        <v>1</v>
      </c>
      <c r="C2242">
        <v>6121</v>
      </c>
      <c r="D2242" s="6" t="s">
        <v>116</v>
      </c>
      <c r="E2242" s="6" t="s">
        <v>120</v>
      </c>
      <c r="F2242">
        <v>3228</v>
      </c>
      <c r="G2242">
        <v>191</v>
      </c>
      <c r="H2242" s="6" t="s">
        <v>0</v>
      </c>
      <c r="I2242" s="6" t="s">
        <v>0</v>
      </c>
      <c r="J2242">
        <v>2004</v>
      </c>
      <c r="K2242">
        <v>101</v>
      </c>
      <c r="L2242">
        <v>40771</v>
      </c>
      <c r="M2242">
        <v>100</v>
      </c>
      <c r="N2242">
        <v>3123</v>
      </c>
      <c r="O2242" s="6" t="s">
        <v>97</v>
      </c>
      <c r="P2242" s="6" t="s">
        <v>73</v>
      </c>
      <c r="Q2242" s="6" t="s">
        <v>121</v>
      </c>
      <c r="R2242" s="6" t="s">
        <v>150</v>
      </c>
      <c r="S2242" s="6" t="s">
        <v>0</v>
      </c>
    </row>
    <row r="2243" spans="1:19" x14ac:dyDescent="0.25">
      <c r="A2243">
        <v>783176381</v>
      </c>
      <c r="B2243">
        <v>18</v>
      </c>
      <c r="C2243">
        <v>6121</v>
      </c>
      <c r="D2243" s="6" t="s">
        <v>116</v>
      </c>
      <c r="E2243" s="6" t="s">
        <v>120</v>
      </c>
      <c r="F2243">
        <v>3228</v>
      </c>
      <c r="G2243">
        <v>191</v>
      </c>
      <c r="H2243" s="6" t="s">
        <v>0</v>
      </c>
      <c r="I2243" s="6" t="s">
        <v>0</v>
      </c>
      <c r="J2243">
        <v>2004</v>
      </c>
      <c r="K2243">
        <v>101</v>
      </c>
      <c r="L2243">
        <v>40894</v>
      </c>
      <c r="M2243">
        <v>100</v>
      </c>
      <c r="N2243">
        <v>3140</v>
      </c>
      <c r="O2243" s="6" t="s">
        <v>98</v>
      </c>
      <c r="P2243" s="6" t="s">
        <v>22</v>
      </c>
      <c r="Q2243" s="6" t="s">
        <v>121</v>
      </c>
      <c r="R2243" s="6" t="s">
        <v>150</v>
      </c>
      <c r="S2243" s="6" t="s">
        <v>0</v>
      </c>
    </row>
    <row r="2244" spans="1:19" x14ac:dyDescent="0.25">
      <c r="A2244">
        <v>783140604</v>
      </c>
      <c r="B2244">
        <v>4</v>
      </c>
      <c r="C2244">
        <v>6121</v>
      </c>
      <c r="D2244" s="6" t="s">
        <v>116</v>
      </c>
      <c r="E2244" s="6" t="s">
        <v>120</v>
      </c>
      <c r="F2244">
        <v>3228</v>
      </c>
      <c r="G2244">
        <v>191</v>
      </c>
      <c r="H2244" s="6" t="s">
        <v>0</v>
      </c>
      <c r="I2244" s="6" t="s">
        <v>0</v>
      </c>
      <c r="J2244">
        <v>2004</v>
      </c>
      <c r="K2244">
        <v>101</v>
      </c>
      <c r="L2244">
        <v>40649</v>
      </c>
      <c r="M2244">
        <v>100</v>
      </c>
      <c r="N2244">
        <v>3093</v>
      </c>
      <c r="O2244" s="6" t="s">
        <v>99</v>
      </c>
      <c r="P2244" s="6" t="s">
        <v>26</v>
      </c>
      <c r="Q2244" s="6" t="s">
        <v>121</v>
      </c>
      <c r="R2244" s="6" t="s">
        <v>150</v>
      </c>
      <c r="S2244" s="6" t="s">
        <v>0</v>
      </c>
    </row>
    <row r="2245" spans="1:19" x14ac:dyDescent="0.25">
      <c r="A2245">
        <v>783170073</v>
      </c>
      <c r="B2245">
        <v>18</v>
      </c>
      <c r="C2245">
        <v>6121</v>
      </c>
      <c r="D2245" s="6" t="s">
        <v>116</v>
      </c>
      <c r="E2245" s="6" t="s">
        <v>120</v>
      </c>
      <c r="F2245">
        <v>3228</v>
      </c>
      <c r="G2245">
        <v>191</v>
      </c>
      <c r="H2245" s="6" t="s">
        <v>0</v>
      </c>
      <c r="I2245" s="6" t="s">
        <v>0</v>
      </c>
      <c r="J2245">
        <v>2004</v>
      </c>
      <c r="K2245">
        <v>101</v>
      </c>
      <c r="L2245">
        <v>40851</v>
      </c>
      <c r="M2245">
        <v>100</v>
      </c>
      <c r="N2245">
        <v>3131</v>
      </c>
      <c r="O2245" s="6" t="s">
        <v>100</v>
      </c>
      <c r="P2245" s="6" t="s">
        <v>40</v>
      </c>
      <c r="Q2245" s="6" t="s">
        <v>121</v>
      </c>
      <c r="R2245" s="6" t="s">
        <v>150</v>
      </c>
      <c r="S2245" s="6" t="s">
        <v>0</v>
      </c>
    </row>
    <row r="2246" spans="1:19" x14ac:dyDescent="0.25">
      <c r="A2246">
        <v>783104409</v>
      </c>
      <c r="B2246">
        <v>1</v>
      </c>
      <c r="C2246">
        <v>6121</v>
      </c>
      <c r="D2246" s="6" t="s">
        <v>116</v>
      </c>
      <c r="E2246" s="6" t="s">
        <v>120</v>
      </c>
      <c r="F2246">
        <v>3228</v>
      </c>
      <c r="G2246">
        <v>191</v>
      </c>
      <c r="H2246" s="6" t="s">
        <v>0</v>
      </c>
      <c r="I2246" s="6" t="s">
        <v>0</v>
      </c>
      <c r="J2246">
        <v>2004</v>
      </c>
      <c r="K2246">
        <v>101</v>
      </c>
      <c r="L2246">
        <v>40410</v>
      </c>
      <c r="M2246">
        <v>100</v>
      </c>
      <c r="N2246">
        <v>3042</v>
      </c>
      <c r="O2246" s="6" t="s">
        <v>101</v>
      </c>
      <c r="P2246" s="6" t="s">
        <v>31</v>
      </c>
      <c r="Q2246" s="6" t="s">
        <v>121</v>
      </c>
      <c r="R2246" s="6" t="s">
        <v>150</v>
      </c>
      <c r="S2246" s="6" t="s">
        <v>0</v>
      </c>
    </row>
    <row r="2247" spans="1:19" x14ac:dyDescent="0.25">
      <c r="A2247">
        <v>783134847</v>
      </c>
      <c r="B2247">
        <v>2</v>
      </c>
      <c r="C2247">
        <v>6121</v>
      </c>
      <c r="D2247" s="6" t="s">
        <v>116</v>
      </c>
      <c r="E2247" s="6" t="s">
        <v>120</v>
      </c>
      <c r="F2247">
        <v>3228</v>
      </c>
      <c r="G2247">
        <v>191</v>
      </c>
      <c r="H2247" s="6" t="s">
        <v>0</v>
      </c>
      <c r="I2247" s="6" t="s">
        <v>0</v>
      </c>
      <c r="J2247">
        <v>2004</v>
      </c>
      <c r="K2247">
        <v>101</v>
      </c>
      <c r="L2247">
        <v>40606</v>
      </c>
      <c r="M2247">
        <v>100</v>
      </c>
      <c r="N2247">
        <v>3085</v>
      </c>
      <c r="O2247" s="6" t="s">
        <v>102</v>
      </c>
      <c r="P2247" s="6" t="s">
        <v>35</v>
      </c>
      <c r="Q2247" s="6" t="s">
        <v>121</v>
      </c>
      <c r="R2247" s="6" t="s">
        <v>150</v>
      </c>
      <c r="S2247" s="6" t="s">
        <v>0</v>
      </c>
    </row>
    <row r="2248" spans="1:19" x14ac:dyDescent="0.25">
      <c r="A2248">
        <v>783103345</v>
      </c>
      <c r="B2248">
        <v>2</v>
      </c>
      <c r="C2248">
        <v>6121</v>
      </c>
      <c r="D2248" s="6" t="s">
        <v>116</v>
      </c>
      <c r="E2248" s="6" t="s">
        <v>120</v>
      </c>
      <c r="F2248">
        <v>3228</v>
      </c>
      <c r="G2248">
        <v>191</v>
      </c>
      <c r="H2248" s="6" t="s">
        <v>0</v>
      </c>
      <c r="I2248" s="6" t="s">
        <v>0</v>
      </c>
      <c r="J2248">
        <v>2004</v>
      </c>
      <c r="K2248">
        <v>101</v>
      </c>
      <c r="L2248">
        <v>40401</v>
      </c>
      <c r="M2248">
        <v>100</v>
      </c>
      <c r="N2248">
        <v>3042</v>
      </c>
      <c r="O2248" s="6" t="s">
        <v>103</v>
      </c>
      <c r="P2248" s="6" t="s">
        <v>31</v>
      </c>
      <c r="Q2248" s="6" t="s">
        <v>121</v>
      </c>
      <c r="R2248" s="6" t="s">
        <v>150</v>
      </c>
      <c r="S2248" s="6" t="s">
        <v>0</v>
      </c>
    </row>
    <row r="2249" spans="1:19" x14ac:dyDescent="0.25">
      <c r="A2249">
        <v>783069430</v>
      </c>
      <c r="B2249">
        <v>12</v>
      </c>
      <c r="C2249">
        <v>6121</v>
      </c>
      <c r="D2249" s="6" t="s">
        <v>116</v>
      </c>
      <c r="E2249" s="6" t="s">
        <v>120</v>
      </c>
      <c r="F2249">
        <v>3228</v>
      </c>
      <c r="G2249">
        <v>191</v>
      </c>
      <c r="H2249" s="6" t="s">
        <v>0</v>
      </c>
      <c r="I2249" s="6" t="s">
        <v>0</v>
      </c>
      <c r="J2249">
        <v>2004</v>
      </c>
      <c r="K2249">
        <v>101</v>
      </c>
      <c r="L2249">
        <v>40185</v>
      </c>
      <c r="M2249">
        <v>100</v>
      </c>
      <c r="N2249">
        <v>3026</v>
      </c>
      <c r="O2249" s="6" t="s">
        <v>104</v>
      </c>
      <c r="P2249" s="6" t="s">
        <v>37</v>
      </c>
      <c r="Q2249" s="6" t="s">
        <v>121</v>
      </c>
      <c r="R2249" s="6" t="s">
        <v>150</v>
      </c>
      <c r="S2249" s="6" t="s">
        <v>0</v>
      </c>
    </row>
    <row r="2250" spans="1:19" x14ac:dyDescent="0.25">
      <c r="A2250">
        <v>783164943</v>
      </c>
      <c r="B2250">
        <v>4</v>
      </c>
      <c r="C2250">
        <v>6121</v>
      </c>
      <c r="D2250" s="6" t="s">
        <v>116</v>
      </c>
      <c r="E2250" s="6" t="s">
        <v>120</v>
      </c>
      <c r="F2250">
        <v>3228</v>
      </c>
      <c r="G2250">
        <v>191</v>
      </c>
      <c r="H2250" s="6" t="s">
        <v>0</v>
      </c>
      <c r="I2250" s="6" t="s">
        <v>0</v>
      </c>
      <c r="J2250">
        <v>2004</v>
      </c>
      <c r="K2250">
        <v>101</v>
      </c>
      <c r="L2250">
        <v>40819</v>
      </c>
      <c r="M2250">
        <v>100</v>
      </c>
      <c r="N2250">
        <v>3123</v>
      </c>
      <c r="O2250" s="6" t="s">
        <v>105</v>
      </c>
      <c r="P2250" s="6" t="s">
        <v>73</v>
      </c>
      <c r="Q2250" s="6" t="s">
        <v>121</v>
      </c>
      <c r="R2250" s="6" t="s">
        <v>150</v>
      </c>
      <c r="S2250" s="6" t="s">
        <v>0</v>
      </c>
    </row>
    <row r="2251" spans="1:19" x14ac:dyDescent="0.25">
      <c r="A2251">
        <v>783125651</v>
      </c>
      <c r="B2251">
        <v>7</v>
      </c>
      <c r="C2251">
        <v>6121</v>
      </c>
      <c r="D2251" s="6" t="s">
        <v>116</v>
      </c>
      <c r="E2251" s="6" t="s">
        <v>120</v>
      </c>
      <c r="F2251">
        <v>3228</v>
      </c>
      <c r="G2251">
        <v>191</v>
      </c>
      <c r="H2251" s="6" t="s">
        <v>0</v>
      </c>
      <c r="I2251" s="6" t="s">
        <v>0</v>
      </c>
      <c r="J2251">
        <v>2004</v>
      </c>
      <c r="K2251">
        <v>101</v>
      </c>
      <c r="L2251">
        <v>40541</v>
      </c>
      <c r="M2251">
        <v>100</v>
      </c>
      <c r="N2251">
        <v>3077</v>
      </c>
      <c r="O2251" s="6" t="s">
        <v>106</v>
      </c>
      <c r="P2251" s="6" t="s">
        <v>64</v>
      </c>
      <c r="Q2251" s="6" t="s">
        <v>121</v>
      </c>
      <c r="R2251" s="6" t="s">
        <v>150</v>
      </c>
      <c r="S2251" s="6" t="s">
        <v>0</v>
      </c>
    </row>
    <row r="2252" spans="1:19" x14ac:dyDescent="0.25">
      <c r="A2252">
        <v>783172980</v>
      </c>
      <c r="B2252">
        <v>6</v>
      </c>
      <c r="C2252">
        <v>6121</v>
      </c>
      <c r="D2252" s="6" t="s">
        <v>116</v>
      </c>
      <c r="E2252" s="6" t="s">
        <v>120</v>
      </c>
      <c r="F2252">
        <v>3228</v>
      </c>
      <c r="G2252">
        <v>191</v>
      </c>
      <c r="H2252" s="6" t="s">
        <v>0</v>
      </c>
      <c r="I2252" s="6" t="s">
        <v>0</v>
      </c>
      <c r="J2252">
        <v>2004</v>
      </c>
      <c r="K2252">
        <v>101</v>
      </c>
      <c r="L2252">
        <v>40878</v>
      </c>
      <c r="M2252">
        <v>100</v>
      </c>
      <c r="N2252">
        <v>3140</v>
      </c>
      <c r="O2252" s="6" t="s">
        <v>107</v>
      </c>
      <c r="P2252" s="6" t="s">
        <v>22</v>
      </c>
      <c r="Q2252" s="6" t="s">
        <v>121</v>
      </c>
      <c r="R2252" s="6" t="s">
        <v>150</v>
      </c>
      <c r="S2252" s="6" t="s">
        <v>0</v>
      </c>
    </row>
    <row r="2253" spans="1:19" x14ac:dyDescent="0.25">
      <c r="A2253">
        <v>783076365</v>
      </c>
      <c r="B2253">
        <v>13</v>
      </c>
      <c r="C2253">
        <v>6121</v>
      </c>
      <c r="D2253" s="6" t="s">
        <v>116</v>
      </c>
      <c r="E2253" s="6" t="s">
        <v>120</v>
      </c>
      <c r="F2253">
        <v>3228</v>
      </c>
      <c r="G2253">
        <v>191</v>
      </c>
      <c r="H2253" s="6" t="s">
        <v>0</v>
      </c>
      <c r="I2253" s="6" t="s">
        <v>0</v>
      </c>
      <c r="J2253">
        <v>2004</v>
      </c>
      <c r="K2253">
        <v>101</v>
      </c>
      <c r="L2253">
        <v>40223</v>
      </c>
      <c r="M2253">
        <v>100</v>
      </c>
      <c r="N2253">
        <v>3026</v>
      </c>
      <c r="O2253" s="6" t="s">
        <v>108</v>
      </c>
      <c r="P2253" s="6" t="s">
        <v>37</v>
      </c>
      <c r="Q2253" s="6" t="s">
        <v>121</v>
      </c>
      <c r="R2253" s="6" t="s">
        <v>150</v>
      </c>
      <c r="S2253" s="6" t="s">
        <v>0</v>
      </c>
    </row>
    <row r="2254" spans="1:19" x14ac:dyDescent="0.25">
      <c r="A2254">
        <v>783122345</v>
      </c>
      <c r="B2254">
        <v>7</v>
      </c>
      <c r="C2254">
        <v>6121</v>
      </c>
      <c r="D2254" s="6" t="s">
        <v>116</v>
      </c>
      <c r="E2254" s="6" t="s">
        <v>120</v>
      </c>
      <c r="F2254">
        <v>3228</v>
      </c>
      <c r="G2254">
        <v>191</v>
      </c>
      <c r="H2254" s="6" t="s">
        <v>0</v>
      </c>
      <c r="I2254" s="6" t="s">
        <v>0</v>
      </c>
      <c r="J2254">
        <v>2004</v>
      </c>
      <c r="K2254">
        <v>101</v>
      </c>
      <c r="L2254">
        <v>40525</v>
      </c>
      <c r="M2254">
        <v>100</v>
      </c>
      <c r="N2254">
        <v>3077</v>
      </c>
      <c r="O2254" s="6" t="s">
        <v>109</v>
      </c>
      <c r="P2254" s="6" t="s">
        <v>64</v>
      </c>
      <c r="Q2254" s="6" t="s">
        <v>121</v>
      </c>
      <c r="R2254" s="6" t="s">
        <v>150</v>
      </c>
      <c r="S2254" s="6" t="s">
        <v>0</v>
      </c>
    </row>
    <row r="2255" spans="1:19" x14ac:dyDescent="0.25">
      <c r="A2255">
        <v>783146342</v>
      </c>
      <c r="B2255">
        <v>8</v>
      </c>
      <c r="C2255">
        <v>6121</v>
      </c>
      <c r="D2255" s="6" t="s">
        <v>116</v>
      </c>
      <c r="E2255" s="6" t="s">
        <v>120</v>
      </c>
      <c r="F2255">
        <v>3228</v>
      </c>
      <c r="G2255">
        <v>191</v>
      </c>
      <c r="H2255" s="6" t="s">
        <v>0</v>
      </c>
      <c r="I2255" s="6" t="s">
        <v>0</v>
      </c>
      <c r="J2255">
        <v>2004</v>
      </c>
      <c r="K2255">
        <v>101</v>
      </c>
      <c r="L2255">
        <v>40690</v>
      </c>
      <c r="M2255">
        <v>100</v>
      </c>
      <c r="N2255">
        <v>3107</v>
      </c>
      <c r="O2255" s="6" t="s">
        <v>110</v>
      </c>
      <c r="P2255" s="6" t="s">
        <v>33</v>
      </c>
      <c r="Q2255" s="6" t="s">
        <v>121</v>
      </c>
      <c r="R2255" s="6" t="s">
        <v>150</v>
      </c>
      <c r="S2255" s="6" t="s">
        <v>0</v>
      </c>
    </row>
    <row r="2256" spans="1:19" x14ac:dyDescent="0.25">
      <c r="A2256">
        <v>783086815</v>
      </c>
      <c r="B2256">
        <v>1</v>
      </c>
      <c r="C2256">
        <v>6121</v>
      </c>
      <c r="D2256" s="6" t="s">
        <v>116</v>
      </c>
      <c r="E2256" s="6" t="s">
        <v>120</v>
      </c>
      <c r="F2256">
        <v>3228</v>
      </c>
      <c r="G2256">
        <v>191</v>
      </c>
      <c r="H2256" s="6" t="s">
        <v>0</v>
      </c>
      <c r="I2256" s="6" t="s">
        <v>0</v>
      </c>
      <c r="J2256">
        <v>2004</v>
      </c>
      <c r="K2256">
        <v>101</v>
      </c>
      <c r="L2256">
        <v>40274</v>
      </c>
      <c r="M2256">
        <v>100</v>
      </c>
      <c r="N2256">
        <v>3026</v>
      </c>
      <c r="O2256" s="6" t="s">
        <v>111</v>
      </c>
      <c r="P2256" s="6" t="s">
        <v>37</v>
      </c>
      <c r="Q2256" s="6" t="s">
        <v>121</v>
      </c>
      <c r="R2256" s="6" t="s">
        <v>150</v>
      </c>
      <c r="S2256" s="6" t="s">
        <v>0</v>
      </c>
    </row>
    <row r="2257" spans="1:19" x14ac:dyDescent="0.25">
      <c r="A2257">
        <v>783059778</v>
      </c>
      <c r="B2257">
        <v>4</v>
      </c>
      <c r="C2257">
        <v>6121</v>
      </c>
      <c r="D2257" s="6" t="s">
        <v>116</v>
      </c>
      <c r="E2257" s="6" t="s">
        <v>120</v>
      </c>
      <c r="F2257">
        <v>3228</v>
      </c>
      <c r="G2257">
        <v>191</v>
      </c>
      <c r="H2257" s="6" t="s">
        <v>0</v>
      </c>
      <c r="I2257" s="6" t="s">
        <v>0</v>
      </c>
      <c r="J2257">
        <v>2004</v>
      </c>
      <c r="K2257">
        <v>101</v>
      </c>
      <c r="L2257">
        <v>99999</v>
      </c>
      <c r="M2257">
        <v>100</v>
      </c>
      <c r="N2257">
        <v>9999</v>
      </c>
      <c r="O2257" s="6" t="s">
        <v>112</v>
      </c>
      <c r="P2257" s="6" t="s">
        <v>112</v>
      </c>
      <c r="Q2257" s="6" t="s">
        <v>121</v>
      </c>
      <c r="R2257" s="6" t="s">
        <v>150</v>
      </c>
      <c r="S2257" s="6" t="s">
        <v>0</v>
      </c>
    </row>
    <row r="2258" spans="1:19" x14ac:dyDescent="0.25">
      <c r="A2258">
        <v>783174861</v>
      </c>
      <c r="B2258">
        <v>1</v>
      </c>
      <c r="C2258">
        <v>6121</v>
      </c>
      <c r="D2258" s="6" t="s">
        <v>116</v>
      </c>
      <c r="E2258" s="6" t="s">
        <v>120</v>
      </c>
      <c r="F2258">
        <v>3228</v>
      </c>
      <c r="G2258">
        <v>398</v>
      </c>
      <c r="H2258" s="6" t="s">
        <v>0</v>
      </c>
      <c r="I2258" s="6" t="s">
        <v>0</v>
      </c>
      <c r="J2258">
        <v>2004</v>
      </c>
      <c r="K2258">
        <v>101</v>
      </c>
      <c r="L2258">
        <v>40886</v>
      </c>
      <c r="M2258">
        <v>100</v>
      </c>
      <c r="N2258">
        <v>3140</v>
      </c>
      <c r="O2258" s="6" t="s">
        <v>21</v>
      </c>
      <c r="P2258" s="6" t="s">
        <v>22</v>
      </c>
      <c r="Q2258" s="6" t="s">
        <v>121</v>
      </c>
      <c r="R2258" s="6" t="s">
        <v>151</v>
      </c>
      <c r="S2258" s="6" t="s">
        <v>0</v>
      </c>
    </row>
    <row r="2259" spans="1:19" x14ac:dyDescent="0.25">
      <c r="A2259">
        <v>783095612</v>
      </c>
      <c r="B2259">
        <v>2</v>
      </c>
      <c r="C2259">
        <v>6121</v>
      </c>
      <c r="D2259" s="6" t="s">
        <v>116</v>
      </c>
      <c r="E2259" s="6" t="s">
        <v>120</v>
      </c>
      <c r="F2259">
        <v>3228</v>
      </c>
      <c r="G2259">
        <v>398</v>
      </c>
      <c r="H2259" s="6" t="s">
        <v>0</v>
      </c>
      <c r="I2259" s="6" t="s">
        <v>0</v>
      </c>
      <c r="J2259">
        <v>2004</v>
      </c>
      <c r="K2259">
        <v>101</v>
      </c>
      <c r="L2259">
        <v>40347</v>
      </c>
      <c r="M2259">
        <v>100</v>
      </c>
      <c r="N2259">
        <v>3034</v>
      </c>
      <c r="O2259" s="6" t="s">
        <v>23</v>
      </c>
      <c r="P2259" s="6" t="s">
        <v>24</v>
      </c>
      <c r="Q2259" s="6" t="s">
        <v>121</v>
      </c>
      <c r="R2259" s="6" t="s">
        <v>151</v>
      </c>
      <c r="S2259" s="6" t="s">
        <v>0</v>
      </c>
    </row>
    <row r="2260" spans="1:19" x14ac:dyDescent="0.25">
      <c r="A2260">
        <v>783139483</v>
      </c>
      <c r="B2260">
        <v>2</v>
      </c>
      <c r="C2260">
        <v>6121</v>
      </c>
      <c r="D2260" s="6" t="s">
        <v>116</v>
      </c>
      <c r="E2260" s="6" t="s">
        <v>120</v>
      </c>
      <c r="F2260">
        <v>3228</v>
      </c>
      <c r="G2260">
        <v>398</v>
      </c>
      <c r="H2260" s="6" t="s">
        <v>0</v>
      </c>
      <c r="I2260" s="6" t="s">
        <v>0</v>
      </c>
      <c r="J2260">
        <v>2004</v>
      </c>
      <c r="K2260">
        <v>101</v>
      </c>
      <c r="L2260">
        <v>40631</v>
      </c>
      <c r="M2260">
        <v>100</v>
      </c>
      <c r="N2260">
        <v>3093</v>
      </c>
      <c r="O2260" s="6" t="s">
        <v>25</v>
      </c>
      <c r="P2260" s="6" t="s">
        <v>26</v>
      </c>
      <c r="Q2260" s="6" t="s">
        <v>121</v>
      </c>
      <c r="R2260" s="6" t="s">
        <v>151</v>
      </c>
      <c r="S2260" s="6" t="s">
        <v>0</v>
      </c>
    </row>
    <row r="2261" spans="1:19" x14ac:dyDescent="0.25">
      <c r="A2261">
        <v>783115904</v>
      </c>
      <c r="B2261">
        <v>19</v>
      </c>
      <c r="C2261">
        <v>6121</v>
      </c>
      <c r="D2261" s="6" t="s">
        <v>116</v>
      </c>
      <c r="E2261" s="6" t="s">
        <v>120</v>
      </c>
      <c r="F2261">
        <v>3228</v>
      </c>
      <c r="G2261">
        <v>398</v>
      </c>
      <c r="H2261" s="6" t="s">
        <v>0</v>
      </c>
      <c r="I2261" s="6" t="s">
        <v>0</v>
      </c>
      <c r="J2261">
        <v>2004</v>
      </c>
      <c r="K2261">
        <v>101</v>
      </c>
      <c r="L2261">
        <v>40487</v>
      </c>
      <c r="M2261">
        <v>100</v>
      </c>
      <c r="N2261">
        <v>3069</v>
      </c>
      <c r="O2261" s="6" t="s">
        <v>28</v>
      </c>
      <c r="P2261" s="6" t="s">
        <v>29</v>
      </c>
      <c r="Q2261" s="6" t="s">
        <v>121</v>
      </c>
      <c r="R2261" s="6" t="s">
        <v>151</v>
      </c>
      <c r="S2261" s="6" t="s">
        <v>0</v>
      </c>
    </row>
    <row r="2262" spans="1:19" x14ac:dyDescent="0.25">
      <c r="A2262">
        <v>783097740</v>
      </c>
      <c r="B2262">
        <v>15</v>
      </c>
      <c r="C2262">
        <v>6121</v>
      </c>
      <c r="D2262" s="6" t="s">
        <v>116</v>
      </c>
      <c r="E2262" s="6" t="s">
        <v>120</v>
      </c>
      <c r="F2262">
        <v>3228</v>
      </c>
      <c r="G2262">
        <v>398</v>
      </c>
      <c r="H2262" s="6" t="s">
        <v>0</v>
      </c>
      <c r="I2262" s="6" t="s">
        <v>0</v>
      </c>
      <c r="J2262">
        <v>2004</v>
      </c>
      <c r="K2262">
        <v>101</v>
      </c>
      <c r="L2262">
        <v>40363</v>
      </c>
      <c r="M2262">
        <v>100</v>
      </c>
      <c r="N2262">
        <v>3042</v>
      </c>
      <c r="O2262" s="6" t="s">
        <v>30</v>
      </c>
      <c r="P2262" s="6" t="s">
        <v>31</v>
      </c>
      <c r="Q2262" s="6" t="s">
        <v>121</v>
      </c>
      <c r="R2262" s="6" t="s">
        <v>151</v>
      </c>
      <c r="S2262" s="6" t="s">
        <v>0</v>
      </c>
    </row>
    <row r="2263" spans="1:19" x14ac:dyDescent="0.25">
      <c r="A2263">
        <v>783143188</v>
      </c>
      <c r="B2263">
        <v>1</v>
      </c>
      <c r="C2263">
        <v>6121</v>
      </c>
      <c r="D2263" s="6" t="s">
        <v>116</v>
      </c>
      <c r="E2263" s="6" t="s">
        <v>120</v>
      </c>
      <c r="F2263">
        <v>3228</v>
      </c>
      <c r="G2263">
        <v>398</v>
      </c>
      <c r="H2263" s="6" t="s">
        <v>0</v>
      </c>
      <c r="I2263" s="6" t="s">
        <v>0</v>
      </c>
      <c r="J2263">
        <v>2004</v>
      </c>
      <c r="K2263">
        <v>101</v>
      </c>
      <c r="L2263">
        <v>40665</v>
      </c>
      <c r="M2263">
        <v>100</v>
      </c>
      <c r="N2263">
        <v>3107</v>
      </c>
      <c r="O2263" s="6" t="s">
        <v>32</v>
      </c>
      <c r="P2263" s="6" t="s">
        <v>33</v>
      </c>
      <c r="Q2263" s="6" t="s">
        <v>121</v>
      </c>
      <c r="R2263" s="6" t="s">
        <v>151</v>
      </c>
      <c r="S2263" s="6" t="s">
        <v>0</v>
      </c>
    </row>
    <row r="2264" spans="1:19" x14ac:dyDescent="0.25">
      <c r="A2264">
        <v>783129280</v>
      </c>
      <c r="B2264">
        <v>15</v>
      </c>
      <c r="C2264">
        <v>6121</v>
      </c>
      <c r="D2264" s="6" t="s">
        <v>116</v>
      </c>
      <c r="E2264" s="6" t="s">
        <v>120</v>
      </c>
      <c r="F2264">
        <v>3228</v>
      </c>
      <c r="G2264">
        <v>398</v>
      </c>
      <c r="H2264" s="6" t="s">
        <v>0</v>
      </c>
      <c r="I2264" s="6" t="s">
        <v>0</v>
      </c>
      <c r="J2264">
        <v>2004</v>
      </c>
      <c r="K2264">
        <v>101</v>
      </c>
      <c r="L2264">
        <v>40568</v>
      </c>
      <c r="M2264">
        <v>100</v>
      </c>
      <c r="N2264">
        <v>3085</v>
      </c>
      <c r="O2264" s="6" t="s">
        <v>34</v>
      </c>
      <c r="P2264" s="6" t="s">
        <v>35</v>
      </c>
      <c r="Q2264" s="6" t="s">
        <v>121</v>
      </c>
      <c r="R2264" s="6" t="s">
        <v>151</v>
      </c>
      <c r="S2264" s="6" t="s">
        <v>0</v>
      </c>
    </row>
    <row r="2265" spans="1:19" x14ac:dyDescent="0.25">
      <c r="A2265">
        <v>783080811</v>
      </c>
      <c r="B2265">
        <v>12</v>
      </c>
      <c r="C2265">
        <v>6121</v>
      </c>
      <c r="D2265" s="6" t="s">
        <v>116</v>
      </c>
      <c r="E2265" s="6" t="s">
        <v>120</v>
      </c>
      <c r="F2265">
        <v>3228</v>
      </c>
      <c r="G2265">
        <v>398</v>
      </c>
      <c r="H2265" s="6" t="s">
        <v>0</v>
      </c>
      <c r="I2265" s="6" t="s">
        <v>0</v>
      </c>
      <c r="J2265">
        <v>2004</v>
      </c>
      <c r="K2265">
        <v>101</v>
      </c>
      <c r="L2265">
        <v>40240</v>
      </c>
      <c r="M2265">
        <v>100</v>
      </c>
      <c r="N2265">
        <v>3026</v>
      </c>
      <c r="O2265" s="6" t="s">
        <v>36</v>
      </c>
      <c r="P2265" s="6" t="s">
        <v>37</v>
      </c>
      <c r="Q2265" s="6" t="s">
        <v>121</v>
      </c>
      <c r="R2265" s="6" t="s">
        <v>151</v>
      </c>
      <c r="S2265" s="6" t="s">
        <v>0</v>
      </c>
    </row>
    <row r="2266" spans="1:19" x14ac:dyDescent="0.25">
      <c r="A2266">
        <v>783133897</v>
      </c>
      <c r="B2266">
        <v>3</v>
      </c>
      <c r="C2266">
        <v>6121</v>
      </c>
      <c r="D2266" s="6" t="s">
        <v>116</v>
      </c>
      <c r="E2266" s="6" t="s">
        <v>120</v>
      </c>
      <c r="F2266">
        <v>3228</v>
      </c>
      <c r="G2266">
        <v>398</v>
      </c>
      <c r="H2266" s="6" t="s">
        <v>0</v>
      </c>
      <c r="I2266" s="6" t="s">
        <v>0</v>
      </c>
      <c r="J2266">
        <v>2004</v>
      </c>
      <c r="K2266">
        <v>101</v>
      </c>
      <c r="L2266">
        <v>40592</v>
      </c>
      <c r="M2266">
        <v>100</v>
      </c>
      <c r="N2266">
        <v>3085</v>
      </c>
      <c r="O2266" s="6" t="s">
        <v>38</v>
      </c>
      <c r="P2266" s="6" t="s">
        <v>35</v>
      </c>
      <c r="Q2266" s="6" t="s">
        <v>121</v>
      </c>
      <c r="R2266" s="6" t="s">
        <v>151</v>
      </c>
      <c r="S2266" s="6" t="s">
        <v>0</v>
      </c>
    </row>
    <row r="2267" spans="1:19" x14ac:dyDescent="0.25">
      <c r="A2267">
        <v>783168876</v>
      </c>
      <c r="B2267">
        <v>1</v>
      </c>
      <c r="C2267">
        <v>6121</v>
      </c>
      <c r="D2267" s="6" t="s">
        <v>116</v>
      </c>
      <c r="E2267" s="6" t="s">
        <v>120</v>
      </c>
      <c r="F2267">
        <v>3228</v>
      </c>
      <c r="G2267">
        <v>398</v>
      </c>
      <c r="H2267" s="6" t="s">
        <v>0</v>
      </c>
      <c r="I2267" s="6" t="s">
        <v>0</v>
      </c>
      <c r="J2267">
        <v>2004</v>
      </c>
      <c r="K2267">
        <v>101</v>
      </c>
      <c r="L2267">
        <v>40843</v>
      </c>
      <c r="M2267">
        <v>100</v>
      </c>
      <c r="N2267">
        <v>3131</v>
      </c>
      <c r="O2267" s="6" t="s">
        <v>39</v>
      </c>
      <c r="P2267" s="6" t="s">
        <v>40</v>
      </c>
      <c r="Q2267" s="6" t="s">
        <v>121</v>
      </c>
      <c r="R2267" s="6" t="s">
        <v>151</v>
      </c>
      <c r="S2267" s="6" t="s">
        <v>0</v>
      </c>
    </row>
    <row r="2268" spans="1:19" x14ac:dyDescent="0.25">
      <c r="A2268">
        <v>783156868</v>
      </c>
      <c r="B2268">
        <v>18</v>
      </c>
      <c r="C2268">
        <v>6121</v>
      </c>
      <c r="D2268" s="6" t="s">
        <v>116</v>
      </c>
      <c r="E2268" s="6" t="s">
        <v>120</v>
      </c>
      <c r="F2268">
        <v>3228</v>
      </c>
      <c r="G2268">
        <v>398</v>
      </c>
      <c r="H2268" s="6" t="s">
        <v>0</v>
      </c>
      <c r="I2268" s="6" t="s">
        <v>0</v>
      </c>
      <c r="J2268">
        <v>2004</v>
      </c>
      <c r="K2268">
        <v>101</v>
      </c>
      <c r="L2268">
        <v>40754</v>
      </c>
      <c r="M2268">
        <v>100</v>
      </c>
      <c r="N2268">
        <v>3115</v>
      </c>
      <c r="O2268" s="6" t="s">
        <v>41</v>
      </c>
      <c r="P2268" s="6" t="s">
        <v>42</v>
      </c>
      <c r="Q2268" s="6" t="s">
        <v>121</v>
      </c>
      <c r="R2268" s="6" t="s">
        <v>151</v>
      </c>
      <c r="S2268" s="6" t="s">
        <v>0</v>
      </c>
    </row>
    <row r="2269" spans="1:19" x14ac:dyDescent="0.25">
      <c r="A2269">
        <v>783155728</v>
      </c>
      <c r="B2269">
        <v>4</v>
      </c>
      <c r="C2269">
        <v>6121</v>
      </c>
      <c r="D2269" s="6" t="s">
        <v>116</v>
      </c>
      <c r="E2269" s="6" t="s">
        <v>120</v>
      </c>
      <c r="F2269">
        <v>3228</v>
      </c>
      <c r="G2269">
        <v>398</v>
      </c>
      <c r="H2269" s="6" t="s">
        <v>0</v>
      </c>
      <c r="I2269" s="6" t="s">
        <v>0</v>
      </c>
      <c r="J2269">
        <v>2004</v>
      </c>
      <c r="K2269">
        <v>101</v>
      </c>
      <c r="L2269">
        <v>40746</v>
      </c>
      <c r="M2269">
        <v>100</v>
      </c>
      <c r="N2269">
        <v>3115</v>
      </c>
      <c r="O2269" s="6" t="s">
        <v>44</v>
      </c>
      <c r="P2269" s="6" t="s">
        <v>42</v>
      </c>
      <c r="Q2269" s="6" t="s">
        <v>121</v>
      </c>
      <c r="R2269" s="6" t="s">
        <v>151</v>
      </c>
      <c r="S2269" s="6" t="s">
        <v>0</v>
      </c>
    </row>
    <row r="2270" spans="1:19" x14ac:dyDescent="0.25">
      <c r="A2270">
        <v>783144328</v>
      </c>
      <c r="B2270">
        <v>11</v>
      </c>
      <c r="C2270">
        <v>6121</v>
      </c>
      <c r="D2270" s="6" t="s">
        <v>116</v>
      </c>
      <c r="E2270" s="6" t="s">
        <v>120</v>
      </c>
      <c r="F2270">
        <v>3228</v>
      </c>
      <c r="G2270">
        <v>398</v>
      </c>
      <c r="H2270" s="6" t="s">
        <v>0</v>
      </c>
      <c r="I2270" s="6" t="s">
        <v>0</v>
      </c>
      <c r="J2270">
        <v>2004</v>
      </c>
      <c r="K2270">
        <v>101</v>
      </c>
      <c r="L2270">
        <v>40673</v>
      </c>
      <c r="M2270">
        <v>100</v>
      </c>
      <c r="N2270">
        <v>3107</v>
      </c>
      <c r="O2270" s="6" t="s">
        <v>45</v>
      </c>
      <c r="P2270" s="6" t="s">
        <v>33</v>
      </c>
      <c r="Q2270" s="6" t="s">
        <v>121</v>
      </c>
      <c r="R2270" s="6" t="s">
        <v>151</v>
      </c>
      <c r="S2270" s="6" t="s">
        <v>0</v>
      </c>
    </row>
    <row r="2271" spans="1:19" x14ac:dyDescent="0.25">
      <c r="A2271">
        <v>783118621</v>
      </c>
      <c r="B2271">
        <v>63</v>
      </c>
      <c r="C2271">
        <v>6121</v>
      </c>
      <c r="D2271" s="6" t="s">
        <v>116</v>
      </c>
      <c r="E2271" s="6" t="s">
        <v>120</v>
      </c>
      <c r="F2271">
        <v>3228</v>
      </c>
      <c r="G2271">
        <v>398</v>
      </c>
      <c r="H2271" s="6" t="s">
        <v>0</v>
      </c>
      <c r="I2271" s="6" t="s">
        <v>0</v>
      </c>
      <c r="J2271">
        <v>2004</v>
      </c>
      <c r="K2271">
        <v>101</v>
      </c>
      <c r="L2271">
        <v>40509</v>
      </c>
      <c r="M2271">
        <v>100</v>
      </c>
      <c r="N2271">
        <v>3069</v>
      </c>
      <c r="O2271" s="6" t="s">
        <v>46</v>
      </c>
      <c r="P2271" s="6" t="s">
        <v>29</v>
      </c>
      <c r="Q2271" s="6" t="s">
        <v>121</v>
      </c>
      <c r="R2271" s="6" t="s">
        <v>151</v>
      </c>
      <c r="S2271" s="6" t="s">
        <v>0</v>
      </c>
    </row>
    <row r="2272" spans="1:19" x14ac:dyDescent="0.25">
      <c r="A2272">
        <v>783073306</v>
      </c>
      <c r="B2272">
        <v>5</v>
      </c>
      <c r="C2272">
        <v>6121</v>
      </c>
      <c r="D2272" s="6" t="s">
        <v>116</v>
      </c>
      <c r="E2272" s="6" t="s">
        <v>120</v>
      </c>
      <c r="F2272">
        <v>3228</v>
      </c>
      <c r="G2272">
        <v>398</v>
      </c>
      <c r="H2272" s="6" t="s">
        <v>0</v>
      </c>
      <c r="I2272" s="6" t="s">
        <v>0</v>
      </c>
      <c r="J2272">
        <v>2004</v>
      </c>
      <c r="K2272">
        <v>101</v>
      </c>
      <c r="L2272">
        <v>40207</v>
      </c>
      <c r="M2272">
        <v>100</v>
      </c>
      <c r="N2272">
        <v>3026</v>
      </c>
      <c r="O2272" s="6" t="s">
        <v>47</v>
      </c>
      <c r="P2272" s="6" t="s">
        <v>37</v>
      </c>
      <c r="Q2272" s="6" t="s">
        <v>121</v>
      </c>
      <c r="R2272" s="6" t="s">
        <v>151</v>
      </c>
      <c r="S2272" s="6" t="s">
        <v>0</v>
      </c>
    </row>
    <row r="2273" spans="1:19" x14ac:dyDescent="0.25">
      <c r="A2273">
        <v>783078265</v>
      </c>
      <c r="B2273">
        <v>5</v>
      </c>
      <c r="C2273">
        <v>6121</v>
      </c>
      <c r="D2273" s="6" t="s">
        <v>116</v>
      </c>
      <c r="E2273" s="6" t="s">
        <v>120</v>
      </c>
      <c r="F2273">
        <v>3228</v>
      </c>
      <c r="G2273">
        <v>398</v>
      </c>
      <c r="H2273" s="6" t="s">
        <v>0</v>
      </c>
      <c r="I2273" s="6" t="s">
        <v>0</v>
      </c>
      <c r="J2273">
        <v>2004</v>
      </c>
      <c r="K2273">
        <v>101</v>
      </c>
      <c r="L2273">
        <v>40231</v>
      </c>
      <c r="M2273">
        <v>100</v>
      </c>
      <c r="N2273">
        <v>3026</v>
      </c>
      <c r="O2273" s="6" t="s">
        <v>48</v>
      </c>
      <c r="P2273" s="6" t="s">
        <v>37</v>
      </c>
      <c r="Q2273" s="6" t="s">
        <v>121</v>
      </c>
      <c r="R2273" s="6" t="s">
        <v>151</v>
      </c>
      <c r="S2273" s="6" t="s">
        <v>0</v>
      </c>
    </row>
    <row r="2274" spans="1:19" x14ac:dyDescent="0.25">
      <c r="A2274">
        <v>783074712</v>
      </c>
      <c r="B2274">
        <v>15</v>
      </c>
      <c r="C2274">
        <v>6121</v>
      </c>
      <c r="D2274" s="6" t="s">
        <v>116</v>
      </c>
      <c r="E2274" s="6" t="s">
        <v>120</v>
      </c>
      <c r="F2274">
        <v>3228</v>
      </c>
      <c r="G2274">
        <v>398</v>
      </c>
      <c r="H2274" s="6" t="s">
        <v>0</v>
      </c>
      <c r="I2274" s="6" t="s">
        <v>0</v>
      </c>
      <c r="J2274">
        <v>2004</v>
      </c>
      <c r="K2274">
        <v>101</v>
      </c>
      <c r="L2274">
        <v>40215</v>
      </c>
      <c r="M2274">
        <v>100</v>
      </c>
      <c r="N2274">
        <v>3026</v>
      </c>
      <c r="O2274" s="6" t="s">
        <v>49</v>
      </c>
      <c r="P2274" s="6" t="s">
        <v>37</v>
      </c>
      <c r="Q2274" s="6" t="s">
        <v>121</v>
      </c>
      <c r="R2274" s="6" t="s">
        <v>151</v>
      </c>
      <c r="S2274" s="6" t="s">
        <v>0</v>
      </c>
    </row>
    <row r="2275" spans="1:19" x14ac:dyDescent="0.25">
      <c r="A2275">
        <v>783112598</v>
      </c>
      <c r="B2275">
        <v>20</v>
      </c>
      <c r="C2275">
        <v>6121</v>
      </c>
      <c r="D2275" s="6" t="s">
        <v>116</v>
      </c>
      <c r="E2275" s="6" t="s">
        <v>120</v>
      </c>
      <c r="F2275">
        <v>3228</v>
      </c>
      <c r="G2275">
        <v>398</v>
      </c>
      <c r="H2275" s="6" t="s">
        <v>0</v>
      </c>
      <c r="I2275" s="6" t="s">
        <v>0</v>
      </c>
      <c r="J2275">
        <v>2004</v>
      </c>
      <c r="K2275">
        <v>101</v>
      </c>
      <c r="L2275">
        <v>40461</v>
      </c>
      <c r="M2275">
        <v>100</v>
      </c>
      <c r="N2275">
        <v>3069</v>
      </c>
      <c r="O2275" s="6" t="s">
        <v>50</v>
      </c>
      <c r="P2275" s="6" t="s">
        <v>29</v>
      </c>
      <c r="Q2275" s="6" t="s">
        <v>121</v>
      </c>
      <c r="R2275" s="6" t="s">
        <v>151</v>
      </c>
      <c r="S2275" s="6" t="s">
        <v>0</v>
      </c>
    </row>
    <row r="2276" spans="1:19" x14ac:dyDescent="0.25">
      <c r="A2276">
        <v>783083072</v>
      </c>
      <c r="B2276">
        <v>25</v>
      </c>
      <c r="C2276">
        <v>6121</v>
      </c>
      <c r="D2276" s="6" t="s">
        <v>116</v>
      </c>
      <c r="E2276" s="6" t="s">
        <v>120</v>
      </c>
      <c r="F2276">
        <v>3228</v>
      </c>
      <c r="G2276">
        <v>398</v>
      </c>
      <c r="H2276" s="6" t="s">
        <v>0</v>
      </c>
      <c r="I2276" s="6" t="s">
        <v>0</v>
      </c>
      <c r="J2276">
        <v>2004</v>
      </c>
      <c r="K2276">
        <v>101</v>
      </c>
      <c r="L2276">
        <v>40258</v>
      </c>
      <c r="M2276">
        <v>100</v>
      </c>
      <c r="N2276">
        <v>3026</v>
      </c>
      <c r="O2276" s="6" t="s">
        <v>51</v>
      </c>
      <c r="P2276" s="6" t="s">
        <v>37</v>
      </c>
      <c r="Q2276" s="6" t="s">
        <v>121</v>
      </c>
      <c r="R2276" s="6" t="s">
        <v>151</v>
      </c>
      <c r="S2276" s="6" t="s">
        <v>0</v>
      </c>
    </row>
    <row r="2277" spans="1:19" x14ac:dyDescent="0.25">
      <c r="A2277">
        <v>783090254</v>
      </c>
      <c r="B2277">
        <v>3</v>
      </c>
      <c r="C2277">
        <v>6121</v>
      </c>
      <c r="D2277" s="6" t="s">
        <v>116</v>
      </c>
      <c r="E2277" s="6" t="s">
        <v>120</v>
      </c>
      <c r="F2277">
        <v>3228</v>
      </c>
      <c r="G2277">
        <v>398</v>
      </c>
      <c r="H2277" s="6" t="s">
        <v>0</v>
      </c>
      <c r="I2277" s="6" t="s">
        <v>0</v>
      </c>
      <c r="J2277">
        <v>2004</v>
      </c>
      <c r="K2277">
        <v>101</v>
      </c>
      <c r="L2277">
        <v>40291</v>
      </c>
      <c r="M2277">
        <v>100</v>
      </c>
      <c r="N2277">
        <v>3034</v>
      </c>
      <c r="O2277" s="6" t="s">
        <v>52</v>
      </c>
      <c r="P2277" s="6" t="s">
        <v>24</v>
      </c>
      <c r="Q2277" s="6" t="s">
        <v>121</v>
      </c>
      <c r="R2277" s="6" t="s">
        <v>151</v>
      </c>
      <c r="S2277" s="6" t="s">
        <v>0</v>
      </c>
    </row>
    <row r="2278" spans="1:19" x14ac:dyDescent="0.25">
      <c r="A2278">
        <v>783085409</v>
      </c>
      <c r="B2278">
        <v>8</v>
      </c>
      <c r="C2278">
        <v>6121</v>
      </c>
      <c r="D2278" s="6" t="s">
        <v>116</v>
      </c>
      <c r="E2278" s="6" t="s">
        <v>120</v>
      </c>
      <c r="F2278">
        <v>3228</v>
      </c>
      <c r="G2278">
        <v>398</v>
      </c>
      <c r="H2278" s="6" t="s">
        <v>0</v>
      </c>
      <c r="I2278" s="6" t="s">
        <v>0</v>
      </c>
      <c r="J2278">
        <v>2004</v>
      </c>
      <c r="K2278">
        <v>101</v>
      </c>
      <c r="L2278">
        <v>40266</v>
      </c>
      <c r="M2278">
        <v>100</v>
      </c>
      <c r="N2278">
        <v>3026</v>
      </c>
      <c r="O2278" s="6" t="s">
        <v>53</v>
      </c>
      <c r="P2278" s="6" t="s">
        <v>37</v>
      </c>
      <c r="Q2278" s="6" t="s">
        <v>121</v>
      </c>
      <c r="R2278" s="6" t="s">
        <v>151</v>
      </c>
      <c r="S2278" s="6" t="s">
        <v>0</v>
      </c>
    </row>
    <row r="2279" spans="1:19" x14ac:dyDescent="0.25">
      <c r="A2279">
        <v>783093598</v>
      </c>
      <c r="B2279">
        <v>8</v>
      </c>
      <c r="C2279">
        <v>6121</v>
      </c>
      <c r="D2279" s="6" t="s">
        <v>116</v>
      </c>
      <c r="E2279" s="6" t="s">
        <v>120</v>
      </c>
      <c r="F2279">
        <v>3228</v>
      </c>
      <c r="G2279">
        <v>398</v>
      </c>
      <c r="H2279" s="6" t="s">
        <v>0</v>
      </c>
      <c r="I2279" s="6" t="s">
        <v>0</v>
      </c>
      <c r="J2279">
        <v>2004</v>
      </c>
      <c r="K2279">
        <v>101</v>
      </c>
      <c r="L2279">
        <v>40321</v>
      </c>
      <c r="M2279">
        <v>100</v>
      </c>
      <c r="N2279">
        <v>3034</v>
      </c>
      <c r="O2279" s="6" t="s">
        <v>54</v>
      </c>
      <c r="P2279" s="6" t="s">
        <v>24</v>
      </c>
      <c r="Q2279" s="6" t="s">
        <v>121</v>
      </c>
      <c r="R2279" s="6" t="s">
        <v>151</v>
      </c>
      <c r="S2279" s="6" t="s">
        <v>0</v>
      </c>
    </row>
    <row r="2280" spans="1:19" x14ac:dyDescent="0.25">
      <c r="A2280">
        <v>783066409</v>
      </c>
      <c r="B2280">
        <v>8</v>
      </c>
      <c r="C2280">
        <v>6121</v>
      </c>
      <c r="D2280" s="6" t="s">
        <v>116</v>
      </c>
      <c r="E2280" s="6" t="s">
        <v>120</v>
      </c>
      <c r="F2280">
        <v>3228</v>
      </c>
      <c r="G2280">
        <v>398</v>
      </c>
      <c r="H2280" s="6" t="s">
        <v>0</v>
      </c>
      <c r="I2280" s="6" t="s">
        <v>0</v>
      </c>
      <c r="J2280">
        <v>2004</v>
      </c>
      <c r="K2280">
        <v>101</v>
      </c>
      <c r="L2280">
        <v>40169</v>
      </c>
      <c r="M2280">
        <v>100</v>
      </c>
      <c r="N2280">
        <v>3026</v>
      </c>
      <c r="O2280" s="6" t="s">
        <v>55</v>
      </c>
      <c r="P2280" s="6" t="s">
        <v>37</v>
      </c>
      <c r="Q2280" s="6" t="s">
        <v>121</v>
      </c>
      <c r="R2280" s="6" t="s">
        <v>151</v>
      </c>
      <c r="S2280" s="6" t="s">
        <v>0</v>
      </c>
    </row>
    <row r="2281" spans="1:19" x14ac:dyDescent="0.25">
      <c r="A2281">
        <v>783111078</v>
      </c>
      <c r="B2281">
        <v>40</v>
      </c>
      <c r="C2281">
        <v>6121</v>
      </c>
      <c r="D2281" s="6" t="s">
        <v>116</v>
      </c>
      <c r="E2281" s="6" t="s">
        <v>120</v>
      </c>
      <c r="F2281">
        <v>3228</v>
      </c>
      <c r="G2281">
        <v>398</v>
      </c>
      <c r="H2281" s="6" t="s">
        <v>0</v>
      </c>
      <c r="I2281" s="6" t="s">
        <v>0</v>
      </c>
      <c r="J2281">
        <v>2004</v>
      </c>
      <c r="K2281">
        <v>101</v>
      </c>
      <c r="L2281">
        <v>40452</v>
      </c>
      <c r="M2281">
        <v>100</v>
      </c>
      <c r="N2281">
        <v>3069</v>
      </c>
      <c r="O2281" s="6" t="s">
        <v>56</v>
      </c>
      <c r="P2281" s="6" t="s">
        <v>29</v>
      </c>
      <c r="Q2281" s="6" t="s">
        <v>121</v>
      </c>
      <c r="R2281" s="6" t="s">
        <v>151</v>
      </c>
      <c r="S2281" s="6" t="s">
        <v>0</v>
      </c>
    </row>
    <row r="2282" spans="1:19" x14ac:dyDescent="0.25">
      <c r="A2282">
        <v>783061887</v>
      </c>
      <c r="B2282">
        <v>307</v>
      </c>
      <c r="C2282">
        <v>6121</v>
      </c>
      <c r="D2282" s="6" t="s">
        <v>116</v>
      </c>
      <c r="E2282" s="6" t="s">
        <v>120</v>
      </c>
      <c r="F2282">
        <v>3228</v>
      </c>
      <c r="G2282">
        <v>398</v>
      </c>
      <c r="H2282" s="6" t="s">
        <v>0</v>
      </c>
      <c r="I2282" s="6" t="s">
        <v>0</v>
      </c>
      <c r="J2282">
        <v>2004</v>
      </c>
      <c r="K2282">
        <v>101</v>
      </c>
      <c r="L2282">
        <v>40924</v>
      </c>
      <c r="M2282">
        <v>100</v>
      </c>
      <c r="N2282">
        <v>3018</v>
      </c>
      <c r="O2282" s="6" t="s">
        <v>57</v>
      </c>
      <c r="P2282" s="6" t="s">
        <v>58</v>
      </c>
      <c r="Q2282" s="6" t="s">
        <v>121</v>
      </c>
      <c r="R2282" s="6" t="s">
        <v>151</v>
      </c>
      <c r="S2282" s="6" t="s">
        <v>0</v>
      </c>
    </row>
    <row r="2283" spans="1:19" x14ac:dyDescent="0.25">
      <c r="A2283">
        <v>783171916</v>
      </c>
      <c r="B2283">
        <v>3</v>
      </c>
      <c r="C2283">
        <v>6121</v>
      </c>
      <c r="D2283" s="6" t="s">
        <v>116</v>
      </c>
      <c r="E2283" s="6" t="s">
        <v>120</v>
      </c>
      <c r="F2283">
        <v>3228</v>
      </c>
      <c r="G2283">
        <v>398</v>
      </c>
      <c r="H2283" s="6" t="s">
        <v>0</v>
      </c>
      <c r="I2283" s="6" t="s">
        <v>0</v>
      </c>
      <c r="J2283">
        <v>2004</v>
      </c>
      <c r="K2283">
        <v>101</v>
      </c>
      <c r="L2283">
        <v>40860</v>
      </c>
      <c r="M2283">
        <v>100</v>
      </c>
      <c r="N2283">
        <v>3140</v>
      </c>
      <c r="O2283" s="6" t="s">
        <v>59</v>
      </c>
      <c r="P2283" s="6" t="s">
        <v>22</v>
      </c>
      <c r="Q2283" s="6" t="s">
        <v>121</v>
      </c>
      <c r="R2283" s="6" t="s">
        <v>151</v>
      </c>
      <c r="S2283" s="6" t="s">
        <v>0</v>
      </c>
    </row>
    <row r="2284" spans="1:19" x14ac:dyDescent="0.25">
      <c r="A2284">
        <v>783145335</v>
      </c>
      <c r="B2284">
        <v>3</v>
      </c>
      <c r="C2284">
        <v>6121</v>
      </c>
      <c r="D2284" s="6" t="s">
        <v>116</v>
      </c>
      <c r="E2284" s="6" t="s">
        <v>120</v>
      </c>
      <c r="F2284">
        <v>3228</v>
      </c>
      <c r="G2284">
        <v>398</v>
      </c>
      <c r="H2284" s="6" t="s">
        <v>0</v>
      </c>
      <c r="I2284" s="6" t="s">
        <v>0</v>
      </c>
      <c r="J2284">
        <v>2004</v>
      </c>
      <c r="K2284">
        <v>101</v>
      </c>
      <c r="L2284">
        <v>40681</v>
      </c>
      <c r="M2284">
        <v>100</v>
      </c>
      <c r="N2284">
        <v>3107</v>
      </c>
      <c r="O2284" s="6" t="s">
        <v>60</v>
      </c>
      <c r="P2284" s="6" t="s">
        <v>33</v>
      </c>
      <c r="Q2284" s="6" t="s">
        <v>121</v>
      </c>
      <c r="R2284" s="6" t="s">
        <v>151</v>
      </c>
      <c r="S2284" s="6" t="s">
        <v>0</v>
      </c>
    </row>
    <row r="2285" spans="1:19" x14ac:dyDescent="0.25">
      <c r="A2285">
        <v>783101464</v>
      </c>
      <c r="B2285">
        <v>6</v>
      </c>
      <c r="C2285">
        <v>6121</v>
      </c>
      <c r="D2285" s="6" t="s">
        <v>116</v>
      </c>
      <c r="E2285" s="6" t="s">
        <v>120</v>
      </c>
      <c r="F2285">
        <v>3228</v>
      </c>
      <c r="G2285">
        <v>398</v>
      </c>
      <c r="H2285" s="6" t="s">
        <v>0</v>
      </c>
      <c r="I2285" s="6" t="s">
        <v>0</v>
      </c>
      <c r="J2285">
        <v>2004</v>
      </c>
      <c r="K2285">
        <v>101</v>
      </c>
      <c r="L2285">
        <v>40380</v>
      </c>
      <c r="M2285">
        <v>100</v>
      </c>
      <c r="N2285">
        <v>3042</v>
      </c>
      <c r="O2285" s="6" t="s">
        <v>62</v>
      </c>
      <c r="P2285" s="6" t="s">
        <v>31</v>
      </c>
      <c r="Q2285" s="6" t="s">
        <v>121</v>
      </c>
      <c r="R2285" s="6" t="s">
        <v>151</v>
      </c>
      <c r="S2285" s="6" t="s">
        <v>0</v>
      </c>
    </row>
    <row r="2286" spans="1:19" x14ac:dyDescent="0.25">
      <c r="A2286">
        <v>783124036</v>
      </c>
      <c r="B2286">
        <v>7</v>
      </c>
      <c r="C2286">
        <v>6121</v>
      </c>
      <c r="D2286" s="6" t="s">
        <v>116</v>
      </c>
      <c r="E2286" s="6" t="s">
        <v>120</v>
      </c>
      <c r="F2286">
        <v>3228</v>
      </c>
      <c r="G2286">
        <v>398</v>
      </c>
      <c r="H2286" s="6" t="s">
        <v>0</v>
      </c>
      <c r="I2286" s="6" t="s">
        <v>0</v>
      </c>
      <c r="J2286">
        <v>2004</v>
      </c>
      <c r="K2286">
        <v>101</v>
      </c>
      <c r="L2286">
        <v>40533</v>
      </c>
      <c r="M2286">
        <v>100</v>
      </c>
      <c r="N2286">
        <v>3077</v>
      </c>
      <c r="O2286" s="6" t="s">
        <v>63</v>
      </c>
      <c r="P2286" s="6" t="s">
        <v>64</v>
      </c>
      <c r="Q2286" s="6" t="s">
        <v>121</v>
      </c>
      <c r="R2286" s="6" t="s">
        <v>151</v>
      </c>
      <c r="S2286" s="6" t="s">
        <v>0</v>
      </c>
    </row>
    <row r="2287" spans="1:19" x14ac:dyDescent="0.25">
      <c r="A2287">
        <v>783132548</v>
      </c>
      <c r="B2287">
        <v>3</v>
      </c>
      <c r="C2287">
        <v>6121</v>
      </c>
      <c r="D2287" s="6" t="s">
        <v>116</v>
      </c>
      <c r="E2287" s="6" t="s">
        <v>120</v>
      </c>
      <c r="F2287">
        <v>3228</v>
      </c>
      <c r="G2287">
        <v>398</v>
      </c>
      <c r="H2287" s="6" t="s">
        <v>0</v>
      </c>
      <c r="I2287" s="6" t="s">
        <v>0</v>
      </c>
      <c r="J2287">
        <v>2004</v>
      </c>
      <c r="K2287">
        <v>101</v>
      </c>
      <c r="L2287">
        <v>40584</v>
      </c>
      <c r="M2287">
        <v>100</v>
      </c>
      <c r="N2287">
        <v>3085</v>
      </c>
      <c r="O2287" s="6" t="s">
        <v>65</v>
      </c>
      <c r="P2287" s="6" t="s">
        <v>35</v>
      </c>
      <c r="Q2287" s="6" t="s">
        <v>121</v>
      </c>
      <c r="R2287" s="6" t="s">
        <v>151</v>
      </c>
      <c r="S2287" s="6" t="s">
        <v>0</v>
      </c>
    </row>
    <row r="2288" spans="1:19" x14ac:dyDescent="0.25">
      <c r="A2288">
        <v>783147558</v>
      </c>
      <c r="B2288">
        <v>3</v>
      </c>
      <c r="C2288">
        <v>6121</v>
      </c>
      <c r="D2288" s="6" t="s">
        <v>116</v>
      </c>
      <c r="E2288" s="6" t="s">
        <v>120</v>
      </c>
      <c r="F2288">
        <v>3228</v>
      </c>
      <c r="G2288">
        <v>398</v>
      </c>
      <c r="H2288" s="6" t="s">
        <v>0</v>
      </c>
      <c r="I2288" s="6" t="s">
        <v>0</v>
      </c>
      <c r="J2288">
        <v>2004</v>
      </c>
      <c r="K2288">
        <v>101</v>
      </c>
      <c r="L2288">
        <v>40703</v>
      </c>
      <c r="M2288">
        <v>100</v>
      </c>
      <c r="N2288">
        <v>3115</v>
      </c>
      <c r="O2288" s="6" t="s">
        <v>68</v>
      </c>
      <c r="P2288" s="6" t="s">
        <v>42</v>
      </c>
      <c r="Q2288" s="6" t="s">
        <v>121</v>
      </c>
      <c r="R2288" s="6" t="s">
        <v>151</v>
      </c>
      <c r="S2288" s="6" t="s">
        <v>0</v>
      </c>
    </row>
    <row r="2289" spans="1:19" x14ac:dyDescent="0.25">
      <c r="A2289">
        <v>783109653</v>
      </c>
      <c r="B2289">
        <v>1</v>
      </c>
      <c r="C2289">
        <v>6121</v>
      </c>
      <c r="D2289" s="6" t="s">
        <v>116</v>
      </c>
      <c r="E2289" s="6" t="s">
        <v>120</v>
      </c>
      <c r="F2289">
        <v>3228</v>
      </c>
      <c r="G2289">
        <v>398</v>
      </c>
      <c r="H2289" s="6" t="s">
        <v>0</v>
      </c>
      <c r="I2289" s="6" t="s">
        <v>0</v>
      </c>
      <c r="J2289">
        <v>2004</v>
      </c>
      <c r="K2289">
        <v>101</v>
      </c>
      <c r="L2289">
        <v>40444</v>
      </c>
      <c r="M2289">
        <v>100</v>
      </c>
      <c r="N2289">
        <v>3051</v>
      </c>
      <c r="O2289" s="6" t="s">
        <v>69</v>
      </c>
      <c r="P2289" s="6" t="s">
        <v>70</v>
      </c>
      <c r="Q2289" s="6" t="s">
        <v>121</v>
      </c>
      <c r="R2289" s="6" t="s">
        <v>151</v>
      </c>
      <c r="S2289" s="6" t="s">
        <v>0</v>
      </c>
    </row>
    <row r="2290" spans="1:19" x14ac:dyDescent="0.25">
      <c r="A2290">
        <v>783120692</v>
      </c>
      <c r="B2290">
        <v>11</v>
      </c>
      <c r="C2290">
        <v>6121</v>
      </c>
      <c r="D2290" s="6" t="s">
        <v>116</v>
      </c>
      <c r="E2290" s="6" t="s">
        <v>120</v>
      </c>
      <c r="F2290">
        <v>3228</v>
      </c>
      <c r="G2290">
        <v>398</v>
      </c>
      <c r="H2290" s="6" t="s">
        <v>0</v>
      </c>
      <c r="I2290" s="6" t="s">
        <v>0</v>
      </c>
      <c r="J2290">
        <v>2004</v>
      </c>
      <c r="K2290">
        <v>101</v>
      </c>
      <c r="L2290">
        <v>40517</v>
      </c>
      <c r="M2290">
        <v>100</v>
      </c>
      <c r="N2290">
        <v>3069</v>
      </c>
      <c r="O2290" s="6" t="s">
        <v>71</v>
      </c>
      <c r="P2290" s="6" t="s">
        <v>29</v>
      </c>
      <c r="Q2290" s="6" t="s">
        <v>121</v>
      </c>
      <c r="R2290" s="6" t="s">
        <v>151</v>
      </c>
      <c r="S2290" s="6" t="s">
        <v>0</v>
      </c>
    </row>
    <row r="2291" spans="1:19" x14ac:dyDescent="0.25">
      <c r="A2291">
        <v>783160497</v>
      </c>
      <c r="B2291">
        <v>8</v>
      </c>
      <c r="C2291">
        <v>6121</v>
      </c>
      <c r="D2291" s="6" t="s">
        <v>116</v>
      </c>
      <c r="E2291" s="6" t="s">
        <v>120</v>
      </c>
      <c r="F2291">
        <v>3228</v>
      </c>
      <c r="G2291">
        <v>398</v>
      </c>
      <c r="H2291" s="6" t="s">
        <v>0</v>
      </c>
      <c r="I2291" s="6" t="s">
        <v>0</v>
      </c>
      <c r="J2291">
        <v>2004</v>
      </c>
      <c r="K2291">
        <v>101</v>
      </c>
      <c r="L2291">
        <v>40789</v>
      </c>
      <c r="M2291">
        <v>100</v>
      </c>
      <c r="N2291">
        <v>3123</v>
      </c>
      <c r="O2291" s="6" t="s">
        <v>72</v>
      </c>
      <c r="P2291" s="6" t="s">
        <v>73</v>
      </c>
      <c r="Q2291" s="6" t="s">
        <v>121</v>
      </c>
      <c r="R2291" s="6" t="s">
        <v>151</v>
      </c>
      <c r="S2291" s="6" t="s">
        <v>0</v>
      </c>
    </row>
    <row r="2292" spans="1:19" x14ac:dyDescent="0.25">
      <c r="A2292">
        <v>783163613</v>
      </c>
      <c r="B2292">
        <v>7</v>
      </c>
      <c r="C2292">
        <v>6121</v>
      </c>
      <c r="D2292" s="6" t="s">
        <v>116</v>
      </c>
      <c r="E2292" s="6" t="s">
        <v>120</v>
      </c>
      <c r="F2292">
        <v>3228</v>
      </c>
      <c r="G2292">
        <v>398</v>
      </c>
      <c r="H2292" s="6" t="s">
        <v>0</v>
      </c>
      <c r="I2292" s="6" t="s">
        <v>0</v>
      </c>
      <c r="J2292">
        <v>2004</v>
      </c>
      <c r="K2292">
        <v>101</v>
      </c>
      <c r="L2292">
        <v>40801</v>
      </c>
      <c r="M2292">
        <v>100</v>
      </c>
      <c r="N2292">
        <v>3123</v>
      </c>
      <c r="O2292" s="6" t="s">
        <v>74</v>
      </c>
      <c r="P2292" s="6" t="s">
        <v>73</v>
      </c>
      <c r="Q2292" s="6" t="s">
        <v>121</v>
      </c>
      <c r="R2292" s="6" t="s">
        <v>151</v>
      </c>
      <c r="S2292" s="6" t="s">
        <v>0</v>
      </c>
    </row>
    <row r="2293" spans="1:19" x14ac:dyDescent="0.25">
      <c r="A2293">
        <v>783117158</v>
      </c>
      <c r="B2293">
        <v>14</v>
      </c>
      <c r="C2293">
        <v>6121</v>
      </c>
      <c r="D2293" s="6" t="s">
        <v>116</v>
      </c>
      <c r="E2293" s="6" t="s">
        <v>120</v>
      </c>
      <c r="F2293">
        <v>3228</v>
      </c>
      <c r="G2293">
        <v>398</v>
      </c>
      <c r="H2293" s="6" t="s">
        <v>0</v>
      </c>
      <c r="I2293" s="6" t="s">
        <v>0</v>
      </c>
      <c r="J2293">
        <v>2004</v>
      </c>
      <c r="K2293">
        <v>101</v>
      </c>
      <c r="L2293">
        <v>40495</v>
      </c>
      <c r="M2293">
        <v>100</v>
      </c>
      <c r="N2293">
        <v>3069</v>
      </c>
      <c r="O2293" s="6" t="s">
        <v>75</v>
      </c>
      <c r="P2293" s="6" t="s">
        <v>29</v>
      </c>
      <c r="Q2293" s="6" t="s">
        <v>121</v>
      </c>
      <c r="R2293" s="6" t="s">
        <v>151</v>
      </c>
      <c r="S2293" s="6" t="s">
        <v>0</v>
      </c>
    </row>
    <row r="2294" spans="1:19" x14ac:dyDescent="0.25">
      <c r="A2294">
        <v>783114194</v>
      </c>
      <c r="B2294">
        <v>3</v>
      </c>
      <c r="C2294">
        <v>6121</v>
      </c>
      <c r="D2294" s="6" t="s">
        <v>116</v>
      </c>
      <c r="E2294" s="6" t="s">
        <v>120</v>
      </c>
      <c r="F2294">
        <v>3228</v>
      </c>
      <c r="G2294">
        <v>398</v>
      </c>
      <c r="H2294" s="6" t="s">
        <v>0</v>
      </c>
      <c r="I2294" s="6" t="s">
        <v>0</v>
      </c>
      <c r="J2294">
        <v>2004</v>
      </c>
      <c r="K2294">
        <v>101</v>
      </c>
      <c r="L2294">
        <v>40479</v>
      </c>
      <c r="M2294">
        <v>100</v>
      </c>
      <c r="N2294">
        <v>3069</v>
      </c>
      <c r="O2294" s="6" t="s">
        <v>77</v>
      </c>
      <c r="P2294" s="6" t="s">
        <v>29</v>
      </c>
      <c r="Q2294" s="6" t="s">
        <v>121</v>
      </c>
      <c r="R2294" s="6" t="s">
        <v>151</v>
      </c>
      <c r="S2294" s="6" t="s">
        <v>0</v>
      </c>
    </row>
    <row r="2295" spans="1:19" x14ac:dyDescent="0.25">
      <c r="A2295">
        <v>783088240</v>
      </c>
      <c r="B2295">
        <v>5</v>
      </c>
      <c r="C2295">
        <v>6121</v>
      </c>
      <c r="D2295" s="6" t="s">
        <v>116</v>
      </c>
      <c r="E2295" s="6" t="s">
        <v>120</v>
      </c>
      <c r="F2295">
        <v>3228</v>
      </c>
      <c r="G2295">
        <v>398</v>
      </c>
      <c r="H2295" s="6" t="s">
        <v>0</v>
      </c>
      <c r="I2295" s="6" t="s">
        <v>0</v>
      </c>
      <c r="J2295">
        <v>2004</v>
      </c>
      <c r="K2295">
        <v>101</v>
      </c>
      <c r="L2295">
        <v>40282</v>
      </c>
      <c r="M2295">
        <v>100</v>
      </c>
      <c r="N2295">
        <v>3034</v>
      </c>
      <c r="O2295" s="6" t="s">
        <v>78</v>
      </c>
      <c r="P2295" s="6" t="s">
        <v>24</v>
      </c>
      <c r="Q2295" s="6" t="s">
        <v>121</v>
      </c>
      <c r="R2295" s="6" t="s">
        <v>151</v>
      </c>
      <c r="S2295" s="6" t="s">
        <v>0</v>
      </c>
    </row>
    <row r="2296" spans="1:19" x14ac:dyDescent="0.25">
      <c r="A2296">
        <v>783091451</v>
      </c>
      <c r="B2296">
        <v>1</v>
      </c>
      <c r="C2296">
        <v>6121</v>
      </c>
      <c r="D2296" s="6" t="s">
        <v>116</v>
      </c>
      <c r="E2296" s="6" t="s">
        <v>120</v>
      </c>
      <c r="F2296">
        <v>3228</v>
      </c>
      <c r="G2296">
        <v>398</v>
      </c>
      <c r="H2296" s="6" t="s">
        <v>0</v>
      </c>
      <c r="I2296" s="6" t="s">
        <v>0</v>
      </c>
      <c r="J2296">
        <v>2004</v>
      </c>
      <c r="K2296">
        <v>101</v>
      </c>
      <c r="L2296">
        <v>40304</v>
      </c>
      <c r="M2296">
        <v>100</v>
      </c>
      <c r="N2296">
        <v>3034</v>
      </c>
      <c r="O2296" s="6" t="s">
        <v>79</v>
      </c>
      <c r="P2296" s="6" t="s">
        <v>24</v>
      </c>
      <c r="Q2296" s="6" t="s">
        <v>121</v>
      </c>
      <c r="R2296" s="6" t="s">
        <v>151</v>
      </c>
      <c r="S2296" s="6" t="s">
        <v>0</v>
      </c>
    </row>
    <row r="2297" spans="1:19" x14ac:dyDescent="0.25">
      <c r="A2297">
        <v>783154265</v>
      </c>
      <c r="B2297">
        <v>1</v>
      </c>
      <c r="C2297">
        <v>6121</v>
      </c>
      <c r="D2297" s="6" t="s">
        <v>116</v>
      </c>
      <c r="E2297" s="6" t="s">
        <v>120</v>
      </c>
      <c r="F2297">
        <v>3228</v>
      </c>
      <c r="G2297">
        <v>398</v>
      </c>
      <c r="H2297" s="6" t="s">
        <v>0</v>
      </c>
      <c r="I2297" s="6" t="s">
        <v>0</v>
      </c>
      <c r="J2297">
        <v>2004</v>
      </c>
      <c r="K2297">
        <v>101</v>
      </c>
      <c r="L2297">
        <v>40738</v>
      </c>
      <c r="M2297">
        <v>100</v>
      </c>
      <c r="N2297">
        <v>3115</v>
      </c>
      <c r="O2297" s="6" t="s">
        <v>80</v>
      </c>
      <c r="P2297" s="6" t="s">
        <v>42</v>
      </c>
      <c r="Q2297" s="6" t="s">
        <v>121</v>
      </c>
      <c r="R2297" s="6" t="s">
        <v>151</v>
      </c>
      <c r="S2297" s="6" t="s">
        <v>0</v>
      </c>
    </row>
    <row r="2298" spans="1:19" x14ac:dyDescent="0.25">
      <c r="A2298">
        <v>783162340</v>
      </c>
      <c r="B2298">
        <v>2</v>
      </c>
      <c r="C2298">
        <v>6121</v>
      </c>
      <c r="D2298" s="6" t="s">
        <v>116</v>
      </c>
      <c r="E2298" s="6" t="s">
        <v>120</v>
      </c>
      <c r="F2298">
        <v>3228</v>
      </c>
      <c r="G2298">
        <v>398</v>
      </c>
      <c r="H2298" s="6" t="s">
        <v>0</v>
      </c>
      <c r="I2298" s="6" t="s">
        <v>0</v>
      </c>
      <c r="J2298">
        <v>2004</v>
      </c>
      <c r="K2298">
        <v>101</v>
      </c>
      <c r="L2298">
        <v>40797</v>
      </c>
      <c r="M2298">
        <v>100</v>
      </c>
      <c r="N2298">
        <v>3123</v>
      </c>
      <c r="O2298" s="6" t="s">
        <v>81</v>
      </c>
      <c r="P2298" s="6" t="s">
        <v>73</v>
      </c>
      <c r="Q2298" s="6" t="s">
        <v>121</v>
      </c>
      <c r="R2298" s="6" t="s">
        <v>151</v>
      </c>
      <c r="S2298" s="6" t="s">
        <v>0</v>
      </c>
    </row>
    <row r="2299" spans="1:19" x14ac:dyDescent="0.25">
      <c r="A2299">
        <v>783167622</v>
      </c>
      <c r="B2299">
        <v>2</v>
      </c>
      <c r="C2299">
        <v>6121</v>
      </c>
      <c r="D2299" s="6" t="s">
        <v>116</v>
      </c>
      <c r="E2299" s="6" t="s">
        <v>120</v>
      </c>
      <c r="F2299">
        <v>3228</v>
      </c>
      <c r="G2299">
        <v>398</v>
      </c>
      <c r="H2299" s="6" t="s">
        <v>0</v>
      </c>
      <c r="I2299" s="6" t="s">
        <v>0</v>
      </c>
      <c r="J2299">
        <v>2004</v>
      </c>
      <c r="K2299">
        <v>101</v>
      </c>
      <c r="L2299">
        <v>40835</v>
      </c>
      <c r="M2299">
        <v>100</v>
      </c>
      <c r="N2299">
        <v>3131</v>
      </c>
      <c r="O2299" s="6" t="s">
        <v>82</v>
      </c>
      <c r="P2299" s="6" t="s">
        <v>40</v>
      </c>
      <c r="Q2299" s="6" t="s">
        <v>121</v>
      </c>
      <c r="R2299" s="6" t="s">
        <v>151</v>
      </c>
      <c r="S2299" s="6" t="s">
        <v>0</v>
      </c>
    </row>
    <row r="2300" spans="1:19" x14ac:dyDescent="0.25">
      <c r="A2300">
        <v>783142067</v>
      </c>
      <c r="B2300">
        <v>1</v>
      </c>
      <c r="C2300">
        <v>6121</v>
      </c>
      <c r="D2300" s="6" t="s">
        <v>116</v>
      </c>
      <c r="E2300" s="6" t="s">
        <v>120</v>
      </c>
      <c r="F2300">
        <v>3228</v>
      </c>
      <c r="G2300">
        <v>398</v>
      </c>
      <c r="H2300" s="6" t="s">
        <v>0</v>
      </c>
      <c r="I2300" s="6" t="s">
        <v>0</v>
      </c>
      <c r="J2300">
        <v>2004</v>
      </c>
      <c r="K2300">
        <v>101</v>
      </c>
      <c r="L2300">
        <v>40657</v>
      </c>
      <c r="M2300">
        <v>100</v>
      </c>
      <c r="N2300">
        <v>3107</v>
      </c>
      <c r="O2300" s="6" t="s">
        <v>83</v>
      </c>
      <c r="P2300" s="6" t="s">
        <v>33</v>
      </c>
      <c r="Q2300" s="6" t="s">
        <v>121</v>
      </c>
      <c r="R2300" s="6" t="s">
        <v>151</v>
      </c>
      <c r="S2300" s="6" t="s">
        <v>0</v>
      </c>
    </row>
    <row r="2301" spans="1:19" x14ac:dyDescent="0.25">
      <c r="A2301">
        <v>783096733</v>
      </c>
      <c r="B2301">
        <v>12</v>
      </c>
      <c r="C2301">
        <v>6121</v>
      </c>
      <c r="D2301" s="6" t="s">
        <v>116</v>
      </c>
      <c r="E2301" s="6" t="s">
        <v>120</v>
      </c>
      <c r="F2301">
        <v>3228</v>
      </c>
      <c r="G2301">
        <v>398</v>
      </c>
      <c r="H2301" s="6" t="s">
        <v>0</v>
      </c>
      <c r="I2301" s="6" t="s">
        <v>0</v>
      </c>
      <c r="J2301">
        <v>2004</v>
      </c>
      <c r="K2301">
        <v>101</v>
      </c>
      <c r="L2301">
        <v>40355</v>
      </c>
      <c r="M2301">
        <v>100</v>
      </c>
      <c r="N2301">
        <v>3042</v>
      </c>
      <c r="O2301" s="6" t="s">
        <v>84</v>
      </c>
      <c r="P2301" s="6" t="s">
        <v>31</v>
      </c>
      <c r="Q2301" s="6" t="s">
        <v>121</v>
      </c>
      <c r="R2301" s="6" t="s">
        <v>151</v>
      </c>
      <c r="S2301" s="6" t="s">
        <v>0</v>
      </c>
    </row>
    <row r="2302" spans="1:19" x14ac:dyDescent="0.25">
      <c r="A2302">
        <v>783179516</v>
      </c>
      <c r="B2302">
        <v>14</v>
      </c>
      <c r="C2302">
        <v>6121</v>
      </c>
      <c r="D2302" s="6" t="s">
        <v>116</v>
      </c>
      <c r="E2302" s="6" t="s">
        <v>120</v>
      </c>
      <c r="F2302">
        <v>3228</v>
      </c>
      <c r="G2302">
        <v>398</v>
      </c>
      <c r="H2302" s="6" t="s">
        <v>0</v>
      </c>
      <c r="I2302" s="6" t="s">
        <v>0</v>
      </c>
      <c r="J2302">
        <v>2004</v>
      </c>
      <c r="K2302">
        <v>101</v>
      </c>
      <c r="L2302">
        <v>40916</v>
      </c>
      <c r="M2302">
        <v>100</v>
      </c>
      <c r="N2302">
        <v>3140</v>
      </c>
      <c r="O2302" s="6" t="s">
        <v>85</v>
      </c>
      <c r="P2302" s="6" t="s">
        <v>22</v>
      </c>
      <c r="Q2302" s="6" t="s">
        <v>121</v>
      </c>
      <c r="R2302" s="6" t="s">
        <v>151</v>
      </c>
      <c r="S2302" s="6" t="s">
        <v>0</v>
      </c>
    </row>
    <row r="2303" spans="1:19" x14ac:dyDescent="0.25">
      <c r="A2303">
        <v>783071900</v>
      </c>
      <c r="B2303">
        <v>1</v>
      </c>
      <c r="C2303">
        <v>6121</v>
      </c>
      <c r="D2303" s="6" t="s">
        <v>116</v>
      </c>
      <c r="E2303" s="6" t="s">
        <v>120</v>
      </c>
      <c r="F2303">
        <v>3228</v>
      </c>
      <c r="G2303">
        <v>398</v>
      </c>
      <c r="H2303" s="6" t="s">
        <v>0</v>
      </c>
      <c r="I2303" s="6" t="s">
        <v>0</v>
      </c>
      <c r="J2303">
        <v>2004</v>
      </c>
      <c r="K2303">
        <v>101</v>
      </c>
      <c r="L2303">
        <v>40193</v>
      </c>
      <c r="M2303">
        <v>100</v>
      </c>
      <c r="N2303">
        <v>3026</v>
      </c>
      <c r="O2303" s="6" t="s">
        <v>86</v>
      </c>
      <c r="P2303" s="6" t="s">
        <v>37</v>
      </c>
      <c r="Q2303" s="6" t="s">
        <v>121</v>
      </c>
      <c r="R2303" s="6" t="s">
        <v>151</v>
      </c>
      <c r="S2303" s="6" t="s">
        <v>0</v>
      </c>
    </row>
    <row r="2304" spans="1:19" x14ac:dyDescent="0.25">
      <c r="A2304">
        <v>783127874</v>
      </c>
      <c r="B2304">
        <v>3</v>
      </c>
      <c r="C2304">
        <v>6121</v>
      </c>
      <c r="D2304" s="6" t="s">
        <v>116</v>
      </c>
      <c r="E2304" s="6" t="s">
        <v>120</v>
      </c>
      <c r="F2304">
        <v>3228</v>
      </c>
      <c r="G2304">
        <v>398</v>
      </c>
      <c r="H2304" s="6" t="s">
        <v>0</v>
      </c>
      <c r="I2304" s="6" t="s">
        <v>0</v>
      </c>
      <c r="J2304">
        <v>2004</v>
      </c>
      <c r="K2304">
        <v>101</v>
      </c>
      <c r="L2304">
        <v>40550</v>
      </c>
      <c r="M2304">
        <v>100</v>
      </c>
      <c r="N2304">
        <v>3077</v>
      </c>
      <c r="O2304" s="6" t="s">
        <v>87</v>
      </c>
      <c r="P2304" s="6" t="s">
        <v>64</v>
      </c>
      <c r="Q2304" s="6" t="s">
        <v>121</v>
      </c>
      <c r="R2304" s="6" t="s">
        <v>151</v>
      </c>
      <c r="S2304" s="6" t="s">
        <v>0</v>
      </c>
    </row>
    <row r="2305" spans="1:19" x14ac:dyDescent="0.25">
      <c r="A2305">
        <v>783067853</v>
      </c>
      <c r="B2305">
        <v>15</v>
      </c>
      <c r="C2305">
        <v>6121</v>
      </c>
      <c r="D2305" s="6" t="s">
        <v>116</v>
      </c>
      <c r="E2305" s="6" t="s">
        <v>120</v>
      </c>
      <c r="F2305">
        <v>3228</v>
      </c>
      <c r="G2305">
        <v>398</v>
      </c>
      <c r="H2305" s="6" t="s">
        <v>0</v>
      </c>
      <c r="I2305" s="6" t="s">
        <v>0</v>
      </c>
      <c r="J2305">
        <v>2004</v>
      </c>
      <c r="K2305">
        <v>101</v>
      </c>
      <c r="L2305">
        <v>40177</v>
      </c>
      <c r="M2305">
        <v>100</v>
      </c>
      <c r="N2305">
        <v>3026</v>
      </c>
      <c r="O2305" s="6" t="s">
        <v>88</v>
      </c>
      <c r="P2305" s="6" t="s">
        <v>37</v>
      </c>
      <c r="Q2305" s="6" t="s">
        <v>121</v>
      </c>
      <c r="R2305" s="6" t="s">
        <v>151</v>
      </c>
      <c r="S2305" s="6" t="s">
        <v>0</v>
      </c>
    </row>
    <row r="2306" spans="1:19" x14ac:dyDescent="0.25">
      <c r="A2306">
        <v>783107848</v>
      </c>
      <c r="B2306">
        <v>44</v>
      </c>
      <c r="C2306">
        <v>6121</v>
      </c>
      <c r="D2306" s="6" t="s">
        <v>116</v>
      </c>
      <c r="E2306" s="6" t="s">
        <v>120</v>
      </c>
      <c r="F2306">
        <v>3228</v>
      </c>
      <c r="G2306">
        <v>398</v>
      </c>
      <c r="H2306" s="6" t="s">
        <v>0</v>
      </c>
      <c r="I2306" s="6" t="s">
        <v>0</v>
      </c>
      <c r="J2306">
        <v>2004</v>
      </c>
      <c r="K2306">
        <v>101</v>
      </c>
      <c r="L2306">
        <v>40436</v>
      </c>
      <c r="M2306">
        <v>100</v>
      </c>
      <c r="N2306">
        <v>3051</v>
      </c>
      <c r="O2306" s="6" t="s">
        <v>89</v>
      </c>
      <c r="P2306" s="6" t="s">
        <v>70</v>
      </c>
      <c r="Q2306" s="6" t="s">
        <v>121</v>
      </c>
      <c r="R2306" s="6" t="s">
        <v>151</v>
      </c>
      <c r="S2306" s="6" t="s">
        <v>0</v>
      </c>
    </row>
    <row r="2307" spans="1:19" x14ac:dyDescent="0.25">
      <c r="A2307">
        <v>783152612</v>
      </c>
      <c r="B2307">
        <v>2</v>
      </c>
      <c r="C2307">
        <v>6121</v>
      </c>
      <c r="D2307" s="6" t="s">
        <v>116</v>
      </c>
      <c r="E2307" s="6" t="s">
        <v>120</v>
      </c>
      <c r="F2307">
        <v>3228</v>
      </c>
      <c r="G2307">
        <v>398</v>
      </c>
      <c r="H2307" s="6" t="s">
        <v>0</v>
      </c>
      <c r="I2307" s="6" t="s">
        <v>0</v>
      </c>
      <c r="J2307">
        <v>2004</v>
      </c>
      <c r="K2307">
        <v>101</v>
      </c>
      <c r="L2307">
        <v>40720</v>
      </c>
      <c r="M2307">
        <v>100</v>
      </c>
      <c r="N2307">
        <v>3115</v>
      </c>
      <c r="O2307" s="6" t="s">
        <v>90</v>
      </c>
      <c r="P2307" s="6" t="s">
        <v>42</v>
      </c>
      <c r="Q2307" s="6" t="s">
        <v>121</v>
      </c>
      <c r="R2307" s="6" t="s">
        <v>151</v>
      </c>
      <c r="S2307" s="6" t="s">
        <v>0</v>
      </c>
    </row>
    <row r="2308" spans="1:19" x14ac:dyDescent="0.25">
      <c r="A2308">
        <v>783105758</v>
      </c>
      <c r="B2308">
        <v>8</v>
      </c>
      <c r="C2308">
        <v>6121</v>
      </c>
      <c r="D2308" s="6" t="s">
        <v>116</v>
      </c>
      <c r="E2308" s="6" t="s">
        <v>120</v>
      </c>
      <c r="F2308">
        <v>3228</v>
      </c>
      <c r="G2308">
        <v>398</v>
      </c>
      <c r="H2308" s="6" t="s">
        <v>0</v>
      </c>
      <c r="I2308" s="6" t="s">
        <v>0</v>
      </c>
      <c r="J2308">
        <v>2004</v>
      </c>
      <c r="K2308">
        <v>101</v>
      </c>
      <c r="L2308">
        <v>40428</v>
      </c>
      <c r="M2308">
        <v>100</v>
      </c>
      <c r="N2308">
        <v>3051</v>
      </c>
      <c r="O2308" s="6" t="s">
        <v>91</v>
      </c>
      <c r="P2308" s="6" t="s">
        <v>70</v>
      </c>
      <c r="Q2308" s="6" t="s">
        <v>121</v>
      </c>
      <c r="R2308" s="6" t="s">
        <v>151</v>
      </c>
      <c r="S2308" s="6" t="s">
        <v>0</v>
      </c>
    </row>
    <row r="2309" spans="1:19" x14ac:dyDescent="0.25">
      <c r="A2309">
        <v>783158084</v>
      </c>
      <c r="B2309">
        <v>3</v>
      </c>
      <c r="C2309">
        <v>6121</v>
      </c>
      <c r="D2309" s="6" t="s">
        <v>116</v>
      </c>
      <c r="E2309" s="6" t="s">
        <v>120</v>
      </c>
      <c r="F2309">
        <v>3228</v>
      </c>
      <c r="G2309">
        <v>398</v>
      </c>
      <c r="H2309" s="6" t="s">
        <v>0</v>
      </c>
      <c r="I2309" s="6" t="s">
        <v>0</v>
      </c>
      <c r="J2309">
        <v>2004</v>
      </c>
      <c r="K2309">
        <v>101</v>
      </c>
      <c r="L2309">
        <v>40762</v>
      </c>
      <c r="M2309">
        <v>100</v>
      </c>
      <c r="N2309">
        <v>3115</v>
      </c>
      <c r="O2309" s="6" t="s">
        <v>92</v>
      </c>
      <c r="P2309" s="6" t="s">
        <v>42</v>
      </c>
      <c r="Q2309" s="6" t="s">
        <v>121</v>
      </c>
      <c r="R2309" s="6" t="s">
        <v>151</v>
      </c>
      <c r="S2309" s="6" t="s">
        <v>0</v>
      </c>
    </row>
    <row r="2310" spans="1:19" x14ac:dyDescent="0.25">
      <c r="A2310">
        <v>783149591</v>
      </c>
      <c r="B2310">
        <v>5</v>
      </c>
      <c r="C2310">
        <v>6121</v>
      </c>
      <c r="D2310" s="6" t="s">
        <v>116</v>
      </c>
      <c r="E2310" s="6" t="s">
        <v>120</v>
      </c>
      <c r="F2310">
        <v>3228</v>
      </c>
      <c r="G2310">
        <v>398</v>
      </c>
      <c r="H2310" s="6" t="s">
        <v>0</v>
      </c>
      <c r="I2310" s="6" t="s">
        <v>0</v>
      </c>
      <c r="J2310">
        <v>2004</v>
      </c>
      <c r="K2310">
        <v>101</v>
      </c>
      <c r="L2310">
        <v>40711</v>
      </c>
      <c r="M2310">
        <v>100</v>
      </c>
      <c r="N2310">
        <v>3115</v>
      </c>
      <c r="O2310" s="6" t="s">
        <v>93</v>
      </c>
      <c r="P2310" s="6" t="s">
        <v>42</v>
      </c>
      <c r="Q2310" s="6" t="s">
        <v>121</v>
      </c>
      <c r="R2310" s="6" t="s">
        <v>151</v>
      </c>
      <c r="S2310" s="6" t="s">
        <v>0</v>
      </c>
    </row>
    <row r="2311" spans="1:19" x14ac:dyDescent="0.25">
      <c r="A2311">
        <v>783137811</v>
      </c>
      <c r="B2311">
        <v>5</v>
      </c>
      <c r="C2311">
        <v>6121</v>
      </c>
      <c r="D2311" s="6" t="s">
        <v>116</v>
      </c>
      <c r="E2311" s="6" t="s">
        <v>120</v>
      </c>
      <c r="F2311">
        <v>3228</v>
      </c>
      <c r="G2311">
        <v>398</v>
      </c>
      <c r="H2311" s="6" t="s">
        <v>0</v>
      </c>
      <c r="I2311" s="6" t="s">
        <v>0</v>
      </c>
      <c r="J2311">
        <v>2004</v>
      </c>
      <c r="K2311">
        <v>101</v>
      </c>
      <c r="L2311">
        <v>40622</v>
      </c>
      <c r="M2311">
        <v>100</v>
      </c>
      <c r="N2311">
        <v>3093</v>
      </c>
      <c r="O2311" s="6" t="s">
        <v>94</v>
      </c>
      <c r="P2311" s="6" t="s">
        <v>26</v>
      </c>
      <c r="Q2311" s="6" t="s">
        <v>121</v>
      </c>
      <c r="R2311" s="6" t="s">
        <v>151</v>
      </c>
      <c r="S2311" s="6" t="s">
        <v>0</v>
      </c>
    </row>
    <row r="2312" spans="1:19" x14ac:dyDescent="0.25">
      <c r="A2312">
        <v>783136405</v>
      </c>
      <c r="B2312">
        <v>7</v>
      </c>
      <c r="C2312">
        <v>6121</v>
      </c>
      <c r="D2312" s="6" t="s">
        <v>116</v>
      </c>
      <c r="E2312" s="6" t="s">
        <v>120</v>
      </c>
      <c r="F2312">
        <v>3228</v>
      </c>
      <c r="G2312">
        <v>398</v>
      </c>
      <c r="H2312" s="6" t="s">
        <v>0</v>
      </c>
      <c r="I2312" s="6" t="s">
        <v>0</v>
      </c>
      <c r="J2312">
        <v>2004</v>
      </c>
      <c r="K2312">
        <v>101</v>
      </c>
      <c r="L2312">
        <v>40614</v>
      </c>
      <c r="M2312">
        <v>100</v>
      </c>
      <c r="N2312">
        <v>3093</v>
      </c>
      <c r="O2312" s="6" t="s">
        <v>95</v>
      </c>
      <c r="P2312" s="6" t="s">
        <v>26</v>
      </c>
      <c r="Q2312" s="6" t="s">
        <v>121</v>
      </c>
      <c r="R2312" s="6" t="s">
        <v>151</v>
      </c>
      <c r="S2312" s="6" t="s">
        <v>0</v>
      </c>
    </row>
    <row r="2313" spans="1:19" x14ac:dyDescent="0.25">
      <c r="A2313">
        <v>783099393</v>
      </c>
      <c r="B2313">
        <v>2</v>
      </c>
      <c r="C2313">
        <v>6121</v>
      </c>
      <c r="D2313" s="6" t="s">
        <v>116</v>
      </c>
      <c r="E2313" s="6" t="s">
        <v>120</v>
      </c>
      <c r="F2313">
        <v>3228</v>
      </c>
      <c r="G2313">
        <v>398</v>
      </c>
      <c r="H2313" s="6" t="s">
        <v>0</v>
      </c>
      <c r="I2313" s="6" t="s">
        <v>0</v>
      </c>
      <c r="J2313">
        <v>2004</v>
      </c>
      <c r="K2313">
        <v>101</v>
      </c>
      <c r="L2313">
        <v>40371</v>
      </c>
      <c r="M2313">
        <v>100</v>
      </c>
      <c r="N2313">
        <v>3042</v>
      </c>
      <c r="O2313" s="6" t="s">
        <v>96</v>
      </c>
      <c r="P2313" s="6" t="s">
        <v>31</v>
      </c>
      <c r="Q2313" s="6" t="s">
        <v>121</v>
      </c>
      <c r="R2313" s="6" t="s">
        <v>151</v>
      </c>
      <c r="S2313" s="6" t="s">
        <v>0</v>
      </c>
    </row>
    <row r="2314" spans="1:19" x14ac:dyDescent="0.25">
      <c r="A2314">
        <v>783176609</v>
      </c>
      <c r="B2314">
        <v>10</v>
      </c>
      <c r="C2314">
        <v>6121</v>
      </c>
      <c r="D2314" s="6" t="s">
        <v>116</v>
      </c>
      <c r="E2314" s="6" t="s">
        <v>120</v>
      </c>
      <c r="F2314">
        <v>3228</v>
      </c>
      <c r="G2314">
        <v>398</v>
      </c>
      <c r="H2314" s="6" t="s">
        <v>0</v>
      </c>
      <c r="I2314" s="6" t="s">
        <v>0</v>
      </c>
      <c r="J2314">
        <v>2004</v>
      </c>
      <c r="K2314">
        <v>101</v>
      </c>
      <c r="L2314">
        <v>40894</v>
      </c>
      <c r="M2314">
        <v>100</v>
      </c>
      <c r="N2314">
        <v>3140</v>
      </c>
      <c r="O2314" s="6" t="s">
        <v>98</v>
      </c>
      <c r="P2314" s="6" t="s">
        <v>22</v>
      </c>
      <c r="Q2314" s="6" t="s">
        <v>121</v>
      </c>
      <c r="R2314" s="6" t="s">
        <v>151</v>
      </c>
      <c r="S2314" s="6" t="s">
        <v>0</v>
      </c>
    </row>
    <row r="2315" spans="1:19" x14ac:dyDescent="0.25">
      <c r="A2315">
        <v>783140775</v>
      </c>
      <c r="B2315">
        <v>1</v>
      </c>
      <c r="C2315">
        <v>6121</v>
      </c>
      <c r="D2315" s="6" t="s">
        <v>116</v>
      </c>
      <c r="E2315" s="6" t="s">
        <v>120</v>
      </c>
      <c r="F2315">
        <v>3228</v>
      </c>
      <c r="G2315">
        <v>398</v>
      </c>
      <c r="H2315" s="6" t="s">
        <v>0</v>
      </c>
      <c r="I2315" s="6" t="s">
        <v>0</v>
      </c>
      <c r="J2315">
        <v>2004</v>
      </c>
      <c r="K2315">
        <v>101</v>
      </c>
      <c r="L2315">
        <v>40649</v>
      </c>
      <c r="M2315">
        <v>100</v>
      </c>
      <c r="N2315">
        <v>3093</v>
      </c>
      <c r="O2315" s="6" t="s">
        <v>99</v>
      </c>
      <c r="P2315" s="6" t="s">
        <v>26</v>
      </c>
      <c r="Q2315" s="6" t="s">
        <v>121</v>
      </c>
      <c r="R2315" s="6" t="s">
        <v>151</v>
      </c>
      <c r="S2315" s="6" t="s">
        <v>0</v>
      </c>
    </row>
    <row r="2316" spans="1:19" x14ac:dyDescent="0.25">
      <c r="A2316">
        <v>783170320</v>
      </c>
      <c r="B2316">
        <v>1</v>
      </c>
      <c r="C2316">
        <v>6121</v>
      </c>
      <c r="D2316" s="6" t="s">
        <v>116</v>
      </c>
      <c r="E2316" s="6" t="s">
        <v>120</v>
      </c>
      <c r="F2316">
        <v>3228</v>
      </c>
      <c r="G2316">
        <v>398</v>
      </c>
      <c r="H2316" s="6" t="s">
        <v>0</v>
      </c>
      <c r="I2316" s="6" t="s">
        <v>0</v>
      </c>
      <c r="J2316">
        <v>2004</v>
      </c>
      <c r="K2316">
        <v>101</v>
      </c>
      <c r="L2316">
        <v>40851</v>
      </c>
      <c r="M2316">
        <v>100</v>
      </c>
      <c r="N2316">
        <v>3131</v>
      </c>
      <c r="O2316" s="6" t="s">
        <v>100</v>
      </c>
      <c r="P2316" s="6" t="s">
        <v>40</v>
      </c>
      <c r="Q2316" s="6" t="s">
        <v>121</v>
      </c>
      <c r="R2316" s="6" t="s">
        <v>151</v>
      </c>
      <c r="S2316" s="6" t="s">
        <v>0</v>
      </c>
    </row>
    <row r="2317" spans="1:19" x14ac:dyDescent="0.25">
      <c r="A2317">
        <v>783103516</v>
      </c>
      <c r="B2317">
        <v>1</v>
      </c>
      <c r="C2317">
        <v>6121</v>
      </c>
      <c r="D2317" s="6" t="s">
        <v>116</v>
      </c>
      <c r="E2317" s="6" t="s">
        <v>120</v>
      </c>
      <c r="F2317">
        <v>3228</v>
      </c>
      <c r="G2317">
        <v>398</v>
      </c>
      <c r="H2317" s="6" t="s">
        <v>0</v>
      </c>
      <c r="I2317" s="6" t="s">
        <v>0</v>
      </c>
      <c r="J2317">
        <v>2004</v>
      </c>
      <c r="K2317">
        <v>101</v>
      </c>
      <c r="L2317">
        <v>40401</v>
      </c>
      <c r="M2317">
        <v>100</v>
      </c>
      <c r="N2317">
        <v>3042</v>
      </c>
      <c r="O2317" s="6" t="s">
        <v>103</v>
      </c>
      <c r="P2317" s="6" t="s">
        <v>31</v>
      </c>
      <c r="Q2317" s="6" t="s">
        <v>121</v>
      </c>
      <c r="R2317" s="6" t="s">
        <v>151</v>
      </c>
      <c r="S2317" s="6" t="s">
        <v>0</v>
      </c>
    </row>
    <row r="2318" spans="1:19" x14ac:dyDescent="0.25">
      <c r="A2318">
        <v>783069772</v>
      </c>
      <c r="B2318">
        <v>63</v>
      </c>
      <c r="C2318">
        <v>6121</v>
      </c>
      <c r="D2318" s="6" t="s">
        <v>116</v>
      </c>
      <c r="E2318" s="6" t="s">
        <v>120</v>
      </c>
      <c r="F2318">
        <v>3228</v>
      </c>
      <c r="G2318">
        <v>398</v>
      </c>
      <c r="H2318" s="6" t="s">
        <v>0</v>
      </c>
      <c r="I2318" s="6" t="s">
        <v>0</v>
      </c>
      <c r="J2318">
        <v>2004</v>
      </c>
      <c r="K2318">
        <v>101</v>
      </c>
      <c r="L2318">
        <v>40185</v>
      </c>
      <c r="M2318">
        <v>100</v>
      </c>
      <c r="N2318">
        <v>3026</v>
      </c>
      <c r="O2318" s="6" t="s">
        <v>104</v>
      </c>
      <c r="P2318" s="6" t="s">
        <v>37</v>
      </c>
      <c r="Q2318" s="6" t="s">
        <v>121</v>
      </c>
      <c r="R2318" s="6" t="s">
        <v>151</v>
      </c>
      <c r="S2318" s="6" t="s">
        <v>0</v>
      </c>
    </row>
    <row r="2319" spans="1:19" x14ac:dyDescent="0.25">
      <c r="A2319">
        <v>783165190</v>
      </c>
      <c r="B2319">
        <v>4</v>
      </c>
      <c r="C2319">
        <v>6121</v>
      </c>
      <c r="D2319" s="6" t="s">
        <v>116</v>
      </c>
      <c r="E2319" s="6" t="s">
        <v>120</v>
      </c>
      <c r="F2319">
        <v>3228</v>
      </c>
      <c r="G2319">
        <v>398</v>
      </c>
      <c r="H2319" s="6" t="s">
        <v>0</v>
      </c>
      <c r="I2319" s="6" t="s">
        <v>0</v>
      </c>
      <c r="J2319">
        <v>2004</v>
      </c>
      <c r="K2319">
        <v>101</v>
      </c>
      <c r="L2319">
        <v>40819</v>
      </c>
      <c r="M2319">
        <v>100</v>
      </c>
      <c r="N2319">
        <v>3123</v>
      </c>
      <c r="O2319" s="6" t="s">
        <v>105</v>
      </c>
      <c r="P2319" s="6" t="s">
        <v>73</v>
      </c>
      <c r="Q2319" s="6" t="s">
        <v>121</v>
      </c>
      <c r="R2319" s="6" t="s">
        <v>151</v>
      </c>
      <c r="S2319" s="6" t="s">
        <v>0</v>
      </c>
    </row>
    <row r="2320" spans="1:19" x14ac:dyDescent="0.25">
      <c r="A2320">
        <v>783125993</v>
      </c>
      <c r="B2320">
        <v>1</v>
      </c>
      <c r="C2320">
        <v>6121</v>
      </c>
      <c r="D2320" s="6" t="s">
        <v>116</v>
      </c>
      <c r="E2320" s="6" t="s">
        <v>120</v>
      </c>
      <c r="F2320">
        <v>3228</v>
      </c>
      <c r="G2320">
        <v>398</v>
      </c>
      <c r="H2320" s="6" t="s">
        <v>0</v>
      </c>
      <c r="I2320" s="6" t="s">
        <v>0</v>
      </c>
      <c r="J2320">
        <v>2004</v>
      </c>
      <c r="K2320">
        <v>101</v>
      </c>
      <c r="L2320">
        <v>40541</v>
      </c>
      <c r="M2320">
        <v>100</v>
      </c>
      <c r="N2320">
        <v>3077</v>
      </c>
      <c r="O2320" s="6" t="s">
        <v>106</v>
      </c>
      <c r="P2320" s="6" t="s">
        <v>64</v>
      </c>
      <c r="Q2320" s="6" t="s">
        <v>121</v>
      </c>
      <c r="R2320" s="6" t="s">
        <v>151</v>
      </c>
      <c r="S2320" s="6" t="s">
        <v>0</v>
      </c>
    </row>
    <row r="2321" spans="1:19" x14ac:dyDescent="0.25">
      <c r="A2321">
        <v>783173208</v>
      </c>
      <c r="B2321">
        <v>5</v>
      </c>
      <c r="C2321">
        <v>6121</v>
      </c>
      <c r="D2321" s="6" t="s">
        <v>116</v>
      </c>
      <c r="E2321" s="6" t="s">
        <v>120</v>
      </c>
      <c r="F2321">
        <v>3228</v>
      </c>
      <c r="G2321">
        <v>398</v>
      </c>
      <c r="H2321" s="6" t="s">
        <v>0</v>
      </c>
      <c r="I2321" s="6" t="s">
        <v>0</v>
      </c>
      <c r="J2321">
        <v>2004</v>
      </c>
      <c r="K2321">
        <v>101</v>
      </c>
      <c r="L2321">
        <v>40878</v>
      </c>
      <c r="M2321">
        <v>100</v>
      </c>
      <c r="N2321">
        <v>3140</v>
      </c>
      <c r="O2321" s="6" t="s">
        <v>107</v>
      </c>
      <c r="P2321" s="6" t="s">
        <v>22</v>
      </c>
      <c r="Q2321" s="6" t="s">
        <v>121</v>
      </c>
      <c r="R2321" s="6" t="s">
        <v>151</v>
      </c>
      <c r="S2321" s="6" t="s">
        <v>0</v>
      </c>
    </row>
    <row r="2322" spans="1:19" x14ac:dyDescent="0.25">
      <c r="A2322">
        <v>783076517</v>
      </c>
      <c r="B2322">
        <v>3</v>
      </c>
      <c r="C2322">
        <v>6121</v>
      </c>
      <c r="D2322" s="6" t="s">
        <v>116</v>
      </c>
      <c r="E2322" s="6" t="s">
        <v>120</v>
      </c>
      <c r="F2322">
        <v>3228</v>
      </c>
      <c r="G2322">
        <v>398</v>
      </c>
      <c r="H2322" s="6" t="s">
        <v>0</v>
      </c>
      <c r="I2322" s="6" t="s">
        <v>0</v>
      </c>
      <c r="J2322">
        <v>2004</v>
      </c>
      <c r="K2322">
        <v>101</v>
      </c>
      <c r="L2322">
        <v>40223</v>
      </c>
      <c r="M2322">
        <v>100</v>
      </c>
      <c r="N2322">
        <v>3026</v>
      </c>
      <c r="O2322" s="6" t="s">
        <v>108</v>
      </c>
      <c r="P2322" s="6" t="s">
        <v>37</v>
      </c>
      <c r="Q2322" s="6" t="s">
        <v>121</v>
      </c>
      <c r="R2322" s="6" t="s">
        <v>151</v>
      </c>
      <c r="S2322" s="6" t="s">
        <v>0</v>
      </c>
    </row>
    <row r="2323" spans="1:19" x14ac:dyDescent="0.25">
      <c r="A2323">
        <v>783122535</v>
      </c>
      <c r="B2323">
        <v>27</v>
      </c>
      <c r="C2323">
        <v>6121</v>
      </c>
      <c r="D2323" s="6" t="s">
        <v>116</v>
      </c>
      <c r="E2323" s="6" t="s">
        <v>120</v>
      </c>
      <c r="F2323">
        <v>3228</v>
      </c>
      <c r="G2323">
        <v>398</v>
      </c>
      <c r="H2323" s="6" t="s">
        <v>0</v>
      </c>
      <c r="I2323" s="6" t="s">
        <v>0</v>
      </c>
      <c r="J2323">
        <v>2004</v>
      </c>
      <c r="K2323">
        <v>101</v>
      </c>
      <c r="L2323">
        <v>40525</v>
      </c>
      <c r="M2323">
        <v>100</v>
      </c>
      <c r="N2323">
        <v>3077</v>
      </c>
      <c r="O2323" s="6" t="s">
        <v>109</v>
      </c>
      <c r="P2323" s="6" t="s">
        <v>64</v>
      </c>
      <c r="Q2323" s="6" t="s">
        <v>121</v>
      </c>
      <c r="R2323" s="6" t="s">
        <v>151</v>
      </c>
      <c r="S2323" s="6" t="s">
        <v>0</v>
      </c>
    </row>
    <row r="2324" spans="1:19" x14ac:dyDescent="0.25">
      <c r="A2324">
        <v>783146513</v>
      </c>
      <c r="B2324">
        <v>2</v>
      </c>
      <c r="C2324">
        <v>6121</v>
      </c>
      <c r="D2324" s="6" t="s">
        <v>116</v>
      </c>
      <c r="E2324" s="6" t="s">
        <v>120</v>
      </c>
      <c r="F2324">
        <v>3228</v>
      </c>
      <c r="G2324">
        <v>398</v>
      </c>
      <c r="H2324" s="6" t="s">
        <v>0</v>
      </c>
      <c r="I2324" s="6" t="s">
        <v>0</v>
      </c>
      <c r="J2324">
        <v>2004</v>
      </c>
      <c r="K2324">
        <v>101</v>
      </c>
      <c r="L2324">
        <v>40690</v>
      </c>
      <c r="M2324">
        <v>100</v>
      </c>
      <c r="N2324">
        <v>3107</v>
      </c>
      <c r="O2324" s="6" t="s">
        <v>110</v>
      </c>
      <c r="P2324" s="6" t="s">
        <v>33</v>
      </c>
      <c r="Q2324" s="6" t="s">
        <v>121</v>
      </c>
      <c r="R2324" s="6" t="s">
        <v>151</v>
      </c>
      <c r="S2324" s="6" t="s">
        <v>0</v>
      </c>
    </row>
    <row r="2325" spans="1:19" x14ac:dyDescent="0.25">
      <c r="A2325">
        <v>783086929</v>
      </c>
      <c r="B2325">
        <v>4</v>
      </c>
      <c r="C2325">
        <v>6121</v>
      </c>
      <c r="D2325" s="6" t="s">
        <v>116</v>
      </c>
      <c r="E2325" s="6" t="s">
        <v>120</v>
      </c>
      <c r="F2325">
        <v>3228</v>
      </c>
      <c r="G2325">
        <v>398</v>
      </c>
      <c r="H2325" s="6" t="s">
        <v>0</v>
      </c>
      <c r="I2325" s="6" t="s">
        <v>0</v>
      </c>
      <c r="J2325">
        <v>2004</v>
      </c>
      <c r="K2325">
        <v>101</v>
      </c>
      <c r="L2325">
        <v>40274</v>
      </c>
      <c r="M2325">
        <v>100</v>
      </c>
      <c r="N2325">
        <v>3026</v>
      </c>
      <c r="O2325" s="6" t="s">
        <v>111</v>
      </c>
      <c r="P2325" s="6" t="s">
        <v>37</v>
      </c>
      <c r="Q2325" s="6" t="s">
        <v>121</v>
      </c>
      <c r="R2325" s="6" t="s">
        <v>151</v>
      </c>
      <c r="S2325" s="6" t="s">
        <v>0</v>
      </c>
    </row>
    <row r="2326" spans="1:19" x14ac:dyDescent="0.25">
      <c r="A2326">
        <v>783175165</v>
      </c>
      <c r="B2326">
        <v>37</v>
      </c>
      <c r="C2326">
        <v>6121</v>
      </c>
      <c r="D2326" s="6" t="s">
        <v>116</v>
      </c>
      <c r="E2326" s="6" t="s">
        <v>120</v>
      </c>
      <c r="F2326">
        <v>3228</v>
      </c>
      <c r="G2326">
        <v>643</v>
      </c>
      <c r="H2326" s="6" t="s">
        <v>0</v>
      </c>
      <c r="I2326" s="6" t="s">
        <v>0</v>
      </c>
      <c r="J2326">
        <v>2004</v>
      </c>
      <c r="K2326">
        <v>101</v>
      </c>
      <c r="L2326">
        <v>40886</v>
      </c>
      <c r="M2326">
        <v>100</v>
      </c>
      <c r="N2326">
        <v>3140</v>
      </c>
      <c r="O2326" s="6" t="s">
        <v>21</v>
      </c>
      <c r="P2326" s="6" t="s">
        <v>22</v>
      </c>
      <c r="Q2326" s="6" t="s">
        <v>121</v>
      </c>
      <c r="R2326" s="6" t="s">
        <v>115</v>
      </c>
      <c r="S2326" s="6" t="s">
        <v>0</v>
      </c>
    </row>
    <row r="2327" spans="1:19" x14ac:dyDescent="0.25">
      <c r="A2327">
        <v>783095764</v>
      </c>
      <c r="B2327">
        <v>8</v>
      </c>
      <c r="C2327">
        <v>6121</v>
      </c>
      <c r="D2327" s="6" t="s">
        <v>116</v>
      </c>
      <c r="E2327" s="6" t="s">
        <v>120</v>
      </c>
      <c r="F2327">
        <v>3228</v>
      </c>
      <c r="G2327">
        <v>643</v>
      </c>
      <c r="H2327" s="6" t="s">
        <v>0</v>
      </c>
      <c r="I2327" s="6" t="s">
        <v>0</v>
      </c>
      <c r="J2327">
        <v>2004</v>
      </c>
      <c r="K2327">
        <v>101</v>
      </c>
      <c r="L2327">
        <v>40347</v>
      </c>
      <c r="M2327">
        <v>100</v>
      </c>
      <c r="N2327">
        <v>3034</v>
      </c>
      <c r="O2327" s="6" t="s">
        <v>23</v>
      </c>
      <c r="P2327" s="6" t="s">
        <v>24</v>
      </c>
      <c r="Q2327" s="6" t="s">
        <v>121</v>
      </c>
      <c r="R2327" s="6" t="s">
        <v>115</v>
      </c>
      <c r="S2327" s="6" t="s">
        <v>0</v>
      </c>
    </row>
    <row r="2328" spans="1:19" x14ac:dyDescent="0.25">
      <c r="A2328">
        <v>783139692</v>
      </c>
      <c r="B2328">
        <v>11</v>
      </c>
      <c r="C2328">
        <v>6121</v>
      </c>
      <c r="D2328" s="6" t="s">
        <v>116</v>
      </c>
      <c r="E2328" s="6" t="s">
        <v>120</v>
      </c>
      <c r="F2328">
        <v>3228</v>
      </c>
      <c r="G2328">
        <v>643</v>
      </c>
      <c r="H2328" s="6" t="s">
        <v>0</v>
      </c>
      <c r="I2328" s="6" t="s">
        <v>0</v>
      </c>
      <c r="J2328">
        <v>2004</v>
      </c>
      <c r="K2328">
        <v>101</v>
      </c>
      <c r="L2328">
        <v>40631</v>
      </c>
      <c r="M2328">
        <v>100</v>
      </c>
      <c r="N2328">
        <v>3093</v>
      </c>
      <c r="O2328" s="6" t="s">
        <v>25</v>
      </c>
      <c r="P2328" s="6" t="s">
        <v>26</v>
      </c>
      <c r="Q2328" s="6" t="s">
        <v>121</v>
      </c>
      <c r="R2328" s="6" t="s">
        <v>115</v>
      </c>
      <c r="S2328" s="6" t="s">
        <v>0</v>
      </c>
    </row>
    <row r="2329" spans="1:19" x14ac:dyDescent="0.25">
      <c r="A2329">
        <v>783092743</v>
      </c>
      <c r="B2329">
        <v>10</v>
      </c>
      <c r="C2329">
        <v>6121</v>
      </c>
      <c r="D2329" s="6" t="s">
        <v>116</v>
      </c>
      <c r="E2329" s="6" t="s">
        <v>120</v>
      </c>
      <c r="F2329">
        <v>3228</v>
      </c>
      <c r="G2329">
        <v>643</v>
      </c>
      <c r="H2329" s="6" t="s">
        <v>0</v>
      </c>
      <c r="I2329" s="6" t="s">
        <v>0</v>
      </c>
      <c r="J2329">
        <v>2004</v>
      </c>
      <c r="K2329">
        <v>101</v>
      </c>
      <c r="L2329">
        <v>40312</v>
      </c>
      <c r="M2329">
        <v>100</v>
      </c>
      <c r="N2329">
        <v>3034</v>
      </c>
      <c r="O2329" s="6" t="s">
        <v>27</v>
      </c>
      <c r="P2329" s="6" t="s">
        <v>24</v>
      </c>
      <c r="Q2329" s="6" t="s">
        <v>121</v>
      </c>
      <c r="R2329" s="6" t="s">
        <v>115</v>
      </c>
      <c r="S2329" s="6" t="s">
        <v>0</v>
      </c>
    </row>
    <row r="2330" spans="1:19" x14ac:dyDescent="0.25">
      <c r="A2330">
        <v>783116113</v>
      </c>
      <c r="B2330">
        <v>25</v>
      </c>
      <c r="C2330">
        <v>6121</v>
      </c>
      <c r="D2330" s="6" t="s">
        <v>116</v>
      </c>
      <c r="E2330" s="6" t="s">
        <v>120</v>
      </c>
      <c r="F2330">
        <v>3228</v>
      </c>
      <c r="G2330">
        <v>643</v>
      </c>
      <c r="H2330" s="6" t="s">
        <v>0</v>
      </c>
      <c r="I2330" s="6" t="s">
        <v>0</v>
      </c>
      <c r="J2330">
        <v>2004</v>
      </c>
      <c r="K2330">
        <v>101</v>
      </c>
      <c r="L2330">
        <v>40487</v>
      </c>
      <c r="M2330">
        <v>100</v>
      </c>
      <c r="N2330">
        <v>3069</v>
      </c>
      <c r="O2330" s="6" t="s">
        <v>28</v>
      </c>
      <c r="P2330" s="6" t="s">
        <v>29</v>
      </c>
      <c r="Q2330" s="6" t="s">
        <v>121</v>
      </c>
      <c r="R2330" s="6" t="s">
        <v>115</v>
      </c>
      <c r="S2330" s="6" t="s">
        <v>0</v>
      </c>
    </row>
    <row r="2331" spans="1:19" x14ac:dyDescent="0.25">
      <c r="A2331">
        <v>783097873</v>
      </c>
      <c r="B2331">
        <v>6</v>
      </c>
      <c r="C2331">
        <v>6121</v>
      </c>
      <c r="D2331" s="6" t="s">
        <v>116</v>
      </c>
      <c r="E2331" s="6" t="s">
        <v>120</v>
      </c>
      <c r="F2331">
        <v>3228</v>
      </c>
      <c r="G2331">
        <v>643</v>
      </c>
      <c r="H2331" s="6" t="s">
        <v>0</v>
      </c>
      <c r="I2331" s="6" t="s">
        <v>0</v>
      </c>
      <c r="J2331">
        <v>2004</v>
      </c>
      <c r="K2331">
        <v>101</v>
      </c>
      <c r="L2331">
        <v>40363</v>
      </c>
      <c r="M2331">
        <v>100</v>
      </c>
      <c r="N2331">
        <v>3042</v>
      </c>
      <c r="O2331" s="6" t="s">
        <v>30</v>
      </c>
      <c r="P2331" s="6" t="s">
        <v>31</v>
      </c>
      <c r="Q2331" s="6" t="s">
        <v>121</v>
      </c>
      <c r="R2331" s="6" t="s">
        <v>115</v>
      </c>
      <c r="S2331" s="6" t="s">
        <v>0</v>
      </c>
    </row>
    <row r="2332" spans="1:19" x14ac:dyDescent="0.25">
      <c r="A2332">
        <v>783143321</v>
      </c>
      <c r="B2332">
        <v>4</v>
      </c>
      <c r="C2332">
        <v>6121</v>
      </c>
      <c r="D2332" s="6" t="s">
        <v>116</v>
      </c>
      <c r="E2332" s="6" t="s">
        <v>120</v>
      </c>
      <c r="F2332">
        <v>3228</v>
      </c>
      <c r="G2332">
        <v>643</v>
      </c>
      <c r="H2332" s="6" t="s">
        <v>0</v>
      </c>
      <c r="I2332" s="6" t="s">
        <v>0</v>
      </c>
      <c r="J2332">
        <v>2004</v>
      </c>
      <c r="K2332">
        <v>101</v>
      </c>
      <c r="L2332">
        <v>40665</v>
      </c>
      <c r="M2332">
        <v>100</v>
      </c>
      <c r="N2332">
        <v>3107</v>
      </c>
      <c r="O2332" s="6" t="s">
        <v>32</v>
      </c>
      <c r="P2332" s="6" t="s">
        <v>33</v>
      </c>
      <c r="Q2332" s="6" t="s">
        <v>121</v>
      </c>
      <c r="R2332" s="6" t="s">
        <v>115</v>
      </c>
      <c r="S2332" s="6" t="s">
        <v>0</v>
      </c>
    </row>
    <row r="2333" spans="1:19" x14ac:dyDescent="0.25">
      <c r="A2333">
        <v>783129679</v>
      </c>
      <c r="B2333">
        <v>18</v>
      </c>
      <c r="C2333">
        <v>6121</v>
      </c>
      <c r="D2333" s="6" t="s">
        <v>116</v>
      </c>
      <c r="E2333" s="6" t="s">
        <v>120</v>
      </c>
      <c r="F2333">
        <v>3228</v>
      </c>
      <c r="G2333">
        <v>643</v>
      </c>
      <c r="H2333" s="6" t="s">
        <v>0</v>
      </c>
      <c r="I2333" s="6" t="s">
        <v>0</v>
      </c>
      <c r="J2333">
        <v>2004</v>
      </c>
      <c r="K2333">
        <v>101</v>
      </c>
      <c r="L2333">
        <v>40568</v>
      </c>
      <c r="M2333">
        <v>100</v>
      </c>
      <c r="N2333">
        <v>3085</v>
      </c>
      <c r="O2333" s="6" t="s">
        <v>34</v>
      </c>
      <c r="P2333" s="6" t="s">
        <v>35</v>
      </c>
      <c r="Q2333" s="6" t="s">
        <v>121</v>
      </c>
      <c r="R2333" s="6" t="s">
        <v>115</v>
      </c>
      <c r="S2333" s="6" t="s">
        <v>0</v>
      </c>
    </row>
    <row r="2334" spans="1:19" x14ac:dyDescent="0.25">
      <c r="A2334">
        <v>783081077</v>
      </c>
      <c r="B2334">
        <v>103</v>
      </c>
      <c r="C2334">
        <v>6121</v>
      </c>
      <c r="D2334" s="6" t="s">
        <v>116</v>
      </c>
      <c r="E2334" s="6" t="s">
        <v>120</v>
      </c>
      <c r="F2334">
        <v>3228</v>
      </c>
      <c r="G2334">
        <v>643</v>
      </c>
      <c r="H2334" s="6" t="s">
        <v>0</v>
      </c>
      <c r="I2334" s="6" t="s">
        <v>0</v>
      </c>
      <c r="J2334">
        <v>2004</v>
      </c>
      <c r="K2334">
        <v>101</v>
      </c>
      <c r="L2334">
        <v>40240</v>
      </c>
      <c r="M2334">
        <v>100</v>
      </c>
      <c r="N2334">
        <v>3026</v>
      </c>
      <c r="O2334" s="6" t="s">
        <v>36</v>
      </c>
      <c r="P2334" s="6" t="s">
        <v>37</v>
      </c>
      <c r="Q2334" s="6" t="s">
        <v>121</v>
      </c>
      <c r="R2334" s="6" t="s">
        <v>115</v>
      </c>
      <c r="S2334" s="6" t="s">
        <v>0</v>
      </c>
    </row>
    <row r="2335" spans="1:19" x14ac:dyDescent="0.25">
      <c r="A2335">
        <v>783134030</v>
      </c>
      <c r="B2335">
        <v>5</v>
      </c>
      <c r="C2335">
        <v>6121</v>
      </c>
      <c r="D2335" s="6" t="s">
        <v>116</v>
      </c>
      <c r="E2335" s="6" t="s">
        <v>120</v>
      </c>
      <c r="F2335">
        <v>3228</v>
      </c>
      <c r="G2335">
        <v>643</v>
      </c>
      <c r="H2335" s="6" t="s">
        <v>0</v>
      </c>
      <c r="I2335" s="6" t="s">
        <v>0</v>
      </c>
      <c r="J2335">
        <v>2004</v>
      </c>
      <c r="K2335">
        <v>101</v>
      </c>
      <c r="L2335">
        <v>40592</v>
      </c>
      <c r="M2335">
        <v>100</v>
      </c>
      <c r="N2335">
        <v>3085</v>
      </c>
      <c r="O2335" s="6" t="s">
        <v>38</v>
      </c>
      <c r="P2335" s="6" t="s">
        <v>35</v>
      </c>
      <c r="Q2335" s="6" t="s">
        <v>121</v>
      </c>
      <c r="R2335" s="6" t="s">
        <v>115</v>
      </c>
      <c r="S2335" s="6" t="s">
        <v>0</v>
      </c>
    </row>
    <row r="2336" spans="1:19" x14ac:dyDescent="0.25">
      <c r="A2336">
        <v>783169028</v>
      </c>
      <c r="B2336">
        <v>12</v>
      </c>
      <c r="C2336">
        <v>6121</v>
      </c>
      <c r="D2336" s="6" t="s">
        <v>116</v>
      </c>
      <c r="E2336" s="6" t="s">
        <v>120</v>
      </c>
      <c r="F2336">
        <v>3228</v>
      </c>
      <c r="G2336">
        <v>643</v>
      </c>
      <c r="H2336" s="6" t="s">
        <v>0</v>
      </c>
      <c r="I2336" s="6" t="s">
        <v>0</v>
      </c>
      <c r="J2336">
        <v>2004</v>
      </c>
      <c r="K2336">
        <v>101</v>
      </c>
      <c r="L2336">
        <v>40843</v>
      </c>
      <c r="M2336">
        <v>100</v>
      </c>
      <c r="N2336">
        <v>3131</v>
      </c>
      <c r="O2336" s="6" t="s">
        <v>39</v>
      </c>
      <c r="P2336" s="6" t="s">
        <v>40</v>
      </c>
      <c r="Q2336" s="6" t="s">
        <v>121</v>
      </c>
      <c r="R2336" s="6" t="s">
        <v>115</v>
      </c>
      <c r="S2336" s="6" t="s">
        <v>0</v>
      </c>
    </row>
    <row r="2337" spans="1:19" x14ac:dyDescent="0.25">
      <c r="A2337">
        <v>783157058</v>
      </c>
      <c r="B2337">
        <v>6</v>
      </c>
      <c r="C2337">
        <v>6121</v>
      </c>
      <c r="D2337" s="6" t="s">
        <v>116</v>
      </c>
      <c r="E2337" s="6" t="s">
        <v>120</v>
      </c>
      <c r="F2337">
        <v>3228</v>
      </c>
      <c r="G2337">
        <v>643</v>
      </c>
      <c r="H2337" s="6" t="s">
        <v>0</v>
      </c>
      <c r="I2337" s="6" t="s">
        <v>0</v>
      </c>
      <c r="J2337">
        <v>2004</v>
      </c>
      <c r="K2337">
        <v>101</v>
      </c>
      <c r="L2337">
        <v>40754</v>
      </c>
      <c r="M2337">
        <v>100</v>
      </c>
      <c r="N2337">
        <v>3115</v>
      </c>
      <c r="O2337" s="6" t="s">
        <v>41</v>
      </c>
      <c r="P2337" s="6" t="s">
        <v>42</v>
      </c>
      <c r="Q2337" s="6" t="s">
        <v>121</v>
      </c>
      <c r="R2337" s="6" t="s">
        <v>115</v>
      </c>
      <c r="S2337" s="6" t="s">
        <v>0</v>
      </c>
    </row>
    <row r="2338" spans="1:19" x14ac:dyDescent="0.25">
      <c r="A2338">
        <v>783166596</v>
      </c>
      <c r="B2338">
        <v>17</v>
      </c>
      <c r="C2338">
        <v>6121</v>
      </c>
      <c r="D2338" s="6" t="s">
        <v>116</v>
      </c>
      <c r="E2338" s="6" t="s">
        <v>120</v>
      </c>
      <c r="F2338">
        <v>3228</v>
      </c>
      <c r="G2338">
        <v>643</v>
      </c>
      <c r="H2338" s="6" t="s">
        <v>0</v>
      </c>
      <c r="I2338" s="6" t="s">
        <v>0</v>
      </c>
      <c r="J2338">
        <v>2004</v>
      </c>
      <c r="K2338">
        <v>101</v>
      </c>
      <c r="L2338">
        <v>40827</v>
      </c>
      <c r="M2338">
        <v>100</v>
      </c>
      <c r="N2338">
        <v>3131</v>
      </c>
      <c r="O2338" s="6" t="s">
        <v>43</v>
      </c>
      <c r="P2338" s="6" t="s">
        <v>40</v>
      </c>
      <c r="Q2338" s="6" t="s">
        <v>121</v>
      </c>
      <c r="R2338" s="6" t="s">
        <v>115</v>
      </c>
      <c r="S2338" s="6" t="s">
        <v>0</v>
      </c>
    </row>
    <row r="2339" spans="1:19" x14ac:dyDescent="0.25">
      <c r="A2339">
        <v>783155880</v>
      </c>
      <c r="B2339">
        <v>8</v>
      </c>
      <c r="C2339">
        <v>6121</v>
      </c>
      <c r="D2339" s="6" t="s">
        <v>116</v>
      </c>
      <c r="E2339" s="6" t="s">
        <v>120</v>
      </c>
      <c r="F2339">
        <v>3228</v>
      </c>
      <c r="G2339">
        <v>643</v>
      </c>
      <c r="H2339" s="6" t="s">
        <v>0</v>
      </c>
      <c r="I2339" s="6" t="s">
        <v>0</v>
      </c>
      <c r="J2339">
        <v>2004</v>
      </c>
      <c r="K2339">
        <v>101</v>
      </c>
      <c r="L2339">
        <v>40746</v>
      </c>
      <c r="M2339">
        <v>100</v>
      </c>
      <c r="N2339">
        <v>3115</v>
      </c>
      <c r="O2339" s="6" t="s">
        <v>44</v>
      </c>
      <c r="P2339" s="6" t="s">
        <v>42</v>
      </c>
      <c r="Q2339" s="6" t="s">
        <v>121</v>
      </c>
      <c r="R2339" s="6" t="s">
        <v>115</v>
      </c>
      <c r="S2339" s="6" t="s">
        <v>0</v>
      </c>
    </row>
    <row r="2340" spans="1:19" x14ac:dyDescent="0.25">
      <c r="A2340">
        <v>783144480</v>
      </c>
      <c r="B2340">
        <v>8</v>
      </c>
      <c r="C2340">
        <v>6121</v>
      </c>
      <c r="D2340" s="6" t="s">
        <v>116</v>
      </c>
      <c r="E2340" s="6" t="s">
        <v>120</v>
      </c>
      <c r="F2340">
        <v>3228</v>
      </c>
      <c r="G2340">
        <v>643</v>
      </c>
      <c r="H2340" s="6" t="s">
        <v>0</v>
      </c>
      <c r="I2340" s="6" t="s">
        <v>0</v>
      </c>
      <c r="J2340">
        <v>2004</v>
      </c>
      <c r="K2340">
        <v>101</v>
      </c>
      <c r="L2340">
        <v>40673</v>
      </c>
      <c r="M2340">
        <v>100</v>
      </c>
      <c r="N2340">
        <v>3107</v>
      </c>
      <c r="O2340" s="6" t="s">
        <v>45</v>
      </c>
      <c r="P2340" s="6" t="s">
        <v>33</v>
      </c>
      <c r="Q2340" s="6" t="s">
        <v>121</v>
      </c>
      <c r="R2340" s="6" t="s">
        <v>115</v>
      </c>
      <c r="S2340" s="6" t="s">
        <v>0</v>
      </c>
    </row>
    <row r="2341" spans="1:19" x14ac:dyDescent="0.25">
      <c r="A2341">
        <v>783118868</v>
      </c>
      <c r="B2341">
        <v>168</v>
      </c>
      <c r="C2341">
        <v>6121</v>
      </c>
      <c r="D2341" s="6" t="s">
        <v>116</v>
      </c>
      <c r="E2341" s="6" t="s">
        <v>120</v>
      </c>
      <c r="F2341">
        <v>3228</v>
      </c>
      <c r="G2341">
        <v>643</v>
      </c>
      <c r="H2341" s="6" t="s">
        <v>0</v>
      </c>
      <c r="I2341" s="6" t="s">
        <v>0</v>
      </c>
      <c r="J2341">
        <v>2004</v>
      </c>
      <c r="K2341">
        <v>101</v>
      </c>
      <c r="L2341">
        <v>40509</v>
      </c>
      <c r="M2341">
        <v>100</v>
      </c>
      <c r="N2341">
        <v>3069</v>
      </c>
      <c r="O2341" s="6" t="s">
        <v>46</v>
      </c>
      <c r="P2341" s="6" t="s">
        <v>29</v>
      </c>
      <c r="Q2341" s="6" t="s">
        <v>121</v>
      </c>
      <c r="R2341" s="6" t="s">
        <v>115</v>
      </c>
      <c r="S2341" s="6" t="s">
        <v>0</v>
      </c>
    </row>
    <row r="2342" spans="1:19" x14ac:dyDescent="0.25">
      <c r="A2342">
        <v>783073515</v>
      </c>
      <c r="B2342">
        <v>14</v>
      </c>
      <c r="C2342">
        <v>6121</v>
      </c>
      <c r="D2342" s="6" t="s">
        <v>116</v>
      </c>
      <c r="E2342" s="6" t="s">
        <v>120</v>
      </c>
      <c r="F2342">
        <v>3228</v>
      </c>
      <c r="G2342">
        <v>643</v>
      </c>
      <c r="H2342" s="6" t="s">
        <v>0</v>
      </c>
      <c r="I2342" s="6" t="s">
        <v>0</v>
      </c>
      <c r="J2342">
        <v>2004</v>
      </c>
      <c r="K2342">
        <v>101</v>
      </c>
      <c r="L2342">
        <v>40207</v>
      </c>
      <c r="M2342">
        <v>100</v>
      </c>
      <c r="N2342">
        <v>3026</v>
      </c>
      <c r="O2342" s="6" t="s">
        <v>47</v>
      </c>
      <c r="P2342" s="6" t="s">
        <v>37</v>
      </c>
      <c r="Q2342" s="6" t="s">
        <v>121</v>
      </c>
      <c r="R2342" s="6" t="s">
        <v>115</v>
      </c>
      <c r="S2342" s="6" t="s">
        <v>0</v>
      </c>
    </row>
    <row r="2343" spans="1:19" x14ac:dyDescent="0.25">
      <c r="A2343">
        <v>783078626</v>
      </c>
      <c r="B2343">
        <v>98</v>
      </c>
      <c r="C2343">
        <v>6121</v>
      </c>
      <c r="D2343" s="6" t="s">
        <v>116</v>
      </c>
      <c r="E2343" s="6" t="s">
        <v>120</v>
      </c>
      <c r="F2343">
        <v>3228</v>
      </c>
      <c r="G2343">
        <v>643</v>
      </c>
      <c r="H2343" s="6" t="s">
        <v>0</v>
      </c>
      <c r="I2343" s="6" t="s">
        <v>0</v>
      </c>
      <c r="J2343">
        <v>2004</v>
      </c>
      <c r="K2343">
        <v>101</v>
      </c>
      <c r="L2343">
        <v>40231</v>
      </c>
      <c r="M2343">
        <v>100</v>
      </c>
      <c r="N2343">
        <v>3026</v>
      </c>
      <c r="O2343" s="6" t="s">
        <v>48</v>
      </c>
      <c r="P2343" s="6" t="s">
        <v>37</v>
      </c>
      <c r="Q2343" s="6" t="s">
        <v>121</v>
      </c>
      <c r="R2343" s="6" t="s">
        <v>115</v>
      </c>
      <c r="S2343" s="6" t="s">
        <v>0</v>
      </c>
    </row>
    <row r="2344" spans="1:19" x14ac:dyDescent="0.25">
      <c r="A2344">
        <v>783074978</v>
      </c>
      <c r="B2344">
        <v>70</v>
      </c>
      <c r="C2344">
        <v>6121</v>
      </c>
      <c r="D2344" s="6" t="s">
        <v>116</v>
      </c>
      <c r="E2344" s="6" t="s">
        <v>120</v>
      </c>
      <c r="F2344">
        <v>3228</v>
      </c>
      <c r="G2344">
        <v>643</v>
      </c>
      <c r="H2344" s="6" t="s">
        <v>0</v>
      </c>
      <c r="I2344" s="6" t="s">
        <v>0</v>
      </c>
      <c r="J2344">
        <v>2004</v>
      </c>
      <c r="K2344">
        <v>101</v>
      </c>
      <c r="L2344">
        <v>40215</v>
      </c>
      <c r="M2344">
        <v>100</v>
      </c>
      <c r="N2344">
        <v>3026</v>
      </c>
      <c r="O2344" s="6" t="s">
        <v>49</v>
      </c>
      <c r="P2344" s="6" t="s">
        <v>37</v>
      </c>
      <c r="Q2344" s="6" t="s">
        <v>121</v>
      </c>
      <c r="R2344" s="6" t="s">
        <v>115</v>
      </c>
      <c r="S2344" s="6" t="s">
        <v>0</v>
      </c>
    </row>
    <row r="2345" spans="1:19" x14ac:dyDescent="0.25">
      <c r="A2345">
        <v>783112807</v>
      </c>
      <c r="B2345">
        <v>26</v>
      </c>
      <c r="C2345">
        <v>6121</v>
      </c>
      <c r="D2345" s="6" t="s">
        <v>116</v>
      </c>
      <c r="E2345" s="6" t="s">
        <v>120</v>
      </c>
      <c r="F2345">
        <v>3228</v>
      </c>
      <c r="G2345">
        <v>643</v>
      </c>
      <c r="H2345" s="6" t="s">
        <v>0</v>
      </c>
      <c r="I2345" s="6" t="s">
        <v>0</v>
      </c>
      <c r="J2345">
        <v>2004</v>
      </c>
      <c r="K2345">
        <v>101</v>
      </c>
      <c r="L2345">
        <v>40461</v>
      </c>
      <c r="M2345">
        <v>100</v>
      </c>
      <c r="N2345">
        <v>3069</v>
      </c>
      <c r="O2345" s="6" t="s">
        <v>50</v>
      </c>
      <c r="P2345" s="6" t="s">
        <v>29</v>
      </c>
      <c r="Q2345" s="6" t="s">
        <v>121</v>
      </c>
      <c r="R2345" s="6" t="s">
        <v>115</v>
      </c>
      <c r="S2345" s="6" t="s">
        <v>0</v>
      </c>
    </row>
    <row r="2346" spans="1:19" x14ac:dyDescent="0.25">
      <c r="A2346">
        <v>783083376</v>
      </c>
      <c r="B2346">
        <v>185</v>
      </c>
      <c r="C2346">
        <v>6121</v>
      </c>
      <c r="D2346" s="6" t="s">
        <v>116</v>
      </c>
      <c r="E2346" s="6" t="s">
        <v>120</v>
      </c>
      <c r="F2346">
        <v>3228</v>
      </c>
      <c r="G2346">
        <v>643</v>
      </c>
      <c r="H2346" s="6" t="s">
        <v>0</v>
      </c>
      <c r="I2346" s="6" t="s">
        <v>0</v>
      </c>
      <c r="J2346">
        <v>2004</v>
      </c>
      <c r="K2346">
        <v>101</v>
      </c>
      <c r="L2346">
        <v>40258</v>
      </c>
      <c r="M2346">
        <v>100</v>
      </c>
      <c r="N2346">
        <v>3026</v>
      </c>
      <c r="O2346" s="6" t="s">
        <v>51</v>
      </c>
      <c r="P2346" s="6" t="s">
        <v>37</v>
      </c>
      <c r="Q2346" s="6" t="s">
        <v>121</v>
      </c>
      <c r="R2346" s="6" t="s">
        <v>115</v>
      </c>
      <c r="S2346" s="6" t="s">
        <v>0</v>
      </c>
    </row>
    <row r="2347" spans="1:19" x14ac:dyDescent="0.25">
      <c r="A2347">
        <v>783090406</v>
      </c>
      <c r="B2347">
        <v>30</v>
      </c>
      <c r="C2347">
        <v>6121</v>
      </c>
      <c r="D2347" s="6" t="s">
        <v>116</v>
      </c>
      <c r="E2347" s="6" t="s">
        <v>120</v>
      </c>
      <c r="F2347">
        <v>3228</v>
      </c>
      <c r="G2347">
        <v>643</v>
      </c>
      <c r="H2347" s="6" t="s">
        <v>0</v>
      </c>
      <c r="I2347" s="6" t="s">
        <v>0</v>
      </c>
      <c r="J2347">
        <v>2004</v>
      </c>
      <c r="K2347">
        <v>101</v>
      </c>
      <c r="L2347">
        <v>40291</v>
      </c>
      <c r="M2347">
        <v>100</v>
      </c>
      <c r="N2347">
        <v>3034</v>
      </c>
      <c r="O2347" s="6" t="s">
        <v>52</v>
      </c>
      <c r="P2347" s="6" t="s">
        <v>24</v>
      </c>
      <c r="Q2347" s="6" t="s">
        <v>121</v>
      </c>
      <c r="R2347" s="6" t="s">
        <v>115</v>
      </c>
      <c r="S2347" s="6" t="s">
        <v>0</v>
      </c>
    </row>
    <row r="2348" spans="1:19" x14ac:dyDescent="0.25">
      <c r="A2348">
        <v>783085675</v>
      </c>
      <c r="B2348">
        <v>62</v>
      </c>
      <c r="C2348">
        <v>6121</v>
      </c>
      <c r="D2348" s="6" t="s">
        <v>116</v>
      </c>
      <c r="E2348" s="6" t="s">
        <v>120</v>
      </c>
      <c r="F2348">
        <v>3228</v>
      </c>
      <c r="G2348">
        <v>643</v>
      </c>
      <c r="H2348" s="6" t="s">
        <v>0</v>
      </c>
      <c r="I2348" s="6" t="s">
        <v>0</v>
      </c>
      <c r="J2348">
        <v>2004</v>
      </c>
      <c r="K2348">
        <v>101</v>
      </c>
      <c r="L2348">
        <v>40266</v>
      </c>
      <c r="M2348">
        <v>100</v>
      </c>
      <c r="N2348">
        <v>3026</v>
      </c>
      <c r="O2348" s="6" t="s">
        <v>53</v>
      </c>
      <c r="P2348" s="6" t="s">
        <v>37</v>
      </c>
      <c r="Q2348" s="6" t="s">
        <v>121</v>
      </c>
      <c r="R2348" s="6" t="s">
        <v>115</v>
      </c>
      <c r="S2348" s="6" t="s">
        <v>0</v>
      </c>
    </row>
    <row r="2349" spans="1:19" x14ac:dyDescent="0.25">
      <c r="A2349">
        <v>783093731</v>
      </c>
      <c r="B2349">
        <v>6</v>
      </c>
      <c r="C2349">
        <v>6121</v>
      </c>
      <c r="D2349" s="6" t="s">
        <v>116</v>
      </c>
      <c r="E2349" s="6" t="s">
        <v>120</v>
      </c>
      <c r="F2349">
        <v>3228</v>
      </c>
      <c r="G2349">
        <v>643</v>
      </c>
      <c r="H2349" s="6" t="s">
        <v>0</v>
      </c>
      <c r="I2349" s="6" t="s">
        <v>0</v>
      </c>
      <c r="J2349">
        <v>2004</v>
      </c>
      <c r="K2349">
        <v>101</v>
      </c>
      <c r="L2349">
        <v>40321</v>
      </c>
      <c r="M2349">
        <v>100</v>
      </c>
      <c r="N2349">
        <v>3034</v>
      </c>
      <c r="O2349" s="6" t="s">
        <v>54</v>
      </c>
      <c r="P2349" s="6" t="s">
        <v>24</v>
      </c>
      <c r="Q2349" s="6" t="s">
        <v>121</v>
      </c>
      <c r="R2349" s="6" t="s">
        <v>115</v>
      </c>
      <c r="S2349" s="6" t="s">
        <v>0</v>
      </c>
    </row>
    <row r="2350" spans="1:19" x14ac:dyDescent="0.25">
      <c r="A2350">
        <v>783066561</v>
      </c>
      <c r="B2350">
        <v>28</v>
      </c>
      <c r="C2350">
        <v>6121</v>
      </c>
      <c r="D2350" s="6" t="s">
        <v>116</v>
      </c>
      <c r="E2350" s="6" t="s">
        <v>120</v>
      </c>
      <c r="F2350">
        <v>3228</v>
      </c>
      <c r="G2350">
        <v>643</v>
      </c>
      <c r="H2350" s="6" t="s">
        <v>0</v>
      </c>
      <c r="I2350" s="6" t="s">
        <v>0</v>
      </c>
      <c r="J2350">
        <v>2004</v>
      </c>
      <c r="K2350">
        <v>101</v>
      </c>
      <c r="L2350">
        <v>40169</v>
      </c>
      <c r="M2350">
        <v>100</v>
      </c>
      <c r="N2350">
        <v>3026</v>
      </c>
      <c r="O2350" s="6" t="s">
        <v>55</v>
      </c>
      <c r="P2350" s="6" t="s">
        <v>37</v>
      </c>
      <c r="Q2350" s="6" t="s">
        <v>121</v>
      </c>
      <c r="R2350" s="6" t="s">
        <v>115</v>
      </c>
      <c r="S2350" s="6" t="s">
        <v>0</v>
      </c>
    </row>
    <row r="2351" spans="1:19" x14ac:dyDescent="0.25">
      <c r="A2351">
        <v>783111287</v>
      </c>
      <c r="B2351">
        <v>49</v>
      </c>
      <c r="C2351">
        <v>6121</v>
      </c>
      <c r="D2351" s="6" t="s">
        <v>116</v>
      </c>
      <c r="E2351" s="6" t="s">
        <v>120</v>
      </c>
      <c r="F2351">
        <v>3228</v>
      </c>
      <c r="G2351">
        <v>643</v>
      </c>
      <c r="H2351" s="6" t="s">
        <v>0</v>
      </c>
      <c r="I2351" s="6" t="s">
        <v>0</v>
      </c>
      <c r="J2351">
        <v>2004</v>
      </c>
      <c r="K2351">
        <v>101</v>
      </c>
      <c r="L2351">
        <v>40452</v>
      </c>
      <c r="M2351">
        <v>100</v>
      </c>
      <c r="N2351">
        <v>3069</v>
      </c>
      <c r="O2351" s="6" t="s">
        <v>56</v>
      </c>
      <c r="P2351" s="6" t="s">
        <v>29</v>
      </c>
      <c r="Q2351" s="6" t="s">
        <v>121</v>
      </c>
      <c r="R2351" s="6" t="s">
        <v>115</v>
      </c>
      <c r="S2351" s="6" t="s">
        <v>0</v>
      </c>
    </row>
    <row r="2352" spans="1:19" x14ac:dyDescent="0.25">
      <c r="A2352">
        <v>783062685</v>
      </c>
      <c r="B2352">
        <v>3603</v>
      </c>
      <c r="C2352">
        <v>6121</v>
      </c>
      <c r="D2352" s="6" t="s">
        <v>116</v>
      </c>
      <c r="E2352" s="6" t="s">
        <v>120</v>
      </c>
      <c r="F2352">
        <v>3228</v>
      </c>
      <c r="G2352">
        <v>643</v>
      </c>
      <c r="H2352" s="6" t="s">
        <v>0</v>
      </c>
      <c r="I2352" s="6" t="s">
        <v>0</v>
      </c>
      <c r="J2352">
        <v>2004</v>
      </c>
      <c r="K2352">
        <v>101</v>
      </c>
      <c r="L2352">
        <v>40924</v>
      </c>
      <c r="M2352">
        <v>100</v>
      </c>
      <c r="N2352">
        <v>3018</v>
      </c>
      <c r="O2352" s="6" t="s">
        <v>57</v>
      </c>
      <c r="P2352" s="6" t="s">
        <v>58</v>
      </c>
      <c r="Q2352" s="6" t="s">
        <v>121</v>
      </c>
      <c r="R2352" s="6" t="s">
        <v>115</v>
      </c>
      <c r="S2352" s="6" t="s">
        <v>0</v>
      </c>
    </row>
    <row r="2353" spans="1:19" x14ac:dyDescent="0.25">
      <c r="A2353">
        <v>783172087</v>
      </c>
      <c r="B2353">
        <v>3</v>
      </c>
      <c r="C2353">
        <v>6121</v>
      </c>
      <c r="D2353" s="6" t="s">
        <v>116</v>
      </c>
      <c r="E2353" s="6" t="s">
        <v>120</v>
      </c>
      <c r="F2353">
        <v>3228</v>
      </c>
      <c r="G2353">
        <v>643</v>
      </c>
      <c r="H2353" s="6" t="s">
        <v>0</v>
      </c>
      <c r="I2353" s="6" t="s">
        <v>0</v>
      </c>
      <c r="J2353">
        <v>2004</v>
      </c>
      <c r="K2353">
        <v>101</v>
      </c>
      <c r="L2353">
        <v>40860</v>
      </c>
      <c r="M2353">
        <v>100</v>
      </c>
      <c r="N2353">
        <v>3140</v>
      </c>
      <c r="O2353" s="6" t="s">
        <v>59</v>
      </c>
      <c r="P2353" s="6" t="s">
        <v>22</v>
      </c>
      <c r="Q2353" s="6" t="s">
        <v>121</v>
      </c>
      <c r="R2353" s="6" t="s">
        <v>115</v>
      </c>
      <c r="S2353" s="6" t="s">
        <v>0</v>
      </c>
    </row>
    <row r="2354" spans="1:19" x14ac:dyDescent="0.25">
      <c r="A2354">
        <v>783145506</v>
      </c>
      <c r="B2354">
        <v>15</v>
      </c>
      <c r="C2354">
        <v>6121</v>
      </c>
      <c r="D2354" s="6" t="s">
        <v>116</v>
      </c>
      <c r="E2354" s="6" t="s">
        <v>120</v>
      </c>
      <c r="F2354">
        <v>3228</v>
      </c>
      <c r="G2354">
        <v>643</v>
      </c>
      <c r="H2354" s="6" t="s">
        <v>0</v>
      </c>
      <c r="I2354" s="6" t="s">
        <v>0</v>
      </c>
      <c r="J2354">
        <v>2004</v>
      </c>
      <c r="K2354">
        <v>101</v>
      </c>
      <c r="L2354">
        <v>40681</v>
      </c>
      <c r="M2354">
        <v>100</v>
      </c>
      <c r="N2354">
        <v>3107</v>
      </c>
      <c r="O2354" s="6" t="s">
        <v>60</v>
      </c>
      <c r="P2354" s="6" t="s">
        <v>33</v>
      </c>
      <c r="Q2354" s="6" t="s">
        <v>121</v>
      </c>
      <c r="R2354" s="6" t="s">
        <v>115</v>
      </c>
      <c r="S2354" s="6" t="s">
        <v>0</v>
      </c>
    </row>
    <row r="2355" spans="1:19" x14ac:dyDescent="0.25">
      <c r="A2355">
        <v>783102490</v>
      </c>
      <c r="B2355">
        <v>2</v>
      </c>
      <c r="C2355">
        <v>6121</v>
      </c>
      <c r="D2355" s="6" t="s">
        <v>116</v>
      </c>
      <c r="E2355" s="6" t="s">
        <v>120</v>
      </c>
      <c r="F2355">
        <v>3228</v>
      </c>
      <c r="G2355">
        <v>643</v>
      </c>
      <c r="H2355" s="6" t="s">
        <v>0</v>
      </c>
      <c r="I2355" s="6" t="s">
        <v>0</v>
      </c>
      <c r="J2355">
        <v>2004</v>
      </c>
      <c r="K2355">
        <v>101</v>
      </c>
      <c r="L2355">
        <v>40398</v>
      </c>
      <c r="M2355">
        <v>100</v>
      </c>
      <c r="N2355">
        <v>3042</v>
      </c>
      <c r="O2355" s="6" t="s">
        <v>61</v>
      </c>
      <c r="P2355" s="6" t="s">
        <v>31</v>
      </c>
      <c r="Q2355" s="6" t="s">
        <v>121</v>
      </c>
      <c r="R2355" s="6" t="s">
        <v>115</v>
      </c>
      <c r="S2355" s="6" t="s">
        <v>0</v>
      </c>
    </row>
    <row r="2356" spans="1:19" x14ac:dyDescent="0.25">
      <c r="A2356">
        <v>783101578</v>
      </c>
      <c r="B2356">
        <v>7</v>
      </c>
      <c r="C2356">
        <v>6121</v>
      </c>
      <c r="D2356" s="6" t="s">
        <v>116</v>
      </c>
      <c r="E2356" s="6" t="s">
        <v>120</v>
      </c>
      <c r="F2356">
        <v>3228</v>
      </c>
      <c r="G2356">
        <v>643</v>
      </c>
      <c r="H2356" s="6" t="s">
        <v>0</v>
      </c>
      <c r="I2356" s="6" t="s">
        <v>0</v>
      </c>
      <c r="J2356">
        <v>2004</v>
      </c>
      <c r="K2356">
        <v>101</v>
      </c>
      <c r="L2356">
        <v>40380</v>
      </c>
      <c r="M2356">
        <v>100</v>
      </c>
      <c r="N2356">
        <v>3042</v>
      </c>
      <c r="O2356" s="6" t="s">
        <v>62</v>
      </c>
      <c r="P2356" s="6" t="s">
        <v>31</v>
      </c>
      <c r="Q2356" s="6" t="s">
        <v>121</v>
      </c>
      <c r="R2356" s="6" t="s">
        <v>115</v>
      </c>
      <c r="S2356" s="6" t="s">
        <v>0</v>
      </c>
    </row>
    <row r="2357" spans="1:19" x14ac:dyDescent="0.25">
      <c r="A2357">
        <v>783124245</v>
      </c>
      <c r="B2357">
        <v>21</v>
      </c>
      <c r="C2357">
        <v>6121</v>
      </c>
      <c r="D2357" s="6" t="s">
        <v>116</v>
      </c>
      <c r="E2357" s="6" t="s">
        <v>120</v>
      </c>
      <c r="F2357">
        <v>3228</v>
      </c>
      <c r="G2357">
        <v>643</v>
      </c>
      <c r="H2357" s="6" t="s">
        <v>0</v>
      </c>
      <c r="I2357" s="6" t="s">
        <v>0</v>
      </c>
      <c r="J2357">
        <v>2004</v>
      </c>
      <c r="K2357">
        <v>101</v>
      </c>
      <c r="L2357">
        <v>40533</v>
      </c>
      <c r="M2357">
        <v>100</v>
      </c>
      <c r="N2357">
        <v>3077</v>
      </c>
      <c r="O2357" s="6" t="s">
        <v>63</v>
      </c>
      <c r="P2357" s="6" t="s">
        <v>64</v>
      </c>
      <c r="Q2357" s="6" t="s">
        <v>121</v>
      </c>
      <c r="R2357" s="6" t="s">
        <v>115</v>
      </c>
      <c r="S2357" s="6" t="s">
        <v>0</v>
      </c>
    </row>
    <row r="2358" spans="1:19" x14ac:dyDescent="0.25">
      <c r="A2358">
        <v>783132719</v>
      </c>
      <c r="B2358">
        <v>23</v>
      </c>
      <c r="C2358">
        <v>6121</v>
      </c>
      <c r="D2358" s="6" t="s">
        <v>116</v>
      </c>
      <c r="E2358" s="6" t="s">
        <v>120</v>
      </c>
      <c r="F2358">
        <v>3228</v>
      </c>
      <c r="G2358">
        <v>643</v>
      </c>
      <c r="H2358" s="6" t="s">
        <v>0</v>
      </c>
      <c r="I2358" s="6" t="s">
        <v>0</v>
      </c>
      <c r="J2358">
        <v>2004</v>
      </c>
      <c r="K2358">
        <v>101</v>
      </c>
      <c r="L2358">
        <v>40584</v>
      </c>
      <c r="M2358">
        <v>100</v>
      </c>
      <c r="N2358">
        <v>3085</v>
      </c>
      <c r="O2358" s="6" t="s">
        <v>65</v>
      </c>
      <c r="P2358" s="6" t="s">
        <v>35</v>
      </c>
      <c r="Q2358" s="6" t="s">
        <v>121</v>
      </c>
      <c r="R2358" s="6" t="s">
        <v>115</v>
      </c>
      <c r="S2358" s="6" t="s">
        <v>0</v>
      </c>
    </row>
    <row r="2359" spans="1:19" x14ac:dyDescent="0.25">
      <c r="A2359">
        <v>783094776</v>
      </c>
      <c r="B2359">
        <v>7</v>
      </c>
      <c r="C2359">
        <v>6121</v>
      </c>
      <c r="D2359" s="6" t="s">
        <v>116</v>
      </c>
      <c r="E2359" s="6" t="s">
        <v>120</v>
      </c>
      <c r="F2359">
        <v>3228</v>
      </c>
      <c r="G2359">
        <v>643</v>
      </c>
      <c r="H2359" s="6" t="s">
        <v>0</v>
      </c>
      <c r="I2359" s="6" t="s">
        <v>0</v>
      </c>
      <c r="J2359">
        <v>2004</v>
      </c>
      <c r="K2359">
        <v>101</v>
      </c>
      <c r="L2359">
        <v>40339</v>
      </c>
      <c r="M2359">
        <v>100</v>
      </c>
      <c r="N2359">
        <v>3034</v>
      </c>
      <c r="O2359" s="6" t="s">
        <v>66</v>
      </c>
      <c r="P2359" s="6" t="s">
        <v>24</v>
      </c>
      <c r="Q2359" s="6" t="s">
        <v>121</v>
      </c>
      <c r="R2359" s="6" t="s">
        <v>115</v>
      </c>
      <c r="S2359" s="6" t="s">
        <v>0</v>
      </c>
    </row>
    <row r="2360" spans="1:19" x14ac:dyDescent="0.25">
      <c r="A2360">
        <v>783178110</v>
      </c>
      <c r="B2360">
        <v>17</v>
      </c>
      <c r="C2360">
        <v>6121</v>
      </c>
      <c r="D2360" s="6" t="s">
        <v>116</v>
      </c>
      <c r="E2360" s="6" t="s">
        <v>120</v>
      </c>
      <c r="F2360">
        <v>3228</v>
      </c>
      <c r="G2360">
        <v>643</v>
      </c>
      <c r="H2360" s="6" t="s">
        <v>0</v>
      </c>
      <c r="I2360" s="6" t="s">
        <v>0</v>
      </c>
      <c r="J2360">
        <v>2004</v>
      </c>
      <c r="K2360">
        <v>101</v>
      </c>
      <c r="L2360">
        <v>40908</v>
      </c>
      <c r="M2360">
        <v>100</v>
      </c>
      <c r="N2360">
        <v>3140</v>
      </c>
      <c r="O2360" s="6" t="s">
        <v>67</v>
      </c>
      <c r="P2360" s="6" t="s">
        <v>22</v>
      </c>
      <c r="Q2360" s="6" t="s">
        <v>121</v>
      </c>
      <c r="R2360" s="6" t="s">
        <v>115</v>
      </c>
      <c r="S2360" s="6" t="s">
        <v>0</v>
      </c>
    </row>
    <row r="2361" spans="1:19" x14ac:dyDescent="0.25">
      <c r="A2361">
        <v>783147767</v>
      </c>
      <c r="B2361">
        <v>6</v>
      </c>
      <c r="C2361">
        <v>6121</v>
      </c>
      <c r="D2361" s="6" t="s">
        <v>116</v>
      </c>
      <c r="E2361" s="6" t="s">
        <v>120</v>
      </c>
      <c r="F2361">
        <v>3228</v>
      </c>
      <c r="G2361">
        <v>643</v>
      </c>
      <c r="H2361" s="6" t="s">
        <v>0</v>
      </c>
      <c r="I2361" s="6" t="s">
        <v>0</v>
      </c>
      <c r="J2361">
        <v>2004</v>
      </c>
      <c r="K2361">
        <v>101</v>
      </c>
      <c r="L2361">
        <v>40703</v>
      </c>
      <c r="M2361">
        <v>100</v>
      </c>
      <c r="N2361">
        <v>3115</v>
      </c>
      <c r="O2361" s="6" t="s">
        <v>68</v>
      </c>
      <c r="P2361" s="6" t="s">
        <v>42</v>
      </c>
      <c r="Q2361" s="6" t="s">
        <v>121</v>
      </c>
      <c r="R2361" s="6" t="s">
        <v>115</v>
      </c>
      <c r="S2361" s="6" t="s">
        <v>0</v>
      </c>
    </row>
    <row r="2362" spans="1:19" x14ac:dyDescent="0.25">
      <c r="A2362">
        <v>783109843</v>
      </c>
      <c r="B2362">
        <v>51</v>
      </c>
      <c r="C2362">
        <v>6121</v>
      </c>
      <c r="D2362" s="6" t="s">
        <v>116</v>
      </c>
      <c r="E2362" s="6" t="s">
        <v>120</v>
      </c>
      <c r="F2362">
        <v>3228</v>
      </c>
      <c r="G2362">
        <v>643</v>
      </c>
      <c r="H2362" s="6" t="s">
        <v>0</v>
      </c>
      <c r="I2362" s="6" t="s">
        <v>0</v>
      </c>
      <c r="J2362">
        <v>2004</v>
      </c>
      <c r="K2362">
        <v>101</v>
      </c>
      <c r="L2362">
        <v>40444</v>
      </c>
      <c r="M2362">
        <v>100</v>
      </c>
      <c r="N2362">
        <v>3051</v>
      </c>
      <c r="O2362" s="6" t="s">
        <v>69</v>
      </c>
      <c r="P2362" s="6" t="s">
        <v>70</v>
      </c>
      <c r="Q2362" s="6" t="s">
        <v>121</v>
      </c>
      <c r="R2362" s="6" t="s">
        <v>115</v>
      </c>
      <c r="S2362" s="6" t="s">
        <v>0</v>
      </c>
    </row>
    <row r="2363" spans="1:19" x14ac:dyDescent="0.25">
      <c r="A2363">
        <v>783120939</v>
      </c>
      <c r="B2363">
        <v>166</v>
      </c>
      <c r="C2363">
        <v>6121</v>
      </c>
      <c r="D2363" s="6" t="s">
        <v>116</v>
      </c>
      <c r="E2363" s="6" t="s">
        <v>120</v>
      </c>
      <c r="F2363">
        <v>3228</v>
      </c>
      <c r="G2363">
        <v>643</v>
      </c>
      <c r="H2363" s="6" t="s">
        <v>0</v>
      </c>
      <c r="I2363" s="6" t="s">
        <v>0</v>
      </c>
      <c r="J2363">
        <v>2004</v>
      </c>
      <c r="K2363">
        <v>101</v>
      </c>
      <c r="L2363">
        <v>40517</v>
      </c>
      <c r="M2363">
        <v>100</v>
      </c>
      <c r="N2363">
        <v>3069</v>
      </c>
      <c r="O2363" s="6" t="s">
        <v>71</v>
      </c>
      <c r="P2363" s="6" t="s">
        <v>29</v>
      </c>
      <c r="Q2363" s="6" t="s">
        <v>121</v>
      </c>
      <c r="R2363" s="6" t="s">
        <v>115</v>
      </c>
      <c r="S2363" s="6" t="s">
        <v>0</v>
      </c>
    </row>
    <row r="2364" spans="1:19" x14ac:dyDescent="0.25">
      <c r="A2364">
        <v>783160839</v>
      </c>
      <c r="B2364">
        <v>57</v>
      </c>
      <c r="C2364">
        <v>6121</v>
      </c>
      <c r="D2364" s="6" t="s">
        <v>116</v>
      </c>
      <c r="E2364" s="6" t="s">
        <v>120</v>
      </c>
      <c r="F2364">
        <v>3228</v>
      </c>
      <c r="G2364">
        <v>643</v>
      </c>
      <c r="H2364" s="6" t="s">
        <v>0</v>
      </c>
      <c r="I2364" s="6" t="s">
        <v>0</v>
      </c>
      <c r="J2364">
        <v>2004</v>
      </c>
      <c r="K2364">
        <v>101</v>
      </c>
      <c r="L2364">
        <v>40789</v>
      </c>
      <c r="M2364">
        <v>100</v>
      </c>
      <c r="N2364">
        <v>3123</v>
      </c>
      <c r="O2364" s="6" t="s">
        <v>72</v>
      </c>
      <c r="P2364" s="6" t="s">
        <v>73</v>
      </c>
      <c r="Q2364" s="6" t="s">
        <v>121</v>
      </c>
      <c r="R2364" s="6" t="s">
        <v>115</v>
      </c>
      <c r="S2364" s="6" t="s">
        <v>0</v>
      </c>
    </row>
    <row r="2365" spans="1:19" x14ac:dyDescent="0.25">
      <c r="A2365">
        <v>783163860</v>
      </c>
      <c r="B2365">
        <v>25</v>
      </c>
      <c r="C2365">
        <v>6121</v>
      </c>
      <c r="D2365" s="6" t="s">
        <v>116</v>
      </c>
      <c r="E2365" s="6" t="s">
        <v>120</v>
      </c>
      <c r="F2365">
        <v>3228</v>
      </c>
      <c r="G2365">
        <v>643</v>
      </c>
      <c r="H2365" s="6" t="s">
        <v>0</v>
      </c>
      <c r="I2365" s="6" t="s">
        <v>0</v>
      </c>
      <c r="J2365">
        <v>2004</v>
      </c>
      <c r="K2365">
        <v>101</v>
      </c>
      <c r="L2365">
        <v>40801</v>
      </c>
      <c r="M2365">
        <v>100</v>
      </c>
      <c r="N2365">
        <v>3123</v>
      </c>
      <c r="O2365" s="6" t="s">
        <v>74</v>
      </c>
      <c r="P2365" s="6" t="s">
        <v>73</v>
      </c>
      <c r="Q2365" s="6" t="s">
        <v>121</v>
      </c>
      <c r="R2365" s="6" t="s">
        <v>115</v>
      </c>
      <c r="S2365" s="6" t="s">
        <v>0</v>
      </c>
    </row>
    <row r="2366" spans="1:19" x14ac:dyDescent="0.25">
      <c r="A2366">
        <v>783117348</v>
      </c>
      <c r="B2366">
        <v>15</v>
      </c>
      <c r="C2366">
        <v>6121</v>
      </c>
      <c r="D2366" s="6" t="s">
        <v>116</v>
      </c>
      <c r="E2366" s="6" t="s">
        <v>120</v>
      </c>
      <c r="F2366">
        <v>3228</v>
      </c>
      <c r="G2366">
        <v>643</v>
      </c>
      <c r="H2366" s="6" t="s">
        <v>0</v>
      </c>
      <c r="I2366" s="6" t="s">
        <v>0</v>
      </c>
      <c r="J2366">
        <v>2004</v>
      </c>
      <c r="K2366">
        <v>101</v>
      </c>
      <c r="L2366">
        <v>40495</v>
      </c>
      <c r="M2366">
        <v>100</v>
      </c>
      <c r="N2366">
        <v>3069</v>
      </c>
      <c r="O2366" s="6" t="s">
        <v>75</v>
      </c>
      <c r="P2366" s="6" t="s">
        <v>29</v>
      </c>
      <c r="Q2366" s="6" t="s">
        <v>121</v>
      </c>
      <c r="R2366" s="6" t="s">
        <v>115</v>
      </c>
      <c r="S2366" s="6" t="s">
        <v>0</v>
      </c>
    </row>
    <row r="2367" spans="1:19" x14ac:dyDescent="0.25">
      <c r="A2367">
        <v>783131636</v>
      </c>
      <c r="B2367">
        <v>11</v>
      </c>
      <c r="C2367">
        <v>6121</v>
      </c>
      <c r="D2367" s="6" t="s">
        <v>116</v>
      </c>
      <c r="E2367" s="6" t="s">
        <v>120</v>
      </c>
      <c r="F2367">
        <v>3228</v>
      </c>
      <c r="G2367">
        <v>643</v>
      </c>
      <c r="H2367" s="6" t="s">
        <v>0</v>
      </c>
      <c r="I2367" s="6" t="s">
        <v>0</v>
      </c>
      <c r="J2367">
        <v>2004</v>
      </c>
      <c r="K2367">
        <v>101</v>
      </c>
      <c r="L2367">
        <v>40576</v>
      </c>
      <c r="M2367">
        <v>100</v>
      </c>
      <c r="N2367">
        <v>3085</v>
      </c>
      <c r="O2367" s="6" t="s">
        <v>76</v>
      </c>
      <c r="P2367" s="6" t="s">
        <v>35</v>
      </c>
      <c r="Q2367" s="6" t="s">
        <v>121</v>
      </c>
      <c r="R2367" s="6" t="s">
        <v>115</v>
      </c>
      <c r="S2367" s="6" t="s">
        <v>0</v>
      </c>
    </row>
    <row r="2368" spans="1:19" x14ac:dyDescent="0.25">
      <c r="A2368">
        <v>783114441</v>
      </c>
      <c r="B2368">
        <v>38</v>
      </c>
      <c r="C2368">
        <v>6121</v>
      </c>
      <c r="D2368" s="6" t="s">
        <v>116</v>
      </c>
      <c r="E2368" s="6" t="s">
        <v>120</v>
      </c>
      <c r="F2368">
        <v>3228</v>
      </c>
      <c r="G2368">
        <v>643</v>
      </c>
      <c r="H2368" s="6" t="s">
        <v>0</v>
      </c>
      <c r="I2368" s="6" t="s">
        <v>0</v>
      </c>
      <c r="J2368">
        <v>2004</v>
      </c>
      <c r="K2368">
        <v>101</v>
      </c>
      <c r="L2368">
        <v>40479</v>
      </c>
      <c r="M2368">
        <v>100</v>
      </c>
      <c r="N2368">
        <v>3069</v>
      </c>
      <c r="O2368" s="6" t="s">
        <v>77</v>
      </c>
      <c r="P2368" s="6" t="s">
        <v>29</v>
      </c>
      <c r="Q2368" s="6" t="s">
        <v>121</v>
      </c>
      <c r="R2368" s="6" t="s">
        <v>115</v>
      </c>
      <c r="S2368" s="6" t="s">
        <v>0</v>
      </c>
    </row>
    <row r="2369" spans="1:19" x14ac:dyDescent="0.25">
      <c r="A2369">
        <v>783088487</v>
      </c>
      <c r="B2369">
        <v>84</v>
      </c>
      <c r="C2369">
        <v>6121</v>
      </c>
      <c r="D2369" s="6" t="s">
        <v>116</v>
      </c>
      <c r="E2369" s="6" t="s">
        <v>120</v>
      </c>
      <c r="F2369">
        <v>3228</v>
      </c>
      <c r="G2369">
        <v>643</v>
      </c>
      <c r="H2369" s="6" t="s">
        <v>0</v>
      </c>
      <c r="I2369" s="6" t="s">
        <v>0</v>
      </c>
      <c r="J2369">
        <v>2004</v>
      </c>
      <c r="K2369">
        <v>101</v>
      </c>
      <c r="L2369">
        <v>40282</v>
      </c>
      <c r="M2369">
        <v>100</v>
      </c>
      <c r="N2369">
        <v>3034</v>
      </c>
      <c r="O2369" s="6" t="s">
        <v>78</v>
      </c>
      <c r="P2369" s="6" t="s">
        <v>24</v>
      </c>
      <c r="Q2369" s="6" t="s">
        <v>121</v>
      </c>
      <c r="R2369" s="6" t="s">
        <v>115</v>
      </c>
      <c r="S2369" s="6" t="s">
        <v>0</v>
      </c>
    </row>
    <row r="2370" spans="1:19" x14ac:dyDescent="0.25">
      <c r="A2370">
        <v>783091565</v>
      </c>
      <c r="B2370">
        <v>4</v>
      </c>
      <c r="C2370">
        <v>6121</v>
      </c>
      <c r="D2370" s="6" t="s">
        <v>116</v>
      </c>
      <c r="E2370" s="6" t="s">
        <v>120</v>
      </c>
      <c r="F2370">
        <v>3228</v>
      </c>
      <c r="G2370">
        <v>643</v>
      </c>
      <c r="H2370" s="6" t="s">
        <v>0</v>
      </c>
      <c r="I2370" s="6" t="s">
        <v>0</v>
      </c>
      <c r="J2370">
        <v>2004</v>
      </c>
      <c r="K2370">
        <v>101</v>
      </c>
      <c r="L2370">
        <v>40304</v>
      </c>
      <c r="M2370">
        <v>100</v>
      </c>
      <c r="N2370">
        <v>3034</v>
      </c>
      <c r="O2370" s="6" t="s">
        <v>79</v>
      </c>
      <c r="P2370" s="6" t="s">
        <v>24</v>
      </c>
      <c r="Q2370" s="6" t="s">
        <v>121</v>
      </c>
      <c r="R2370" s="6" t="s">
        <v>115</v>
      </c>
      <c r="S2370" s="6" t="s">
        <v>0</v>
      </c>
    </row>
    <row r="2371" spans="1:19" x14ac:dyDescent="0.25">
      <c r="A2371">
        <v>783154455</v>
      </c>
      <c r="B2371">
        <v>5</v>
      </c>
      <c r="C2371">
        <v>6121</v>
      </c>
      <c r="D2371" s="6" t="s">
        <v>116</v>
      </c>
      <c r="E2371" s="6" t="s">
        <v>120</v>
      </c>
      <c r="F2371">
        <v>3228</v>
      </c>
      <c r="G2371">
        <v>643</v>
      </c>
      <c r="H2371" s="6" t="s">
        <v>0</v>
      </c>
      <c r="I2371" s="6" t="s">
        <v>0</v>
      </c>
      <c r="J2371">
        <v>2004</v>
      </c>
      <c r="K2371">
        <v>101</v>
      </c>
      <c r="L2371">
        <v>40738</v>
      </c>
      <c r="M2371">
        <v>100</v>
      </c>
      <c r="N2371">
        <v>3115</v>
      </c>
      <c r="O2371" s="6" t="s">
        <v>80</v>
      </c>
      <c r="P2371" s="6" t="s">
        <v>42</v>
      </c>
      <c r="Q2371" s="6" t="s">
        <v>121</v>
      </c>
      <c r="R2371" s="6" t="s">
        <v>115</v>
      </c>
      <c r="S2371" s="6" t="s">
        <v>0</v>
      </c>
    </row>
    <row r="2372" spans="1:19" x14ac:dyDescent="0.25">
      <c r="A2372">
        <v>783162511</v>
      </c>
      <c r="B2372">
        <v>2</v>
      </c>
      <c r="C2372">
        <v>6121</v>
      </c>
      <c r="D2372" s="6" t="s">
        <v>116</v>
      </c>
      <c r="E2372" s="6" t="s">
        <v>120</v>
      </c>
      <c r="F2372">
        <v>3228</v>
      </c>
      <c r="G2372">
        <v>643</v>
      </c>
      <c r="H2372" s="6" t="s">
        <v>0</v>
      </c>
      <c r="I2372" s="6" t="s">
        <v>0</v>
      </c>
      <c r="J2372">
        <v>2004</v>
      </c>
      <c r="K2372">
        <v>101</v>
      </c>
      <c r="L2372">
        <v>40797</v>
      </c>
      <c r="M2372">
        <v>100</v>
      </c>
      <c r="N2372">
        <v>3123</v>
      </c>
      <c r="O2372" s="6" t="s">
        <v>81</v>
      </c>
      <c r="P2372" s="6" t="s">
        <v>73</v>
      </c>
      <c r="Q2372" s="6" t="s">
        <v>121</v>
      </c>
      <c r="R2372" s="6" t="s">
        <v>115</v>
      </c>
      <c r="S2372" s="6" t="s">
        <v>0</v>
      </c>
    </row>
    <row r="2373" spans="1:19" x14ac:dyDescent="0.25">
      <c r="A2373">
        <v>783167812</v>
      </c>
      <c r="B2373">
        <v>13</v>
      </c>
      <c r="C2373">
        <v>6121</v>
      </c>
      <c r="D2373" s="6" t="s">
        <v>116</v>
      </c>
      <c r="E2373" s="6" t="s">
        <v>120</v>
      </c>
      <c r="F2373">
        <v>3228</v>
      </c>
      <c r="G2373">
        <v>643</v>
      </c>
      <c r="H2373" s="6" t="s">
        <v>0</v>
      </c>
      <c r="I2373" s="6" t="s">
        <v>0</v>
      </c>
      <c r="J2373">
        <v>2004</v>
      </c>
      <c r="K2373">
        <v>101</v>
      </c>
      <c r="L2373">
        <v>40835</v>
      </c>
      <c r="M2373">
        <v>100</v>
      </c>
      <c r="N2373">
        <v>3131</v>
      </c>
      <c r="O2373" s="6" t="s">
        <v>82</v>
      </c>
      <c r="P2373" s="6" t="s">
        <v>40</v>
      </c>
      <c r="Q2373" s="6" t="s">
        <v>121</v>
      </c>
      <c r="R2373" s="6" t="s">
        <v>115</v>
      </c>
      <c r="S2373" s="6" t="s">
        <v>0</v>
      </c>
    </row>
    <row r="2374" spans="1:19" x14ac:dyDescent="0.25">
      <c r="A2374">
        <v>783142219</v>
      </c>
      <c r="B2374">
        <v>19</v>
      </c>
      <c r="C2374">
        <v>6121</v>
      </c>
      <c r="D2374" s="6" t="s">
        <v>116</v>
      </c>
      <c r="E2374" s="6" t="s">
        <v>120</v>
      </c>
      <c r="F2374">
        <v>3228</v>
      </c>
      <c r="G2374">
        <v>643</v>
      </c>
      <c r="H2374" s="6" t="s">
        <v>0</v>
      </c>
      <c r="I2374" s="6" t="s">
        <v>0</v>
      </c>
      <c r="J2374">
        <v>2004</v>
      </c>
      <c r="K2374">
        <v>101</v>
      </c>
      <c r="L2374">
        <v>40657</v>
      </c>
      <c r="M2374">
        <v>100</v>
      </c>
      <c r="N2374">
        <v>3107</v>
      </c>
      <c r="O2374" s="6" t="s">
        <v>83</v>
      </c>
      <c r="P2374" s="6" t="s">
        <v>33</v>
      </c>
      <c r="Q2374" s="6" t="s">
        <v>121</v>
      </c>
      <c r="R2374" s="6" t="s">
        <v>115</v>
      </c>
      <c r="S2374" s="6" t="s">
        <v>0</v>
      </c>
    </row>
    <row r="2375" spans="1:19" x14ac:dyDescent="0.25">
      <c r="A2375">
        <v>783096866</v>
      </c>
      <c r="B2375">
        <v>7</v>
      </c>
      <c r="C2375">
        <v>6121</v>
      </c>
      <c r="D2375" s="6" t="s">
        <v>116</v>
      </c>
      <c r="E2375" s="6" t="s">
        <v>120</v>
      </c>
      <c r="F2375">
        <v>3228</v>
      </c>
      <c r="G2375">
        <v>643</v>
      </c>
      <c r="H2375" s="6" t="s">
        <v>0</v>
      </c>
      <c r="I2375" s="6" t="s">
        <v>0</v>
      </c>
      <c r="J2375">
        <v>2004</v>
      </c>
      <c r="K2375">
        <v>101</v>
      </c>
      <c r="L2375">
        <v>40355</v>
      </c>
      <c r="M2375">
        <v>100</v>
      </c>
      <c r="N2375">
        <v>3042</v>
      </c>
      <c r="O2375" s="6" t="s">
        <v>84</v>
      </c>
      <c r="P2375" s="6" t="s">
        <v>31</v>
      </c>
      <c r="Q2375" s="6" t="s">
        <v>121</v>
      </c>
      <c r="R2375" s="6" t="s">
        <v>115</v>
      </c>
      <c r="S2375" s="6" t="s">
        <v>0</v>
      </c>
    </row>
    <row r="2376" spans="1:19" x14ac:dyDescent="0.25">
      <c r="A2376">
        <v>783179858</v>
      </c>
      <c r="B2376">
        <v>96</v>
      </c>
      <c r="C2376">
        <v>6121</v>
      </c>
      <c r="D2376" s="6" t="s">
        <v>116</v>
      </c>
      <c r="E2376" s="6" t="s">
        <v>120</v>
      </c>
      <c r="F2376">
        <v>3228</v>
      </c>
      <c r="G2376">
        <v>643</v>
      </c>
      <c r="H2376" s="6" t="s">
        <v>0</v>
      </c>
      <c r="I2376" s="6" t="s">
        <v>0</v>
      </c>
      <c r="J2376">
        <v>2004</v>
      </c>
      <c r="K2376">
        <v>101</v>
      </c>
      <c r="L2376">
        <v>40916</v>
      </c>
      <c r="M2376">
        <v>100</v>
      </c>
      <c r="N2376">
        <v>3140</v>
      </c>
      <c r="O2376" s="6" t="s">
        <v>85</v>
      </c>
      <c r="P2376" s="6" t="s">
        <v>22</v>
      </c>
      <c r="Q2376" s="6" t="s">
        <v>121</v>
      </c>
      <c r="R2376" s="6" t="s">
        <v>115</v>
      </c>
      <c r="S2376" s="6" t="s">
        <v>0</v>
      </c>
    </row>
    <row r="2377" spans="1:19" x14ac:dyDescent="0.25">
      <c r="A2377">
        <v>783072128</v>
      </c>
      <c r="B2377">
        <v>51</v>
      </c>
      <c r="C2377">
        <v>6121</v>
      </c>
      <c r="D2377" s="6" t="s">
        <v>116</v>
      </c>
      <c r="E2377" s="6" t="s">
        <v>120</v>
      </c>
      <c r="F2377">
        <v>3228</v>
      </c>
      <c r="G2377">
        <v>643</v>
      </c>
      <c r="H2377" s="6" t="s">
        <v>0</v>
      </c>
      <c r="I2377" s="6" t="s">
        <v>0</v>
      </c>
      <c r="J2377">
        <v>2004</v>
      </c>
      <c r="K2377">
        <v>101</v>
      </c>
      <c r="L2377">
        <v>40193</v>
      </c>
      <c r="M2377">
        <v>100</v>
      </c>
      <c r="N2377">
        <v>3026</v>
      </c>
      <c r="O2377" s="6" t="s">
        <v>86</v>
      </c>
      <c r="P2377" s="6" t="s">
        <v>37</v>
      </c>
      <c r="Q2377" s="6" t="s">
        <v>121</v>
      </c>
      <c r="R2377" s="6" t="s">
        <v>115</v>
      </c>
      <c r="S2377" s="6" t="s">
        <v>0</v>
      </c>
    </row>
    <row r="2378" spans="1:19" x14ac:dyDescent="0.25">
      <c r="A2378">
        <v>783128026</v>
      </c>
      <c r="B2378">
        <v>13</v>
      </c>
      <c r="C2378">
        <v>6121</v>
      </c>
      <c r="D2378" s="6" t="s">
        <v>116</v>
      </c>
      <c r="E2378" s="6" t="s">
        <v>120</v>
      </c>
      <c r="F2378">
        <v>3228</v>
      </c>
      <c r="G2378">
        <v>643</v>
      </c>
      <c r="H2378" s="6" t="s">
        <v>0</v>
      </c>
      <c r="I2378" s="6" t="s">
        <v>0</v>
      </c>
      <c r="J2378">
        <v>2004</v>
      </c>
      <c r="K2378">
        <v>101</v>
      </c>
      <c r="L2378">
        <v>40550</v>
      </c>
      <c r="M2378">
        <v>100</v>
      </c>
      <c r="N2378">
        <v>3077</v>
      </c>
      <c r="O2378" s="6" t="s">
        <v>87</v>
      </c>
      <c r="P2378" s="6" t="s">
        <v>64</v>
      </c>
      <c r="Q2378" s="6" t="s">
        <v>121</v>
      </c>
      <c r="R2378" s="6" t="s">
        <v>115</v>
      </c>
      <c r="S2378" s="6" t="s">
        <v>0</v>
      </c>
    </row>
    <row r="2379" spans="1:19" x14ac:dyDescent="0.25">
      <c r="A2379">
        <v>783068043</v>
      </c>
      <c r="B2379">
        <v>71</v>
      </c>
      <c r="C2379">
        <v>6121</v>
      </c>
      <c r="D2379" s="6" t="s">
        <v>116</v>
      </c>
      <c r="E2379" s="6" t="s">
        <v>120</v>
      </c>
      <c r="F2379">
        <v>3228</v>
      </c>
      <c r="G2379">
        <v>643</v>
      </c>
      <c r="H2379" s="6" t="s">
        <v>0</v>
      </c>
      <c r="I2379" s="6" t="s">
        <v>0</v>
      </c>
      <c r="J2379">
        <v>2004</v>
      </c>
      <c r="K2379">
        <v>101</v>
      </c>
      <c r="L2379">
        <v>40177</v>
      </c>
      <c r="M2379">
        <v>100</v>
      </c>
      <c r="N2379">
        <v>3026</v>
      </c>
      <c r="O2379" s="6" t="s">
        <v>88</v>
      </c>
      <c r="P2379" s="6" t="s">
        <v>37</v>
      </c>
      <c r="Q2379" s="6" t="s">
        <v>121</v>
      </c>
      <c r="R2379" s="6" t="s">
        <v>115</v>
      </c>
      <c r="S2379" s="6" t="s">
        <v>0</v>
      </c>
    </row>
    <row r="2380" spans="1:19" x14ac:dyDescent="0.25">
      <c r="A2380">
        <v>783108076</v>
      </c>
      <c r="B2380">
        <v>571</v>
      </c>
      <c r="C2380">
        <v>6121</v>
      </c>
      <c r="D2380" s="6" t="s">
        <v>116</v>
      </c>
      <c r="E2380" s="6" t="s">
        <v>120</v>
      </c>
      <c r="F2380">
        <v>3228</v>
      </c>
      <c r="G2380">
        <v>643</v>
      </c>
      <c r="H2380" s="6" t="s">
        <v>0</v>
      </c>
      <c r="I2380" s="6" t="s">
        <v>0</v>
      </c>
      <c r="J2380">
        <v>2004</v>
      </c>
      <c r="K2380">
        <v>101</v>
      </c>
      <c r="L2380">
        <v>40436</v>
      </c>
      <c r="M2380">
        <v>100</v>
      </c>
      <c r="N2380">
        <v>3051</v>
      </c>
      <c r="O2380" s="6" t="s">
        <v>89</v>
      </c>
      <c r="P2380" s="6" t="s">
        <v>70</v>
      </c>
      <c r="Q2380" s="6" t="s">
        <v>121</v>
      </c>
      <c r="R2380" s="6" t="s">
        <v>115</v>
      </c>
      <c r="S2380" s="6" t="s">
        <v>0</v>
      </c>
    </row>
    <row r="2381" spans="1:19" x14ac:dyDescent="0.25">
      <c r="A2381">
        <v>783152821</v>
      </c>
      <c r="B2381">
        <v>26</v>
      </c>
      <c r="C2381">
        <v>6121</v>
      </c>
      <c r="D2381" s="6" t="s">
        <v>116</v>
      </c>
      <c r="E2381" s="6" t="s">
        <v>120</v>
      </c>
      <c r="F2381">
        <v>3228</v>
      </c>
      <c r="G2381">
        <v>643</v>
      </c>
      <c r="H2381" s="6" t="s">
        <v>0</v>
      </c>
      <c r="I2381" s="6" t="s">
        <v>0</v>
      </c>
      <c r="J2381">
        <v>2004</v>
      </c>
      <c r="K2381">
        <v>101</v>
      </c>
      <c r="L2381">
        <v>40720</v>
      </c>
      <c r="M2381">
        <v>100</v>
      </c>
      <c r="N2381">
        <v>3115</v>
      </c>
      <c r="O2381" s="6" t="s">
        <v>90</v>
      </c>
      <c r="P2381" s="6" t="s">
        <v>42</v>
      </c>
      <c r="Q2381" s="6" t="s">
        <v>121</v>
      </c>
      <c r="R2381" s="6" t="s">
        <v>115</v>
      </c>
      <c r="S2381" s="6" t="s">
        <v>0</v>
      </c>
    </row>
    <row r="2382" spans="1:19" x14ac:dyDescent="0.25">
      <c r="A2382">
        <v>783106062</v>
      </c>
      <c r="B2382">
        <v>80</v>
      </c>
      <c r="C2382">
        <v>6121</v>
      </c>
      <c r="D2382" s="6" t="s">
        <v>116</v>
      </c>
      <c r="E2382" s="6" t="s">
        <v>120</v>
      </c>
      <c r="F2382">
        <v>3228</v>
      </c>
      <c r="G2382">
        <v>643</v>
      </c>
      <c r="H2382" s="6" t="s">
        <v>0</v>
      </c>
      <c r="I2382" s="6" t="s">
        <v>0</v>
      </c>
      <c r="J2382">
        <v>2004</v>
      </c>
      <c r="K2382">
        <v>101</v>
      </c>
      <c r="L2382">
        <v>40428</v>
      </c>
      <c r="M2382">
        <v>100</v>
      </c>
      <c r="N2382">
        <v>3051</v>
      </c>
      <c r="O2382" s="6" t="s">
        <v>91</v>
      </c>
      <c r="P2382" s="6" t="s">
        <v>70</v>
      </c>
      <c r="Q2382" s="6" t="s">
        <v>121</v>
      </c>
      <c r="R2382" s="6" t="s">
        <v>115</v>
      </c>
      <c r="S2382" s="6" t="s">
        <v>0</v>
      </c>
    </row>
    <row r="2383" spans="1:19" x14ac:dyDescent="0.25">
      <c r="A2383">
        <v>783158255</v>
      </c>
      <c r="B2383">
        <v>29</v>
      </c>
      <c r="C2383">
        <v>6121</v>
      </c>
      <c r="D2383" s="6" t="s">
        <v>116</v>
      </c>
      <c r="E2383" s="6" t="s">
        <v>120</v>
      </c>
      <c r="F2383">
        <v>3228</v>
      </c>
      <c r="G2383">
        <v>643</v>
      </c>
      <c r="H2383" s="6" t="s">
        <v>0</v>
      </c>
      <c r="I2383" s="6" t="s">
        <v>0</v>
      </c>
      <c r="J2383">
        <v>2004</v>
      </c>
      <c r="K2383">
        <v>101</v>
      </c>
      <c r="L2383">
        <v>40762</v>
      </c>
      <c r="M2383">
        <v>100</v>
      </c>
      <c r="N2383">
        <v>3115</v>
      </c>
      <c r="O2383" s="6" t="s">
        <v>92</v>
      </c>
      <c r="P2383" s="6" t="s">
        <v>42</v>
      </c>
      <c r="Q2383" s="6" t="s">
        <v>121</v>
      </c>
      <c r="R2383" s="6" t="s">
        <v>115</v>
      </c>
      <c r="S2383" s="6" t="s">
        <v>0</v>
      </c>
    </row>
    <row r="2384" spans="1:19" x14ac:dyDescent="0.25">
      <c r="A2384">
        <v>783150161</v>
      </c>
      <c r="B2384">
        <v>138</v>
      </c>
      <c r="C2384">
        <v>6121</v>
      </c>
      <c r="D2384" s="6" t="s">
        <v>116</v>
      </c>
      <c r="E2384" s="6" t="s">
        <v>120</v>
      </c>
      <c r="F2384">
        <v>3228</v>
      </c>
      <c r="G2384">
        <v>643</v>
      </c>
      <c r="H2384" s="6" t="s">
        <v>0</v>
      </c>
      <c r="I2384" s="6" t="s">
        <v>0</v>
      </c>
      <c r="J2384">
        <v>2004</v>
      </c>
      <c r="K2384">
        <v>101</v>
      </c>
      <c r="L2384">
        <v>40711</v>
      </c>
      <c r="M2384">
        <v>100</v>
      </c>
      <c r="N2384">
        <v>3115</v>
      </c>
      <c r="O2384" s="6" t="s">
        <v>93</v>
      </c>
      <c r="P2384" s="6" t="s">
        <v>42</v>
      </c>
      <c r="Q2384" s="6" t="s">
        <v>121</v>
      </c>
      <c r="R2384" s="6" t="s">
        <v>115</v>
      </c>
      <c r="S2384" s="6" t="s">
        <v>0</v>
      </c>
    </row>
    <row r="2385" spans="1:19" x14ac:dyDescent="0.25">
      <c r="A2385">
        <v>783138077</v>
      </c>
      <c r="B2385">
        <v>28</v>
      </c>
      <c r="C2385">
        <v>6121</v>
      </c>
      <c r="D2385" s="6" t="s">
        <v>116</v>
      </c>
      <c r="E2385" s="6" t="s">
        <v>120</v>
      </c>
      <c r="F2385">
        <v>3228</v>
      </c>
      <c r="G2385">
        <v>643</v>
      </c>
      <c r="H2385" s="6" t="s">
        <v>0</v>
      </c>
      <c r="I2385" s="6" t="s">
        <v>0</v>
      </c>
      <c r="J2385">
        <v>2004</v>
      </c>
      <c r="K2385">
        <v>101</v>
      </c>
      <c r="L2385">
        <v>40622</v>
      </c>
      <c r="M2385">
        <v>100</v>
      </c>
      <c r="N2385">
        <v>3093</v>
      </c>
      <c r="O2385" s="6" t="s">
        <v>94</v>
      </c>
      <c r="P2385" s="6" t="s">
        <v>26</v>
      </c>
      <c r="Q2385" s="6" t="s">
        <v>121</v>
      </c>
      <c r="R2385" s="6" t="s">
        <v>115</v>
      </c>
      <c r="S2385" s="6" t="s">
        <v>0</v>
      </c>
    </row>
    <row r="2386" spans="1:19" x14ac:dyDescent="0.25">
      <c r="A2386">
        <v>783136538</v>
      </c>
      <c r="B2386">
        <v>23</v>
      </c>
      <c r="C2386">
        <v>6121</v>
      </c>
      <c r="D2386" s="6" t="s">
        <v>116</v>
      </c>
      <c r="E2386" s="6" t="s">
        <v>120</v>
      </c>
      <c r="F2386">
        <v>3228</v>
      </c>
      <c r="G2386">
        <v>643</v>
      </c>
      <c r="H2386" s="6" t="s">
        <v>0</v>
      </c>
      <c r="I2386" s="6" t="s">
        <v>0</v>
      </c>
      <c r="J2386">
        <v>2004</v>
      </c>
      <c r="K2386">
        <v>101</v>
      </c>
      <c r="L2386">
        <v>40614</v>
      </c>
      <c r="M2386">
        <v>100</v>
      </c>
      <c r="N2386">
        <v>3093</v>
      </c>
      <c r="O2386" s="6" t="s">
        <v>95</v>
      </c>
      <c r="P2386" s="6" t="s">
        <v>26</v>
      </c>
      <c r="Q2386" s="6" t="s">
        <v>121</v>
      </c>
      <c r="R2386" s="6" t="s">
        <v>115</v>
      </c>
      <c r="S2386" s="6" t="s">
        <v>0</v>
      </c>
    </row>
    <row r="2387" spans="1:19" x14ac:dyDescent="0.25">
      <c r="A2387">
        <v>783099754</v>
      </c>
      <c r="B2387">
        <v>42</v>
      </c>
      <c r="C2387">
        <v>6121</v>
      </c>
      <c r="D2387" s="6" t="s">
        <v>116</v>
      </c>
      <c r="E2387" s="6" t="s">
        <v>120</v>
      </c>
      <c r="F2387">
        <v>3228</v>
      </c>
      <c r="G2387">
        <v>643</v>
      </c>
      <c r="H2387" s="6" t="s">
        <v>0</v>
      </c>
      <c r="I2387" s="6" t="s">
        <v>0</v>
      </c>
      <c r="J2387">
        <v>2004</v>
      </c>
      <c r="K2387">
        <v>101</v>
      </c>
      <c r="L2387">
        <v>40371</v>
      </c>
      <c r="M2387">
        <v>100</v>
      </c>
      <c r="N2387">
        <v>3042</v>
      </c>
      <c r="O2387" s="6" t="s">
        <v>96</v>
      </c>
      <c r="P2387" s="6" t="s">
        <v>31</v>
      </c>
      <c r="Q2387" s="6" t="s">
        <v>121</v>
      </c>
      <c r="R2387" s="6" t="s">
        <v>115</v>
      </c>
      <c r="S2387" s="6" t="s">
        <v>0</v>
      </c>
    </row>
    <row r="2388" spans="1:19" x14ac:dyDescent="0.25">
      <c r="A2388">
        <v>783159433</v>
      </c>
      <c r="B2388">
        <v>9</v>
      </c>
      <c r="C2388">
        <v>6121</v>
      </c>
      <c r="D2388" s="6" t="s">
        <v>116</v>
      </c>
      <c r="E2388" s="6" t="s">
        <v>120</v>
      </c>
      <c r="F2388">
        <v>3228</v>
      </c>
      <c r="G2388">
        <v>643</v>
      </c>
      <c r="H2388" s="6" t="s">
        <v>0</v>
      </c>
      <c r="I2388" s="6" t="s">
        <v>0</v>
      </c>
      <c r="J2388">
        <v>2004</v>
      </c>
      <c r="K2388">
        <v>101</v>
      </c>
      <c r="L2388">
        <v>40771</v>
      </c>
      <c r="M2388">
        <v>100</v>
      </c>
      <c r="N2388">
        <v>3123</v>
      </c>
      <c r="O2388" s="6" t="s">
        <v>97</v>
      </c>
      <c r="P2388" s="6" t="s">
        <v>73</v>
      </c>
      <c r="Q2388" s="6" t="s">
        <v>121</v>
      </c>
      <c r="R2388" s="6" t="s">
        <v>115</v>
      </c>
      <c r="S2388" s="6" t="s">
        <v>0</v>
      </c>
    </row>
    <row r="2389" spans="1:19" x14ac:dyDescent="0.25">
      <c r="A2389">
        <v>783176837</v>
      </c>
      <c r="B2389">
        <v>13</v>
      </c>
      <c r="C2389">
        <v>6121</v>
      </c>
      <c r="D2389" s="6" t="s">
        <v>116</v>
      </c>
      <c r="E2389" s="6" t="s">
        <v>120</v>
      </c>
      <c r="F2389">
        <v>3228</v>
      </c>
      <c r="G2389">
        <v>643</v>
      </c>
      <c r="H2389" s="6" t="s">
        <v>0</v>
      </c>
      <c r="I2389" s="6" t="s">
        <v>0</v>
      </c>
      <c r="J2389">
        <v>2004</v>
      </c>
      <c r="K2389">
        <v>101</v>
      </c>
      <c r="L2389">
        <v>40894</v>
      </c>
      <c r="M2389">
        <v>100</v>
      </c>
      <c r="N2389">
        <v>3140</v>
      </c>
      <c r="O2389" s="6" t="s">
        <v>98</v>
      </c>
      <c r="P2389" s="6" t="s">
        <v>22</v>
      </c>
      <c r="Q2389" s="6" t="s">
        <v>121</v>
      </c>
      <c r="R2389" s="6" t="s">
        <v>115</v>
      </c>
      <c r="S2389" s="6" t="s">
        <v>0</v>
      </c>
    </row>
    <row r="2390" spans="1:19" x14ac:dyDescent="0.25">
      <c r="A2390">
        <v>783140927</v>
      </c>
      <c r="B2390">
        <v>14</v>
      </c>
      <c r="C2390">
        <v>6121</v>
      </c>
      <c r="D2390" s="6" t="s">
        <v>116</v>
      </c>
      <c r="E2390" s="6" t="s">
        <v>120</v>
      </c>
      <c r="F2390">
        <v>3228</v>
      </c>
      <c r="G2390">
        <v>643</v>
      </c>
      <c r="H2390" s="6" t="s">
        <v>0</v>
      </c>
      <c r="I2390" s="6" t="s">
        <v>0</v>
      </c>
      <c r="J2390">
        <v>2004</v>
      </c>
      <c r="K2390">
        <v>101</v>
      </c>
      <c r="L2390">
        <v>40649</v>
      </c>
      <c r="M2390">
        <v>100</v>
      </c>
      <c r="N2390">
        <v>3093</v>
      </c>
      <c r="O2390" s="6" t="s">
        <v>99</v>
      </c>
      <c r="P2390" s="6" t="s">
        <v>26</v>
      </c>
      <c r="Q2390" s="6" t="s">
        <v>121</v>
      </c>
      <c r="R2390" s="6" t="s">
        <v>115</v>
      </c>
      <c r="S2390" s="6" t="s">
        <v>0</v>
      </c>
    </row>
    <row r="2391" spans="1:19" x14ac:dyDescent="0.25">
      <c r="A2391">
        <v>783170605</v>
      </c>
      <c r="B2391">
        <v>39</v>
      </c>
      <c r="C2391">
        <v>6121</v>
      </c>
      <c r="D2391" s="6" t="s">
        <v>116</v>
      </c>
      <c r="E2391" s="6" t="s">
        <v>120</v>
      </c>
      <c r="F2391">
        <v>3228</v>
      </c>
      <c r="G2391">
        <v>643</v>
      </c>
      <c r="H2391" s="6" t="s">
        <v>0</v>
      </c>
      <c r="I2391" s="6" t="s">
        <v>0</v>
      </c>
      <c r="J2391">
        <v>2004</v>
      </c>
      <c r="K2391">
        <v>101</v>
      </c>
      <c r="L2391">
        <v>40851</v>
      </c>
      <c r="M2391">
        <v>100</v>
      </c>
      <c r="N2391">
        <v>3131</v>
      </c>
      <c r="O2391" s="6" t="s">
        <v>100</v>
      </c>
      <c r="P2391" s="6" t="s">
        <v>40</v>
      </c>
      <c r="Q2391" s="6" t="s">
        <v>121</v>
      </c>
      <c r="R2391" s="6" t="s">
        <v>115</v>
      </c>
      <c r="S2391" s="6" t="s">
        <v>0</v>
      </c>
    </row>
    <row r="2392" spans="1:19" x14ac:dyDescent="0.25">
      <c r="A2392">
        <v>783104675</v>
      </c>
      <c r="B2392">
        <v>11</v>
      </c>
      <c r="C2392">
        <v>6121</v>
      </c>
      <c r="D2392" s="6" t="s">
        <v>116</v>
      </c>
      <c r="E2392" s="6" t="s">
        <v>120</v>
      </c>
      <c r="F2392">
        <v>3228</v>
      </c>
      <c r="G2392">
        <v>643</v>
      </c>
      <c r="H2392" s="6" t="s">
        <v>0</v>
      </c>
      <c r="I2392" s="6" t="s">
        <v>0</v>
      </c>
      <c r="J2392">
        <v>2004</v>
      </c>
      <c r="K2392">
        <v>101</v>
      </c>
      <c r="L2392">
        <v>40410</v>
      </c>
      <c r="M2392">
        <v>100</v>
      </c>
      <c r="N2392">
        <v>3042</v>
      </c>
      <c r="O2392" s="6" t="s">
        <v>101</v>
      </c>
      <c r="P2392" s="6" t="s">
        <v>31</v>
      </c>
      <c r="Q2392" s="6" t="s">
        <v>121</v>
      </c>
      <c r="R2392" s="6" t="s">
        <v>115</v>
      </c>
      <c r="S2392" s="6" t="s">
        <v>0</v>
      </c>
    </row>
    <row r="2393" spans="1:19" x14ac:dyDescent="0.25">
      <c r="A2393">
        <v>783135284</v>
      </c>
      <c r="B2393">
        <v>25</v>
      </c>
      <c r="C2393">
        <v>6121</v>
      </c>
      <c r="D2393" s="6" t="s">
        <v>116</v>
      </c>
      <c r="E2393" s="6" t="s">
        <v>120</v>
      </c>
      <c r="F2393">
        <v>3228</v>
      </c>
      <c r="G2393">
        <v>643</v>
      </c>
      <c r="H2393" s="6" t="s">
        <v>0</v>
      </c>
      <c r="I2393" s="6" t="s">
        <v>0</v>
      </c>
      <c r="J2393">
        <v>2004</v>
      </c>
      <c r="K2393">
        <v>101</v>
      </c>
      <c r="L2393">
        <v>40606</v>
      </c>
      <c r="M2393">
        <v>100</v>
      </c>
      <c r="N2393">
        <v>3085</v>
      </c>
      <c r="O2393" s="6" t="s">
        <v>102</v>
      </c>
      <c r="P2393" s="6" t="s">
        <v>35</v>
      </c>
      <c r="Q2393" s="6" t="s">
        <v>121</v>
      </c>
      <c r="R2393" s="6" t="s">
        <v>115</v>
      </c>
      <c r="S2393" s="6" t="s">
        <v>0</v>
      </c>
    </row>
    <row r="2394" spans="1:19" x14ac:dyDescent="0.25">
      <c r="A2394">
        <v>783103630</v>
      </c>
      <c r="B2394">
        <v>5</v>
      </c>
      <c r="C2394">
        <v>6121</v>
      </c>
      <c r="D2394" s="6" t="s">
        <v>116</v>
      </c>
      <c r="E2394" s="6" t="s">
        <v>120</v>
      </c>
      <c r="F2394">
        <v>3228</v>
      </c>
      <c r="G2394">
        <v>643</v>
      </c>
      <c r="H2394" s="6" t="s">
        <v>0</v>
      </c>
      <c r="I2394" s="6" t="s">
        <v>0</v>
      </c>
      <c r="J2394">
        <v>2004</v>
      </c>
      <c r="K2394">
        <v>101</v>
      </c>
      <c r="L2394">
        <v>40401</v>
      </c>
      <c r="M2394">
        <v>100</v>
      </c>
      <c r="N2394">
        <v>3042</v>
      </c>
      <c r="O2394" s="6" t="s">
        <v>103</v>
      </c>
      <c r="P2394" s="6" t="s">
        <v>31</v>
      </c>
      <c r="Q2394" s="6" t="s">
        <v>121</v>
      </c>
      <c r="R2394" s="6" t="s">
        <v>115</v>
      </c>
      <c r="S2394" s="6" t="s">
        <v>0</v>
      </c>
    </row>
    <row r="2395" spans="1:19" x14ac:dyDescent="0.25">
      <c r="A2395">
        <v>783070095</v>
      </c>
      <c r="B2395">
        <v>205</v>
      </c>
      <c r="C2395">
        <v>6121</v>
      </c>
      <c r="D2395" s="6" t="s">
        <v>116</v>
      </c>
      <c r="E2395" s="6" t="s">
        <v>120</v>
      </c>
      <c r="F2395">
        <v>3228</v>
      </c>
      <c r="G2395">
        <v>643</v>
      </c>
      <c r="H2395" s="6" t="s">
        <v>0</v>
      </c>
      <c r="I2395" s="6" t="s">
        <v>0</v>
      </c>
      <c r="J2395">
        <v>2004</v>
      </c>
      <c r="K2395">
        <v>101</v>
      </c>
      <c r="L2395">
        <v>40185</v>
      </c>
      <c r="M2395">
        <v>100</v>
      </c>
      <c r="N2395">
        <v>3026</v>
      </c>
      <c r="O2395" s="6" t="s">
        <v>104</v>
      </c>
      <c r="P2395" s="6" t="s">
        <v>37</v>
      </c>
      <c r="Q2395" s="6" t="s">
        <v>121</v>
      </c>
      <c r="R2395" s="6" t="s">
        <v>115</v>
      </c>
      <c r="S2395" s="6" t="s">
        <v>0</v>
      </c>
    </row>
    <row r="2396" spans="1:19" x14ac:dyDescent="0.25">
      <c r="A2396">
        <v>783165304</v>
      </c>
      <c r="B2396">
        <v>8</v>
      </c>
      <c r="C2396">
        <v>6121</v>
      </c>
      <c r="D2396" s="6" t="s">
        <v>116</v>
      </c>
      <c r="E2396" s="6" t="s">
        <v>120</v>
      </c>
      <c r="F2396">
        <v>3228</v>
      </c>
      <c r="G2396">
        <v>643</v>
      </c>
      <c r="H2396" s="6" t="s">
        <v>0</v>
      </c>
      <c r="I2396" s="6" t="s">
        <v>0</v>
      </c>
      <c r="J2396">
        <v>2004</v>
      </c>
      <c r="K2396">
        <v>101</v>
      </c>
      <c r="L2396">
        <v>40819</v>
      </c>
      <c r="M2396">
        <v>100</v>
      </c>
      <c r="N2396">
        <v>3123</v>
      </c>
      <c r="O2396" s="6" t="s">
        <v>105</v>
      </c>
      <c r="P2396" s="6" t="s">
        <v>73</v>
      </c>
      <c r="Q2396" s="6" t="s">
        <v>121</v>
      </c>
      <c r="R2396" s="6" t="s">
        <v>115</v>
      </c>
      <c r="S2396" s="6" t="s">
        <v>0</v>
      </c>
    </row>
    <row r="2397" spans="1:19" x14ac:dyDescent="0.25">
      <c r="A2397">
        <v>783126278</v>
      </c>
      <c r="B2397">
        <v>61</v>
      </c>
      <c r="C2397">
        <v>6121</v>
      </c>
      <c r="D2397" s="6" t="s">
        <v>116</v>
      </c>
      <c r="E2397" s="6" t="s">
        <v>120</v>
      </c>
      <c r="F2397">
        <v>3228</v>
      </c>
      <c r="G2397">
        <v>643</v>
      </c>
      <c r="H2397" s="6" t="s">
        <v>0</v>
      </c>
      <c r="I2397" s="6" t="s">
        <v>0</v>
      </c>
      <c r="J2397">
        <v>2004</v>
      </c>
      <c r="K2397">
        <v>101</v>
      </c>
      <c r="L2397">
        <v>40541</v>
      </c>
      <c r="M2397">
        <v>100</v>
      </c>
      <c r="N2397">
        <v>3077</v>
      </c>
      <c r="O2397" s="6" t="s">
        <v>106</v>
      </c>
      <c r="P2397" s="6" t="s">
        <v>64</v>
      </c>
      <c r="Q2397" s="6" t="s">
        <v>121</v>
      </c>
      <c r="R2397" s="6" t="s">
        <v>115</v>
      </c>
      <c r="S2397" s="6" t="s">
        <v>0</v>
      </c>
    </row>
    <row r="2398" spans="1:19" x14ac:dyDescent="0.25">
      <c r="A2398">
        <v>783173417</v>
      </c>
      <c r="B2398">
        <v>12</v>
      </c>
      <c r="C2398">
        <v>6121</v>
      </c>
      <c r="D2398" s="6" t="s">
        <v>116</v>
      </c>
      <c r="E2398" s="6" t="s">
        <v>120</v>
      </c>
      <c r="F2398">
        <v>3228</v>
      </c>
      <c r="G2398">
        <v>643</v>
      </c>
      <c r="H2398" s="6" t="s">
        <v>0</v>
      </c>
      <c r="I2398" s="6" t="s">
        <v>0</v>
      </c>
      <c r="J2398">
        <v>2004</v>
      </c>
      <c r="K2398">
        <v>101</v>
      </c>
      <c r="L2398">
        <v>40878</v>
      </c>
      <c r="M2398">
        <v>100</v>
      </c>
      <c r="N2398">
        <v>3140</v>
      </c>
      <c r="O2398" s="6" t="s">
        <v>107</v>
      </c>
      <c r="P2398" s="6" t="s">
        <v>22</v>
      </c>
      <c r="Q2398" s="6" t="s">
        <v>121</v>
      </c>
      <c r="R2398" s="6" t="s">
        <v>115</v>
      </c>
      <c r="S2398" s="6" t="s">
        <v>0</v>
      </c>
    </row>
    <row r="2399" spans="1:19" x14ac:dyDescent="0.25">
      <c r="A2399">
        <v>783076688</v>
      </c>
      <c r="B2399">
        <v>41</v>
      </c>
      <c r="C2399">
        <v>6121</v>
      </c>
      <c r="D2399" s="6" t="s">
        <v>116</v>
      </c>
      <c r="E2399" s="6" t="s">
        <v>120</v>
      </c>
      <c r="F2399">
        <v>3228</v>
      </c>
      <c r="G2399">
        <v>643</v>
      </c>
      <c r="H2399" s="6" t="s">
        <v>0</v>
      </c>
      <c r="I2399" s="6" t="s">
        <v>0</v>
      </c>
      <c r="J2399">
        <v>2004</v>
      </c>
      <c r="K2399">
        <v>101</v>
      </c>
      <c r="L2399">
        <v>40223</v>
      </c>
      <c r="M2399">
        <v>100</v>
      </c>
      <c r="N2399">
        <v>3026</v>
      </c>
      <c r="O2399" s="6" t="s">
        <v>108</v>
      </c>
      <c r="P2399" s="6" t="s">
        <v>37</v>
      </c>
      <c r="Q2399" s="6" t="s">
        <v>121</v>
      </c>
      <c r="R2399" s="6" t="s">
        <v>115</v>
      </c>
      <c r="S2399" s="6" t="s">
        <v>0</v>
      </c>
    </row>
    <row r="2400" spans="1:19" x14ac:dyDescent="0.25">
      <c r="A2400">
        <v>783122763</v>
      </c>
      <c r="B2400">
        <v>53</v>
      </c>
      <c r="C2400">
        <v>6121</v>
      </c>
      <c r="D2400" s="6" t="s">
        <v>116</v>
      </c>
      <c r="E2400" s="6" t="s">
        <v>120</v>
      </c>
      <c r="F2400">
        <v>3228</v>
      </c>
      <c r="G2400">
        <v>643</v>
      </c>
      <c r="H2400" s="6" t="s">
        <v>0</v>
      </c>
      <c r="I2400" s="6" t="s">
        <v>0</v>
      </c>
      <c r="J2400">
        <v>2004</v>
      </c>
      <c r="K2400">
        <v>101</v>
      </c>
      <c r="L2400">
        <v>40525</v>
      </c>
      <c r="M2400">
        <v>100</v>
      </c>
      <c r="N2400">
        <v>3077</v>
      </c>
      <c r="O2400" s="6" t="s">
        <v>109</v>
      </c>
      <c r="P2400" s="6" t="s">
        <v>64</v>
      </c>
      <c r="Q2400" s="6" t="s">
        <v>121</v>
      </c>
      <c r="R2400" s="6" t="s">
        <v>115</v>
      </c>
      <c r="S2400" s="6" t="s">
        <v>0</v>
      </c>
    </row>
    <row r="2401" spans="1:19" x14ac:dyDescent="0.25">
      <c r="A2401">
        <v>783146646</v>
      </c>
      <c r="B2401">
        <v>4</v>
      </c>
      <c r="C2401">
        <v>6121</v>
      </c>
      <c r="D2401" s="6" t="s">
        <v>116</v>
      </c>
      <c r="E2401" s="6" t="s">
        <v>120</v>
      </c>
      <c r="F2401">
        <v>3228</v>
      </c>
      <c r="G2401">
        <v>643</v>
      </c>
      <c r="H2401" s="6" t="s">
        <v>0</v>
      </c>
      <c r="I2401" s="6" t="s">
        <v>0</v>
      </c>
      <c r="J2401">
        <v>2004</v>
      </c>
      <c r="K2401">
        <v>101</v>
      </c>
      <c r="L2401">
        <v>40690</v>
      </c>
      <c r="M2401">
        <v>100</v>
      </c>
      <c r="N2401">
        <v>3107</v>
      </c>
      <c r="O2401" s="6" t="s">
        <v>110</v>
      </c>
      <c r="P2401" s="6" t="s">
        <v>33</v>
      </c>
      <c r="Q2401" s="6" t="s">
        <v>121</v>
      </c>
      <c r="R2401" s="6" t="s">
        <v>115</v>
      </c>
      <c r="S2401" s="6" t="s">
        <v>0</v>
      </c>
    </row>
    <row r="2402" spans="1:19" x14ac:dyDescent="0.25">
      <c r="A2402">
        <v>783087043</v>
      </c>
      <c r="B2402">
        <v>28</v>
      </c>
      <c r="C2402">
        <v>6121</v>
      </c>
      <c r="D2402" s="6" t="s">
        <v>116</v>
      </c>
      <c r="E2402" s="6" t="s">
        <v>120</v>
      </c>
      <c r="F2402">
        <v>3228</v>
      </c>
      <c r="G2402">
        <v>643</v>
      </c>
      <c r="H2402" s="6" t="s">
        <v>0</v>
      </c>
      <c r="I2402" s="6" t="s">
        <v>0</v>
      </c>
      <c r="J2402">
        <v>2004</v>
      </c>
      <c r="K2402">
        <v>101</v>
      </c>
      <c r="L2402">
        <v>40274</v>
      </c>
      <c r="M2402">
        <v>100</v>
      </c>
      <c r="N2402">
        <v>3026</v>
      </c>
      <c r="O2402" s="6" t="s">
        <v>111</v>
      </c>
      <c r="P2402" s="6" t="s">
        <v>37</v>
      </c>
      <c r="Q2402" s="6" t="s">
        <v>121</v>
      </c>
      <c r="R2402" s="6" t="s">
        <v>115</v>
      </c>
      <c r="S2402" s="6" t="s">
        <v>0</v>
      </c>
    </row>
    <row r="2403" spans="1:19" x14ac:dyDescent="0.25">
      <c r="A2403">
        <v>783060025</v>
      </c>
      <c r="B2403">
        <v>13</v>
      </c>
      <c r="C2403">
        <v>6121</v>
      </c>
      <c r="D2403" s="6" t="s">
        <v>116</v>
      </c>
      <c r="E2403" s="6" t="s">
        <v>120</v>
      </c>
      <c r="F2403">
        <v>3228</v>
      </c>
      <c r="G2403">
        <v>643</v>
      </c>
      <c r="H2403" s="6" t="s">
        <v>0</v>
      </c>
      <c r="I2403" s="6" t="s">
        <v>0</v>
      </c>
      <c r="J2403">
        <v>2004</v>
      </c>
      <c r="K2403">
        <v>101</v>
      </c>
      <c r="L2403">
        <v>99999</v>
      </c>
      <c r="M2403">
        <v>100</v>
      </c>
      <c r="N2403">
        <v>9999</v>
      </c>
      <c r="O2403" s="6" t="s">
        <v>112</v>
      </c>
      <c r="P2403" s="6" t="s">
        <v>112</v>
      </c>
      <c r="Q2403" s="6" t="s">
        <v>121</v>
      </c>
      <c r="R2403" s="6" t="s">
        <v>115</v>
      </c>
      <c r="S2403" s="6" t="s">
        <v>0</v>
      </c>
    </row>
    <row r="2404" spans="1:19" x14ac:dyDescent="0.25">
      <c r="A2404">
        <v>783129413</v>
      </c>
      <c r="B2404">
        <v>1</v>
      </c>
      <c r="C2404">
        <v>6121</v>
      </c>
      <c r="D2404" s="6" t="s">
        <v>116</v>
      </c>
      <c r="E2404" s="6" t="s">
        <v>120</v>
      </c>
      <c r="F2404">
        <v>3228</v>
      </c>
      <c r="G2404">
        <v>440</v>
      </c>
      <c r="H2404" s="6" t="s">
        <v>0</v>
      </c>
      <c r="I2404" s="6" t="s">
        <v>0</v>
      </c>
      <c r="J2404">
        <v>2004</v>
      </c>
      <c r="K2404">
        <v>101</v>
      </c>
      <c r="L2404">
        <v>40568</v>
      </c>
      <c r="M2404">
        <v>100</v>
      </c>
      <c r="N2404">
        <v>3085</v>
      </c>
      <c r="O2404" s="6" t="s">
        <v>34</v>
      </c>
      <c r="P2404" s="6" t="s">
        <v>35</v>
      </c>
      <c r="Q2404" s="6" t="s">
        <v>121</v>
      </c>
      <c r="R2404" s="6" t="s">
        <v>152</v>
      </c>
      <c r="S2404" s="6" t="s">
        <v>0</v>
      </c>
    </row>
    <row r="2405" spans="1:19" x14ac:dyDescent="0.25">
      <c r="A2405">
        <v>783078379</v>
      </c>
      <c r="B2405">
        <v>1</v>
      </c>
      <c r="C2405">
        <v>6121</v>
      </c>
      <c r="D2405" s="6" t="s">
        <v>116</v>
      </c>
      <c r="E2405" s="6" t="s">
        <v>120</v>
      </c>
      <c r="F2405">
        <v>3228</v>
      </c>
      <c r="G2405">
        <v>440</v>
      </c>
      <c r="H2405" s="6" t="s">
        <v>0</v>
      </c>
      <c r="I2405" s="6" t="s">
        <v>0</v>
      </c>
      <c r="J2405">
        <v>2004</v>
      </c>
      <c r="K2405">
        <v>101</v>
      </c>
      <c r="L2405">
        <v>40231</v>
      </c>
      <c r="M2405">
        <v>100</v>
      </c>
      <c r="N2405">
        <v>3026</v>
      </c>
      <c r="O2405" s="6" t="s">
        <v>48</v>
      </c>
      <c r="P2405" s="6" t="s">
        <v>37</v>
      </c>
      <c r="Q2405" s="6" t="s">
        <v>121</v>
      </c>
      <c r="R2405" s="6" t="s">
        <v>152</v>
      </c>
      <c r="S2405" s="6" t="s">
        <v>0</v>
      </c>
    </row>
    <row r="2406" spans="1:19" x14ac:dyDescent="0.25">
      <c r="A2406">
        <v>783112674</v>
      </c>
      <c r="B2406">
        <v>1</v>
      </c>
      <c r="C2406">
        <v>6121</v>
      </c>
      <c r="D2406" s="6" t="s">
        <v>116</v>
      </c>
      <c r="E2406" s="6" t="s">
        <v>120</v>
      </c>
      <c r="F2406">
        <v>3228</v>
      </c>
      <c r="G2406">
        <v>440</v>
      </c>
      <c r="H2406" s="6" t="s">
        <v>0</v>
      </c>
      <c r="I2406" s="6" t="s">
        <v>0</v>
      </c>
      <c r="J2406">
        <v>2004</v>
      </c>
      <c r="K2406">
        <v>101</v>
      </c>
      <c r="L2406">
        <v>40461</v>
      </c>
      <c r="M2406">
        <v>100</v>
      </c>
      <c r="N2406">
        <v>3069</v>
      </c>
      <c r="O2406" s="6" t="s">
        <v>50</v>
      </c>
      <c r="P2406" s="6" t="s">
        <v>29</v>
      </c>
      <c r="Q2406" s="6" t="s">
        <v>121</v>
      </c>
      <c r="R2406" s="6" t="s">
        <v>152</v>
      </c>
      <c r="S2406" s="6" t="s">
        <v>0</v>
      </c>
    </row>
    <row r="2407" spans="1:19" x14ac:dyDescent="0.25">
      <c r="A2407">
        <v>783083167</v>
      </c>
      <c r="B2407">
        <v>2</v>
      </c>
      <c r="C2407">
        <v>6121</v>
      </c>
      <c r="D2407" s="6" t="s">
        <v>116</v>
      </c>
      <c r="E2407" s="6" t="s">
        <v>120</v>
      </c>
      <c r="F2407">
        <v>3228</v>
      </c>
      <c r="G2407">
        <v>440</v>
      </c>
      <c r="H2407" s="6" t="s">
        <v>0</v>
      </c>
      <c r="I2407" s="6" t="s">
        <v>0</v>
      </c>
      <c r="J2407">
        <v>2004</v>
      </c>
      <c r="K2407">
        <v>101</v>
      </c>
      <c r="L2407">
        <v>40258</v>
      </c>
      <c r="M2407">
        <v>100</v>
      </c>
      <c r="N2407">
        <v>3026</v>
      </c>
      <c r="O2407" s="6" t="s">
        <v>51</v>
      </c>
      <c r="P2407" s="6" t="s">
        <v>37</v>
      </c>
      <c r="Q2407" s="6" t="s">
        <v>121</v>
      </c>
      <c r="R2407" s="6" t="s">
        <v>152</v>
      </c>
      <c r="S2407" s="6" t="s">
        <v>0</v>
      </c>
    </row>
    <row r="2408" spans="1:19" x14ac:dyDescent="0.25">
      <c r="A2408">
        <v>783085485</v>
      </c>
      <c r="B2408">
        <v>1</v>
      </c>
      <c r="C2408">
        <v>6121</v>
      </c>
      <c r="D2408" s="6" t="s">
        <v>116</v>
      </c>
      <c r="E2408" s="6" t="s">
        <v>120</v>
      </c>
      <c r="F2408">
        <v>3228</v>
      </c>
      <c r="G2408">
        <v>440</v>
      </c>
      <c r="H2408" s="6" t="s">
        <v>0</v>
      </c>
      <c r="I2408" s="6" t="s">
        <v>0</v>
      </c>
      <c r="J2408">
        <v>2004</v>
      </c>
      <c r="K2408">
        <v>101</v>
      </c>
      <c r="L2408">
        <v>40266</v>
      </c>
      <c r="M2408">
        <v>100</v>
      </c>
      <c r="N2408">
        <v>3026</v>
      </c>
      <c r="O2408" s="6" t="s">
        <v>53</v>
      </c>
      <c r="P2408" s="6" t="s">
        <v>37</v>
      </c>
      <c r="Q2408" s="6" t="s">
        <v>121</v>
      </c>
      <c r="R2408" s="6" t="s">
        <v>152</v>
      </c>
      <c r="S2408" s="6" t="s">
        <v>0</v>
      </c>
    </row>
    <row r="2409" spans="1:19" x14ac:dyDescent="0.25">
      <c r="A2409">
        <v>783062115</v>
      </c>
      <c r="B2409">
        <v>29</v>
      </c>
      <c r="C2409">
        <v>6121</v>
      </c>
      <c r="D2409" s="6" t="s">
        <v>116</v>
      </c>
      <c r="E2409" s="6" t="s">
        <v>120</v>
      </c>
      <c r="F2409">
        <v>3228</v>
      </c>
      <c r="G2409">
        <v>440</v>
      </c>
      <c r="H2409" s="6" t="s">
        <v>0</v>
      </c>
      <c r="I2409" s="6" t="s">
        <v>0</v>
      </c>
      <c r="J2409">
        <v>2004</v>
      </c>
      <c r="K2409">
        <v>101</v>
      </c>
      <c r="L2409">
        <v>40924</v>
      </c>
      <c r="M2409">
        <v>100</v>
      </c>
      <c r="N2409">
        <v>3018</v>
      </c>
      <c r="O2409" s="6" t="s">
        <v>57</v>
      </c>
      <c r="P2409" s="6" t="s">
        <v>58</v>
      </c>
      <c r="Q2409" s="6" t="s">
        <v>121</v>
      </c>
      <c r="R2409" s="6" t="s">
        <v>152</v>
      </c>
      <c r="S2409" s="6" t="s">
        <v>0</v>
      </c>
    </row>
    <row r="2410" spans="1:19" x14ac:dyDescent="0.25">
      <c r="A2410">
        <v>783101483</v>
      </c>
      <c r="B2410">
        <v>1</v>
      </c>
      <c r="C2410">
        <v>6121</v>
      </c>
      <c r="D2410" s="6" t="s">
        <v>116</v>
      </c>
      <c r="E2410" s="6" t="s">
        <v>120</v>
      </c>
      <c r="F2410">
        <v>3228</v>
      </c>
      <c r="G2410">
        <v>440</v>
      </c>
      <c r="H2410" s="6" t="s">
        <v>0</v>
      </c>
      <c r="I2410" s="6" t="s">
        <v>0</v>
      </c>
      <c r="J2410">
        <v>2004</v>
      </c>
      <c r="K2410">
        <v>101</v>
      </c>
      <c r="L2410">
        <v>40380</v>
      </c>
      <c r="M2410">
        <v>100</v>
      </c>
      <c r="N2410">
        <v>3042</v>
      </c>
      <c r="O2410" s="6" t="s">
        <v>62</v>
      </c>
      <c r="P2410" s="6" t="s">
        <v>31</v>
      </c>
      <c r="Q2410" s="6" t="s">
        <v>121</v>
      </c>
      <c r="R2410" s="6" t="s">
        <v>152</v>
      </c>
      <c r="S2410" s="6" t="s">
        <v>0</v>
      </c>
    </row>
    <row r="2411" spans="1:19" x14ac:dyDescent="0.25">
      <c r="A2411">
        <v>783163708</v>
      </c>
      <c r="B2411">
        <v>1</v>
      </c>
      <c r="C2411">
        <v>6121</v>
      </c>
      <c r="D2411" s="6" t="s">
        <v>116</v>
      </c>
      <c r="E2411" s="6" t="s">
        <v>120</v>
      </c>
      <c r="F2411">
        <v>3228</v>
      </c>
      <c r="G2411">
        <v>440</v>
      </c>
      <c r="H2411" s="6" t="s">
        <v>0</v>
      </c>
      <c r="I2411" s="6" t="s">
        <v>0</v>
      </c>
      <c r="J2411">
        <v>2004</v>
      </c>
      <c r="K2411">
        <v>101</v>
      </c>
      <c r="L2411">
        <v>40801</v>
      </c>
      <c r="M2411">
        <v>100</v>
      </c>
      <c r="N2411">
        <v>3123</v>
      </c>
      <c r="O2411" s="6" t="s">
        <v>74</v>
      </c>
      <c r="P2411" s="6" t="s">
        <v>73</v>
      </c>
      <c r="Q2411" s="6" t="s">
        <v>121</v>
      </c>
      <c r="R2411" s="6" t="s">
        <v>152</v>
      </c>
      <c r="S2411" s="6" t="s">
        <v>0</v>
      </c>
    </row>
    <row r="2412" spans="1:19" x14ac:dyDescent="0.25">
      <c r="A2412">
        <v>783117234</v>
      </c>
      <c r="B2412">
        <v>1</v>
      </c>
      <c r="C2412">
        <v>6121</v>
      </c>
      <c r="D2412" s="6" t="s">
        <v>116</v>
      </c>
      <c r="E2412" s="6" t="s">
        <v>120</v>
      </c>
      <c r="F2412">
        <v>3228</v>
      </c>
      <c r="G2412">
        <v>440</v>
      </c>
      <c r="H2412" s="6" t="s">
        <v>0</v>
      </c>
      <c r="I2412" s="6" t="s">
        <v>0</v>
      </c>
      <c r="J2412">
        <v>2004</v>
      </c>
      <c r="K2412">
        <v>101</v>
      </c>
      <c r="L2412">
        <v>40495</v>
      </c>
      <c r="M2412">
        <v>100</v>
      </c>
      <c r="N2412">
        <v>3069</v>
      </c>
      <c r="O2412" s="6" t="s">
        <v>75</v>
      </c>
      <c r="P2412" s="6" t="s">
        <v>29</v>
      </c>
      <c r="Q2412" s="6" t="s">
        <v>121</v>
      </c>
      <c r="R2412" s="6" t="s">
        <v>152</v>
      </c>
      <c r="S2412" s="6" t="s">
        <v>0</v>
      </c>
    </row>
    <row r="2413" spans="1:19" x14ac:dyDescent="0.25">
      <c r="A2413">
        <v>783162378</v>
      </c>
      <c r="B2413">
        <v>1</v>
      </c>
      <c r="C2413">
        <v>6121</v>
      </c>
      <c r="D2413" s="6" t="s">
        <v>116</v>
      </c>
      <c r="E2413" s="6" t="s">
        <v>120</v>
      </c>
      <c r="F2413">
        <v>3228</v>
      </c>
      <c r="G2413">
        <v>440</v>
      </c>
      <c r="H2413" s="6" t="s">
        <v>0</v>
      </c>
      <c r="I2413" s="6" t="s">
        <v>0</v>
      </c>
      <c r="J2413">
        <v>2004</v>
      </c>
      <c r="K2413">
        <v>101</v>
      </c>
      <c r="L2413">
        <v>40797</v>
      </c>
      <c r="M2413">
        <v>100</v>
      </c>
      <c r="N2413">
        <v>3123</v>
      </c>
      <c r="O2413" s="6" t="s">
        <v>81</v>
      </c>
      <c r="P2413" s="6" t="s">
        <v>73</v>
      </c>
      <c r="Q2413" s="6" t="s">
        <v>121</v>
      </c>
      <c r="R2413" s="6" t="s">
        <v>152</v>
      </c>
      <c r="S2413" s="6" t="s">
        <v>0</v>
      </c>
    </row>
    <row r="2414" spans="1:19" x14ac:dyDescent="0.25">
      <c r="A2414">
        <v>783167641</v>
      </c>
      <c r="B2414">
        <v>1</v>
      </c>
      <c r="C2414">
        <v>6121</v>
      </c>
      <c r="D2414" s="6" t="s">
        <v>116</v>
      </c>
      <c r="E2414" s="6" t="s">
        <v>120</v>
      </c>
      <c r="F2414">
        <v>3228</v>
      </c>
      <c r="G2414">
        <v>440</v>
      </c>
      <c r="H2414" s="6" t="s">
        <v>0</v>
      </c>
      <c r="I2414" s="6" t="s">
        <v>0</v>
      </c>
      <c r="J2414">
        <v>2004</v>
      </c>
      <c r="K2414">
        <v>101</v>
      </c>
      <c r="L2414">
        <v>40835</v>
      </c>
      <c r="M2414">
        <v>100</v>
      </c>
      <c r="N2414">
        <v>3131</v>
      </c>
      <c r="O2414" s="6" t="s">
        <v>82</v>
      </c>
      <c r="P2414" s="6" t="s">
        <v>40</v>
      </c>
      <c r="Q2414" s="6" t="s">
        <v>121</v>
      </c>
      <c r="R2414" s="6" t="s">
        <v>152</v>
      </c>
      <c r="S2414" s="6" t="s">
        <v>0</v>
      </c>
    </row>
    <row r="2415" spans="1:19" x14ac:dyDescent="0.25">
      <c r="A2415">
        <v>783096752</v>
      </c>
      <c r="B2415">
        <v>9</v>
      </c>
      <c r="C2415">
        <v>6121</v>
      </c>
      <c r="D2415" s="6" t="s">
        <v>116</v>
      </c>
      <c r="E2415" s="6" t="s">
        <v>120</v>
      </c>
      <c r="F2415">
        <v>3228</v>
      </c>
      <c r="G2415">
        <v>440</v>
      </c>
      <c r="H2415" s="6" t="s">
        <v>0</v>
      </c>
      <c r="I2415" s="6" t="s">
        <v>0</v>
      </c>
      <c r="J2415">
        <v>2004</v>
      </c>
      <c r="K2415">
        <v>101</v>
      </c>
      <c r="L2415">
        <v>40355</v>
      </c>
      <c r="M2415">
        <v>100</v>
      </c>
      <c r="N2415">
        <v>3042</v>
      </c>
      <c r="O2415" s="6" t="s">
        <v>84</v>
      </c>
      <c r="P2415" s="6" t="s">
        <v>31</v>
      </c>
      <c r="Q2415" s="6" t="s">
        <v>121</v>
      </c>
      <c r="R2415" s="6" t="s">
        <v>152</v>
      </c>
      <c r="S2415" s="6" t="s">
        <v>0</v>
      </c>
    </row>
    <row r="2416" spans="1:19" x14ac:dyDescent="0.25">
      <c r="A2416">
        <v>783179630</v>
      </c>
      <c r="B2416">
        <v>3</v>
      </c>
      <c r="C2416">
        <v>6121</v>
      </c>
      <c r="D2416" s="6" t="s">
        <v>116</v>
      </c>
      <c r="E2416" s="6" t="s">
        <v>120</v>
      </c>
      <c r="F2416">
        <v>3228</v>
      </c>
      <c r="G2416">
        <v>440</v>
      </c>
      <c r="H2416" s="6" t="s">
        <v>0</v>
      </c>
      <c r="I2416" s="6" t="s">
        <v>0</v>
      </c>
      <c r="J2416">
        <v>2004</v>
      </c>
      <c r="K2416">
        <v>101</v>
      </c>
      <c r="L2416">
        <v>40916</v>
      </c>
      <c r="M2416">
        <v>100</v>
      </c>
      <c r="N2416">
        <v>3140</v>
      </c>
      <c r="O2416" s="6" t="s">
        <v>85</v>
      </c>
      <c r="P2416" s="6" t="s">
        <v>22</v>
      </c>
      <c r="Q2416" s="6" t="s">
        <v>121</v>
      </c>
      <c r="R2416" s="6" t="s">
        <v>152</v>
      </c>
      <c r="S2416" s="6" t="s">
        <v>0</v>
      </c>
    </row>
    <row r="2417" spans="1:19" x14ac:dyDescent="0.25">
      <c r="A2417">
        <v>783127931</v>
      </c>
      <c r="B2417">
        <v>2</v>
      </c>
      <c r="C2417">
        <v>6121</v>
      </c>
      <c r="D2417" s="6" t="s">
        <v>116</v>
      </c>
      <c r="E2417" s="6" t="s">
        <v>120</v>
      </c>
      <c r="F2417">
        <v>3228</v>
      </c>
      <c r="G2417">
        <v>440</v>
      </c>
      <c r="H2417" s="6" t="s">
        <v>0</v>
      </c>
      <c r="I2417" s="6" t="s">
        <v>0</v>
      </c>
      <c r="J2417">
        <v>2004</v>
      </c>
      <c r="K2417">
        <v>101</v>
      </c>
      <c r="L2417">
        <v>40550</v>
      </c>
      <c r="M2417">
        <v>100</v>
      </c>
      <c r="N2417">
        <v>3077</v>
      </c>
      <c r="O2417" s="6" t="s">
        <v>87</v>
      </c>
      <c r="P2417" s="6" t="s">
        <v>64</v>
      </c>
      <c r="Q2417" s="6" t="s">
        <v>121</v>
      </c>
      <c r="R2417" s="6" t="s">
        <v>152</v>
      </c>
      <c r="S2417" s="6" t="s">
        <v>0</v>
      </c>
    </row>
    <row r="2418" spans="1:19" x14ac:dyDescent="0.25">
      <c r="A2418">
        <v>783152650</v>
      </c>
      <c r="B2418">
        <v>1</v>
      </c>
      <c r="C2418">
        <v>6121</v>
      </c>
      <c r="D2418" s="6" t="s">
        <v>116</v>
      </c>
      <c r="E2418" s="6" t="s">
        <v>120</v>
      </c>
      <c r="F2418">
        <v>3228</v>
      </c>
      <c r="G2418">
        <v>440</v>
      </c>
      <c r="H2418" s="6" t="s">
        <v>0</v>
      </c>
      <c r="I2418" s="6" t="s">
        <v>0</v>
      </c>
      <c r="J2418">
        <v>2004</v>
      </c>
      <c r="K2418">
        <v>101</v>
      </c>
      <c r="L2418">
        <v>40720</v>
      </c>
      <c r="M2418">
        <v>100</v>
      </c>
      <c r="N2418">
        <v>3115</v>
      </c>
      <c r="O2418" s="6" t="s">
        <v>90</v>
      </c>
      <c r="P2418" s="6" t="s">
        <v>42</v>
      </c>
      <c r="Q2418" s="6" t="s">
        <v>121</v>
      </c>
      <c r="R2418" s="6" t="s">
        <v>152</v>
      </c>
      <c r="S2418" s="6" t="s">
        <v>0</v>
      </c>
    </row>
    <row r="2419" spans="1:19" x14ac:dyDescent="0.25">
      <c r="A2419">
        <v>783105872</v>
      </c>
      <c r="B2419">
        <v>1</v>
      </c>
      <c r="C2419">
        <v>6121</v>
      </c>
      <c r="D2419" s="6" t="s">
        <v>116</v>
      </c>
      <c r="E2419" s="6" t="s">
        <v>120</v>
      </c>
      <c r="F2419">
        <v>3228</v>
      </c>
      <c r="G2419">
        <v>440</v>
      </c>
      <c r="H2419" s="6" t="s">
        <v>0</v>
      </c>
      <c r="I2419" s="6" t="s">
        <v>0</v>
      </c>
      <c r="J2419">
        <v>2004</v>
      </c>
      <c r="K2419">
        <v>101</v>
      </c>
      <c r="L2419">
        <v>40428</v>
      </c>
      <c r="M2419">
        <v>100</v>
      </c>
      <c r="N2419">
        <v>3051</v>
      </c>
      <c r="O2419" s="6" t="s">
        <v>91</v>
      </c>
      <c r="P2419" s="6" t="s">
        <v>70</v>
      </c>
      <c r="Q2419" s="6" t="s">
        <v>121</v>
      </c>
      <c r="R2419" s="6" t="s">
        <v>152</v>
      </c>
      <c r="S2419" s="6" t="s">
        <v>0</v>
      </c>
    </row>
    <row r="2420" spans="1:19" x14ac:dyDescent="0.25">
      <c r="A2420">
        <v>783149743</v>
      </c>
      <c r="B2420">
        <v>2</v>
      </c>
      <c r="C2420">
        <v>6121</v>
      </c>
      <c r="D2420" s="6" t="s">
        <v>116</v>
      </c>
      <c r="E2420" s="6" t="s">
        <v>120</v>
      </c>
      <c r="F2420">
        <v>3228</v>
      </c>
      <c r="G2420">
        <v>440</v>
      </c>
      <c r="H2420" s="6" t="s">
        <v>0</v>
      </c>
      <c r="I2420" s="6" t="s">
        <v>0</v>
      </c>
      <c r="J2420">
        <v>2004</v>
      </c>
      <c r="K2420">
        <v>101</v>
      </c>
      <c r="L2420">
        <v>40711</v>
      </c>
      <c r="M2420">
        <v>100</v>
      </c>
      <c r="N2420">
        <v>3115</v>
      </c>
      <c r="O2420" s="6" t="s">
        <v>93</v>
      </c>
      <c r="P2420" s="6" t="s">
        <v>42</v>
      </c>
      <c r="Q2420" s="6" t="s">
        <v>121</v>
      </c>
      <c r="R2420" s="6" t="s">
        <v>152</v>
      </c>
      <c r="S2420" s="6" t="s">
        <v>0</v>
      </c>
    </row>
    <row r="2421" spans="1:19" x14ac:dyDescent="0.25">
      <c r="A2421">
        <v>783137906</v>
      </c>
      <c r="B2421">
        <v>2</v>
      </c>
      <c r="C2421">
        <v>6121</v>
      </c>
      <c r="D2421" s="6" t="s">
        <v>116</v>
      </c>
      <c r="E2421" s="6" t="s">
        <v>120</v>
      </c>
      <c r="F2421">
        <v>3228</v>
      </c>
      <c r="G2421">
        <v>440</v>
      </c>
      <c r="H2421" s="6" t="s">
        <v>0</v>
      </c>
      <c r="I2421" s="6" t="s">
        <v>0</v>
      </c>
      <c r="J2421">
        <v>2004</v>
      </c>
      <c r="K2421">
        <v>101</v>
      </c>
      <c r="L2421">
        <v>40622</v>
      </c>
      <c r="M2421">
        <v>100</v>
      </c>
      <c r="N2421">
        <v>3093</v>
      </c>
      <c r="O2421" s="6" t="s">
        <v>94</v>
      </c>
      <c r="P2421" s="6" t="s">
        <v>26</v>
      </c>
      <c r="Q2421" s="6" t="s">
        <v>121</v>
      </c>
      <c r="R2421" s="6" t="s">
        <v>152</v>
      </c>
      <c r="S2421" s="6" t="s">
        <v>0</v>
      </c>
    </row>
    <row r="2422" spans="1:19" x14ac:dyDescent="0.25">
      <c r="A2422">
        <v>783104561</v>
      </c>
      <c r="B2422">
        <v>1</v>
      </c>
      <c r="C2422">
        <v>6121</v>
      </c>
      <c r="D2422" s="6" t="s">
        <v>116</v>
      </c>
      <c r="E2422" s="6" t="s">
        <v>120</v>
      </c>
      <c r="F2422">
        <v>3228</v>
      </c>
      <c r="G2422">
        <v>440</v>
      </c>
      <c r="H2422" s="6" t="s">
        <v>0</v>
      </c>
      <c r="I2422" s="6" t="s">
        <v>0</v>
      </c>
      <c r="J2422">
        <v>2004</v>
      </c>
      <c r="K2422">
        <v>101</v>
      </c>
      <c r="L2422">
        <v>40410</v>
      </c>
      <c r="M2422">
        <v>100</v>
      </c>
      <c r="N2422">
        <v>3042</v>
      </c>
      <c r="O2422" s="6" t="s">
        <v>101</v>
      </c>
      <c r="P2422" s="6" t="s">
        <v>31</v>
      </c>
      <c r="Q2422" s="6" t="s">
        <v>121</v>
      </c>
      <c r="R2422" s="6" t="s">
        <v>152</v>
      </c>
      <c r="S2422" s="6" t="s">
        <v>0</v>
      </c>
    </row>
    <row r="2423" spans="1:19" x14ac:dyDescent="0.25">
      <c r="A2423">
        <v>783069848</v>
      </c>
      <c r="B2423">
        <v>3</v>
      </c>
      <c r="C2423">
        <v>6121</v>
      </c>
      <c r="D2423" s="6" t="s">
        <v>116</v>
      </c>
      <c r="E2423" s="6" t="s">
        <v>120</v>
      </c>
      <c r="F2423">
        <v>3228</v>
      </c>
      <c r="G2423">
        <v>440</v>
      </c>
      <c r="H2423" s="6" t="s">
        <v>0</v>
      </c>
      <c r="I2423" s="6" t="s">
        <v>0</v>
      </c>
      <c r="J2423">
        <v>2004</v>
      </c>
      <c r="K2423">
        <v>101</v>
      </c>
      <c r="L2423">
        <v>40185</v>
      </c>
      <c r="M2423">
        <v>100</v>
      </c>
      <c r="N2423">
        <v>3026</v>
      </c>
      <c r="O2423" s="6" t="s">
        <v>104</v>
      </c>
      <c r="P2423" s="6" t="s">
        <v>37</v>
      </c>
      <c r="Q2423" s="6" t="s">
        <v>121</v>
      </c>
      <c r="R2423" s="6" t="s">
        <v>152</v>
      </c>
      <c r="S2423" s="6" t="s">
        <v>0</v>
      </c>
    </row>
    <row r="2424" spans="1:19" x14ac:dyDescent="0.25">
      <c r="A2424">
        <v>783126050</v>
      </c>
      <c r="B2424">
        <v>1</v>
      </c>
      <c r="C2424">
        <v>6121</v>
      </c>
      <c r="D2424" s="6" t="s">
        <v>116</v>
      </c>
      <c r="E2424" s="6" t="s">
        <v>120</v>
      </c>
      <c r="F2424">
        <v>3228</v>
      </c>
      <c r="G2424">
        <v>440</v>
      </c>
      <c r="H2424" s="6" t="s">
        <v>0</v>
      </c>
      <c r="I2424" s="6" t="s">
        <v>0</v>
      </c>
      <c r="J2424">
        <v>2004</v>
      </c>
      <c r="K2424">
        <v>101</v>
      </c>
      <c r="L2424">
        <v>40541</v>
      </c>
      <c r="M2424">
        <v>100</v>
      </c>
      <c r="N2424">
        <v>3077</v>
      </c>
      <c r="O2424" s="6" t="s">
        <v>106</v>
      </c>
      <c r="P2424" s="6" t="s">
        <v>64</v>
      </c>
      <c r="Q2424" s="6" t="s">
        <v>121</v>
      </c>
      <c r="R2424" s="6" t="s">
        <v>152</v>
      </c>
      <c r="S2424" s="6" t="s">
        <v>0</v>
      </c>
    </row>
    <row r="2425" spans="1:19" x14ac:dyDescent="0.25">
      <c r="A2425">
        <v>783146532</v>
      </c>
      <c r="B2425">
        <v>1</v>
      </c>
      <c r="C2425">
        <v>6121</v>
      </c>
      <c r="D2425" s="6" t="s">
        <v>116</v>
      </c>
      <c r="E2425" s="6" t="s">
        <v>120</v>
      </c>
      <c r="F2425">
        <v>3228</v>
      </c>
      <c r="G2425">
        <v>440</v>
      </c>
      <c r="H2425" s="6" t="s">
        <v>0</v>
      </c>
      <c r="I2425" s="6" t="s">
        <v>0</v>
      </c>
      <c r="J2425">
        <v>2004</v>
      </c>
      <c r="K2425">
        <v>101</v>
      </c>
      <c r="L2425">
        <v>40690</v>
      </c>
      <c r="M2425">
        <v>100</v>
      </c>
      <c r="N2425">
        <v>3107</v>
      </c>
      <c r="O2425" s="6" t="s">
        <v>110</v>
      </c>
      <c r="P2425" s="6" t="s">
        <v>33</v>
      </c>
      <c r="Q2425" s="6" t="s">
        <v>121</v>
      </c>
      <c r="R2425" s="6" t="s">
        <v>152</v>
      </c>
      <c r="S2425" s="6" t="s">
        <v>0</v>
      </c>
    </row>
    <row r="2426" spans="1:19" x14ac:dyDescent="0.25">
      <c r="A2426">
        <v>783155766</v>
      </c>
      <c r="B2426">
        <v>1</v>
      </c>
      <c r="C2426">
        <v>6121</v>
      </c>
      <c r="D2426" s="6" t="s">
        <v>116</v>
      </c>
      <c r="E2426" s="6" t="s">
        <v>120</v>
      </c>
      <c r="F2426">
        <v>3228</v>
      </c>
      <c r="G2426">
        <v>428</v>
      </c>
      <c r="H2426" s="6" t="s">
        <v>0</v>
      </c>
      <c r="I2426" s="6" t="s">
        <v>0</v>
      </c>
      <c r="J2426">
        <v>2004</v>
      </c>
      <c r="K2426">
        <v>101</v>
      </c>
      <c r="L2426">
        <v>40746</v>
      </c>
      <c r="M2426">
        <v>100</v>
      </c>
      <c r="N2426">
        <v>3115</v>
      </c>
      <c r="O2426" s="6" t="s">
        <v>44</v>
      </c>
      <c r="P2426" s="6" t="s">
        <v>42</v>
      </c>
      <c r="Q2426" s="6" t="s">
        <v>121</v>
      </c>
      <c r="R2426" s="6" t="s">
        <v>153</v>
      </c>
      <c r="S2426" s="6" t="s">
        <v>0</v>
      </c>
    </row>
    <row r="2427" spans="1:19" x14ac:dyDescent="0.25">
      <c r="A2427">
        <v>783062077</v>
      </c>
      <c r="B2427">
        <v>11</v>
      </c>
      <c r="C2427">
        <v>6121</v>
      </c>
      <c r="D2427" s="6" t="s">
        <v>116</v>
      </c>
      <c r="E2427" s="6" t="s">
        <v>120</v>
      </c>
      <c r="F2427">
        <v>3228</v>
      </c>
      <c r="G2427">
        <v>428</v>
      </c>
      <c r="H2427" s="6" t="s">
        <v>0</v>
      </c>
      <c r="I2427" s="6" t="s">
        <v>0</v>
      </c>
      <c r="J2427">
        <v>2004</v>
      </c>
      <c r="K2427">
        <v>101</v>
      </c>
      <c r="L2427">
        <v>40924</v>
      </c>
      <c r="M2427">
        <v>100</v>
      </c>
      <c r="N2427">
        <v>3018</v>
      </c>
      <c r="O2427" s="6" t="s">
        <v>57</v>
      </c>
      <c r="P2427" s="6" t="s">
        <v>58</v>
      </c>
      <c r="Q2427" s="6" t="s">
        <v>121</v>
      </c>
      <c r="R2427" s="6" t="s">
        <v>153</v>
      </c>
      <c r="S2427" s="6" t="s">
        <v>0</v>
      </c>
    </row>
    <row r="2428" spans="1:19" x14ac:dyDescent="0.25">
      <c r="A2428">
        <v>783171935</v>
      </c>
      <c r="B2428">
        <v>2</v>
      </c>
      <c r="C2428">
        <v>6121</v>
      </c>
      <c r="D2428" s="6" t="s">
        <v>116</v>
      </c>
      <c r="E2428" s="6" t="s">
        <v>120</v>
      </c>
      <c r="F2428">
        <v>3228</v>
      </c>
      <c r="G2428">
        <v>428</v>
      </c>
      <c r="H2428" s="6" t="s">
        <v>0</v>
      </c>
      <c r="I2428" s="6" t="s">
        <v>0</v>
      </c>
      <c r="J2428">
        <v>2004</v>
      </c>
      <c r="K2428">
        <v>101</v>
      </c>
      <c r="L2428">
        <v>40860</v>
      </c>
      <c r="M2428">
        <v>100</v>
      </c>
      <c r="N2428">
        <v>3140</v>
      </c>
      <c r="O2428" s="6" t="s">
        <v>59</v>
      </c>
      <c r="P2428" s="6" t="s">
        <v>22</v>
      </c>
      <c r="Q2428" s="6" t="s">
        <v>121</v>
      </c>
      <c r="R2428" s="6" t="s">
        <v>153</v>
      </c>
      <c r="S2428" s="6" t="s">
        <v>0</v>
      </c>
    </row>
    <row r="2429" spans="1:19" x14ac:dyDescent="0.25">
      <c r="A2429">
        <v>783178015</v>
      </c>
      <c r="B2429">
        <v>1</v>
      </c>
      <c r="C2429">
        <v>6121</v>
      </c>
      <c r="D2429" s="6" t="s">
        <v>116</v>
      </c>
      <c r="E2429" s="6" t="s">
        <v>120</v>
      </c>
      <c r="F2429">
        <v>3228</v>
      </c>
      <c r="G2429">
        <v>428</v>
      </c>
      <c r="H2429" s="6" t="s">
        <v>0</v>
      </c>
      <c r="I2429" s="6" t="s">
        <v>0</v>
      </c>
      <c r="J2429">
        <v>2004</v>
      </c>
      <c r="K2429">
        <v>101</v>
      </c>
      <c r="L2429">
        <v>40908</v>
      </c>
      <c r="M2429">
        <v>100</v>
      </c>
      <c r="N2429">
        <v>3140</v>
      </c>
      <c r="O2429" s="6" t="s">
        <v>67</v>
      </c>
      <c r="P2429" s="6" t="s">
        <v>22</v>
      </c>
      <c r="Q2429" s="6" t="s">
        <v>121</v>
      </c>
      <c r="R2429" s="6" t="s">
        <v>153</v>
      </c>
      <c r="S2429" s="6" t="s">
        <v>0</v>
      </c>
    </row>
    <row r="2430" spans="1:19" x14ac:dyDescent="0.25">
      <c r="A2430">
        <v>783088278</v>
      </c>
      <c r="B2430">
        <v>1</v>
      </c>
      <c r="C2430">
        <v>6121</v>
      </c>
      <c r="D2430" s="6" t="s">
        <v>116</v>
      </c>
      <c r="E2430" s="6" t="s">
        <v>120</v>
      </c>
      <c r="F2430">
        <v>3228</v>
      </c>
      <c r="G2430">
        <v>428</v>
      </c>
      <c r="H2430" s="6" t="s">
        <v>0</v>
      </c>
      <c r="I2430" s="6" t="s">
        <v>0</v>
      </c>
      <c r="J2430">
        <v>2004</v>
      </c>
      <c r="K2430">
        <v>101</v>
      </c>
      <c r="L2430">
        <v>40282</v>
      </c>
      <c r="M2430">
        <v>100</v>
      </c>
      <c r="N2430">
        <v>3034</v>
      </c>
      <c r="O2430" s="6" t="s">
        <v>78</v>
      </c>
      <c r="P2430" s="6" t="s">
        <v>24</v>
      </c>
      <c r="Q2430" s="6" t="s">
        <v>121</v>
      </c>
      <c r="R2430" s="6" t="s">
        <v>153</v>
      </c>
      <c r="S2430" s="6" t="s">
        <v>0</v>
      </c>
    </row>
    <row r="2431" spans="1:19" x14ac:dyDescent="0.25">
      <c r="A2431">
        <v>783179592</v>
      </c>
      <c r="B2431">
        <v>1</v>
      </c>
      <c r="C2431">
        <v>6121</v>
      </c>
      <c r="D2431" s="6" t="s">
        <v>116</v>
      </c>
      <c r="E2431" s="6" t="s">
        <v>120</v>
      </c>
      <c r="F2431">
        <v>3228</v>
      </c>
      <c r="G2431">
        <v>428</v>
      </c>
      <c r="H2431" s="6" t="s">
        <v>0</v>
      </c>
      <c r="I2431" s="6" t="s">
        <v>0</v>
      </c>
      <c r="J2431">
        <v>2004</v>
      </c>
      <c r="K2431">
        <v>101</v>
      </c>
      <c r="L2431">
        <v>40916</v>
      </c>
      <c r="M2431">
        <v>100</v>
      </c>
      <c r="N2431">
        <v>3140</v>
      </c>
      <c r="O2431" s="6" t="s">
        <v>85</v>
      </c>
      <c r="P2431" s="6" t="s">
        <v>22</v>
      </c>
      <c r="Q2431" s="6" t="s">
        <v>121</v>
      </c>
      <c r="R2431" s="6" t="s">
        <v>153</v>
      </c>
      <c r="S2431" s="6" t="s">
        <v>0</v>
      </c>
    </row>
    <row r="2432" spans="1:19" x14ac:dyDescent="0.25">
      <c r="A2432">
        <v>783071938</v>
      </c>
      <c r="B2432">
        <v>2</v>
      </c>
      <c r="C2432">
        <v>6121</v>
      </c>
      <c r="D2432" s="6" t="s">
        <v>116</v>
      </c>
      <c r="E2432" s="6" t="s">
        <v>120</v>
      </c>
      <c r="F2432">
        <v>3228</v>
      </c>
      <c r="G2432">
        <v>428</v>
      </c>
      <c r="H2432" s="6" t="s">
        <v>0</v>
      </c>
      <c r="I2432" s="6" t="s">
        <v>0</v>
      </c>
      <c r="J2432">
        <v>2004</v>
      </c>
      <c r="K2432">
        <v>101</v>
      </c>
      <c r="L2432">
        <v>40193</v>
      </c>
      <c r="M2432">
        <v>100</v>
      </c>
      <c r="N2432">
        <v>3026</v>
      </c>
      <c r="O2432" s="6" t="s">
        <v>86</v>
      </c>
      <c r="P2432" s="6" t="s">
        <v>37</v>
      </c>
      <c r="Q2432" s="6" t="s">
        <v>121</v>
      </c>
      <c r="R2432" s="6" t="s">
        <v>153</v>
      </c>
      <c r="S2432" s="6" t="s">
        <v>0</v>
      </c>
    </row>
    <row r="2433" spans="1:19" x14ac:dyDescent="0.25">
      <c r="A2433">
        <v>783107924</v>
      </c>
      <c r="B2433">
        <v>2</v>
      </c>
      <c r="C2433">
        <v>6121</v>
      </c>
      <c r="D2433" s="6" t="s">
        <v>116</v>
      </c>
      <c r="E2433" s="6" t="s">
        <v>120</v>
      </c>
      <c r="F2433">
        <v>3228</v>
      </c>
      <c r="G2433">
        <v>428</v>
      </c>
      <c r="H2433" s="6" t="s">
        <v>0</v>
      </c>
      <c r="I2433" s="6" t="s">
        <v>0</v>
      </c>
      <c r="J2433">
        <v>2004</v>
      </c>
      <c r="K2433">
        <v>101</v>
      </c>
      <c r="L2433">
        <v>40436</v>
      </c>
      <c r="M2433">
        <v>100</v>
      </c>
      <c r="N2433">
        <v>3051</v>
      </c>
      <c r="O2433" s="6" t="s">
        <v>89</v>
      </c>
      <c r="P2433" s="6" t="s">
        <v>70</v>
      </c>
      <c r="Q2433" s="6" t="s">
        <v>121</v>
      </c>
      <c r="R2433" s="6" t="s">
        <v>153</v>
      </c>
      <c r="S2433" s="6" t="s">
        <v>0</v>
      </c>
    </row>
    <row r="2434" spans="1:19" x14ac:dyDescent="0.25">
      <c r="A2434">
        <v>783099526</v>
      </c>
      <c r="B2434">
        <v>1</v>
      </c>
      <c r="C2434">
        <v>6121</v>
      </c>
      <c r="D2434" s="6" t="s">
        <v>116</v>
      </c>
      <c r="E2434" s="6" t="s">
        <v>120</v>
      </c>
      <c r="F2434">
        <v>3228</v>
      </c>
      <c r="G2434">
        <v>428</v>
      </c>
      <c r="H2434" s="6" t="s">
        <v>0</v>
      </c>
      <c r="I2434" s="6" t="s">
        <v>0</v>
      </c>
      <c r="J2434">
        <v>2004</v>
      </c>
      <c r="K2434">
        <v>101</v>
      </c>
      <c r="L2434">
        <v>40371</v>
      </c>
      <c r="M2434">
        <v>100</v>
      </c>
      <c r="N2434">
        <v>3042</v>
      </c>
      <c r="O2434" s="6" t="s">
        <v>96</v>
      </c>
      <c r="P2434" s="6" t="s">
        <v>31</v>
      </c>
      <c r="Q2434" s="6" t="s">
        <v>121</v>
      </c>
      <c r="R2434" s="6" t="s">
        <v>153</v>
      </c>
      <c r="S2434" s="6" t="s">
        <v>0</v>
      </c>
    </row>
    <row r="2435" spans="1:19" x14ac:dyDescent="0.25">
      <c r="A2435">
        <v>783170377</v>
      </c>
      <c r="B2435">
        <v>3</v>
      </c>
      <c r="C2435">
        <v>6121</v>
      </c>
      <c r="D2435" s="6" t="s">
        <v>116</v>
      </c>
      <c r="E2435" s="6" t="s">
        <v>120</v>
      </c>
      <c r="F2435">
        <v>3228</v>
      </c>
      <c r="G2435">
        <v>428</v>
      </c>
      <c r="H2435" s="6" t="s">
        <v>0</v>
      </c>
      <c r="I2435" s="6" t="s">
        <v>0</v>
      </c>
      <c r="J2435">
        <v>2004</v>
      </c>
      <c r="K2435">
        <v>101</v>
      </c>
      <c r="L2435">
        <v>40851</v>
      </c>
      <c r="M2435">
        <v>100</v>
      </c>
      <c r="N2435">
        <v>3131</v>
      </c>
      <c r="O2435" s="6" t="s">
        <v>100</v>
      </c>
      <c r="P2435" s="6" t="s">
        <v>40</v>
      </c>
      <c r="Q2435" s="6" t="s">
        <v>121</v>
      </c>
      <c r="R2435" s="6" t="s">
        <v>153</v>
      </c>
      <c r="S2435" s="6" t="s">
        <v>0</v>
      </c>
    </row>
    <row r="2436" spans="1:19" x14ac:dyDescent="0.25">
      <c r="A2436">
        <v>783175013</v>
      </c>
      <c r="B2436">
        <v>1</v>
      </c>
      <c r="C2436">
        <v>6121</v>
      </c>
      <c r="D2436" s="6" t="s">
        <v>116</v>
      </c>
      <c r="E2436" s="6" t="s">
        <v>120</v>
      </c>
      <c r="F2436">
        <v>3228</v>
      </c>
      <c r="G2436">
        <v>528</v>
      </c>
      <c r="H2436" s="6" t="s">
        <v>0</v>
      </c>
      <c r="I2436" s="6" t="s">
        <v>0</v>
      </c>
      <c r="J2436">
        <v>2004</v>
      </c>
      <c r="K2436">
        <v>101</v>
      </c>
      <c r="L2436">
        <v>40886</v>
      </c>
      <c r="M2436">
        <v>100</v>
      </c>
      <c r="N2436">
        <v>3140</v>
      </c>
      <c r="O2436" s="6" t="s">
        <v>21</v>
      </c>
      <c r="P2436" s="6" t="s">
        <v>22</v>
      </c>
      <c r="Q2436" s="6" t="s">
        <v>121</v>
      </c>
      <c r="R2436" s="6" t="s">
        <v>154</v>
      </c>
      <c r="S2436" s="6" t="s">
        <v>0</v>
      </c>
    </row>
    <row r="2437" spans="1:19" x14ac:dyDescent="0.25">
      <c r="A2437">
        <v>783095688</v>
      </c>
      <c r="B2437">
        <v>3</v>
      </c>
      <c r="C2437">
        <v>6121</v>
      </c>
      <c r="D2437" s="6" t="s">
        <v>116</v>
      </c>
      <c r="E2437" s="6" t="s">
        <v>120</v>
      </c>
      <c r="F2437">
        <v>3228</v>
      </c>
      <c r="G2437">
        <v>528</v>
      </c>
      <c r="H2437" s="6" t="s">
        <v>0</v>
      </c>
      <c r="I2437" s="6" t="s">
        <v>0</v>
      </c>
      <c r="J2437">
        <v>2004</v>
      </c>
      <c r="K2437">
        <v>101</v>
      </c>
      <c r="L2437">
        <v>40347</v>
      </c>
      <c r="M2437">
        <v>100</v>
      </c>
      <c r="N2437">
        <v>3034</v>
      </c>
      <c r="O2437" s="6" t="s">
        <v>23</v>
      </c>
      <c r="P2437" s="6" t="s">
        <v>24</v>
      </c>
      <c r="Q2437" s="6" t="s">
        <v>121</v>
      </c>
      <c r="R2437" s="6" t="s">
        <v>154</v>
      </c>
      <c r="S2437" s="6" t="s">
        <v>0</v>
      </c>
    </row>
    <row r="2438" spans="1:19" x14ac:dyDescent="0.25">
      <c r="A2438">
        <v>783139597</v>
      </c>
      <c r="B2438">
        <v>1</v>
      </c>
      <c r="C2438">
        <v>6121</v>
      </c>
      <c r="D2438" s="6" t="s">
        <v>116</v>
      </c>
      <c r="E2438" s="6" t="s">
        <v>120</v>
      </c>
      <c r="F2438">
        <v>3228</v>
      </c>
      <c r="G2438">
        <v>528</v>
      </c>
      <c r="H2438" s="6" t="s">
        <v>0</v>
      </c>
      <c r="I2438" s="6" t="s">
        <v>0</v>
      </c>
      <c r="J2438">
        <v>2004</v>
      </c>
      <c r="K2438">
        <v>101</v>
      </c>
      <c r="L2438">
        <v>40631</v>
      </c>
      <c r="M2438">
        <v>100</v>
      </c>
      <c r="N2438">
        <v>3093</v>
      </c>
      <c r="O2438" s="6" t="s">
        <v>25</v>
      </c>
      <c r="P2438" s="6" t="s">
        <v>26</v>
      </c>
      <c r="Q2438" s="6" t="s">
        <v>121</v>
      </c>
      <c r="R2438" s="6" t="s">
        <v>154</v>
      </c>
      <c r="S2438" s="6" t="s">
        <v>0</v>
      </c>
    </row>
    <row r="2439" spans="1:19" x14ac:dyDescent="0.25">
      <c r="A2439">
        <v>783092686</v>
      </c>
      <c r="B2439">
        <v>3</v>
      </c>
      <c r="C2439">
        <v>6121</v>
      </c>
      <c r="D2439" s="6" t="s">
        <v>116</v>
      </c>
      <c r="E2439" s="6" t="s">
        <v>120</v>
      </c>
      <c r="F2439">
        <v>3228</v>
      </c>
      <c r="G2439">
        <v>528</v>
      </c>
      <c r="H2439" s="6" t="s">
        <v>0</v>
      </c>
      <c r="I2439" s="6" t="s">
        <v>0</v>
      </c>
      <c r="J2439">
        <v>2004</v>
      </c>
      <c r="K2439">
        <v>101</v>
      </c>
      <c r="L2439">
        <v>40312</v>
      </c>
      <c r="M2439">
        <v>100</v>
      </c>
      <c r="N2439">
        <v>3034</v>
      </c>
      <c r="O2439" s="6" t="s">
        <v>27</v>
      </c>
      <c r="P2439" s="6" t="s">
        <v>24</v>
      </c>
      <c r="Q2439" s="6" t="s">
        <v>121</v>
      </c>
      <c r="R2439" s="6" t="s">
        <v>154</v>
      </c>
      <c r="S2439" s="6" t="s">
        <v>0</v>
      </c>
    </row>
    <row r="2440" spans="1:19" x14ac:dyDescent="0.25">
      <c r="A2440">
        <v>783097797</v>
      </c>
      <c r="B2440">
        <v>5</v>
      </c>
      <c r="C2440">
        <v>6121</v>
      </c>
      <c r="D2440" s="6" t="s">
        <v>116</v>
      </c>
      <c r="E2440" s="6" t="s">
        <v>120</v>
      </c>
      <c r="F2440">
        <v>3228</v>
      </c>
      <c r="G2440">
        <v>528</v>
      </c>
      <c r="H2440" s="6" t="s">
        <v>0</v>
      </c>
      <c r="I2440" s="6" t="s">
        <v>0</v>
      </c>
      <c r="J2440">
        <v>2004</v>
      </c>
      <c r="K2440">
        <v>101</v>
      </c>
      <c r="L2440">
        <v>40363</v>
      </c>
      <c r="M2440">
        <v>100</v>
      </c>
      <c r="N2440">
        <v>3042</v>
      </c>
      <c r="O2440" s="6" t="s">
        <v>30</v>
      </c>
      <c r="P2440" s="6" t="s">
        <v>31</v>
      </c>
      <c r="Q2440" s="6" t="s">
        <v>121</v>
      </c>
      <c r="R2440" s="6" t="s">
        <v>154</v>
      </c>
      <c r="S2440" s="6" t="s">
        <v>0</v>
      </c>
    </row>
    <row r="2441" spans="1:19" x14ac:dyDescent="0.25">
      <c r="A2441">
        <v>783143283</v>
      </c>
      <c r="B2441">
        <v>3</v>
      </c>
      <c r="C2441">
        <v>6121</v>
      </c>
      <c r="D2441" s="6" t="s">
        <v>116</v>
      </c>
      <c r="E2441" s="6" t="s">
        <v>120</v>
      </c>
      <c r="F2441">
        <v>3228</v>
      </c>
      <c r="G2441">
        <v>528</v>
      </c>
      <c r="H2441" s="6" t="s">
        <v>0</v>
      </c>
      <c r="I2441" s="6" t="s">
        <v>0</v>
      </c>
      <c r="J2441">
        <v>2004</v>
      </c>
      <c r="K2441">
        <v>101</v>
      </c>
      <c r="L2441">
        <v>40665</v>
      </c>
      <c r="M2441">
        <v>100</v>
      </c>
      <c r="N2441">
        <v>3107</v>
      </c>
      <c r="O2441" s="6" t="s">
        <v>32</v>
      </c>
      <c r="P2441" s="6" t="s">
        <v>33</v>
      </c>
      <c r="Q2441" s="6" t="s">
        <v>121</v>
      </c>
      <c r="R2441" s="6" t="s">
        <v>154</v>
      </c>
      <c r="S2441" s="6" t="s">
        <v>0</v>
      </c>
    </row>
    <row r="2442" spans="1:19" x14ac:dyDescent="0.25">
      <c r="A2442">
        <v>783129527</v>
      </c>
      <c r="B2442">
        <v>5</v>
      </c>
      <c r="C2442">
        <v>6121</v>
      </c>
      <c r="D2442" s="6" t="s">
        <v>116</v>
      </c>
      <c r="E2442" s="6" t="s">
        <v>120</v>
      </c>
      <c r="F2442">
        <v>3228</v>
      </c>
      <c r="G2442">
        <v>528</v>
      </c>
      <c r="H2442" s="6" t="s">
        <v>0</v>
      </c>
      <c r="I2442" s="6" t="s">
        <v>0</v>
      </c>
      <c r="J2442">
        <v>2004</v>
      </c>
      <c r="K2442">
        <v>101</v>
      </c>
      <c r="L2442">
        <v>40568</v>
      </c>
      <c r="M2442">
        <v>100</v>
      </c>
      <c r="N2442">
        <v>3085</v>
      </c>
      <c r="O2442" s="6" t="s">
        <v>34</v>
      </c>
      <c r="P2442" s="6" t="s">
        <v>35</v>
      </c>
      <c r="Q2442" s="6" t="s">
        <v>121</v>
      </c>
      <c r="R2442" s="6" t="s">
        <v>154</v>
      </c>
      <c r="S2442" s="6" t="s">
        <v>0</v>
      </c>
    </row>
    <row r="2443" spans="1:19" x14ac:dyDescent="0.25">
      <c r="A2443">
        <v>783080982</v>
      </c>
      <c r="B2443">
        <v>10</v>
      </c>
      <c r="C2443">
        <v>6121</v>
      </c>
      <c r="D2443" s="6" t="s">
        <v>116</v>
      </c>
      <c r="E2443" s="6" t="s">
        <v>120</v>
      </c>
      <c r="F2443">
        <v>3228</v>
      </c>
      <c r="G2443">
        <v>528</v>
      </c>
      <c r="H2443" s="6" t="s">
        <v>0</v>
      </c>
      <c r="I2443" s="6" t="s">
        <v>0</v>
      </c>
      <c r="J2443">
        <v>2004</v>
      </c>
      <c r="K2443">
        <v>101</v>
      </c>
      <c r="L2443">
        <v>40240</v>
      </c>
      <c r="M2443">
        <v>100</v>
      </c>
      <c r="N2443">
        <v>3026</v>
      </c>
      <c r="O2443" s="6" t="s">
        <v>36</v>
      </c>
      <c r="P2443" s="6" t="s">
        <v>37</v>
      </c>
      <c r="Q2443" s="6" t="s">
        <v>121</v>
      </c>
      <c r="R2443" s="6" t="s">
        <v>154</v>
      </c>
      <c r="S2443" s="6" t="s">
        <v>0</v>
      </c>
    </row>
    <row r="2444" spans="1:19" x14ac:dyDescent="0.25">
      <c r="A2444">
        <v>783133954</v>
      </c>
      <c r="B2444">
        <v>3</v>
      </c>
      <c r="C2444">
        <v>6121</v>
      </c>
      <c r="D2444" s="6" t="s">
        <v>116</v>
      </c>
      <c r="E2444" s="6" t="s">
        <v>120</v>
      </c>
      <c r="F2444">
        <v>3228</v>
      </c>
      <c r="G2444">
        <v>528</v>
      </c>
      <c r="H2444" s="6" t="s">
        <v>0</v>
      </c>
      <c r="I2444" s="6" t="s">
        <v>0</v>
      </c>
      <c r="J2444">
        <v>2004</v>
      </c>
      <c r="K2444">
        <v>101</v>
      </c>
      <c r="L2444">
        <v>40592</v>
      </c>
      <c r="M2444">
        <v>100</v>
      </c>
      <c r="N2444">
        <v>3085</v>
      </c>
      <c r="O2444" s="6" t="s">
        <v>38</v>
      </c>
      <c r="P2444" s="6" t="s">
        <v>35</v>
      </c>
      <c r="Q2444" s="6" t="s">
        <v>121</v>
      </c>
      <c r="R2444" s="6" t="s">
        <v>154</v>
      </c>
      <c r="S2444" s="6" t="s">
        <v>0</v>
      </c>
    </row>
    <row r="2445" spans="1:19" x14ac:dyDescent="0.25">
      <c r="A2445">
        <v>783168971</v>
      </c>
      <c r="B2445">
        <v>3</v>
      </c>
      <c r="C2445">
        <v>6121</v>
      </c>
      <c r="D2445" s="6" t="s">
        <v>116</v>
      </c>
      <c r="E2445" s="6" t="s">
        <v>120</v>
      </c>
      <c r="F2445">
        <v>3228</v>
      </c>
      <c r="G2445">
        <v>528</v>
      </c>
      <c r="H2445" s="6" t="s">
        <v>0</v>
      </c>
      <c r="I2445" s="6" t="s">
        <v>0</v>
      </c>
      <c r="J2445">
        <v>2004</v>
      </c>
      <c r="K2445">
        <v>101</v>
      </c>
      <c r="L2445">
        <v>40843</v>
      </c>
      <c r="M2445">
        <v>100</v>
      </c>
      <c r="N2445">
        <v>3131</v>
      </c>
      <c r="O2445" s="6" t="s">
        <v>39</v>
      </c>
      <c r="P2445" s="6" t="s">
        <v>40</v>
      </c>
      <c r="Q2445" s="6" t="s">
        <v>121</v>
      </c>
      <c r="R2445" s="6" t="s">
        <v>154</v>
      </c>
      <c r="S2445" s="6" t="s">
        <v>0</v>
      </c>
    </row>
    <row r="2446" spans="1:19" x14ac:dyDescent="0.25">
      <c r="A2446">
        <v>783156944</v>
      </c>
      <c r="B2446">
        <v>2</v>
      </c>
      <c r="C2446">
        <v>6121</v>
      </c>
      <c r="D2446" s="6" t="s">
        <v>116</v>
      </c>
      <c r="E2446" s="6" t="s">
        <v>120</v>
      </c>
      <c r="F2446">
        <v>3228</v>
      </c>
      <c r="G2446">
        <v>528</v>
      </c>
      <c r="H2446" s="6" t="s">
        <v>0</v>
      </c>
      <c r="I2446" s="6" t="s">
        <v>0</v>
      </c>
      <c r="J2446">
        <v>2004</v>
      </c>
      <c r="K2446">
        <v>101</v>
      </c>
      <c r="L2446">
        <v>40754</v>
      </c>
      <c r="M2446">
        <v>100</v>
      </c>
      <c r="N2446">
        <v>3115</v>
      </c>
      <c r="O2446" s="6" t="s">
        <v>41</v>
      </c>
      <c r="P2446" s="6" t="s">
        <v>42</v>
      </c>
      <c r="Q2446" s="6" t="s">
        <v>121</v>
      </c>
      <c r="R2446" s="6" t="s">
        <v>154</v>
      </c>
      <c r="S2446" s="6" t="s">
        <v>0</v>
      </c>
    </row>
    <row r="2447" spans="1:19" x14ac:dyDescent="0.25">
      <c r="A2447">
        <v>783166539</v>
      </c>
      <c r="B2447">
        <v>3</v>
      </c>
      <c r="C2447">
        <v>6121</v>
      </c>
      <c r="D2447" s="6" t="s">
        <v>116</v>
      </c>
      <c r="E2447" s="6" t="s">
        <v>120</v>
      </c>
      <c r="F2447">
        <v>3228</v>
      </c>
      <c r="G2447">
        <v>528</v>
      </c>
      <c r="H2447" s="6" t="s">
        <v>0</v>
      </c>
      <c r="I2447" s="6" t="s">
        <v>0</v>
      </c>
      <c r="J2447">
        <v>2004</v>
      </c>
      <c r="K2447">
        <v>101</v>
      </c>
      <c r="L2447">
        <v>40827</v>
      </c>
      <c r="M2447">
        <v>100</v>
      </c>
      <c r="N2447">
        <v>3131</v>
      </c>
      <c r="O2447" s="6" t="s">
        <v>43</v>
      </c>
      <c r="P2447" s="6" t="s">
        <v>40</v>
      </c>
      <c r="Q2447" s="6" t="s">
        <v>121</v>
      </c>
      <c r="R2447" s="6" t="s">
        <v>154</v>
      </c>
      <c r="S2447" s="6" t="s">
        <v>0</v>
      </c>
    </row>
    <row r="2448" spans="1:19" x14ac:dyDescent="0.25">
      <c r="A2448">
        <v>783155823</v>
      </c>
      <c r="B2448">
        <v>5</v>
      </c>
      <c r="C2448">
        <v>6121</v>
      </c>
      <c r="D2448" s="6" t="s">
        <v>116</v>
      </c>
      <c r="E2448" s="6" t="s">
        <v>120</v>
      </c>
      <c r="F2448">
        <v>3228</v>
      </c>
      <c r="G2448">
        <v>528</v>
      </c>
      <c r="H2448" s="6" t="s">
        <v>0</v>
      </c>
      <c r="I2448" s="6" t="s">
        <v>0</v>
      </c>
      <c r="J2448">
        <v>2004</v>
      </c>
      <c r="K2448">
        <v>101</v>
      </c>
      <c r="L2448">
        <v>40746</v>
      </c>
      <c r="M2448">
        <v>100</v>
      </c>
      <c r="N2448">
        <v>3115</v>
      </c>
      <c r="O2448" s="6" t="s">
        <v>44</v>
      </c>
      <c r="P2448" s="6" t="s">
        <v>42</v>
      </c>
      <c r="Q2448" s="6" t="s">
        <v>121</v>
      </c>
      <c r="R2448" s="6" t="s">
        <v>154</v>
      </c>
      <c r="S2448" s="6" t="s">
        <v>0</v>
      </c>
    </row>
    <row r="2449" spans="1:19" x14ac:dyDescent="0.25">
      <c r="A2449">
        <v>783144404</v>
      </c>
      <c r="B2449">
        <v>7</v>
      </c>
      <c r="C2449">
        <v>6121</v>
      </c>
      <c r="D2449" s="6" t="s">
        <v>116</v>
      </c>
      <c r="E2449" s="6" t="s">
        <v>120</v>
      </c>
      <c r="F2449">
        <v>3228</v>
      </c>
      <c r="G2449">
        <v>528</v>
      </c>
      <c r="H2449" s="6" t="s">
        <v>0</v>
      </c>
      <c r="I2449" s="6" t="s">
        <v>0</v>
      </c>
      <c r="J2449">
        <v>2004</v>
      </c>
      <c r="K2449">
        <v>101</v>
      </c>
      <c r="L2449">
        <v>40673</v>
      </c>
      <c r="M2449">
        <v>100</v>
      </c>
      <c r="N2449">
        <v>3107</v>
      </c>
      <c r="O2449" s="6" t="s">
        <v>45</v>
      </c>
      <c r="P2449" s="6" t="s">
        <v>33</v>
      </c>
      <c r="Q2449" s="6" t="s">
        <v>121</v>
      </c>
      <c r="R2449" s="6" t="s">
        <v>154</v>
      </c>
      <c r="S2449" s="6" t="s">
        <v>0</v>
      </c>
    </row>
    <row r="2450" spans="1:19" x14ac:dyDescent="0.25">
      <c r="A2450">
        <v>783118773</v>
      </c>
      <c r="B2450">
        <v>4</v>
      </c>
      <c r="C2450">
        <v>6121</v>
      </c>
      <c r="D2450" s="6" t="s">
        <v>116</v>
      </c>
      <c r="E2450" s="6" t="s">
        <v>120</v>
      </c>
      <c r="F2450">
        <v>3228</v>
      </c>
      <c r="G2450">
        <v>528</v>
      </c>
      <c r="H2450" s="6" t="s">
        <v>0</v>
      </c>
      <c r="I2450" s="6" t="s">
        <v>0</v>
      </c>
      <c r="J2450">
        <v>2004</v>
      </c>
      <c r="K2450">
        <v>101</v>
      </c>
      <c r="L2450">
        <v>40509</v>
      </c>
      <c r="M2450">
        <v>100</v>
      </c>
      <c r="N2450">
        <v>3069</v>
      </c>
      <c r="O2450" s="6" t="s">
        <v>46</v>
      </c>
      <c r="P2450" s="6" t="s">
        <v>29</v>
      </c>
      <c r="Q2450" s="6" t="s">
        <v>121</v>
      </c>
      <c r="R2450" s="6" t="s">
        <v>154</v>
      </c>
      <c r="S2450" s="6" t="s">
        <v>0</v>
      </c>
    </row>
    <row r="2451" spans="1:19" x14ac:dyDescent="0.25">
      <c r="A2451">
        <v>783073420</v>
      </c>
      <c r="B2451">
        <v>2</v>
      </c>
      <c r="C2451">
        <v>6121</v>
      </c>
      <c r="D2451" s="6" t="s">
        <v>116</v>
      </c>
      <c r="E2451" s="6" t="s">
        <v>120</v>
      </c>
      <c r="F2451">
        <v>3228</v>
      </c>
      <c r="G2451">
        <v>528</v>
      </c>
      <c r="H2451" s="6" t="s">
        <v>0</v>
      </c>
      <c r="I2451" s="6" t="s">
        <v>0</v>
      </c>
      <c r="J2451">
        <v>2004</v>
      </c>
      <c r="K2451">
        <v>101</v>
      </c>
      <c r="L2451">
        <v>40207</v>
      </c>
      <c r="M2451">
        <v>100</v>
      </c>
      <c r="N2451">
        <v>3026</v>
      </c>
      <c r="O2451" s="6" t="s">
        <v>47</v>
      </c>
      <c r="P2451" s="6" t="s">
        <v>37</v>
      </c>
      <c r="Q2451" s="6" t="s">
        <v>121</v>
      </c>
      <c r="R2451" s="6" t="s">
        <v>154</v>
      </c>
      <c r="S2451" s="6" t="s">
        <v>0</v>
      </c>
    </row>
    <row r="2452" spans="1:19" x14ac:dyDescent="0.25">
      <c r="A2452">
        <v>783078455</v>
      </c>
      <c r="B2452">
        <v>10</v>
      </c>
      <c r="C2452">
        <v>6121</v>
      </c>
      <c r="D2452" s="6" t="s">
        <v>116</v>
      </c>
      <c r="E2452" s="6" t="s">
        <v>120</v>
      </c>
      <c r="F2452">
        <v>3228</v>
      </c>
      <c r="G2452">
        <v>528</v>
      </c>
      <c r="H2452" s="6" t="s">
        <v>0</v>
      </c>
      <c r="I2452" s="6" t="s">
        <v>0</v>
      </c>
      <c r="J2452">
        <v>2004</v>
      </c>
      <c r="K2452">
        <v>101</v>
      </c>
      <c r="L2452">
        <v>40231</v>
      </c>
      <c r="M2452">
        <v>100</v>
      </c>
      <c r="N2452">
        <v>3026</v>
      </c>
      <c r="O2452" s="6" t="s">
        <v>48</v>
      </c>
      <c r="P2452" s="6" t="s">
        <v>37</v>
      </c>
      <c r="Q2452" s="6" t="s">
        <v>121</v>
      </c>
      <c r="R2452" s="6" t="s">
        <v>154</v>
      </c>
      <c r="S2452" s="6" t="s">
        <v>0</v>
      </c>
    </row>
    <row r="2453" spans="1:19" x14ac:dyDescent="0.25">
      <c r="A2453">
        <v>783074864</v>
      </c>
      <c r="B2453">
        <v>6</v>
      </c>
      <c r="C2453">
        <v>6121</v>
      </c>
      <c r="D2453" s="6" t="s">
        <v>116</v>
      </c>
      <c r="E2453" s="6" t="s">
        <v>120</v>
      </c>
      <c r="F2453">
        <v>3228</v>
      </c>
      <c r="G2453">
        <v>528</v>
      </c>
      <c r="H2453" s="6" t="s">
        <v>0</v>
      </c>
      <c r="I2453" s="6" t="s">
        <v>0</v>
      </c>
      <c r="J2453">
        <v>2004</v>
      </c>
      <c r="K2453">
        <v>101</v>
      </c>
      <c r="L2453">
        <v>40215</v>
      </c>
      <c r="M2453">
        <v>100</v>
      </c>
      <c r="N2453">
        <v>3026</v>
      </c>
      <c r="O2453" s="6" t="s">
        <v>49</v>
      </c>
      <c r="P2453" s="6" t="s">
        <v>37</v>
      </c>
      <c r="Q2453" s="6" t="s">
        <v>121</v>
      </c>
      <c r="R2453" s="6" t="s">
        <v>154</v>
      </c>
      <c r="S2453" s="6" t="s">
        <v>0</v>
      </c>
    </row>
    <row r="2454" spans="1:19" x14ac:dyDescent="0.25">
      <c r="A2454">
        <v>783112712</v>
      </c>
      <c r="B2454">
        <v>2</v>
      </c>
      <c r="C2454">
        <v>6121</v>
      </c>
      <c r="D2454" s="6" t="s">
        <v>116</v>
      </c>
      <c r="E2454" s="6" t="s">
        <v>120</v>
      </c>
      <c r="F2454">
        <v>3228</v>
      </c>
      <c r="G2454">
        <v>528</v>
      </c>
      <c r="H2454" s="6" t="s">
        <v>0</v>
      </c>
      <c r="I2454" s="6" t="s">
        <v>0</v>
      </c>
      <c r="J2454">
        <v>2004</v>
      </c>
      <c r="K2454">
        <v>101</v>
      </c>
      <c r="L2454">
        <v>40461</v>
      </c>
      <c r="M2454">
        <v>100</v>
      </c>
      <c r="N2454">
        <v>3069</v>
      </c>
      <c r="O2454" s="6" t="s">
        <v>50</v>
      </c>
      <c r="P2454" s="6" t="s">
        <v>29</v>
      </c>
      <c r="Q2454" s="6" t="s">
        <v>121</v>
      </c>
      <c r="R2454" s="6" t="s">
        <v>154</v>
      </c>
      <c r="S2454" s="6" t="s">
        <v>0</v>
      </c>
    </row>
    <row r="2455" spans="1:19" x14ac:dyDescent="0.25">
      <c r="A2455">
        <v>783083262</v>
      </c>
      <c r="B2455">
        <v>25</v>
      </c>
      <c r="C2455">
        <v>6121</v>
      </c>
      <c r="D2455" s="6" t="s">
        <v>116</v>
      </c>
      <c r="E2455" s="6" t="s">
        <v>120</v>
      </c>
      <c r="F2455">
        <v>3228</v>
      </c>
      <c r="G2455">
        <v>528</v>
      </c>
      <c r="H2455" s="6" t="s">
        <v>0</v>
      </c>
      <c r="I2455" s="6" t="s">
        <v>0</v>
      </c>
      <c r="J2455">
        <v>2004</v>
      </c>
      <c r="K2455">
        <v>101</v>
      </c>
      <c r="L2455">
        <v>40258</v>
      </c>
      <c r="M2455">
        <v>100</v>
      </c>
      <c r="N2455">
        <v>3026</v>
      </c>
      <c r="O2455" s="6" t="s">
        <v>51</v>
      </c>
      <c r="P2455" s="6" t="s">
        <v>37</v>
      </c>
      <c r="Q2455" s="6" t="s">
        <v>121</v>
      </c>
      <c r="R2455" s="6" t="s">
        <v>154</v>
      </c>
      <c r="S2455" s="6" t="s">
        <v>0</v>
      </c>
    </row>
    <row r="2456" spans="1:19" x14ac:dyDescent="0.25">
      <c r="A2456">
        <v>783090349</v>
      </c>
      <c r="B2456">
        <v>16</v>
      </c>
      <c r="C2456">
        <v>6121</v>
      </c>
      <c r="D2456" s="6" t="s">
        <v>116</v>
      </c>
      <c r="E2456" s="6" t="s">
        <v>120</v>
      </c>
      <c r="F2456">
        <v>3228</v>
      </c>
      <c r="G2456">
        <v>528</v>
      </c>
      <c r="H2456" s="6" t="s">
        <v>0</v>
      </c>
      <c r="I2456" s="6" t="s">
        <v>0</v>
      </c>
      <c r="J2456">
        <v>2004</v>
      </c>
      <c r="K2456">
        <v>101</v>
      </c>
      <c r="L2456">
        <v>40291</v>
      </c>
      <c r="M2456">
        <v>100</v>
      </c>
      <c r="N2456">
        <v>3034</v>
      </c>
      <c r="O2456" s="6" t="s">
        <v>52</v>
      </c>
      <c r="P2456" s="6" t="s">
        <v>24</v>
      </c>
      <c r="Q2456" s="6" t="s">
        <v>121</v>
      </c>
      <c r="R2456" s="6" t="s">
        <v>154</v>
      </c>
      <c r="S2456" s="6" t="s">
        <v>0</v>
      </c>
    </row>
    <row r="2457" spans="1:19" x14ac:dyDescent="0.25">
      <c r="A2457">
        <v>783085580</v>
      </c>
      <c r="B2457">
        <v>4</v>
      </c>
      <c r="C2457">
        <v>6121</v>
      </c>
      <c r="D2457" s="6" t="s">
        <v>116</v>
      </c>
      <c r="E2457" s="6" t="s">
        <v>120</v>
      </c>
      <c r="F2457">
        <v>3228</v>
      </c>
      <c r="G2457">
        <v>528</v>
      </c>
      <c r="H2457" s="6" t="s">
        <v>0</v>
      </c>
      <c r="I2457" s="6" t="s">
        <v>0</v>
      </c>
      <c r="J2457">
        <v>2004</v>
      </c>
      <c r="K2457">
        <v>101</v>
      </c>
      <c r="L2457">
        <v>40266</v>
      </c>
      <c r="M2457">
        <v>100</v>
      </c>
      <c r="N2457">
        <v>3026</v>
      </c>
      <c r="O2457" s="6" t="s">
        <v>53</v>
      </c>
      <c r="P2457" s="6" t="s">
        <v>37</v>
      </c>
      <c r="Q2457" s="6" t="s">
        <v>121</v>
      </c>
      <c r="R2457" s="6" t="s">
        <v>154</v>
      </c>
      <c r="S2457" s="6" t="s">
        <v>0</v>
      </c>
    </row>
    <row r="2458" spans="1:19" x14ac:dyDescent="0.25">
      <c r="A2458">
        <v>783093655</v>
      </c>
      <c r="B2458">
        <v>5</v>
      </c>
      <c r="C2458">
        <v>6121</v>
      </c>
      <c r="D2458" s="6" t="s">
        <v>116</v>
      </c>
      <c r="E2458" s="6" t="s">
        <v>120</v>
      </c>
      <c r="F2458">
        <v>3228</v>
      </c>
      <c r="G2458">
        <v>528</v>
      </c>
      <c r="H2458" s="6" t="s">
        <v>0</v>
      </c>
      <c r="I2458" s="6" t="s">
        <v>0</v>
      </c>
      <c r="J2458">
        <v>2004</v>
      </c>
      <c r="K2458">
        <v>101</v>
      </c>
      <c r="L2458">
        <v>40321</v>
      </c>
      <c r="M2458">
        <v>100</v>
      </c>
      <c r="N2458">
        <v>3034</v>
      </c>
      <c r="O2458" s="6" t="s">
        <v>54</v>
      </c>
      <c r="P2458" s="6" t="s">
        <v>24</v>
      </c>
      <c r="Q2458" s="6" t="s">
        <v>121</v>
      </c>
      <c r="R2458" s="6" t="s">
        <v>154</v>
      </c>
      <c r="S2458" s="6" t="s">
        <v>0</v>
      </c>
    </row>
    <row r="2459" spans="1:19" x14ac:dyDescent="0.25">
      <c r="A2459">
        <v>783066504</v>
      </c>
      <c r="B2459">
        <v>1</v>
      </c>
      <c r="C2459">
        <v>6121</v>
      </c>
      <c r="D2459" s="6" t="s">
        <v>116</v>
      </c>
      <c r="E2459" s="6" t="s">
        <v>120</v>
      </c>
      <c r="F2459">
        <v>3228</v>
      </c>
      <c r="G2459">
        <v>528</v>
      </c>
      <c r="H2459" s="6" t="s">
        <v>0</v>
      </c>
      <c r="I2459" s="6" t="s">
        <v>0</v>
      </c>
      <c r="J2459">
        <v>2004</v>
      </c>
      <c r="K2459">
        <v>101</v>
      </c>
      <c r="L2459">
        <v>40169</v>
      </c>
      <c r="M2459">
        <v>100</v>
      </c>
      <c r="N2459">
        <v>3026</v>
      </c>
      <c r="O2459" s="6" t="s">
        <v>55</v>
      </c>
      <c r="P2459" s="6" t="s">
        <v>37</v>
      </c>
      <c r="Q2459" s="6" t="s">
        <v>121</v>
      </c>
      <c r="R2459" s="6" t="s">
        <v>154</v>
      </c>
      <c r="S2459" s="6" t="s">
        <v>0</v>
      </c>
    </row>
    <row r="2460" spans="1:19" x14ac:dyDescent="0.25">
      <c r="A2460">
        <v>783111211</v>
      </c>
      <c r="B2460">
        <v>11</v>
      </c>
      <c r="C2460">
        <v>6121</v>
      </c>
      <c r="D2460" s="6" t="s">
        <v>116</v>
      </c>
      <c r="E2460" s="6" t="s">
        <v>120</v>
      </c>
      <c r="F2460">
        <v>3228</v>
      </c>
      <c r="G2460">
        <v>528</v>
      </c>
      <c r="H2460" s="6" t="s">
        <v>0</v>
      </c>
      <c r="I2460" s="6" t="s">
        <v>0</v>
      </c>
      <c r="J2460">
        <v>2004</v>
      </c>
      <c r="K2460">
        <v>101</v>
      </c>
      <c r="L2460">
        <v>40452</v>
      </c>
      <c r="M2460">
        <v>100</v>
      </c>
      <c r="N2460">
        <v>3069</v>
      </c>
      <c r="O2460" s="6" t="s">
        <v>56</v>
      </c>
      <c r="P2460" s="6" t="s">
        <v>29</v>
      </c>
      <c r="Q2460" s="6" t="s">
        <v>121</v>
      </c>
      <c r="R2460" s="6" t="s">
        <v>154</v>
      </c>
      <c r="S2460" s="6" t="s">
        <v>0</v>
      </c>
    </row>
    <row r="2461" spans="1:19" x14ac:dyDescent="0.25">
      <c r="A2461">
        <v>783062400</v>
      </c>
      <c r="B2461">
        <v>210</v>
      </c>
      <c r="C2461">
        <v>6121</v>
      </c>
      <c r="D2461" s="6" t="s">
        <v>116</v>
      </c>
      <c r="E2461" s="6" t="s">
        <v>120</v>
      </c>
      <c r="F2461">
        <v>3228</v>
      </c>
      <c r="G2461">
        <v>528</v>
      </c>
      <c r="H2461" s="6" t="s">
        <v>0</v>
      </c>
      <c r="I2461" s="6" t="s">
        <v>0</v>
      </c>
      <c r="J2461">
        <v>2004</v>
      </c>
      <c r="K2461">
        <v>101</v>
      </c>
      <c r="L2461">
        <v>40924</v>
      </c>
      <c r="M2461">
        <v>100</v>
      </c>
      <c r="N2461">
        <v>3018</v>
      </c>
      <c r="O2461" s="6" t="s">
        <v>57</v>
      </c>
      <c r="P2461" s="6" t="s">
        <v>58</v>
      </c>
      <c r="Q2461" s="6" t="s">
        <v>121</v>
      </c>
      <c r="R2461" s="6" t="s">
        <v>154</v>
      </c>
      <c r="S2461" s="6" t="s">
        <v>0</v>
      </c>
    </row>
    <row r="2462" spans="1:19" x14ac:dyDescent="0.25">
      <c r="A2462">
        <v>783172011</v>
      </c>
      <c r="B2462">
        <v>1</v>
      </c>
      <c r="C2462">
        <v>6121</v>
      </c>
      <c r="D2462" s="6" t="s">
        <v>116</v>
      </c>
      <c r="E2462" s="6" t="s">
        <v>120</v>
      </c>
      <c r="F2462">
        <v>3228</v>
      </c>
      <c r="G2462">
        <v>528</v>
      </c>
      <c r="H2462" s="6" t="s">
        <v>0</v>
      </c>
      <c r="I2462" s="6" t="s">
        <v>0</v>
      </c>
      <c r="J2462">
        <v>2004</v>
      </c>
      <c r="K2462">
        <v>101</v>
      </c>
      <c r="L2462">
        <v>40860</v>
      </c>
      <c r="M2462">
        <v>100</v>
      </c>
      <c r="N2462">
        <v>3140</v>
      </c>
      <c r="O2462" s="6" t="s">
        <v>59</v>
      </c>
      <c r="P2462" s="6" t="s">
        <v>22</v>
      </c>
      <c r="Q2462" s="6" t="s">
        <v>121</v>
      </c>
      <c r="R2462" s="6" t="s">
        <v>154</v>
      </c>
      <c r="S2462" s="6" t="s">
        <v>0</v>
      </c>
    </row>
    <row r="2463" spans="1:19" x14ac:dyDescent="0.25">
      <c r="A2463">
        <v>783145430</v>
      </c>
      <c r="B2463">
        <v>3</v>
      </c>
      <c r="C2463">
        <v>6121</v>
      </c>
      <c r="D2463" s="6" t="s">
        <v>116</v>
      </c>
      <c r="E2463" s="6" t="s">
        <v>120</v>
      </c>
      <c r="F2463">
        <v>3228</v>
      </c>
      <c r="G2463">
        <v>528</v>
      </c>
      <c r="H2463" s="6" t="s">
        <v>0</v>
      </c>
      <c r="I2463" s="6" t="s">
        <v>0</v>
      </c>
      <c r="J2463">
        <v>2004</v>
      </c>
      <c r="K2463">
        <v>101</v>
      </c>
      <c r="L2463">
        <v>40681</v>
      </c>
      <c r="M2463">
        <v>100</v>
      </c>
      <c r="N2463">
        <v>3107</v>
      </c>
      <c r="O2463" s="6" t="s">
        <v>60</v>
      </c>
      <c r="P2463" s="6" t="s">
        <v>33</v>
      </c>
      <c r="Q2463" s="6" t="s">
        <v>121</v>
      </c>
      <c r="R2463" s="6" t="s">
        <v>154</v>
      </c>
      <c r="S2463" s="6" t="s">
        <v>0</v>
      </c>
    </row>
    <row r="2464" spans="1:19" x14ac:dyDescent="0.25">
      <c r="A2464">
        <v>783102433</v>
      </c>
      <c r="B2464">
        <v>1</v>
      </c>
      <c r="C2464">
        <v>6121</v>
      </c>
      <c r="D2464" s="6" t="s">
        <v>116</v>
      </c>
      <c r="E2464" s="6" t="s">
        <v>120</v>
      </c>
      <c r="F2464">
        <v>3228</v>
      </c>
      <c r="G2464">
        <v>528</v>
      </c>
      <c r="H2464" s="6" t="s">
        <v>0</v>
      </c>
      <c r="I2464" s="6" t="s">
        <v>0</v>
      </c>
      <c r="J2464">
        <v>2004</v>
      </c>
      <c r="K2464">
        <v>101</v>
      </c>
      <c r="L2464">
        <v>40398</v>
      </c>
      <c r="M2464">
        <v>100</v>
      </c>
      <c r="N2464">
        <v>3042</v>
      </c>
      <c r="O2464" s="6" t="s">
        <v>61</v>
      </c>
      <c r="P2464" s="6" t="s">
        <v>31</v>
      </c>
      <c r="Q2464" s="6" t="s">
        <v>121</v>
      </c>
      <c r="R2464" s="6" t="s">
        <v>154</v>
      </c>
      <c r="S2464" s="6" t="s">
        <v>0</v>
      </c>
    </row>
    <row r="2465" spans="1:19" x14ac:dyDescent="0.25">
      <c r="A2465">
        <v>783124131</v>
      </c>
      <c r="B2465">
        <v>12</v>
      </c>
      <c r="C2465">
        <v>6121</v>
      </c>
      <c r="D2465" s="6" t="s">
        <v>116</v>
      </c>
      <c r="E2465" s="6" t="s">
        <v>120</v>
      </c>
      <c r="F2465">
        <v>3228</v>
      </c>
      <c r="G2465">
        <v>528</v>
      </c>
      <c r="H2465" s="6" t="s">
        <v>0</v>
      </c>
      <c r="I2465" s="6" t="s">
        <v>0</v>
      </c>
      <c r="J2465">
        <v>2004</v>
      </c>
      <c r="K2465">
        <v>101</v>
      </c>
      <c r="L2465">
        <v>40533</v>
      </c>
      <c r="M2465">
        <v>100</v>
      </c>
      <c r="N2465">
        <v>3077</v>
      </c>
      <c r="O2465" s="6" t="s">
        <v>63</v>
      </c>
      <c r="P2465" s="6" t="s">
        <v>64</v>
      </c>
      <c r="Q2465" s="6" t="s">
        <v>121</v>
      </c>
      <c r="R2465" s="6" t="s">
        <v>154</v>
      </c>
      <c r="S2465" s="6" t="s">
        <v>0</v>
      </c>
    </row>
    <row r="2466" spans="1:19" x14ac:dyDescent="0.25">
      <c r="A2466">
        <v>783132643</v>
      </c>
      <c r="B2466">
        <v>19</v>
      </c>
      <c r="C2466">
        <v>6121</v>
      </c>
      <c r="D2466" s="6" t="s">
        <v>116</v>
      </c>
      <c r="E2466" s="6" t="s">
        <v>120</v>
      </c>
      <c r="F2466">
        <v>3228</v>
      </c>
      <c r="G2466">
        <v>528</v>
      </c>
      <c r="H2466" s="6" t="s">
        <v>0</v>
      </c>
      <c r="I2466" s="6" t="s">
        <v>0</v>
      </c>
      <c r="J2466">
        <v>2004</v>
      </c>
      <c r="K2466">
        <v>101</v>
      </c>
      <c r="L2466">
        <v>40584</v>
      </c>
      <c r="M2466">
        <v>100</v>
      </c>
      <c r="N2466">
        <v>3085</v>
      </c>
      <c r="O2466" s="6" t="s">
        <v>65</v>
      </c>
      <c r="P2466" s="6" t="s">
        <v>35</v>
      </c>
      <c r="Q2466" s="6" t="s">
        <v>121</v>
      </c>
      <c r="R2466" s="6" t="s">
        <v>154</v>
      </c>
      <c r="S2466" s="6" t="s">
        <v>0</v>
      </c>
    </row>
    <row r="2467" spans="1:19" x14ac:dyDescent="0.25">
      <c r="A2467">
        <v>783094719</v>
      </c>
      <c r="B2467">
        <v>6</v>
      </c>
      <c r="C2467">
        <v>6121</v>
      </c>
      <c r="D2467" s="6" t="s">
        <v>116</v>
      </c>
      <c r="E2467" s="6" t="s">
        <v>120</v>
      </c>
      <c r="F2467">
        <v>3228</v>
      </c>
      <c r="G2467">
        <v>528</v>
      </c>
      <c r="H2467" s="6" t="s">
        <v>0</v>
      </c>
      <c r="I2467" s="6" t="s">
        <v>0</v>
      </c>
      <c r="J2467">
        <v>2004</v>
      </c>
      <c r="K2467">
        <v>101</v>
      </c>
      <c r="L2467">
        <v>40339</v>
      </c>
      <c r="M2467">
        <v>100</v>
      </c>
      <c r="N2467">
        <v>3034</v>
      </c>
      <c r="O2467" s="6" t="s">
        <v>66</v>
      </c>
      <c r="P2467" s="6" t="s">
        <v>24</v>
      </c>
      <c r="Q2467" s="6" t="s">
        <v>121</v>
      </c>
      <c r="R2467" s="6" t="s">
        <v>154</v>
      </c>
      <c r="S2467" s="6" t="s">
        <v>0</v>
      </c>
    </row>
    <row r="2468" spans="1:19" x14ac:dyDescent="0.25">
      <c r="A2468">
        <v>783147672</v>
      </c>
      <c r="B2468">
        <v>8</v>
      </c>
      <c r="C2468">
        <v>6121</v>
      </c>
      <c r="D2468" s="6" t="s">
        <v>116</v>
      </c>
      <c r="E2468" s="6" t="s">
        <v>120</v>
      </c>
      <c r="F2468">
        <v>3228</v>
      </c>
      <c r="G2468">
        <v>528</v>
      </c>
      <c r="H2468" s="6" t="s">
        <v>0</v>
      </c>
      <c r="I2468" s="6" t="s">
        <v>0</v>
      </c>
      <c r="J2468">
        <v>2004</v>
      </c>
      <c r="K2468">
        <v>101</v>
      </c>
      <c r="L2468">
        <v>40703</v>
      </c>
      <c r="M2468">
        <v>100</v>
      </c>
      <c r="N2468">
        <v>3115</v>
      </c>
      <c r="O2468" s="6" t="s">
        <v>68</v>
      </c>
      <c r="P2468" s="6" t="s">
        <v>42</v>
      </c>
      <c r="Q2468" s="6" t="s">
        <v>121</v>
      </c>
      <c r="R2468" s="6" t="s">
        <v>154</v>
      </c>
      <c r="S2468" s="6" t="s">
        <v>0</v>
      </c>
    </row>
    <row r="2469" spans="1:19" x14ac:dyDescent="0.25">
      <c r="A2469">
        <v>783109748</v>
      </c>
      <c r="B2469">
        <v>2</v>
      </c>
      <c r="C2469">
        <v>6121</v>
      </c>
      <c r="D2469" s="6" t="s">
        <v>116</v>
      </c>
      <c r="E2469" s="6" t="s">
        <v>120</v>
      </c>
      <c r="F2469">
        <v>3228</v>
      </c>
      <c r="G2469">
        <v>528</v>
      </c>
      <c r="H2469" s="6" t="s">
        <v>0</v>
      </c>
      <c r="I2469" s="6" t="s">
        <v>0</v>
      </c>
      <c r="J2469">
        <v>2004</v>
      </c>
      <c r="K2469">
        <v>101</v>
      </c>
      <c r="L2469">
        <v>40444</v>
      </c>
      <c r="M2469">
        <v>100</v>
      </c>
      <c r="N2469">
        <v>3051</v>
      </c>
      <c r="O2469" s="6" t="s">
        <v>69</v>
      </c>
      <c r="P2469" s="6" t="s">
        <v>70</v>
      </c>
      <c r="Q2469" s="6" t="s">
        <v>121</v>
      </c>
      <c r="R2469" s="6" t="s">
        <v>154</v>
      </c>
      <c r="S2469" s="6" t="s">
        <v>0</v>
      </c>
    </row>
    <row r="2470" spans="1:19" x14ac:dyDescent="0.25">
      <c r="A2470">
        <v>783120825</v>
      </c>
      <c r="B2470">
        <v>3</v>
      </c>
      <c r="C2470">
        <v>6121</v>
      </c>
      <c r="D2470" s="6" t="s">
        <v>116</v>
      </c>
      <c r="E2470" s="6" t="s">
        <v>120</v>
      </c>
      <c r="F2470">
        <v>3228</v>
      </c>
      <c r="G2470">
        <v>528</v>
      </c>
      <c r="H2470" s="6" t="s">
        <v>0</v>
      </c>
      <c r="I2470" s="6" t="s">
        <v>0</v>
      </c>
      <c r="J2470">
        <v>2004</v>
      </c>
      <c r="K2470">
        <v>101</v>
      </c>
      <c r="L2470">
        <v>40517</v>
      </c>
      <c r="M2470">
        <v>100</v>
      </c>
      <c r="N2470">
        <v>3069</v>
      </c>
      <c r="O2470" s="6" t="s">
        <v>71</v>
      </c>
      <c r="P2470" s="6" t="s">
        <v>29</v>
      </c>
      <c r="Q2470" s="6" t="s">
        <v>121</v>
      </c>
      <c r="R2470" s="6" t="s">
        <v>154</v>
      </c>
      <c r="S2470" s="6" t="s">
        <v>0</v>
      </c>
    </row>
    <row r="2471" spans="1:19" x14ac:dyDescent="0.25">
      <c r="A2471">
        <v>783160725</v>
      </c>
      <c r="B2471">
        <v>11</v>
      </c>
      <c r="C2471">
        <v>6121</v>
      </c>
      <c r="D2471" s="6" t="s">
        <v>116</v>
      </c>
      <c r="E2471" s="6" t="s">
        <v>120</v>
      </c>
      <c r="F2471">
        <v>3228</v>
      </c>
      <c r="G2471">
        <v>528</v>
      </c>
      <c r="H2471" s="6" t="s">
        <v>0</v>
      </c>
      <c r="I2471" s="6" t="s">
        <v>0</v>
      </c>
      <c r="J2471">
        <v>2004</v>
      </c>
      <c r="K2471">
        <v>101</v>
      </c>
      <c r="L2471">
        <v>40789</v>
      </c>
      <c r="M2471">
        <v>100</v>
      </c>
      <c r="N2471">
        <v>3123</v>
      </c>
      <c r="O2471" s="6" t="s">
        <v>72</v>
      </c>
      <c r="P2471" s="6" t="s">
        <v>73</v>
      </c>
      <c r="Q2471" s="6" t="s">
        <v>121</v>
      </c>
      <c r="R2471" s="6" t="s">
        <v>154</v>
      </c>
      <c r="S2471" s="6" t="s">
        <v>0</v>
      </c>
    </row>
    <row r="2472" spans="1:19" x14ac:dyDescent="0.25">
      <c r="A2472">
        <v>783163784</v>
      </c>
      <c r="B2472">
        <v>5</v>
      </c>
      <c r="C2472">
        <v>6121</v>
      </c>
      <c r="D2472" s="6" t="s">
        <v>116</v>
      </c>
      <c r="E2472" s="6" t="s">
        <v>120</v>
      </c>
      <c r="F2472">
        <v>3228</v>
      </c>
      <c r="G2472">
        <v>528</v>
      </c>
      <c r="H2472" s="6" t="s">
        <v>0</v>
      </c>
      <c r="I2472" s="6" t="s">
        <v>0</v>
      </c>
      <c r="J2472">
        <v>2004</v>
      </c>
      <c r="K2472">
        <v>101</v>
      </c>
      <c r="L2472">
        <v>40801</v>
      </c>
      <c r="M2472">
        <v>100</v>
      </c>
      <c r="N2472">
        <v>3123</v>
      </c>
      <c r="O2472" s="6" t="s">
        <v>74</v>
      </c>
      <c r="P2472" s="6" t="s">
        <v>73</v>
      </c>
      <c r="Q2472" s="6" t="s">
        <v>121</v>
      </c>
      <c r="R2472" s="6" t="s">
        <v>154</v>
      </c>
      <c r="S2472" s="6" t="s">
        <v>0</v>
      </c>
    </row>
    <row r="2473" spans="1:19" x14ac:dyDescent="0.25">
      <c r="A2473">
        <v>783117272</v>
      </c>
      <c r="B2473">
        <v>1</v>
      </c>
      <c r="C2473">
        <v>6121</v>
      </c>
      <c r="D2473" s="6" t="s">
        <v>116</v>
      </c>
      <c r="E2473" s="6" t="s">
        <v>120</v>
      </c>
      <c r="F2473">
        <v>3228</v>
      </c>
      <c r="G2473">
        <v>528</v>
      </c>
      <c r="H2473" s="6" t="s">
        <v>0</v>
      </c>
      <c r="I2473" s="6" t="s">
        <v>0</v>
      </c>
      <c r="J2473">
        <v>2004</v>
      </c>
      <c r="K2473">
        <v>101</v>
      </c>
      <c r="L2473">
        <v>40495</v>
      </c>
      <c r="M2473">
        <v>100</v>
      </c>
      <c r="N2473">
        <v>3069</v>
      </c>
      <c r="O2473" s="6" t="s">
        <v>75</v>
      </c>
      <c r="P2473" s="6" t="s">
        <v>29</v>
      </c>
      <c r="Q2473" s="6" t="s">
        <v>121</v>
      </c>
      <c r="R2473" s="6" t="s">
        <v>154</v>
      </c>
      <c r="S2473" s="6" t="s">
        <v>0</v>
      </c>
    </row>
    <row r="2474" spans="1:19" x14ac:dyDescent="0.25">
      <c r="A2474">
        <v>783131541</v>
      </c>
      <c r="B2474">
        <v>16</v>
      </c>
      <c r="C2474">
        <v>6121</v>
      </c>
      <c r="D2474" s="6" t="s">
        <v>116</v>
      </c>
      <c r="E2474" s="6" t="s">
        <v>120</v>
      </c>
      <c r="F2474">
        <v>3228</v>
      </c>
      <c r="G2474">
        <v>528</v>
      </c>
      <c r="H2474" s="6" t="s">
        <v>0</v>
      </c>
      <c r="I2474" s="6" t="s">
        <v>0</v>
      </c>
      <c r="J2474">
        <v>2004</v>
      </c>
      <c r="K2474">
        <v>101</v>
      </c>
      <c r="L2474">
        <v>40576</v>
      </c>
      <c r="M2474">
        <v>100</v>
      </c>
      <c r="N2474">
        <v>3085</v>
      </c>
      <c r="O2474" s="6" t="s">
        <v>76</v>
      </c>
      <c r="P2474" s="6" t="s">
        <v>35</v>
      </c>
      <c r="Q2474" s="6" t="s">
        <v>121</v>
      </c>
      <c r="R2474" s="6" t="s">
        <v>154</v>
      </c>
      <c r="S2474" s="6" t="s">
        <v>0</v>
      </c>
    </row>
    <row r="2475" spans="1:19" x14ac:dyDescent="0.25">
      <c r="A2475">
        <v>783114308</v>
      </c>
      <c r="B2475">
        <v>3</v>
      </c>
      <c r="C2475">
        <v>6121</v>
      </c>
      <c r="D2475" s="6" t="s">
        <v>116</v>
      </c>
      <c r="E2475" s="6" t="s">
        <v>120</v>
      </c>
      <c r="F2475">
        <v>3228</v>
      </c>
      <c r="G2475">
        <v>528</v>
      </c>
      <c r="H2475" s="6" t="s">
        <v>0</v>
      </c>
      <c r="I2475" s="6" t="s">
        <v>0</v>
      </c>
      <c r="J2475">
        <v>2004</v>
      </c>
      <c r="K2475">
        <v>101</v>
      </c>
      <c r="L2475">
        <v>40479</v>
      </c>
      <c r="M2475">
        <v>100</v>
      </c>
      <c r="N2475">
        <v>3069</v>
      </c>
      <c r="O2475" s="6" t="s">
        <v>77</v>
      </c>
      <c r="P2475" s="6" t="s">
        <v>29</v>
      </c>
      <c r="Q2475" s="6" t="s">
        <v>121</v>
      </c>
      <c r="R2475" s="6" t="s">
        <v>154</v>
      </c>
      <c r="S2475" s="6" t="s">
        <v>0</v>
      </c>
    </row>
    <row r="2476" spans="1:19" x14ac:dyDescent="0.25">
      <c r="A2476">
        <v>783088411</v>
      </c>
      <c r="B2476">
        <v>7</v>
      </c>
      <c r="C2476">
        <v>6121</v>
      </c>
      <c r="D2476" s="6" t="s">
        <v>116</v>
      </c>
      <c r="E2476" s="6" t="s">
        <v>120</v>
      </c>
      <c r="F2476">
        <v>3228</v>
      </c>
      <c r="G2476">
        <v>528</v>
      </c>
      <c r="H2476" s="6" t="s">
        <v>0</v>
      </c>
      <c r="I2476" s="6" t="s">
        <v>0</v>
      </c>
      <c r="J2476">
        <v>2004</v>
      </c>
      <c r="K2476">
        <v>101</v>
      </c>
      <c r="L2476">
        <v>40282</v>
      </c>
      <c r="M2476">
        <v>100</v>
      </c>
      <c r="N2476">
        <v>3034</v>
      </c>
      <c r="O2476" s="6" t="s">
        <v>78</v>
      </c>
      <c r="P2476" s="6" t="s">
        <v>24</v>
      </c>
      <c r="Q2476" s="6" t="s">
        <v>121</v>
      </c>
      <c r="R2476" s="6" t="s">
        <v>154</v>
      </c>
      <c r="S2476" s="6" t="s">
        <v>0</v>
      </c>
    </row>
    <row r="2477" spans="1:19" x14ac:dyDescent="0.25">
      <c r="A2477">
        <v>783091508</v>
      </c>
      <c r="B2477">
        <v>11</v>
      </c>
      <c r="C2477">
        <v>6121</v>
      </c>
      <c r="D2477" s="6" t="s">
        <v>116</v>
      </c>
      <c r="E2477" s="6" t="s">
        <v>120</v>
      </c>
      <c r="F2477">
        <v>3228</v>
      </c>
      <c r="G2477">
        <v>528</v>
      </c>
      <c r="H2477" s="6" t="s">
        <v>0</v>
      </c>
      <c r="I2477" s="6" t="s">
        <v>0</v>
      </c>
      <c r="J2477">
        <v>2004</v>
      </c>
      <c r="K2477">
        <v>101</v>
      </c>
      <c r="L2477">
        <v>40304</v>
      </c>
      <c r="M2477">
        <v>100</v>
      </c>
      <c r="N2477">
        <v>3034</v>
      </c>
      <c r="O2477" s="6" t="s">
        <v>79</v>
      </c>
      <c r="P2477" s="6" t="s">
        <v>24</v>
      </c>
      <c r="Q2477" s="6" t="s">
        <v>121</v>
      </c>
      <c r="R2477" s="6" t="s">
        <v>154</v>
      </c>
      <c r="S2477" s="6" t="s">
        <v>0</v>
      </c>
    </row>
    <row r="2478" spans="1:19" x14ac:dyDescent="0.25">
      <c r="A2478">
        <v>783154360</v>
      </c>
      <c r="B2478">
        <v>3</v>
      </c>
      <c r="C2478">
        <v>6121</v>
      </c>
      <c r="D2478" s="6" t="s">
        <v>116</v>
      </c>
      <c r="E2478" s="6" t="s">
        <v>120</v>
      </c>
      <c r="F2478">
        <v>3228</v>
      </c>
      <c r="G2478">
        <v>528</v>
      </c>
      <c r="H2478" s="6" t="s">
        <v>0</v>
      </c>
      <c r="I2478" s="6" t="s">
        <v>0</v>
      </c>
      <c r="J2478">
        <v>2004</v>
      </c>
      <c r="K2478">
        <v>101</v>
      </c>
      <c r="L2478">
        <v>40738</v>
      </c>
      <c r="M2478">
        <v>100</v>
      </c>
      <c r="N2478">
        <v>3115</v>
      </c>
      <c r="O2478" s="6" t="s">
        <v>80</v>
      </c>
      <c r="P2478" s="6" t="s">
        <v>42</v>
      </c>
      <c r="Q2478" s="6" t="s">
        <v>121</v>
      </c>
      <c r="R2478" s="6" t="s">
        <v>154</v>
      </c>
      <c r="S2478" s="6" t="s">
        <v>0</v>
      </c>
    </row>
    <row r="2479" spans="1:19" x14ac:dyDescent="0.25">
      <c r="A2479">
        <v>783162435</v>
      </c>
      <c r="B2479">
        <v>4</v>
      </c>
      <c r="C2479">
        <v>6121</v>
      </c>
      <c r="D2479" s="6" t="s">
        <v>116</v>
      </c>
      <c r="E2479" s="6" t="s">
        <v>120</v>
      </c>
      <c r="F2479">
        <v>3228</v>
      </c>
      <c r="G2479">
        <v>528</v>
      </c>
      <c r="H2479" s="6" t="s">
        <v>0</v>
      </c>
      <c r="I2479" s="6" t="s">
        <v>0</v>
      </c>
      <c r="J2479">
        <v>2004</v>
      </c>
      <c r="K2479">
        <v>101</v>
      </c>
      <c r="L2479">
        <v>40797</v>
      </c>
      <c r="M2479">
        <v>100</v>
      </c>
      <c r="N2479">
        <v>3123</v>
      </c>
      <c r="O2479" s="6" t="s">
        <v>81</v>
      </c>
      <c r="P2479" s="6" t="s">
        <v>73</v>
      </c>
      <c r="Q2479" s="6" t="s">
        <v>121</v>
      </c>
      <c r="R2479" s="6" t="s">
        <v>154</v>
      </c>
      <c r="S2479" s="6" t="s">
        <v>0</v>
      </c>
    </row>
    <row r="2480" spans="1:19" x14ac:dyDescent="0.25">
      <c r="A2480">
        <v>783167717</v>
      </c>
      <c r="B2480">
        <v>6</v>
      </c>
      <c r="C2480">
        <v>6121</v>
      </c>
      <c r="D2480" s="6" t="s">
        <v>116</v>
      </c>
      <c r="E2480" s="6" t="s">
        <v>120</v>
      </c>
      <c r="F2480">
        <v>3228</v>
      </c>
      <c r="G2480">
        <v>528</v>
      </c>
      <c r="H2480" s="6" t="s">
        <v>0</v>
      </c>
      <c r="I2480" s="6" t="s">
        <v>0</v>
      </c>
      <c r="J2480">
        <v>2004</v>
      </c>
      <c r="K2480">
        <v>101</v>
      </c>
      <c r="L2480">
        <v>40835</v>
      </c>
      <c r="M2480">
        <v>100</v>
      </c>
      <c r="N2480">
        <v>3131</v>
      </c>
      <c r="O2480" s="6" t="s">
        <v>82</v>
      </c>
      <c r="P2480" s="6" t="s">
        <v>40</v>
      </c>
      <c r="Q2480" s="6" t="s">
        <v>121</v>
      </c>
      <c r="R2480" s="6" t="s">
        <v>154</v>
      </c>
      <c r="S2480" s="6" t="s">
        <v>0</v>
      </c>
    </row>
    <row r="2481" spans="1:19" x14ac:dyDescent="0.25">
      <c r="A2481">
        <v>783142162</v>
      </c>
      <c r="B2481">
        <v>8</v>
      </c>
      <c r="C2481">
        <v>6121</v>
      </c>
      <c r="D2481" s="6" t="s">
        <v>116</v>
      </c>
      <c r="E2481" s="6" t="s">
        <v>120</v>
      </c>
      <c r="F2481">
        <v>3228</v>
      </c>
      <c r="G2481">
        <v>528</v>
      </c>
      <c r="H2481" s="6" t="s">
        <v>0</v>
      </c>
      <c r="I2481" s="6" t="s">
        <v>0</v>
      </c>
      <c r="J2481">
        <v>2004</v>
      </c>
      <c r="K2481">
        <v>101</v>
      </c>
      <c r="L2481">
        <v>40657</v>
      </c>
      <c r="M2481">
        <v>100</v>
      </c>
      <c r="N2481">
        <v>3107</v>
      </c>
      <c r="O2481" s="6" t="s">
        <v>83</v>
      </c>
      <c r="P2481" s="6" t="s">
        <v>33</v>
      </c>
      <c r="Q2481" s="6" t="s">
        <v>121</v>
      </c>
      <c r="R2481" s="6" t="s">
        <v>154</v>
      </c>
      <c r="S2481" s="6" t="s">
        <v>0</v>
      </c>
    </row>
    <row r="2482" spans="1:19" x14ac:dyDescent="0.25">
      <c r="A2482">
        <v>783096790</v>
      </c>
      <c r="B2482">
        <v>6</v>
      </c>
      <c r="C2482">
        <v>6121</v>
      </c>
      <c r="D2482" s="6" t="s">
        <v>116</v>
      </c>
      <c r="E2482" s="6" t="s">
        <v>120</v>
      </c>
      <c r="F2482">
        <v>3228</v>
      </c>
      <c r="G2482">
        <v>528</v>
      </c>
      <c r="H2482" s="6" t="s">
        <v>0</v>
      </c>
      <c r="I2482" s="6" t="s">
        <v>0</v>
      </c>
      <c r="J2482">
        <v>2004</v>
      </c>
      <c r="K2482">
        <v>101</v>
      </c>
      <c r="L2482">
        <v>40355</v>
      </c>
      <c r="M2482">
        <v>100</v>
      </c>
      <c r="N2482">
        <v>3042</v>
      </c>
      <c r="O2482" s="6" t="s">
        <v>84</v>
      </c>
      <c r="P2482" s="6" t="s">
        <v>31</v>
      </c>
      <c r="Q2482" s="6" t="s">
        <v>121</v>
      </c>
      <c r="R2482" s="6" t="s">
        <v>154</v>
      </c>
      <c r="S2482" s="6" t="s">
        <v>0</v>
      </c>
    </row>
    <row r="2483" spans="1:19" x14ac:dyDescent="0.25">
      <c r="A2483">
        <v>783179763</v>
      </c>
      <c r="B2483">
        <v>4</v>
      </c>
      <c r="C2483">
        <v>6121</v>
      </c>
      <c r="D2483" s="6" t="s">
        <v>116</v>
      </c>
      <c r="E2483" s="6" t="s">
        <v>120</v>
      </c>
      <c r="F2483">
        <v>3228</v>
      </c>
      <c r="G2483">
        <v>528</v>
      </c>
      <c r="H2483" s="6" t="s">
        <v>0</v>
      </c>
      <c r="I2483" s="6" t="s">
        <v>0</v>
      </c>
      <c r="J2483">
        <v>2004</v>
      </c>
      <c r="K2483">
        <v>101</v>
      </c>
      <c r="L2483">
        <v>40916</v>
      </c>
      <c r="M2483">
        <v>100</v>
      </c>
      <c r="N2483">
        <v>3140</v>
      </c>
      <c r="O2483" s="6" t="s">
        <v>85</v>
      </c>
      <c r="P2483" s="6" t="s">
        <v>22</v>
      </c>
      <c r="Q2483" s="6" t="s">
        <v>121</v>
      </c>
      <c r="R2483" s="6" t="s">
        <v>154</v>
      </c>
      <c r="S2483" s="6" t="s">
        <v>0</v>
      </c>
    </row>
    <row r="2484" spans="1:19" x14ac:dyDescent="0.25">
      <c r="A2484">
        <v>783072033</v>
      </c>
      <c r="B2484">
        <v>8</v>
      </c>
      <c r="C2484">
        <v>6121</v>
      </c>
      <c r="D2484" s="6" t="s">
        <v>116</v>
      </c>
      <c r="E2484" s="6" t="s">
        <v>120</v>
      </c>
      <c r="F2484">
        <v>3228</v>
      </c>
      <c r="G2484">
        <v>528</v>
      </c>
      <c r="H2484" s="6" t="s">
        <v>0</v>
      </c>
      <c r="I2484" s="6" t="s">
        <v>0</v>
      </c>
      <c r="J2484">
        <v>2004</v>
      </c>
      <c r="K2484">
        <v>101</v>
      </c>
      <c r="L2484">
        <v>40193</v>
      </c>
      <c r="M2484">
        <v>100</v>
      </c>
      <c r="N2484">
        <v>3026</v>
      </c>
      <c r="O2484" s="6" t="s">
        <v>86</v>
      </c>
      <c r="P2484" s="6" t="s">
        <v>37</v>
      </c>
      <c r="Q2484" s="6" t="s">
        <v>121</v>
      </c>
      <c r="R2484" s="6" t="s">
        <v>154</v>
      </c>
      <c r="S2484" s="6" t="s">
        <v>0</v>
      </c>
    </row>
    <row r="2485" spans="1:19" x14ac:dyDescent="0.25">
      <c r="A2485">
        <v>783127969</v>
      </c>
      <c r="B2485">
        <v>9</v>
      </c>
      <c r="C2485">
        <v>6121</v>
      </c>
      <c r="D2485" s="6" t="s">
        <v>116</v>
      </c>
      <c r="E2485" s="6" t="s">
        <v>120</v>
      </c>
      <c r="F2485">
        <v>3228</v>
      </c>
      <c r="G2485">
        <v>528</v>
      </c>
      <c r="H2485" s="6" t="s">
        <v>0</v>
      </c>
      <c r="I2485" s="6" t="s">
        <v>0</v>
      </c>
      <c r="J2485">
        <v>2004</v>
      </c>
      <c r="K2485">
        <v>101</v>
      </c>
      <c r="L2485">
        <v>40550</v>
      </c>
      <c r="M2485">
        <v>100</v>
      </c>
      <c r="N2485">
        <v>3077</v>
      </c>
      <c r="O2485" s="6" t="s">
        <v>87</v>
      </c>
      <c r="P2485" s="6" t="s">
        <v>64</v>
      </c>
      <c r="Q2485" s="6" t="s">
        <v>121</v>
      </c>
      <c r="R2485" s="6" t="s">
        <v>154</v>
      </c>
      <c r="S2485" s="6" t="s">
        <v>0</v>
      </c>
    </row>
    <row r="2486" spans="1:19" x14ac:dyDescent="0.25">
      <c r="A2486">
        <v>783067948</v>
      </c>
      <c r="B2486">
        <v>1</v>
      </c>
      <c r="C2486">
        <v>6121</v>
      </c>
      <c r="D2486" s="6" t="s">
        <v>116</v>
      </c>
      <c r="E2486" s="6" t="s">
        <v>120</v>
      </c>
      <c r="F2486">
        <v>3228</v>
      </c>
      <c r="G2486">
        <v>528</v>
      </c>
      <c r="H2486" s="6" t="s">
        <v>0</v>
      </c>
      <c r="I2486" s="6" t="s">
        <v>0</v>
      </c>
      <c r="J2486">
        <v>2004</v>
      </c>
      <c r="K2486">
        <v>101</v>
      </c>
      <c r="L2486">
        <v>40177</v>
      </c>
      <c r="M2486">
        <v>100</v>
      </c>
      <c r="N2486">
        <v>3026</v>
      </c>
      <c r="O2486" s="6" t="s">
        <v>88</v>
      </c>
      <c r="P2486" s="6" t="s">
        <v>37</v>
      </c>
      <c r="Q2486" s="6" t="s">
        <v>121</v>
      </c>
      <c r="R2486" s="6" t="s">
        <v>154</v>
      </c>
      <c r="S2486" s="6" t="s">
        <v>0</v>
      </c>
    </row>
    <row r="2487" spans="1:19" x14ac:dyDescent="0.25">
      <c r="A2487">
        <v>783107981</v>
      </c>
      <c r="B2487">
        <v>6</v>
      </c>
      <c r="C2487">
        <v>6121</v>
      </c>
      <c r="D2487" s="6" t="s">
        <v>116</v>
      </c>
      <c r="E2487" s="6" t="s">
        <v>120</v>
      </c>
      <c r="F2487">
        <v>3228</v>
      </c>
      <c r="G2487">
        <v>528</v>
      </c>
      <c r="H2487" s="6" t="s">
        <v>0</v>
      </c>
      <c r="I2487" s="6" t="s">
        <v>0</v>
      </c>
      <c r="J2487">
        <v>2004</v>
      </c>
      <c r="K2487">
        <v>101</v>
      </c>
      <c r="L2487">
        <v>40436</v>
      </c>
      <c r="M2487">
        <v>100</v>
      </c>
      <c r="N2487">
        <v>3051</v>
      </c>
      <c r="O2487" s="6" t="s">
        <v>89</v>
      </c>
      <c r="P2487" s="6" t="s">
        <v>70</v>
      </c>
      <c r="Q2487" s="6" t="s">
        <v>121</v>
      </c>
      <c r="R2487" s="6" t="s">
        <v>154</v>
      </c>
      <c r="S2487" s="6" t="s">
        <v>0</v>
      </c>
    </row>
    <row r="2488" spans="1:19" x14ac:dyDescent="0.25">
      <c r="A2488">
        <v>783152707</v>
      </c>
      <c r="B2488">
        <v>3</v>
      </c>
      <c r="C2488">
        <v>6121</v>
      </c>
      <c r="D2488" s="6" t="s">
        <v>116</v>
      </c>
      <c r="E2488" s="6" t="s">
        <v>120</v>
      </c>
      <c r="F2488">
        <v>3228</v>
      </c>
      <c r="G2488">
        <v>528</v>
      </c>
      <c r="H2488" s="6" t="s">
        <v>0</v>
      </c>
      <c r="I2488" s="6" t="s">
        <v>0</v>
      </c>
      <c r="J2488">
        <v>2004</v>
      </c>
      <c r="K2488">
        <v>101</v>
      </c>
      <c r="L2488">
        <v>40720</v>
      </c>
      <c r="M2488">
        <v>100</v>
      </c>
      <c r="N2488">
        <v>3115</v>
      </c>
      <c r="O2488" s="6" t="s">
        <v>90</v>
      </c>
      <c r="P2488" s="6" t="s">
        <v>42</v>
      </c>
      <c r="Q2488" s="6" t="s">
        <v>121</v>
      </c>
      <c r="R2488" s="6" t="s">
        <v>154</v>
      </c>
      <c r="S2488" s="6" t="s">
        <v>0</v>
      </c>
    </row>
    <row r="2489" spans="1:19" x14ac:dyDescent="0.25">
      <c r="A2489">
        <v>783105948</v>
      </c>
      <c r="B2489">
        <v>4</v>
      </c>
      <c r="C2489">
        <v>6121</v>
      </c>
      <c r="D2489" s="6" t="s">
        <v>116</v>
      </c>
      <c r="E2489" s="6" t="s">
        <v>120</v>
      </c>
      <c r="F2489">
        <v>3228</v>
      </c>
      <c r="G2489">
        <v>528</v>
      </c>
      <c r="H2489" s="6" t="s">
        <v>0</v>
      </c>
      <c r="I2489" s="6" t="s">
        <v>0</v>
      </c>
      <c r="J2489">
        <v>2004</v>
      </c>
      <c r="K2489">
        <v>101</v>
      </c>
      <c r="L2489">
        <v>40428</v>
      </c>
      <c r="M2489">
        <v>100</v>
      </c>
      <c r="N2489">
        <v>3051</v>
      </c>
      <c r="O2489" s="6" t="s">
        <v>91</v>
      </c>
      <c r="P2489" s="6" t="s">
        <v>70</v>
      </c>
      <c r="Q2489" s="6" t="s">
        <v>121</v>
      </c>
      <c r="R2489" s="6" t="s">
        <v>154</v>
      </c>
      <c r="S2489" s="6" t="s">
        <v>0</v>
      </c>
    </row>
    <row r="2490" spans="1:19" x14ac:dyDescent="0.25">
      <c r="A2490">
        <v>783158160</v>
      </c>
      <c r="B2490">
        <v>1</v>
      </c>
      <c r="C2490">
        <v>6121</v>
      </c>
      <c r="D2490" s="6" t="s">
        <v>116</v>
      </c>
      <c r="E2490" s="6" t="s">
        <v>120</v>
      </c>
      <c r="F2490">
        <v>3228</v>
      </c>
      <c r="G2490">
        <v>528</v>
      </c>
      <c r="H2490" s="6" t="s">
        <v>0</v>
      </c>
      <c r="I2490" s="6" t="s">
        <v>0</v>
      </c>
      <c r="J2490">
        <v>2004</v>
      </c>
      <c r="K2490">
        <v>101</v>
      </c>
      <c r="L2490">
        <v>40762</v>
      </c>
      <c r="M2490">
        <v>100</v>
      </c>
      <c r="N2490">
        <v>3115</v>
      </c>
      <c r="O2490" s="6" t="s">
        <v>92</v>
      </c>
      <c r="P2490" s="6" t="s">
        <v>42</v>
      </c>
      <c r="Q2490" s="6" t="s">
        <v>121</v>
      </c>
      <c r="R2490" s="6" t="s">
        <v>154</v>
      </c>
      <c r="S2490" s="6" t="s">
        <v>0</v>
      </c>
    </row>
    <row r="2491" spans="1:19" x14ac:dyDescent="0.25">
      <c r="A2491">
        <v>783149933</v>
      </c>
      <c r="B2491">
        <v>33</v>
      </c>
      <c r="C2491">
        <v>6121</v>
      </c>
      <c r="D2491" s="6" t="s">
        <v>116</v>
      </c>
      <c r="E2491" s="6" t="s">
        <v>120</v>
      </c>
      <c r="F2491">
        <v>3228</v>
      </c>
      <c r="G2491">
        <v>528</v>
      </c>
      <c r="H2491" s="6" t="s">
        <v>0</v>
      </c>
      <c r="I2491" s="6" t="s">
        <v>0</v>
      </c>
      <c r="J2491">
        <v>2004</v>
      </c>
      <c r="K2491">
        <v>101</v>
      </c>
      <c r="L2491">
        <v>40711</v>
      </c>
      <c r="M2491">
        <v>100</v>
      </c>
      <c r="N2491">
        <v>3115</v>
      </c>
      <c r="O2491" s="6" t="s">
        <v>93</v>
      </c>
      <c r="P2491" s="6" t="s">
        <v>42</v>
      </c>
      <c r="Q2491" s="6" t="s">
        <v>121</v>
      </c>
      <c r="R2491" s="6" t="s">
        <v>154</v>
      </c>
      <c r="S2491" s="6" t="s">
        <v>0</v>
      </c>
    </row>
    <row r="2492" spans="1:19" x14ac:dyDescent="0.25">
      <c r="A2492">
        <v>783137982</v>
      </c>
      <c r="B2492">
        <v>6</v>
      </c>
      <c r="C2492">
        <v>6121</v>
      </c>
      <c r="D2492" s="6" t="s">
        <v>116</v>
      </c>
      <c r="E2492" s="6" t="s">
        <v>120</v>
      </c>
      <c r="F2492">
        <v>3228</v>
      </c>
      <c r="G2492">
        <v>528</v>
      </c>
      <c r="H2492" s="6" t="s">
        <v>0</v>
      </c>
      <c r="I2492" s="6" t="s">
        <v>0</v>
      </c>
      <c r="J2492">
        <v>2004</v>
      </c>
      <c r="K2492">
        <v>101</v>
      </c>
      <c r="L2492">
        <v>40622</v>
      </c>
      <c r="M2492">
        <v>100</v>
      </c>
      <c r="N2492">
        <v>3093</v>
      </c>
      <c r="O2492" s="6" t="s">
        <v>94</v>
      </c>
      <c r="P2492" s="6" t="s">
        <v>26</v>
      </c>
      <c r="Q2492" s="6" t="s">
        <v>121</v>
      </c>
      <c r="R2492" s="6" t="s">
        <v>154</v>
      </c>
      <c r="S2492" s="6" t="s">
        <v>0</v>
      </c>
    </row>
    <row r="2493" spans="1:19" x14ac:dyDescent="0.25">
      <c r="A2493">
        <v>783136462</v>
      </c>
      <c r="B2493">
        <v>3</v>
      </c>
      <c r="C2493">
        <v>6121</v>
      </c>
      <c r="D2493" s="6" t="s">
        <v>116</v>
      </c>
      <c r="E2493" s="6" t="s">
        <v>120</v>
      </c>
      <c r="F2493">
        <v>3228</v>
      </c>
      <c r="G2493">
        <v>528</v>
      </c>
      <c r="H2493" s="6" t="s">
        <v>0</v>
      </c>
      <c r="I2493" s="6" t="s">
        <v>0</v>
      </c>
      <c r="J2493">
        <v>2004</v>
      </c>
      <c r="K2493">
        <v>101</v>
      </c>
      <c r="L2493">
        <v>40614</v>
      </c>
      <c r="M2493">
        <v>100</v>
      </c>
      <c r="N2493">
        <v>3093</v>
      </c>
      <c r="O2493" s="6" t="s">
        <v>95</v>
      </c>
      <c r="P2493" s="6" t="s">
        <v>26</v>
      </c>
      <c r="Q2493" s="6" t="s">
        <v>121</v>
      </c>
      <c r="R2493" s="6" t="s">
        <v>154</v>
      </c>
      <c r="S2493" s="6" t="s">
        <v>0</v>
      </c>
    </row>
    <row r="2494" spans="1:19" x14ac:dyDescent="0.25">
      <c r="A2494">
        <v>783099640</v>
      </c>
      <c r="B2494">
        <v>6</v>
      </c>
      <c r="C2494">
        <v>6121</v>
      </c>
      <c r="D2494" s="6" t="s">
        <v>116</v>
      </c>
      <c r="E2494" s="6" t="s">
        <v>120</v>
      </c>
      <c r="F2494">
        <v>3228</v>
      </c>
      <c r="G2494">
        <v>528</v>
      </c>
      <c r="H2494" s="6" t="s">
        <v>0</v>
      </c>
      <c r="I2494" s="6" t="s">
        <v>0</v>
      </c>
      <c r="J2494">
        <v>2004</v>
      </c>
      <c r="K2494">
        <v>101</v>
      </c>
      <c r="L2494">
        <v>40371</v>
      </c>
      <c r="M2494">
        <v>100</v>
      </c>
      <c r="N2494">
        <v>3042</v>
      </c>
      <c r="O2494" s="6" t="s">
        <v>96</v>
      </c>
      <c r="P2494" s="6" t="s">
        <v>31</v>
      </c>
      <c r="Q2494" s="6" t="s">
        <v>121</v>
      </c>
      <c r="R2494" s="6" t="s">
        <v>154</v>
      </c>
      <c r="S2494" s="6" t="s">
        <v>0</v>
      </c>
    </row>
    <row r="2495" spans="1:19" x14ac:dyDescent="0.25">
      <c r="A2495">
        <v>783159338</v>
      </c>
      <c r="B2495">
        <v>2</v>
      </c>
      <c r="C2495">
        <v>6121</v>
      </c>
      <c r="D2495" s="6" t="s">
        <v>116</v>
      </c>
      <c r="E2495" s="6" t="s">
        <v>120</v>
      </c>
      <c r="F2495">
        <v>3228</v>
      </c>
      <c r="G2495">
        <v>528</v>
      </c>
      <c r="H2495" s="6" t="s">
        <v>0</v>
      </c>
      <c r="I2495" s="6" t="s">
        <v>0</v>
      </c>
      <c r="J2495">
        <v>2004</v>
      </c>
      <c r="K2495">
        <v>101</v>
      </c>
      <c r="L2495">
        <v>40771</v>
      </c>
      <c r="M2495">
        <v>100</v>
      </c>
      <c r="N2495">
        <v>3123</v>
      </c>
      <c r="O2495" s="6" t="s">
        <v>97</v>
      </c>
      <c r="P2495" s="6" t="s">
        <v>73</v>
      </c>
      <c r="Q2495" s="6" t="s">
        <v>121</v>
      </c>
      <c r="R2495" s="6" t="s">
        <v>154</v>
      </c>
      <c r="S2495" s="6" t="s">
        <v>0</v>
      </c>
    </row>
    <row r="2496" spans="1:19" x14ac:dyDescent="0.25">
      <c r="A2496">
        <v>783176742</v>
      </c>
      <c r="B2496">
        <v>5</v>
      </c>
      <c r="C2496">
        <v>6121</v>
      </c>
      <c r="D2496" s="6" t="s">
        <v>116</v>
      </c>
      <c r="E2496" s="6" t="s">
        <v>120</v>
      </c>
      <c r="F2496">
        <v>3228</v>
      </c>
      <c r="G2496">
        <v>528</v>
      </c>
      <c r="H2496" s="6" t="s">
        <v>0</v>
      </c>
      <c r="I2496" s="6" t="s">
        <v>0</v>
      </c>
      <c r="J2496">
        <v>2004</v>
      </c>
      <c r="K2496">
        <v>101</v>
      </c>
      <c r="L2496">
        <v>40894</v>
      </c>
      <c r="M2496">
        <v>100</v>
      </c>
      <c r="N2496">
        <v>3140</v>
      </c>
      <c r="O2496" s="6" t="s">
        <v>98</v>
      </c>
      <c r="P2496" s="6" t="s">
        <v>22</v>
      </c>
      <c r="Q2496" s="6" t="s">
        <v>121</v>
      </c>
      <c r="R2496" s="6" t="s">
        <v>154</v>
      </c>
      <c r="S2496" s="6" t="s">
        <v>0</v>
      </c>
    </row>
    <row r="2497" spans="1:19" x14ac:dyDescent="0.25">
      <c r="A2497">
        <v>783140851</v>
      </c>
      <c r="B2497">
        <v>2</v>
      </c>
      <c r="C2497">
        <v>6121</v>
      </c>
      <c r="D2497" s="6" t="s">
        <v>116</v>
      </c>
      <c r="E2497" s="6" t="s">
        <v>120</v>
      </c>
      <c r="F2497">
        <v>3228</v>
      </c>
      <c r="G2497">
        <v>528</v>
      </c>
      <c r="H2497" s="6" t="s">
        <v>0</v>
      </c>
      <c r="I2497" s="6" t="s">
        <v>0</v>
      </c>
      <c r="J2497">
        <v>2004</v>
      </c>
      <c r="K2497">
        <v>101</v>
      </c>
      <c r="L2497">
        <v>40649</v>
      </c>
      <c r="M2497">
        <v>100</v>
      </c>
      <c r="N2497">
        <v>3093</v>
      </c>
      <c r="O2497" s="6" t="s">
        <v>99</v>
      </c>
      <c r="P2497" s="6" t="s">
        <v>26</v>
      </c>
      <c r="Q2497" s="6" t="s">
        <v>121</v>
      </c>
      <c r="R2497" s="6" t="s">
        <v>154</v>
      </c>
      <c r="S2497" s="6" t="s">
        <v>0</v>
      </c>
    </row>
    <row r="2498" spans="1:19" x14ac:dyDescent="0.25">
      <c r="A2498">
        <v>783170491</v>
      </c>
      <c r="B2498">
        <v>2</v>
      </c>
      <c r="C2498">
        <v>6121</v>
      </c>
      <c r="D2498" s="6" t="s">
        <v>116</v>
      </c>
      <c r="E2498" s="6" t="s">
        <v>120</v>
      </c>
      <c r="F2498">
        <v>3228</v>
      </c>
      <c r="G2498">
        <v>528</v>
      </c>
      <c r="H2498" s="6" t="s">
        <v>0</v>
      </c>
      <c r="I2498" s="6" t="s">
        <v>0</v>
      </c>
      <c r="J2498">
        <v>2004</v>
      </c>
      <c r="K2498">
        <v>101</v>
      </c>
      <c r="L2498">
        <v>40851</v>
      </c>
      <c r="M2498">
        <v>100</v>
      </c>
      <c r="N2498">
        <v>3131</v>
      </c>
      <c r="O2498" s="6" t="s">
        <v>100</v>
      </c>
      <c r="P2498" s="6" t="s">
        <v>40</v>
      </c>
      <c r="Q2498" s="6" t="s">
        <v>121</v>
      </c>
      <c r="R2498" s="6" t="s">
        <v>154</v>
      </c>
      <c r="S2498" s="6" t="s">
        <v>0</v>
      </c>
    </row>
    <row r="2499" spans="1:19" x14ac:dyDescent="0.25">
      <c r="A2499">
        <v>783104618</v>
      </c>
      <c r="B2499">
        <v>5</v>
      </c>
      <c r="C2499">
        <v>6121</v>
      </c>
      <c r="D2499" s="6" t="s">
        <v>116</v>
      </c>
      <c r="E2499" s="6" t="s">
        <v>120</v>
      </c>
      <c r="F2499">
        <v>3228</v>
      </c>
      <c r="G2499">
        <v>528</v>
      </c>
      <c r="H2499" s="6" t="s">
        <v>0</v>
      </c>
      <c r="I2499" s="6" t="s">
        <v>0</v>
      </c>
      <c r="J2499">
        <v>2004</v>
      </c>
      <c r="K2499">
        <v>101</v>
      </c>
      <c r="L2499">
        <v>40410</v>
      </c>
      <c r="M2499">
        <v>100</v>
      </c>
      <c r="N2499">
        <v>3042</v>
      </c>
      <c r="O2499" s="6" t="s">
        <v>101</v>
      </c>
      <c r="P2499" s="6" t="s">
        <v>31</v>
      </c>
      <c r="Q2499" s="6" t="s">
        <v>121</v>
      </c>
      <c r="R2499" s="6" t="s">
        <v>154</v>
      </c>
      <c r="S2499" s="6" t="s">
        <v>0</v>
      </c>
    </row>
    <row r="2500" spans="1:19" x14ac:dyDescent="0.25">
      <c r="A2500">
        <v>783135189</v>
      </c>
      <c r="B2500">
        <v>60</v>
      </c>
      <c r="C2500">
        <v>6121</v>
      </c>
      <c r="D2500" s="6" t="s">
        <v>116</v>
      </c>
      <c r="E2500" s="6" t="s">
        <v>120</v>
      </c>
      <c r="F2500">
        <v>3228</v>
      </c>
      <c r="G2500">
        <v>528</v>
      </c>
      <c r="H2500" s="6" t="s">
        <v>0</v>
      </c>
      <c r="I2500" s="6" t="s">
        <v>0</v>
      </c>
      <c r="J2500">
        <v>2004</v>
      </c>
      <c r="K2500">
        <v>101</v>
      </c>
      <c r="L2500">
        <v>40606</v>
      </c>
      <c r="M2500">
        <v>100</v>
      </c>
      <c r="N2500">
        <v>3085</v>
      </c>
      <c r="O2500" s="6" t="s">
        <v>102</v>
      </c>
      <c r="P2500" s="6" t="s">
        <v>35</v>
      </c>
      <c r="Q2500" s="6" t="s">
        <v>121</v>
      </c>
      <c r="R2500" s="6" t="s">
        <v>154</v>
      </c>
      <c r="S2500" s="6" t="s">
        <v>0</v>
      </c>
    </row>
    <row r="2501" spans="1:19" x14ac:dyDescent="0.25">
      <c r="A2501">
        <v>783103573</v>
      </c>
      <c r="B2501">
        <v>1</v>
      </c>
      <c r="C2501">
        <v>6121</v>
      </c>
      <c r="D2501" s="6" t="s">
        <v>116</v>
      </c>
      <c r="E2501" s="6" t="s">
        <v>120</v>
      </c>
      <c r="F2501">
        <v>3228</v>
      </c>
      <c r="G2501">
        <v>528</v>
      </c>
      <c r="H2501" s="6" t="s">
        <v>0</v>
      </c>
      <c r="I2501" s="6" t="s">
        <v>0</v>
      </c>
      <c r="J2501">
        <v>2004</v>
      </c>
      <c r="K2501">
        <v>101</v>
      </c>
      <c r="L2501">
        <v>40401</v>
      </c>
      <c r="M2501">
        <v>100</v>
      </c>
      <c r="N2501">
        <v>3042</v>
      </c>
      <c r="O2501" s="6" t="s">
        <v>103</v>
      </c>
      <c r="P2501" s="6" t="s">
        <v>31</v>
      </c>
      <c r="Q2501" s="6" t="s">
        <v>121</v>
      </c>
      <c r="R2501" s="6" t="s">
        <v>154</v>
      </c>
      <c r="S2501" s="6" t="s">
        <v>0</v>
      </c>
    </row>
    <row r="2502" spans="1:19" x14ac:dyDescent="0.25">
      <c r="A2502">
        <v>783069962</v>
      </c>
      <c r="B2502">
        <v>7</v>
      </c>
      <c r="C2502">
        <v>6121</v>
      </c>
      <c r="D2502" s="6" t="s">
        <v>116</v>
      </c>
      <c r="E2502" s="6" t="s">
        <v>120</v>
      </c>
      <c r="F2502">
        <v>3228</v>
      </c>
      <c r="G2502">
        <v>528</v>
      </c>
      <c r="H2502" s="6" t="s">
        <v>0</v>
      </c>
      <c r="I2502" s="6" t="s">
        <v>0</v>
      </c>
      <c r="J2502">
        <v>2004</v>
      </c>
      <c r="K2502">
        <v>101</v>
      </c>
      <c r="L2502">
        <v>40185</v>
      </c>
      <c r="M2502">
        <v>100</v>
      </c>
      <c r="N2502">
        <v>3026</v>
      </c>
      <c r="O2502" s="6" t="s">
        <v>104</v>
      </c>
      <c r="P2502" s="6" t="s">
        <v>37</v>
      </c>
      <c r="Q2502" s="6" t="s">
        <v>121</v>
      </c>
      <c r="R2502" s="6" t="s">
        <v>154</v>
      </c>
      <c r="S2502" s="6" t="s">
        <v>0</v>
      </c>
    </row>
    <row r="2503" spans="1:19" x14ac:dyDescent="0.25">
      <c r="A2503">
        <v>783126164</v>
      </c>
      <c r="B2503">
        <v>7</v>
      </c>
      <c r="C2503">
        <v>6121</v>
      </c>
      <c r="D2503" s="6" t="s">
        <v>116</v>
      </c>
      <c r="E2503" s="6" t="s">
        <v>120</v>
      </c>
      <c r="F2503">
        <v>3228</v>
      </c>
      <c r="G2503">
        <v>528</v>
      </c>
      <c r="H2503" s="6" t="s">
        <v>0</v>
      </c>
      <c r="I2503" s="6" t="s">
        <v>0</v>
      </c>
      <c r="J2503">
        <v>2004</v>
      </c>
      <c r="K2503">
        <v>101</v>
      </c>
      <c r="L2503">
        <v>40541</v>
      </c>
      <c r="M2503">
        <v>100</v>
      </c>
      <c r="N2503">
        <v>3077</v>
      </c>
      <c r="O2503" s="6" t="s">
        <v>106</v>
      </c>
      <c r="P2503" s="6" t="s">
        <v>64</v>
      </c>
      <c r="Q2503" s="6" t="s">
        <v>121</v>
      </c>
      <c r="R2503" s="6" t="s">
        <v>154</v>
      </c>
      <c r="S2503" s="6" t="s">
        <v>0</v>
      </c>
    </row>
    <row r="2504" spans="1:19" x14ac:dyDescent="0.25">
      <c r="A2504">
        <v>783173322</v>
      </c>
      <c r="B2504">
        <v>1</v>
      </c>
      <c r="C2504">
        <v>6121</v>
      </c>
      <c r="D2504" s="6" t="s">
        <v>116</v>
      </c>
      <c r="E2504" s="6" t="s">
        <v>120</v>
      </c>
      <c r="F2504">
        <v>3228</v>
      </c>
      <c r="G2504">
        <v>528</v>
      </c>
      <c r="H2504" s="6" t="s">
        <v>0</v>
      </c>
      <c r="I2504" s="6" t="s">
        <v>0</v>
      </c>
      <c r="J2504">
        <v>2004</v>
      </c>
      <c r="K2504">
        <v>101</v>
      </c>
      <c r="L2504">
        <v>40878</v>
      </c>
      <c r="M2504">
        <v>100</v>
      </c>
      <c r="N2504">
        <v>3140</v>
      </c>
      <c r="O2504" s="6" t="s">
        <v>107</v>
      </c>
      <c r="P2504" s="6" t="s">
        <v>22</v>
      </c>
      <c r="Q2504" s="6" t="s">
        <v>121</v>
      </c>
      <c r="R2504" s="6" t="s">
        <v>154</v>
      </c>
      <c r="S2504" s="6" t="s">
        <v>0</v>
      </c>
    </row>
    <row r="2505" spans="1:19" x14ac:dyDescent="0.25">
      <c r="A2505">
        <v>783076631</v>
      </c>
      <c r="B2505">
        <v>3</v>
      </c>
      <c r="C2505">
        <v>6121</v>
      </c>
      <c r="D2505" s="6" t="s">
        <v>116</v>
      </c>
      <c r="E2505" s="6" t="s">
        <v>120</v>
      </c>
      <c r="F2505">
        <v>3228</v>
      </c>
      <c r="G2505">
        <v>528</v>
      </c>
      <c r="H2505" s="6" t="s">
        <v>0</v>
      </c>
      <c r="I2505" s="6" t="s">
        <v>0</v>
      </c>
      <c r="J2505">
        <v>2004</v>
      </c>
      <c r="K2505">
        <v>101</v>
      </c>
      <c r="L2505">
        <v>40223</v>
      </c>
      <c r="M2505">
        <v>100</v>
      </c>
      <c r="N2505">
        <v>3026</v>
      </c>
      <c r="O2505" s="6" t="s">
        <v>108</v>
      </c>
      <c r="P2505" s="6" t="s">
        <v>37</v>
      </c>
      <c r="Q2505" s="6" t="s">
        <v>121</v>
      </c>
      <c r="R2505" s="6" t="s">
        <v>154</v>
      </c>
      <c r="S2505" s="6" t="s">
        <v>0</v>
      </c>
    </row>
    <row r="2506" spans="1:19" x14ac:dyDescent="0.25">
      <c r="A2506">
        <v>783122649</v>
      </c>
      <c r="B2506">
        <v>16</v>
      </c>
      <c r="C2506">
        <v>6121</v>
      </c>
      <c r="D2506" s="6" t="s">
        <v>116</v>
      </c>
      <c r="E2506" s="6" t="s">
        <v>120</v>
      </c>
      <c r="F2506">
        <v>3228</v>
      </c>
      <c r="G2506">
        <v>528</v>
      </c>
      <c r="H2506" s="6" t="s">
        <v>0</v>
      </c>
      <c r="I2506" s="6" t="s">
        <v>0</v>
      </c>
      <c r="J2506">
        <v>2004</v>
      </c>
      <c r="K2506">
        <v>101</v>
      </c>
      <c r="L2506">
        <v>40525</v>
      </c>
      <c r="M2506">
        <v>100</v>
      </c>
      <c r="N2506">
        <v>3077</v>
      </c>
      <c r="O2506" s="6" t="s">
        <v>109</v>
      </c>
      <c r="P2506" s="6" t="s">
        <v>64</v>
      </c>
      <c r="Q2506" s="6" t="s">
        <v>121</v>
      </c>
      <c r="R2506" s="6" t="s">
        <v>154</v>
      </c>
      <c r="S2506" s="6" t="s">
        <v>0</v>
      </c>
    </row>
    <row r="2507" spans="1:19" x14ac:dyDescent="0.25">
      <c r="A2507">
        <v>783146570</v>
      </c>
      <c r="B2507">
        <v>5</v>
      </c>
      <c r="C2507">
        <v>6121</v>
      </c>
      <c r="D2507" s="6" t="s">
        <v>116</v>
      </c>
      <c r="E2507" s="6" t="s">
        <v>120</v>
      </c>
      <c r="F2507">
        <v>3228</v>
      </c>
      <c r="G2507">
        <v>528</v>
      </c>
      <c r="H2507" s="6" t="s">
        <v>0</v>
      </c>
      <c r="I2507" s="6" t="s">
        <v>0</v>
      </c>
      <c r="J2507">
        <v>2004</v>
      </c>
      <c r="K2507">
        <v>101</v>
      </c>
      <c r="L2507">
        <v>40690</v>
      </c>
      <c r="M2507">
        <v>100</v>
      </c>
      <c r="N2507">
        <v>3107</v>
      </c>
      <c r="O2507" s="6" t="s">
        <v>110</v>
      </c>
      <c r="P2507" s="6" t="s">
        <v>33</v>
      </c>
      <c r="Q2507" s="6" t="s">
        <v>121</v>
      </c>
      <c r="R2507" s="6" t="s">
        <v>154</v>
      </c>
      <c r="S2507" s="6" t="s">
        <v>0</v>
      </c>
    </row>
    <row r="2508" spans="1:19" x14ac:dyDescent="0.25">
      <c r="A2508">
        <v>783086967</v>
      </c>
      <c r="B2508">
        <v>2</v>
      </c>
      <c r="C2508">
        <v>6121</v>
      </c>
      <c r="D2508" s="6" t="s">
        <v>116</v>
      </c>
      <c r="E2508" s="6" t="s">
        <v>120</v>
      </c>
      <c r="F2508">
        <v>3228</v>
      </c>
      <c r="G2508">
        <v>528</v>
      </c>
      <c r="H2508" s="6" t="s">
        <v>0</v>
      </c>
      <c r="I2508" s="6" t="s">
        <v>0</v>
      </c>
      <c r="J2508">
        <v>2004</v>
      </c>
      <c r="K2508">
        <v>101</v>
      </c>
      <c r="L2508">
        <v>40274</v>
      </c>
      <c r="M2508">
        <v>100</v>
      </c>
      <c r="N2508">
        <v>3026</v>
      </c>
      <c r="O2508" s="6" t="s">
        <v>111</v>
      </c>
      <c r="P2508" s="6" t="s">
        <v>37</v>
      </c>
      <c r="Q2508" s="6" t="s">
        <v>121</v>
      </c>
      <c r="R2508" s="6" t="s">
        <v>154</v>
      </c>
      <c r="S2508" s="6" t="s">
        <v>0</v>
      </c>
    </row>
    <row r="2509" spans="1:19" x14ac:dyDescent="0.25">
      <c r="A2509">
        <v>783175317</v>
      </c>
      <c r="B2509">
        <v>2</v>
      </c>
      <c r="C2509">
        <v>6121</v>
      </c>
      <c r="D2509" s="6" t="s">
        <v>116</v>
      </c>
      <c r="E2509" s="6" t="s">
        <v>120</v>
      </c>
      <c r="F2509">
        <v>3228</v>
      </c>
      <c r="G2509">
        <v>792</v>
      </c>
      <c r="H2509" s="6" t="s">
        <v>0</v>
      </c>
      <c r="I2509" s="6" t="s">
        <v>0</v>
      </c>
      <c r="J2509">
        <v>2004</v>
      </c>
      <c r="K2509">
        <v>101</v>
      </c>
      <c r="L2509">
        <v>40886</v>
      </c>
      <c r="M2509">
        <v>100</v>
      </c>
      <c r="N2509">
        <v>3140</v>
      </c>
      <c r="O2509" s="6" t="s">
        <v>21</v>
      </c>
      <c r="P2509" s="6" t="s">
        <v>22</v>
      </c>
      <c r="Q2509" s="6" t="s">
        <v>121</v>
      </c>
      <c r="R2509" s="6" t="s">
        <v>155</v>
      </c>
      <c r="S2509" s="6" t="s">
        <v>0</v>
      </c>
    </row>
    <row r="2510" spans="1:19" x14ac:dyDescent="0.25">
      <c r="A2510">
        <v>783139825</v>
      </c>
      <c r="B2510">
        <v>2</v>
      </c>
      <c r="C2510">
        <v>6121</v>
      </c>
      <c r="D2510" s="6" t="s">
        <v>116</v>
      </c>
      <c r="E2510" s="6" t="s">
        <v>120</v>
      </c>
      <c r="F2510">
        <v>3228</v>
      </c>
      <c r="G2510">
        <v>792</v>
      </c>
      <c r="H2510" s="6" t="s">
        <v>0</v>
      </c>
      <c r="I2510" s="6" t="s">
        <v>0</v>
      </c>
      <c r="J2510">
        <v>2004</v>
      </c>
      <c r="K2510">
        <v>101</v>
      </c>
      <c r="L2510">
        <v>40631</v>
      </c>
      <c r="M2510">
        <v>100</v>
      </c>
      <c r="N2510">
        <v>3093</v>
      </c>
      <c r="O2510" s="6" t="s">
        <v>25</v>
      </c>
      <c r="P2510" s="6" t="s">
        <v>26</v>
      </c>
      <c r="Q2510" s="6" t="s">
        <v>121</v>
      </c>
      <c r="R2510" s="6" t="s">
        <v>155</v>
      </c>
      <c r="S2510" s="6" t="s">
        <v>0</v>
      </c>
    </row>
    <row r="2511" spans="1:19" x14ac:dyDescent="0.25">
      <c r="A2511">
        <v>783116227</v>
      </c>
      <c r="B2511">
        <v>1</v>
      </c>
      <c r="C2511">
        <v>6121</v>
      </c>
      <c r="D2511" s="6" t="s">
        <v>116</v>
      </c>
      <c r="E2511" s="6" t="s">
        <v>120</v>
      </c>
      <c r="F2511">
        <v>3228</v>
      </c>
      <c r="G2511">
        <v>792</v>
      </c>
      <c r="H2511" s="6" t="s">
        <v>0</v>
      </c>
      <c r="I2511" s="6" t="s">
        <v>0</v>
      </c>
      <c r="J2511">
        <v>2004</v>
      </c>
      <c r="K2511">
        <v>101</v>
      </c>
      <c r="L2511">
        <v>40487</v>
      </c>
      <c r="M2511">
        <v>100</v>
      </c>
      <c r="N2511">
        <v>3069</v>
      </c>
      <c r="O2511" s="6" t="s">
        <v>28</v>
      </c>
      <c r="P2511" s="6" t="s">
        <v>29</v>
      </c>
      <c r="Q2511" s="6" t="s">
        <v>121</v>
      </c>
      <c r="R2511" s="6" t="s">
        <v>155</v>
      </c>
      <c r="S2511" s="6" t="s">
        <v>0</v>
      </c>
    </row>
    <row r="2512" spans="1:19" x14ac:dyDescent="0.25">
      <c r="A2512">
        <v>783098025</v>
      </c>
      <c r="B2512">
        <v>1</v>
      </c>
      <c r="C2512">
        <v>6121</v>
      </c>
      <c r="D2512" s="6" t="s">
        <v>116</v>
      </c>
      <c r="E2512" s="6" t="s">
        <v>120</v>
      </c>
      <c r="F2512">
        <v>3228</v>
      </c>
      <c r="G2512">
        <v>792</v>
      </c>
      <c r="H2512" s="6" t="s">
        <v>0</v>
      </c>
      <c r="I2512" s="6" t="s">
        <v>0</v>
      </c>
      <c r="J2512">
        <v>2004</v>
      </c>
      <c r="K2512">
        <v>101</v>
      </c>
      <c r="L2512">
        <v>40363</v>
      </c>
      <c r="M2512">
        <v>100</v>
      </c>
      <c r="N2512">
        <v>3042</v>
      </c>
      <c r="O2512" s="6" t="s">
        <v>30</v>
      </c>
      <c r="P2512" s="6" t="s">
        <v>31</v>
      </c>
      <c r="Q2512" s="6" t="s">
        <v>121</v>
      </c>
      <c r="R2512" s="6" t="s">
        <v>155</v>
      </c>
      <c r="S2512" s="6" t="s">
        <v>0</v>
      </c>
    </row>
    <row r="2513" spans="1:19" x14ac:dyDescent="0.25">
      <c r="A2513">
        <v>783129907</v>
      </c>
      <c r="B2513">
        <v>3</v>
      </c>
      <c r="C2513">
        <v>6121</v>
      </c>
      <c r="D2513" s="6" t="s">
        <v>116</v>
      </c>
      <c r="E2513" s="6" t="s">
        <v>120</v>
      </c>
      <c r="F2513">
        <v>3228</v>
      </c>
      <c r="G2513">
        <v>792</v>
      </c>
      <c r="H2513" s="6" t="s">
        <v>0</v>
      </c>
      <c r="I2513" s="6" t="s">
        <v>0</v>
      </c>
      <c r="J2513">
        <v>2004</v>
      </c>
      <c r="K2513">
        <v>101</v>
      </c>
      <c r="L2513">
        <v>40568</v>
      </c>
      <c r="M2513">
        <v>100</v>
      </c>
      <c r="N2513">
        <v>3085</v>
      </c>
      <c r="O2513" s="6" t="s">
        <v>34</v>
      </c>
      <c r="P2513" s="6" t="s">
        <v>35</v>
      </c>
      <c r="Q2513" s="6" t="s">
        <v>121</v>
      </c>
      <c r="R2513" s="6" t="s">
        <v>155</v>
      </c>
      <c r="S2513" s="6" t="s">
        <v>0</v>
      </c>
    </row>
    <row r="2514" spans="1:19" x14ac:dyDescent="0.25">
      <c r="A2514">
        <v>783081229</v>
      </c>
      <c r="B2514">
        <v>3</v>
      </c>
      <c r="C2514">
        <v>6121</v>
      </c>
      <c r="D2514" s="6" t="s">
        <v>116</v>
      </c>
      <c r="E2514" s="6" t="s">
        <v>120</v>
      </c>
      <c r="F2514">
        <v>3228</v>
      </c>
      <c r="G2514">
        <v>792</v>
      </c>
      <c r="H2514" s="6" t="s">
        <v>0</v>
      </c>
      <c r="I2514" s="6" t="s">
        <v>0</v>
      </c>
      <c r="J2514">
        <v>2004</v>
      </c>
      <c r="K2514">
        <v>101</v>
      </c>
      <c r="L2514">
        <v>40240</v>
      </c>
      <c r="M2514">
        <v>100</v>
      </c>
      <c r="N2514">
        <v>3026</v>
      </c>
      <c r="O2514" s="6" t="s">
        <v>36</v>
      </c>
      <c r="P2514" s="6" t="s">
        <v>37</v>
      </c>
      <c r="Q2514" s="6" t="s">
        <v>121</v>
      </c>
      <c r="R2514" s="6" t="s">
        <v>155</v>
      </c>
      <c r="S2514" s="6" t="s">
        <v>0</v>
      </c>
    </row>
    <row r="2515" spans="1:19" x14ac:dyDescent="0.25">
      <c r="A2515">
        <v>783169142</v>
      </c>
      <c r="B2515">
        <v>2</v>
      </c>
      <c r="C2515">
        <v>6121</v>
      </c>
      <c r="D2515" s="6" t="s">
        <v>116</v>
      </c>
      <c r="E2515" s="6" t="s">
        <v>120</v>
      </c>
      <c r="F2515">
        <v>3228</v>
      </c>
      <c r="G2515">
        <v>792</v>
      </c>
      <c r="H2515" s="6" t="s">
        <v>0</v>
      </c>
      <c r="I2515" s="6" t="s">
        <v>0</v>
      </c>
      <c r="J2515">
        <v>2004</v>
      </c>
      <c r="K2515">
        <v>101</v>
      </c>
      <c r="L2515">
        <v>40843</v>
      </c>
      <c r="M2515">
        <v>100</v>
      </c>
      <c r="N2515">
        <v>3131</v>
      </c>
      <c r="O2515" s="6" t="s">
        <v>39</v>
      </c>
      <c r="P2515" s="6" t="s">
        <v>40</v>
      </c>
      <c r="Q2515" s="6" t="s">
        <v>121</v>
      </c>
      <c r="R2515" s="6" t="s">
        <v>155</v>
      </c>
      <c r="S2515" s="6" t="s">
        <v>0</v>
      </c>
    </row>
    <row r="2516" spans="1:19" x14ac:dyDescent="0.25">
      <c r="A2516">
        <v>783155994</v>
      </c>
      <c r="B2516">
        <v>2</v>
      </c>
      <c r="C2516">
        <v>6121</v>
      </c>
      <c r="D2516" s="6" t="s">
        <v>116</v>
      </c>
      <c r="E2516" s="6" t="s">
        <v>120</v>
      </c>
      <c r="F2516">
        <v>3228</v>
      </c>
      <c r="G2516">
        <v>792</v>
      </c>
      <c r="H2516" s="6" t="s">
        <v>0</v>
      </c>
      <c r="I2516" s="6" t="s">
        <v>0</v>
      </c>
      <c r="J2516">
        <v>2004</v>
      </c>
      <c r="K2516">
        <v>101</v>
      </c>
      <c r="L2516">
        <v>40746</v>
      </c>
      <c r="M2516">
        <v>100</v>
      </c>
      <c r="N2516">
        <v>3115</v>
      </c>
      <c r="O2516" s="6" t="s">
        <v>44</v>
      </c>
      <c r="P2516" s="6" t="s">
        <v>42</v>
      </c>
      <c r="Q2516" s="6" t="s">
        <v>121</v>
      </c>
      <c r="R2516" s="6" t="s">
        <v>155</v>
      </c>
      <c r="S2516" s="6" t="s">
        <v>0</v>
      </c>
    </row>
    <row r="2517" spans="1:19" x14ac:dyDescent="0.25">
      <c r="A2517">
        <v>783144575</v>
      </c>
      <c r="B2517">
        <v>3</v>
      </c>
      <c r="C2517">
        <v>6121</v>
      </c>
      <c r="D2517" s="6" t="s">
        <v>116</v>
      </c>
      <c r="E2517" s="6" t="s">
        <v>120</v>
      </c>
      <c r="F2517">
        <v>3228</v>
      </c>
      <c r="G2517">
        <v>792</v>
      </c>
      <c r="H2517" s="6" t="s">
        <v>0</v>
      </c>
      <c r="I2517" s="6" t="s">
        <v>0</v>
      </c>
      <c r="J2517">
        <v>2004</v>
      </c>
      <c r="K2517">
        <v>101</v>
      </c>
      <c r="L2517">
        <v>40673</v>
      </c>
      <c r="M2517">
        <v>100</v>
      </c>
      <c r="N2517">
        <v>3107</v>
      </c>
      <c r="O2517" s="6" t="s">
        <v>45</v>
      </c>
      <c r="P2517" s="6" t="s">
        <v>33</v>
      </c>
      <c r="Q2517" s="6" t="s">
        <v>121</v>
      </c>
      <c r="R2517" s="6" t="s">
        <v>155</v>
      </c>
      <c r="S2517" s="6" t="s">
        <v>0</v>
      </c>
    </row>
    <row r="2518" spans="1:19" x14ac:dyDescent="0.25">
      <c r="A2518">
        <v>783119077</v>
      </c>
      <c r="B2518">
        <v>17</v>
      </c>
      <c r="C2518">
        <v>6121</v>
      </c>
      <c r="D2518" s="6" t="s">
        <v>116</v>
      </c>
      <c r="E2518" s="6" t="s">
        <v>120</v>
      </c>
      <c r="F2518">
        <v>3228</v>
      </c>
      <c r="G2518">
        <v>792</v>
      </c>
      <c r="H2518" s="6" t="s">
        <v>0</v>
      </c>
      <c r="I2518" s="6" t="s">
        <v>0</v>
      </c>
      <c r="J2518">
        <v>2004</v>
      </c>
      <c r="K2518">
        <v>101</v>
      </c>
      <c r="L2518">
        <v>40509</v>
      </c>
      <c r="M2518">
        <v>100</v>
      </c>
      <c r="N2518">
        <v>3069</v>
      </c>
      <c r="O2518" s="6" t="s">
        <v>46</v>
      </c>
      <c r="P2518" s="6" t="s">
        <v>29</v>
      </c>
      <c r="Q2518" s="6" t="s">
        <v>121</v>
      </c>
      <c r="R2518" s="6" t="s">
        <v>155</v>
      </c>
      <c r="S2518" s="6" t="s">
        <v>0</v>
      </c>
    </row>
    <row r="2519" spans="1:19" x14ac:dyDescent="0.25">
      <c r="A2519">
        <v>783078854</v>
      </c>
      <c r="B2519">
        <v>3</v>
      </c>
      <c r="C2519">
        <v>6121</v>
      </c>
      <c r="D2519" s="6" t="s">
        <v>116</v>
      </c>
      <c r="E2519" s="6" t="s">
        <v>120</v>
      </c>
      <c r="F2519">
        <v>3228</v>
      </c>
      <c r="G2519">
        <v>792</v>
      </c>
      <c r="H2519" s="6" t="s">
        <v>0</v>
      </c>
      <c r="I2519" s="6" t="s">
        <v>0</v>
      </c>
      <c r="J2519">
        <v>2004</v>
      </c>
      <c r="K2519">
        <v>101</v>
      </c>
      <c r="L2519">
        <v>40231</v>
      </c>
      <c r="M2519">
        <v>100</v>
      </c>
      <c r="N2519">
        <v>3026</v>
      </c>
      <c r="O2519" s="6" t="s">
        <v>48</v>
      </c>
      <c r="P2519" s="6" t="s">
        <v>37</v>
      </c>
      <c r="Q2519" s="6" t="s">
        <v>121</v>
      </c>
      <c r="R2519" s="6" t="s">
        <v>155</v>
      </c>
      <c r="S2519" s="6" t="s">
        <v>0</v>
      </c>
    </row>
    <row r="2520" spans="1:19" x14ac:dyDescent="0.25">
      <c r="A2520">
        <v>783075187</v>
      </c>
      <c r="B2520">
        <v>3</v>
      </c>
      <c r="C2520">
        <v>6121</v>
      </c>
      <c r="D2520" s="6" t="s">
        <v>116</v>
      </c>
      <c r="E2520" s="6" t="s">
        <v>120</v>
      </c>
      <c r="F2520">
        <v>3228</v>
      </c>
      <c r="G2520">
        <v>792</v>
      </c>
      <c r="H2520" s="6" t="s">
        <v>0</v>
      </c>
      <c r="I2520" s="6" t="s">
        <v>0</v>
      </c>
      <c r="J2520">
        <v>2004</v>
      </c>
      <c r="K2520">
        <v>101</v>
      </c>
      <c r="L2520">
        <v>40215</v>
      </c>
      <c r="M2520">
        <v>100</v>
      </c>
      <c r="N2520">
        <v>3026</v>
      </c>
      <c r="O2520" s="6" t="s">
        <v>49</v>
      </c>
      <c r="P2520" s="6" t="s">
        <v>37</v>
      </c>
      <c r="Q2520" s="6" t="s">
        <v>121</v>
      </c>
      <c r="R2520" s="6" t="s">
        <v>155</v>
      </c>
      <c r="S2520" s="6" t="s">
        <v>0</v>
      </c>
    </row>
    <row r="2521" spans="1:19" x14ac:dyDescent="0.25">
      <c r="A2521">
        <v>783112940</v>
      </c>
      <c r="B2521">
        <v>3</v>
      </c>
      <c r="C2521">
        <v>6121</v>
      </c>
      <c r="D2521" s="6" t="s">
        <v>116</v>
      </c>
      <c r="E2521" s="6" t="s">
        <v>120</v>
      </c>
      <c r="F2521">
        <v>3228</v>
      </c>
      <c r="G2521">
        <v>792</v>
      </c>
      <c r="H2521" s="6" t="s">
        <v>0</v>
      </c>
      <c r="I2521" s="6" t="s">
        <v>0</v>
      </c>
      <c r="J2521">
        <v>2004</v>
      </c>
      <c r="K2521">
        <v>101</v>
      </c>
      <c r="L2521">
        <v>40461</v>
      </c>
      <c r="M2521">
        <v>100</v>
      </c>
      <c r="N2521">
        <v>3069</v>
      </c>
      <c r="O2521" s="6" t="s">
        <v>50</v>
      </c>
      <c r="P2521" s="6" t="s">
        <v>29</v>
      </c>
      <c r="Q2521" s="6" t="s">
        <v>121</v>
      </c>
      <c r="R2521" s="6" t="s">
        <v>155</v>
      </c>
      <c r="S2521" s="6" t="s">
        <v>0</v>
      </c>
    </row>
    <row r="2522" spans="1:19" x14ac:dyDescent="0.25">
      <c r="A2522">
        <v>783083585</v>
      </c>
      <c r="B2522">
        <v>15</v>
      </c>
      <c r="C2522">
        <v>6121</v>
      </c>
      <c r="D2522" s="6" t="s">
        <v>116</v>
      </c>
      <c r="E2522" s="6" t="s">
        <v>120</v>
      </c>
      <c r="F2522">
        <v>3228</v>
      </c>
      <c r="G2522">
        <v>792</v>
      </c>
      <c r="H2522" s="6" t="s">
        <v>0</v>
      </c>
      <c r="I2522" s="6" t="s">
        <v>0</v>
      </c>
      <c r="J2522">
        <v>2004</v>
      </c>
      <c r="K2522">
        <v>101</v>
      </c>
      <c r="L2522">
        <v>40258</v>
      </c>
      <c r="M2522">
        <v>100</v>
      </c>
      <c r="N2522">
        <v>3026</v>
      </c>
      <c r="O2522" s="6" t="s">
        <v>51</v>
      </c>
      <c r="P2522" s="6" t="s">
        <v>37</v>
      </c>
      <c r="Q2522" s="6" t="s">
        <v>121</v>
      </c>
      <c r="R2522" s="6" t="s">
        <v>155</v>
      </c>
      <c r="S2522" s="6" t="s">
        <v>0</v>
      </c>
    </row>
    <row r="2523" spans="1:19" x14ac:dyDescent="0.25">
      <c r="A2523">
        <v>783093826</v>
      </c>
      <c r="B2523">
        <v>2</v>
      </c>
      <c r="C2523">
        <v>6121</v>
      </c>
      <c r="D2523" s="6" t="s">
        <v>116</v>
      </c>
      <c r="E2523" s="6" t="s">
        <v>120</v>
      </c>
      <c r="F2523">
        <v>3228</v>
      </c>
      <c r="G2523">
        <v>792</v>
      </c>
      <c r="H2523" s="6" t="s">
        <v>0</v>
      </c>
      <c r="I2523" s="6" t="s">
        <v>0</v>
      </c>
      <c r="J2523">
        <v>2004</v>
      </c>
      <c r="K2523">
        <v>101</v>
      </c>
      <c r="L2523">
        <v>40321</v>
      </c>
      <c r="M2523">
        <v>100</v>
      </c>
      <c r="N2523">
        <v>3034</v>
      </c>
      <c r="O2523" s="6" t="s">
        <v>54</v>
      </c>
      <c r="P2523" s="6" t="s">
        <v>24</v>
      </c>
      <c r="Q2523" s="6" t="s">
        <v>121</v>
      </c>
      <c r="R2523" s="6" t="s">
        <v>155</v>
      </c>
      <c r="S2523" s="6" t="s">
        <v>0</v>
      </c>
    </row>
    <row r="2524" spans="1:19" x14ac:dyDescent="0.25">
      <c r="A2524">
        <v>783066694</v>
      </c>
      <c r="B2524">
        <v>1</v>
      </c>
      <c r="C2524">
        <v>6121</v>
      </c>
      <c r="D2524" s="6" t="s">
        <v>116</v>
      </c>
      <c r="E2524" s="6" t="s">
        <v>120</v>
      </c>
      <c r="F2524">
        <v>3228</v>
      </c>
      <c r="G2524">
        <v>792</v>
      </c>
      <c r="H2524" s="6" t="s">
        <v>0</v>
      </c>
      <c r="I2524" s="6" t="s">
        <v>0</v>
      </c>
      <c r="J2524">
        <v>2004</v>
      </c>
      <c r="K2524">
        <v>101</v>
      </c>
      <c r="L2524">
        <v>40169</v>
      </c>
      <c r="M2524">
        <v>100</v>
      </c>
      <c r="N2524">
        <v>3026</v>
      </c>
      <c r="O2524" s="6" t="s">
        <v>55</v>
      </c>
      <c r="P2524" s="6" t="s">
        <v>37</v>
      </c>
      <c r="Q2524" s="6" t="s">
        <v>121</v>
      </c>
      <c r="R2524" s="6" t="s">
        <v>155</v>
      </c>
      <c r="S2524" s="6" t="s">
        <v>0</v>
      </c>
    </row>
    <row r="2525" spans="1:19" x14ac:dyDescent="0.25">
      <c r="A2525">
        <v>783111477</v>
      </c>
      <c r="B2525">
        <v>1</v>
      </c>
      <c r="C2525">
        <v>6121</v>
      </c>
      <c r="D2525" s="6" t="s">
        <v>116</v>
      </c>
      <c r="E2525" s="6" t="s">
        <v>120</v>
      </c>
      <c r="F2525">
        <v>3228</v>
      </c>
      <c r="G2525">
        <v>792</v>
      </c>
      <c r="H2525" s="6" t="s">
        <v>0</v>
      </c>
      <c r="I2525" s="6" t="s">
        <v>0</v>
      </c>
      <c r="J2525">
        <v>2004</v>
      </c>
      <c r="K2525">
        <v>101</v>
      </c>
      <c r="L2525">
        <v>40452</v>
      </c>
      <c r="M2525">
        <v>100</v>
      </c>
      <c r="N2525">
        <v>3069</v>
      </c>
      <c r="O2525" s="6" t="s">
        <v>56</v>
      </c>
      <c r="P2525" s="6" t="s">
        <v>29</v>
      </c>
      <c r="Q2525" s="6" t="s">
        <v>121</v>
      </c>
      <c r="R2525" s="6" t="s">
        <v>155</v>
      </c>
      <c r="S2525" s="6" t="s">
        <v>0</v>
      </c>
    </row>
    <row r="2526" spans="1:19" x14ac:dyDescent="0.25">
      <c r="A2526">
        <v>783063122</v>
      </c>
      <c r="B2526">
        <v>215</v>
      </c>
      <c r="C2526">
        <v>6121</v>
      </c>
      <c r="D2526" s="6" t="s">
        <v>116</v>
      </c>
      <c r="E2526" s="6" t="s">
        <v>120</v>
      </c>
      <c r="F2526">
        <v>3228</v>
      </c>
      <c r="G2526">
        <v>792</v>
      </c>
      <c r="H2526" s="6" t="s">
        <v>0</v>
      </c>
      <c r="I2526" s="6" t="s">
        <v>0</v>
      </c>
      <c r="J2526">
        <v>2004</v>
      </c>
      <c r="K2526">
        <v>101</v>
      </c>
      <c r="L2526">
        <v>40924</v>
      </c>
      <c r="M2526">
        <v>100</v>
      </c>
      <c r="N2526">
        <v>3018</v>
      </c>
      <c r="O2526" s="6" t="s">
        <v>57</v>
      </c>
      <c r="P2526" s="6" t="s">
        <v>58</v>
      </c>
      <c r="Q2526" s="6" t="s">
        <v>121</v>
      </c>
      <c r="R2526" s="6" t="s">
        <v>155</v>
      </c>
      <c r="S2526" s="6" t="s">
        <v>0</v>
      </c>
    </row>
    <row r="2527" spans="1:19" x14ac:dyDescent="0.25">
      <c r="A2527">
        <v>783172239</v>
      </c>
      <c r="B2527">
        <v>1</v>
      </c>
      <c r="C2527">
        <v>6121</v>
      </c>
      <c r="D2527" s="6" t="s">
        <v>116</v>
      </c>
      <c r="E2527" s="6" t="s">
        <v>120</v>
      </c>
      <c r="F2527">
        <v>3228</v>
      </c>
      <c r="G2527">
        <v>792</v>
      </c>
      <c r="H2527" s="6" t="s">
        <v>0</v>
      </c>
      <c r="I2527" s="6" t="s">
        <v>0</v>
      </c>
      <c r="J2527">
        <v>2004</v>
      </c>
      <c r="K2527">
        <v>101</v>
      </c>
      <c r="L2527">
        <v>40860</v>
      </c>
      <c r="M2527">
        <v>100</v>
      </c>
      <c r="N2527">
        <v>3140</v>
      </c>
      <c r="O2527" s="6" t="s">
        <v>59</v>
      </c>
      <c r="P2527" s="6" t="s">
        <v>22</v>
      </c>
      <c r="Q2527" s="6" t="s">
        <v>121</v>
      </c>
      <c r="R2527" s="6" t="s">
        <v>155</v>
      </c>
      <c r="S2527" s="6" t="s">
        <v>0</v>
      </c>
    </row>
    <row r="2528" spans="1:19" x14ac:dyDescent="0.25">
      <c r="A2528">
        <v>783145601</v>
      </c>
      <c r="B2528">
        <v>1</v>
      </c>
      <c r="C2528">
        <v>6121</v>
      </c>
      <c r="D2528" s="6" t="s">
        <v>116</v>
      </c>
      <c r="E2528" s="6" t="s">
        <v>120</v>
      </c>
      <c r="F2528">
        <v>3228</v>
      </c>
      <c r="G2528">
        <v>792</v>
      </c>
      <c r="H2528" s="6" t="s">
        <v>0</v>
      </c>
      <c r="I2528" s="6" t="s">
        <v>0</v>
      </c>
      <c r="J2528">
        <v>2004</v>
      </c>
      <c r="K2528">
        <v>101</v>
      </c>
      <c r="L2528">
        <v>40681</v>
      </c>
      <c r="M2528">
        <v>100</v>
      </c>
      <c r="N2528">
        <v>3107</v>
      </c>
      <c r="O2528" s="6" t="s">
        <v>60</v>
      </c>
      <c r="P2528" s="6" t="s">
        <v>33</v>
      </c>
      <c r="Q2528" s="6" t="s">
        <v>121</v>
      </c>
      <c r="R2528" s="6" t="s">
        <v>155</v>
      </c>
      <c r="S2528" s="6" t="s">
        <v>0</v>
      </c>
    </row>
    <row r="2529" spans="1:19" x14ac:dyDescent="0.25">
      <c r="A2529">
        <v>783102604</v>
      </c>
      <c r="B2529">
        <v>2</v>
      </c>
      <c r="C2529">
        <v>6121</v>
      </c>
      <c r="D2529" s="6" t="s">
        <v>116</v>
      </c>
      <c r="E2529" s="6" t="s">
        <v>120</v>
      </c>
      <c r="F2529">
        <v>3228</v>
      </c>
      <c r="G2529">
        <v>792</v>
      </c>
      <c r="H2529" s="6" t="s">
        <v>0</v>
      </c>
      <c r="I2529" s="6" t="s">
        <v>0</v>
      </c>
      <c r="J2529">
        <v>2004</v>
      </c>
      <c r="K2529">
        <v>101</v>
      </c>
      <c r="L2529">
        <v>40398</v>
      </c>
      <c r="M2529">
        <v>100</v>
      </c>
      <c r="N2529">
        <v>3042</v>
      </c>
      <c r="O2529" s="6" t="s">
        <v>61</v>
      </c>
      <c r="P2529" s="6" t="s">
        <v>31</v>
      </c>
      <c r="Q2529" s="6" t="s">
        <v>121</v>
      </c>
      <c r="R2529" s="6" t="s">
        <v>155</v>
      </c>
      <c r="S2529" s="6" t="s">
        <v>0</v>
      </c>
    </row>
    <row r="2530" spans="1:19" x14ac:dyDescent="0.25">
      <c r="A2530">
        <v>783124397</v>
      </c>
      <c r="B2530">
        <v>2</v>
      </c>
      <c r="C2530">
        <v>6121</v>
      </c>
      <c r="D2530" s="6" t="s">
        <v>116</v>
      </c>
      <c r="E2530" s="6" t="s">
        <v>120</v>
      </c>
      <c r="F2530">
        <v>3228</v>
      </c>
      <c r="G2530">
        <v>792</v>
      </c>
      <c r="H2530" s="6" t="s">
        <v>0</v>
      </c>
      <c r="I2530" s="6" t="s">
        <v>0</v>
      </c>
      <c r="J2530">
        <v>2004</v>
      </c>
      <c r="K2530">
        <v>101</v>
      </c>
      <c r="L2530">
        <v>40533</v>
      </c>
      <c r="M2530">
        <v>100</v>
      </c>
      <c r="N2530">
        <v>3077</v>
      </c>
      <c r="O2530" s="6" t="s">
        <v>63</v>
      </c>
      <c r="P2530" s="6" t="s">
        <v>64</v>
      </c>
      <c r="Q2530" s="6" t="s">
        <v>121</v>
      </c>
      <c r="R2530" s="6" t="s">
        <v>155</v>
      </c>
      <c r="S2530" s="6" t="s">
        <v>0</v>
      </c>
    </row>
    <row r="2531" spans="1:19" x14ac:dyDescent="0.25">
      <c r="A2531">
        <v>783132890</v>
      </c>
      <c r="B2531">
        <v>2</v>
      </c>
      <c r="C2531">
        <v>6121</v>
      </c>
      <c r="D2531" s="6" t="s">
        <v>116</v>
      </c>
      <c r="E2531" s="6" t="s">
        <v>120</v>
      </c>
      <c r="F2531">
        <v>3228</v>
      </c>
      <c r="G2531">
        <v>792</v>
      </c>
      <c r="H2531" s="6" t="s">
        <v>0</v>
      </c>
      <c r="I2531" s="6" t="s">
        <v>0</v>
      </c>
      <c r="J2531">
        <v>2004</v>
      </c>
      <c r="K2531">
        <v>101</v>
      </c>
      <c r="L2531">
        <v>40584</v>
      </c>
      <c r="M2531">
        <v>100</v>
      </c>
      <c r="N2531">
        <v>3085</v>
      </c>
      <c r="O2531" s="6" t="s">
        <v>65</v>
      </c>
      <c r="P2531" s="6" t="s">
        <v>35</v>
      </c>
      <c r="Q2531" s="6" t="s">
        <v>121</v>
      </c>
      <c r="R2531" s="6" t="s">
        <v>155</v>
      </c>
      <c r="S2531" s="6" t="s">
        <v>0</v>
      </c>
    </row>
    <row r="2532" spans="1:19" x14ac:dyDescent="0.25">
      <c r="A2532">
        <v>783178243</v>
      </c>
      <c r="B2532">
        <v>2</v>
      </c>
      <c r="C2532">
        <v>6121</v>
      </c>
      <c r="D2532" s="6" t="s">
        <v>116</v>
      </c>
      <c r="E2532" s="6" t="s">
        <v>120</v>
      </c>
      <c r="F2532">
        <v>3228</v>
      </c>
      <c r="G2532">
        <v>792</v>
      </c>
      <c r="H2532" s="6" t="s">
        <v>0</v>
      </c>
      <c r="I2532" s="6" t="s">
        <v>0</v>
      </c>
      <c r="J2532">
        <v>2004</v>
      </c>
      <c r="K2532">
        <v>101</v>
      </c>
      <c r="L2532">
        <v>40908</v>
      </c>
      <c r="M2532">
        <v>100</v>
      </c>
      <c r="N2532">
        <v>3140</v>
      </c>
      <c r="O2532" s="6" t="s">
        <v>67</v>
      </c>
      <c r="P2532" s="6" t="s">
        <v>22</v>
      </c>
      <c r="Q2532" s="6" t="s">
        <v>121</v>
      </c>
      <c r="R2532" s="6" t="s">
        <v>155</v>
      </c>
      <c r="S2532" s="6" t="s">
        <v>0</v>
      </c>
    </row>
    <row r="2533" spans="1:19" x14ac:dyDescent="0.25">
      <c r="A2533">
        <v>783147919</v>
      </c>
      <c r="B2533">
        <v>2</v>
      </c>
      <c r="C2533">
        <v>6121</v>
      </c>
      <c r="D2533" s="6" t="s">
        <v>116</v>
      </c>
      <c r="E2533" s="6" t="s">
        <v>120</v>
      </c>
      <c r="F2533">
        <v>3228</v>
      </c>
      <c r="G2533">
        <v>792</v>
      </c>
      <c r="H2533" s="6" t="s">
        <v>0</v>
      </c>
      <c r="I2533" s="6" t="s">
        <v>0</v>
      </c>
      <c r="J2533">
        <v>2004</v>
      </c>
      <c r="K2533">
        <v>101</v>
      </c>
      <c r="L2533">
        <v>40703</v>
      </c>
      <c r="M2533">
        <v>100</v>
      </c>
      <c r="N2533">
        <v>3115</v>
      </c>
      <c r="O2533" s="6" t="s">
        <v>68</v>
      </c>
      <c r="P2533" s="6" t="s">
        <v>42</v>
      </c>
      <c r="Q2533" s="6" t="s">
        <v>121</v>
      </c>
      <c r="R2533" s="6" t="s">
        <v>155</v>
      </c>
      <c r="S2533" s="6" t="s">
        <v>0</v>
      </c>
    </row>
    <row r="2534" spans="1:19" x14ac:dyDescent="0.25">
      <c r="A2534">
        <v>783109900</v>
      </c>
      <c r="B2534">
        <v>2</v>
      </c>
      <c r="C2534">
        <v>6121</v>
      </c>
      <c r="D2534" s="6" t="s">
        <v>116</v>
      </c>
      <c r="E2534" s="6" t="s">
        <v>120</v>
      </c>
      <c r="F2534">
        <v>3228</v>
      </c>
      <c r="G2534">
        <v>792</v>
      </c>
      <c r="H2534" s="6" t="s">
        <v>0</v>
      </c>
      <c r="I2534" s="6" t="s">
        <v>0</v>
      </c>
      <c r="J2534">
        <v>2004</v>
      </c>
      <c r="K2534">
        <v>101</v>
      </c>
      <c r="L2534">
        <v>40444</v>
      </c>
      <c r="M2534">
        <v>100</v>
      </c>
      <c r="N2534">
        <v>3051</v>
      </c>
      <c r="O2534" s="6" t="s">
        <v>69</v>
      </c>
      <c r="P2534" s="6" t="s">
        <v>70</v>
      </c>
      <c r="Q2534" s="6" t="s">
        <v>121</v>
      </c>
      <c r="R2534" s="6" t="s">
        <v>155</v>
      </c>
      <c r="S2534" s="6" t="s">
        <v>0</v>
      </c>
    </row>
    <row r="2535" spans="1:19" x14ac:dyDescent="0.25">
      <c r="A2535">
        <v>783161029</v>
      </c>
      <c r="B2535">
        <v>1</v>
      </c>
      <c r="C2535">
        <v>6121</v>
      </c>
      <c r="D2535" s="6" t="s">
        <v>116</v>
      </c>
      <c r="E2535" s="6" t="s">
        <v>120</v>
      </c>
      <c r="F2535">
        <v>3228</v>
      </c>
      <c r="G2535">
        <v>792</v>
      </c>
      <c r="H2535" s="6" t="s">
        <v>0</v>
      </c>
      <c r="I2535" s="6" t="s">
        <v>0</v>
      </c>
      <c r="J2535">
        <v>2004</v>
      </c>
      <c r="K2535">
        <v>101</v>
      </c>
      <c r="L2535">
        <v>40789</v>
      </c>
      <c r="M2535">
        <v>100</v>
      </c>
      <c r="N2535">
        <v>3123</v>
      </c>
      <c r="O2535" s="6" t="s">
        <v>72</v>
      </c>
      <c r="P2535" s="6" t="s">
        <v>73</v>
      </c>
      <c r="Q2535" s="6" t="s">
        <v>121</v>
      </c>
      <c r="R2535" s="6" t="s">
        <v>155</v>
      </c>
      <c r="S2535" s="6" t="s">
        <v>0</v>
      </c>
    </row>
    <row r="2536" spans="1:19" x14ac:dyDescent="0.25">
      <c r="A2536">
        <v>783163974</v>
      </c>
      <c r="B2536">
        <v>1</v>
      </c>
      <c r="C2536">
        <v>6121</v>
      </c>
      <c r="D2536" s="6" t="s">
        <v>116</v>
      </c>
      <c r="E2536" s="6" t="s">
        <v>120</v>
      </c>
      <c r="F2536">
        <v>3228</v>
      </c>
      <c r="G2536">
        <v>792</v>
      </c>
      <c r="H2536" s="6" t="s">
        <v>0</v>
      </c>
      <c r="I2536" s="6" t="s">
        <v>0</v>
      </c>
      <c r="J2536">
        <v>2004</v>
      </c>
      <c r="K2536">
        <v>101</v>
      </c>
      <c r="L2536">
        <v>40801</v>
      </c>
      <c r="M2536">
        <v>100</v>
      </c>
      <c r="N2536">
        <v>3123</v>
      </c>
      <c r="O2536" s="6" t="s">
        <v>74</v>
      </c>
      <c r="P2536" s="6" t="s">
        <v>73</v>
      </c>
      <c r="Q2536" s="6" t="s">
        <v>121</v>
      </c>
      <c r="R2536" s="6" t="s">
        <v>155</v>
      </c>
      <c r="S2536" s="6" t="s">
        <v>0</v>
      </c>
    </row>
    <row r="2537" spans="1:19" x14ac:dyDescent="0.25">
      <c r="A2537">
        <v>783088696</v>
      </c>
      <c r="B2537">
        <v>10</v>
      </c>
      <c r="C2537">
        <v>6121</v>
      </c>
      <c r="D2537" s="6" t="s">
        <v>116</v>
      </c>
      <c r="E2537" s="6" t="s">
        <v>120</v>
      </c>
      <c r="F2537">
        <v>3228</v>
      </c>
      <c r="G2537">
        <v>792</v>
      </c>
      <c r="H2537" s="6" t="s">
        <v>0</v>
      </c>
      <c r="I2537" s="6" t="s">
        <v>0</v>
      </c>
      <c r="J2537">
        <v>2004</v>
      </c>
      <c r="K2537">
        <v>101</v>
      </c>
      <c r="L2537">
        <v>40282</v>
      </c>
      <c r="M2537">
        <v>100</v>
      </c>
      <c r="N2537">
        <v>3034</v>
      </c>
      <c r="O2537" s="6" t="s">
        <v>78</v>
      </c>
      <c r="P2537" s="6" t="s">
        <v>24</v>
      </c>
      <c r="Q2537" s="6" t="s">
        <v>121</v>
      </c>
      <c r="R2537" s="6" t="s">
        <v>155</v>
      </c>
      <c r="S2537" s="6" t="s">
        <v>0</v>
      </c>
    </row>
    <row r="2538" spans="1:19" x14ac:dyDescent="0.25">
      <c r="A2538">
        <v>783154588</v>
      </c>
      <c r="B2538">
        <v>1</v>
      </c>
      <c r="C2538">
        <v>6121</v>
      </c>
      <c r="D2538" s="6" t="s">
        <v>116</v>
      </c>
      <c r="E2538" s="6" t="s">
        <v>120</v>
      </c>
      <c r="F2538">
        <v>3228</v>
      </c>
      <c r="G2538">
        <v>792</v>
      </c>
      <c r="H2538" s="6" t="s">
        <v>0</v>
      </c>
      <c r="I2538" s="6" t="s">
        <v>0</v>
      </c>
      <c r="J2538">
        <v>2004</v>
      </c>
      <c r="K2538">
        <v>101</v>
      </c>
      <c r="L2538">
        <v>40738</v>
      </c>
      <c r="M2538">
        <v>100</v>
      </c>
      <c r="N2538">
        <v>3115</v>
      </c>
      <c r="O2538" s="6" t="s">
        <v>80</v>
      </c>
      <c r="P2538" s="6" t="s">
        <v>42</v>
      </c>
      <c r="Q2538" s="6" t="s">
        <v>121</v>
      </c>
      <c r="R2538" s="6" t="s">
        <v>155</v>
      </c>
      <c r="S2538" s="6" t="s">
        <v>0</v>
      </c>
    </row>
    <row r="2539" spans="1:19" x14ac:dyDescent="0.25">
      <c r="A2539">
        <v>783167926</v>
      </c>
      <c r="B2539">
        <v>2</v>
      </c>
      <c r="C2539">
        <v>6121</v>
      </c>
      <c r="D2539" s="6" t="s">
        <v>116</v>
      </c>
      <c r="E2539" s="6" t="s">
        <v>120</v>
      </c>
      <c r="F2539">
        <v>3228</v>
      </c>
      <c r="G2539">
        <v>792</v>
      </c>
      <c r="H2539" s="6" t="s">
        <v>0</v>
      </c>
      <c r="I2539" s="6" t="s">
        <v>0</v>
      </c>
      <c r="J2539">
        <v>2004</v>
      </c>
      <c r="K2539">
        <v>101</v>
      </c>
      <c r="L2539">
        <v>40835</v>
      </c>
      <c r="M2539">
        <v>100</v>
      </c>
      <c r="N2539">
        <v>3131</v>
      </c>
      <c r="O2539" s="6" t="s">
        <v>82</v>
      </c>
      <c r="P2539" s="6" t="s">
        <v>40</v>
      </c>
      <c r="Q2539" s="6" t="s">
        <v>121</v>
      </c>
      <c r="R2539" s="6" t="s">
        <v>155</v>
      </c>
      <c r="S2539" s="6" t="s">
        <v>0</v>
      </c>
    </row>
    <row r="2540" spans="1:19" x14ac:dyDescent="0.25">
      <c r="A2540">
        <v>783096942</v>
      </c>
      <c r="B2540">
        <v>3</v>
      </c>
      <c r="C2540">
        <v>6121</v>
      </c>
      <c r="D2540" s="6" t="s">
        <v>116</v>
      </c>
      <c r="E2540" s="6" t="s">
        <v>120</v>
      </c>
      <c r="F2540">
        <v>3228</v>
      </c>
      <c r="G2540">
        <v>792</v>
      </c>
      <c r="H2540" s="6" t="s">
        <v>0</v>
      </c>
      <c r="I2540" s="6" t="s">
        <v>0</v>
      </c>
      <c r="J2540">
        <v>2004</v>
      </c>
      <c r="K2540">
        <v>101</v>
      </c>
      <c r="L2540">
        <v>40355</v>
      </c>
      <c r="M2540">
        <v>100</v>
      </c>
      <c r="N2540">
        <v>3042</v>
      </c>
      <c r="O2540" s="6" t="s">
        <v>84</v>
      </c>
      <c r="P2540" s="6" t="s">
        <v>31</v>
      </c>
      <c r="Q2540" s="6" t="s">
        <v>121</v>
      </c>
      <c r="R2540" s="6" t="s">
        <v>155</v>
      </c>
      <c r="S2540" s="6" t="s">
        <v>0</v>
      </c>
    </row>
    <row r="2541" spans="1:19" x14ac:dyDescent="0.25">
      <c r="A2541">
        <v>783180067</v>
      </c>
      <c r="B2541">
        <v>27</v>
      </c>
      <c r="C2541">
        <v>6121</v>
      </c>
      <c r="D2541" s="6" t="s">
        <v>116</v>
      </c>
      <c r="E2541" s="6" t="s">
        <v>120</v>
      </c>
      <c r="F2541">
        <v>3228</v>
      </c>
      <c r="G2541">
        <v>792</v>
      </c>
      <c r="H2541" s="6" t="s">
        <v>0</v>
      </c>
      <c r="I2541" s="6" t="s">
        <v>0</v>
      </c>
      <c r="J2541">
        <v>2004</v>
      </c>
      <c r="K2541">
        <v>101</v>
      </c>
      <c r="L2541">
        <v>40916</v>
      </c>
      <c r="M2541">
        <v>100</v>
      </c>
      <c r="N2541">
        <v>3140</v>
      </c>
      <c r="O2541" s="6" t="s">
        <v>85</v>
      </c>
      <c r="P2541" s="6" t="s">
        <v>22</v>
      </c>
      <c r="Q2541" s="6" t="s">
        <v>121</v>
      </c>
      <c r="R2541" s="6" t="s">
        <v>155</v>
      </c>
      <c r="S2541" s="6" t="s">
        <v>0</v>
      </c>
    </row>
    <row r="2542" spans="1:19" x14ac:dyDescent="0.25">
      <c r="A2542">
        <v>783072261</v>
      </c>
      <c r="B2542">
        <v>2</v>
      </c>
      <c r="C2542">
        <v>6121</v>
      </c>
      <c r="D2542" s="6" t="s">
        <v>116</v>
      </c>
      <c r="E2542" s="6" t="s">
        <v>120</v>
      </c>
      <c r="F2542">
        <v>3228</v>
      </c>
      <c r="G2542">
        <v>792</v>
      </c>
      <c r="H2542" s="6" t="s">
        <v>0</v>
      </c>
      <c r="I2542" s="6" t="s">
        <v>0</v>
      </c>
      <c r="J2542">
        <v>2004</v>
      </c>
      <c r="K2542">
        <v>101</v>
      </c>
      <c r="L2542">
        <v>40193</v>
      </c>
      <c r="M2542">
        <v>100</v>
      </c>
      <c r="N2542">
        <v>3026</v>
      </c>
      <c r="O2542" s="6" t="s">
        <v>86</v>
      </c>
      <c r="P2542" s="6" t="s">
        <v>37</v>
      </c>
      <c r="Q2542" s="6" t="s">
        <v>121</v>
      </c>
      <c r="R2542" s="6" t="s">
        <v>155</v>
      </c>
      <c r="S2542" s="6" t="s">
        <v>0</v>
      </c>
    </row>
    <row r="2543" spans="1:19" x14ac:dyDescent="0.25">
      <c r="A2543">
        <v>783128159</v>
      </c>
      <c r="B2543">
        <v>1</v>
      </c>
      <c r="C2543">
        <v>6121</v>
      </c>
      <c r="D2543" s="6" t="s">
        <v>116</v>
      </c>
      <c r="E2543" s="6" t="s">
        <v>120</v>
      </c>
      <c r="F2543">
        <v>3228</v>
      </c>
      <c r="G2543">
        <v>792</v>
      </c>
      <c r="H2543" s="6" t="s">
        <v>0</v>
      </c>
      <c r="I2543" s="6" t="s">
        <v>0</v>
      </c>
      <c r="J2543">
        <v>2004</v>
      </c>
      <c r="K2543">
        <v>101</v>
      </c>
      <c r="L2543">
        <v>40550</v>
      </c>
      <c r="M2543">
        <v>100</v>
      </c>
      <c r="N2543">
        <v>3077</v>
      </c>
      <c r="O2543" s="6" t="s">
        <v>87</v>
      </c>
      <c r="P2543" s="6" t="s">
        <v>64</v>
      </c>
      <c r="Q2543" s="6" t="s">
        <v>121</v>
      </c>
      <c r="R2543" s="6" t="s">
        <v>155</v>
      </c>
      <c r="S2543" s="6" t="s">
        <v>0</v>
      </c>
    </row>
    <row r="2544" spans="1:19" x14ac:dyDescent="0.25">
      <c r="A2544">
        <v>783068214</v>
      </c>
      <c r="B2544">
        <v>2</v>
      </c>
      <c r="C2544">
        <v>6121</v>
      </c>
      <c r="D2544" s="6" t="s">
        <v>116</v>
      </c>
      <c r="E2544" s="6" t="s">
        <v>120</v>
      </c>
      <c r="F2544">
        <v>3228</v>
      </c>
      <c r="G2544">
        <v>792</v>
      </c>
      <c r="H2544" s="6" t="s">
        <v>0</v>
      </c>
      <c r="I2544" s="6" t="s">
        <v>0</v>
      </c>
      <c r="J2544">
        <v>2004</v>
      </c>
      <c r="K2544">
        <v>101</v>
      </c>
      <c r="L2544">
        <v>40177</v>
      </c>
      <c r="M2544">
        <v>100</v>
      </c>
      <c r="N2544">
        <v>3026</v>
      </c>
      <c r="O2544" s="6" t="s">
        <v>88</v>
      </c>
      <c r="P2544" s="6" t="s">
        <v>37</v>
      </c>
      <c r="Q2544" s="6" t="s">
        <v>121</v>
      </c>
      <c r="R2544" s="6" t="s">
        <v>155</v>
      </c>
      <c r="S2544" s="6" t="s">
        <v>0</v>
      </c>
    </row>
    <row r="2545" spans="1:19" x14ac:dyDescent="0.25">
      <c r="A2545">
        <v>783108304</v>
      </c>
      <c r="B2545">
        <v>6</v>
      </c>
      <c r="C2545">
        <v>6121</v>
      </c>
      <c r="D2545" s="6" t="s">
        <v>116</v>
      </c>
      <c r="E2545" s="6" t="s">
        <v>120</v>
      </c>
      <c r="F2545">
        <v>3228</v>
      </c>
      <c r="G2545">
        <v>792</v>
      </c>
      <c r="H2545" s="6" t="s">
        <v>0</v>
      </c>
      <c r="I2545" s="6" t="s">
        <v>0</v>
      </c>
      <c r="J2545">
        <v>2004</v>
      </c>
      <c r="K2545">
        <v>101</v>
      </c>
      <c r="L2545">
        <v>40436</v>
      </c>
      <c r="M2545">
        <v>100</v>
      </c>
      <c r="N2545">
        <v>3051</v>
      </c>
      <c r="O2545" s="6" t="s">
        <v>89</v>
      </c>
      <c r="P2545" s="6" t="s">
        <v>70</v>
      </c>
      <c r="Q2545" s="6" t="s">
        <v>121</v>
      </c>
      <c r="R2545" s="6" t="s">
        <v>155</v>
      </c>
      <c r="S2545" s="6" t="s">
        <v>0</v>
      </c>
    </row>
    <row r="2546" spans="1:19" x14ac:dyDescent="0.25">
      <c r="A2546">
        <v>783152954</v>
      </c>
      <c r="B2546">
        <v>7</v>
      </c>
      <c r="C2546">
        <v>6121</v>
      </c>
      <c r="D2546" s="6" t="s">
        <v>116</v>
      </c>
      <c r="E2546" s="6" t="s">
        <v>120</v>
      </c>
      <c r="F2546">
        <v>3228</v>
      </c>
      <c r="G2546">
        <v>792</v>
      </c>
      <c r="H2546" s="6" t="s">
        <v>0</v>
      </c>
      <c r="I2546" s="6" t="s">
        <v>0</v>
      </c>
      <c r="J2546">
        <v>2004</v>
      </c>
      <c r="K2546">
        <v>101</v>
      </c>
      <c r="L2546">
        <v>40720</v>
      </c>
      <c r="M2546">
        <v>100</v>
      </c>
      <c r="N2546">
        <v>3115</v>
      </c>
      <c r="O2546" s="6" t="s">
        <v>90</v>
      </c>
      <c r="P2546" s="6" t="s">
        <v>42</v>
      </c>
      <c r="Q2546" s="6" t="s">
        <v>121</v>
      </c>
      <c r="R2546" s="6" t="s">
        <v>155</v>
      </c>
      <c r="S2546" s="6" t="s">
        <v>0</v>
      </c>
    </row>
    <row r="2547" spans="1:19" x14ac:dyDescent="0.25">
      <c r="A2547">
        <v>783106252</v>
      </c>
      <c r="B2547">
        <v>5</v>
      </c>
      <c r="C2547">
        <v>6121</v>
      </c>
      <c r="D2547" s="6" t="s">
        <v>116</v>
      </c>
      <c r="E2547" s="6" t="s">
        <v>120</v>
      </c>
      <c r="F2547">
        <v>3228</v>
      </c>
      <c r="G2547">
        <v>792</v>
      </c>
      <c r="H2547" s="6" t="s">
        <v>0</v>
      </c>
      <c r="I2547" s="6" t="s">
        <v>0</v>
      </c>
      <c r="J2547">
        <v>2004</v>
      </c>
      <c r="K2547">
        <v>101</v>
      </c>
      <c r="L2547">
        <v>40428</v>
      </c>
      <c r="M2547">
        <v>100</v>
      </c>
      <c r="N2547">
        <v>3051</v>
      </c>
      <c r="O2547" s="6" t="s">
        <v>91</v>
      </c>
      <c r="P2547" s="6" t="s">
        <v>70</v>
      </c>
      <c r="Q2547" s="6" t="s">
        <v>121</v>
      </c>
      <c r="R2547" s="6" t="s">
        <v>155</v>
      </c>
      <c r="S2547" s="6" t="s">
        <v>0</v>
      </c>
    </row>
    <row r="2548" spans="1:19" x14ac:dyDescent="0.25">
      <c r="A2548">
        <v>783150446</v>
      </c>
      <c r="B2548">
        <v>22</v>
      </c>
      <c r="C2548">
        <v>6121</v>
      </c>
      <c r="D2548" s="6" t="s">
        <v>116</v>
      </c>
      <c r="E2548" s="6" t="s">
        <v>120</v>
      </c>
      <c r="F2548">
        <v>3228</v>
      </c>
      <c r="G2548">
        <v>792</v>
      </c>
      <c r="H2548" s="6" t="s">
        <v>0</v>
      </c>
      <c r="I2548" s="6" t="s">
        <v>0</v>
      </c>
      <c r="J2548">
        <v>2004</v>
      </c>
      <c r="K2548">
        <v>101</v>
      </c>
      <c r="L2548">
        <v>40711</v>
      </c>
      <c r="M2548">
        <v>100</v>
      </c>
      <c r="N2548">
        <v>3115</v>
      </c>
      <c r="O2548" s="6" t="s">
        <v>93</v>
      </c>
      <c r="P2548" s="6" t="s">
        <v>42</v>
      </c>
      <c r="Q2548" s="6" t="s">
        <v>121</v>
      </c>
      <c r="R2548" s="6" t="s">
        <v>155</v>
      </c>
      <c r="S2548" s="6" t="s">
        <v>0</v>
      </c>
    </row>
    <row r="2549" spans="1:19" x14ac:dyDescent="0.25">
      <c r="A2549">
        <v>783138248</v>
      </c>
      <c r="B2549">
        <v>2</v>
      </c>
      <c r="C2549">
        <v>6121</v>
      </c>
      <c r="D2549" s="6" t="s">
        <v>116</v>
      </c>
      <c r="E2549" s="6" t="s">
        <v>120</v>
      </c>
      <c r="F2549">
        <v>3228</v>
      </c>
      <c r="G2549">
        <v>792</v>
      </c>
      <c r="H2549" s="6" t="s">
        <v>0</v>
      </c>
      <c r="I2549" s="6" t="s">
        <v>0</v>
      </c>
      <c r="J2549">
        <v>2004</v>
      </c>
      <c r="K2549">
        <v>101</v>
      </c>
      <c r="L2549">
        <v>40622</v>
      </c>
      <c r="M2549">
        <v>100</v>
      </c>
      <c r="N2549">
        <v>3093</v>
      </c>
      <c r="O2549" s="6" t="s">
        <v>94</v>
      </c>
      <c r="P2549" s="6" t="s">
        <v>26</v>
      </c>
      <c r="Q2549" s="6" t="s">
        <v>121</v>
      </c>
      <c r="R2549" s="6" t="s">
        <v>155</v>
      </c>
      <c r="S2549" s="6" t="s">
        <v>0</v>
      </c>
    </row>
    <row r="2550" spans="1:19" x14ac:dyDescent="0.25">
      <c r="A2550">
        <v>783099982</v>
      </c>
      <c r="B2550">
        <v>8</v>
      </c>
      <c r="C2550">
        <v>6121</v>
      </c>
      <c r="D2550" s="6" t="s">
        <v>116</v>
      </c>
      <c r="E2550" s="6" t="s">
        <v>120</v>
      </c>
      <c r="F2550">
        <v>3228</v>
      </c>
      <c r="G2550">
        <v>792</v>
      </c>
      <c r="H2550" s="6" t="s">
        <v>0</v>
      </c>
      <c r="I2550" s="6" t="s">
        <v>0</v>
      </c>
      <c r="J2550">
        <v>2004</v>
      </c>
      <c r="K2550">
        <v>101</v>
      </c>
      <c r="L2550">
        <v>40371</v>
      </c>
      <c r="M2550">
        <v>100</v>
      </c>
      <c r="N2550">
        <v>3042</v>
      </c>
      <c r="O2550" s="6" t="s">
        <v>96</v>
      </c>
      <c r="P2550" s="6" t="s">
        <v>31</v>
      </c>
      <c r="Q2550" s="6" t="s">
        <v>121</v>
      </c>
      <c r="R2550" s="6" t="s">
        <v>155</v>
      </c>
      <c r="S2550" s="6" t="s">
        <v>0</v>
      </c>
    </row>
    <row r="2551" spans="1:19" x14ac:dyDescent="0.25">
      <c r="A2551">
        <v>783176970</v>
      </c>
      <c r="B2551">
        <v>1</v>
      </c>
      <c r="C2551">
        <v>6121</v>
      </c>
      <c r="D2551" s="6" t="s">
        <v>116</v>
      </c>
      <c r="E2551" s="6" t="s">
        <v>120</v>
      </c>
      <c r="F2551">
        <v>3228</v>
      </c>
      <c r="G2551">
        <v>792</v>
      </c>
      <c r="H2551" s="6" t="s">
        <v>0</v>
      </c>
      <c r="I2551" s="6" t="s">
        <v>0</v>
      </c>
      <c r="J2551">
        <v>2004</v>
      </c>
      <c r="K2551">
        <v>101</v>
      </c>
      <c r="L2551">
        <v>40894</v>
      </c>
      <c r="M2551">
        <v>100</v>
      </c>
      <c r="N2551">
        <v>3140</v>
      </c>
      <c r="O2551" s="6" t="s">
        <v>98</v>
      </c>
      <c r="P2551" s="6" t="s">
        <v>22</v>
      </c>
      <c r="Q2551" s="6" t="s">
        <v>121</v>
      </c>
      <c r="R2551" s="6" t="s">
        <v>155</v>
      </c>
      <c r="S2551" s="6" t="s">
        <v>0</v>
      </c>
    </row>
    <row r="2552" spans="1:19" x14ac:dyDescent="0.25">
      <c r="A2552">
        <v>783170795</v>
      </c>
      <c r="B2552">
        <v>1</v>
      </c>
      <c r="C2552">
        <v>6121</v>
      </c>
      <c r="D2552" s="6" t="s">
        <v>116</v>
      </c>
      <c r="E2552" s="6" t="s">
        <v>120</v>
      </c>
      <c r="F2552">
        <v>3228</v>
      </c>
      <c r="G2552">
        <v>792</v>
      </c>
      <c r="H2552" s="6" t="s">
        <v>0</v>
      </c>
      <c r="I2552" s="6" t="s">
        <v>0</v>
      </c>
      <c r="J2552">
        <v>2004</v>
      </c>
      <c r="K2552">
        <v>101</v>
      </c>
      <c r="L2552">
        <v>40851</v>
      </c>
      <c r="M2552">
        <v>100</v>
      </c>
      <c r="N2552">
        <v>3131</v>
      </c>
      <c r="O2552" s="6" t="s">
        <v>100</v>
      </c>
      <c r="P2552" s="6" t="s">
        <v>40</v>
      </c>
      <c r="Q2552" s="6" t="s">
        <v>121</v>
      </c>
      <c r="R2552" s="6" t="s">
        <v>155</v>
      </c>
      <c r="S2552" s="6" t="s">
        <v>0</v>
      </c>
    </row>
    <row r="2553" spans="1:19" x14ac:dyDescent="0.25">
      <c r="A2553">
        <v>783135417</v>
      </c>
      <c r="B2553">
        <v>2</v>
      </c>
      <c r="C2553">
        <v>6121</v>
      </c>
      <c r="D2553" s="6" t="s">
        <v>116</v>
      </c>
      <c r="E2553" s="6" t="s">
        <v>120</v>
      </c>
      <c r="F2553">
        <v>3228</v>
      </c>
      <c r="G2553">
        <v>792</v>
      </c>
      <c r="H2553" s="6" t="s">
        <v>0</v>
      </c>
      <c r="I2553" s="6" t="s">
        <v>0</v>
      </c>
      <c r="J2553">
        <v>2004</v>
      </c>
      <c r="K2553">
        <v>101</v>
      </c>
      <c r="L2553">
        <v>40606</v>
      </c>
      <c r="M2553">
        <v>100</v>
      </c>
      <c r="N2553">
        <v>3085</v>
      </c>
      <c r="O2553" s="6" t="s">
        <v>102</v>
      </c>
      <c r="P2553" s="6" t="s">
        <v>35</v>
      </c>
      <c r="Q2553" s="6" t="s">
        <v>121</v>
      </c>
      <c r="R2553" s="6" t="s">
        <v>155</v>
      </c>
      <c r="S2553" s="6" t="s">
        <v>0</v>
      </c>
    </row>
    <row r="2554" spans="1:19" x14ac:dyDescent="0.25">
      <c r="A2554">
        <v>783103763</v>
      </c>
      <c r="B2554">
        <v>1</v>
      </c>
      <c r="C2554">
        <v>6121</v>
      </c>
      <c r="D2554" s="6" t="s">
        <v>116</v>
      </c>
      <c r="E2554" s="6" t="s">
        <v>120</v>
      </c>
      <c r="F2554">
        <v>3228</v>
      </c>
      <c r="G2554">
        <v>792</v>
      </c>
      <c r="H2554" s="6" t="s">
        <v>0</v>
      </c>
      <c r="I2554" s="6" t="s">
        <v>0</v>
      </c>
      <c r="J2554">
        <v>2004</v>
      </c>
      <c r="K2554">
        <v>101</v>
      </c>
      <c r="L2554">
        <v>40401</v>
      </c>
      <c r="M2554">
        <v>100</v>
      </c>
      <c r="N2554">
        <v>3042</v>
      </c>
      <c r="O2554" s="6" t="s">
        <v>103</v>
      </c>
      <c r="P2554" s="6" t="s">
        <v>31</v>
      </c>
      <c r="Q2554" s="6" t="s">
        <v>121</v>
      </c>
      <c r="R2554" s="6" t="s">
        <v>155</v>
      </c>
      <c r="S2554" s="6" t="s">
        <v>0</v>
      </c>
    </row>
    <row r="2555" spans="1:19" x14ac:dyDescent="0.25">
      <c r="A2555">
        <v>783070285</v>
      </c>
      <c r="B2555">
        <v>1</v>
      </c>
      <c r="C2555">
        <v>6121</v>
      </c>
      <c r="D2555" s="6" t="s">
        <v>116</v>
      </c>
      <c r="E2555" s="6" t="s">
        <v>120</v>
      </c>
      <c r="F2555">
        <v>3228</v>
      </c>
      <c r="G2555">
        <v>792</v>
      </c>
      <c r="H2555" s="6" t="s">
        <v>0</v>
      </c>
      <c r="I2555" s="6" t="s">
        <v>0</v>
      </c>
      <c r="J2555">
        <v>2004</v>
      </c>
      <c r="K2555">
        <v>101</v>
      </c>
      <c r="L2555">
        <v>40185</v>
      </c>
      <c r="M2555">
        <v>100</v>
      </c>
      <c r="N2555">
        <v>3026</v>
      </c>
      <c r="O2555" s="6" t="s">
        <v>104</v>
      </c>
      <c r="P2555" s="6" t="s">
        <v>37</v>
      </c>
      <c r="Q2555" s="6" t="s">
        <v>121</v>
      </c>
      <c r="R2555" s="6" t="s">
        <v>155</v>
      </c>
      <c r="S2555" s="6" t="s">
        <v>0</v>
      </c>
    </row>
    <row r="2556" spans="1:19" x14ac:dyDescent="0.25">
      <c r="A2556">
        <v>783126468</v>
      </c>
      <c r="B2556">
        <v>4</v>
      </c>
      <c r="C2556">
        <v>6121</v>
      </c>
      <c r="D2556" s="6" t="s">
        <v>116</v>
      </c>
      <c r="E2556" s="6" t="s">
        <v>120</v>
      </c>
      <c r="F2556">
        <v>3228</v>
      </c>
      <c r="G2556">
        <v>792</v>
      </c>
      <c r="H2556" s="6" t="s">
        <v>0</v>
      </c>
      <c r="I2556" s="6" t="s">
        <v>0</v>
      </c>
      <c r="J2556">
        <v>2004</v>
      </c>
      <c r="K2556">
        <v>101</v>
      </c>
      <c r="L2556">
        <v>40541</v>
      </c>
      <c r="M2556">
        <v>100</v>
      </c>
      <c r="N2556">
        <v>3077</v>
      </c>
      <c r="O2556" s="6" t="s">
        <v>106</v>
      </c>
      <c r="P2556" s="6" t="s">
        <v>64</v>
      </c>
      <c r="Q2556" s="6" t="s">
        <v>121</v>
      </c>
      <c r="R2556" s="6" t="s">
        <v>155</v>
      </c>
      <c r="S2556" s="6" t="s">
        <v>0</v>
      </c>
    </row>
    <row r="2557" spans="1:19" x14ac:dyDescent="0.25">
      <c r="A2557">
        <v>783173569</v>
      </c>
      <c r="B2557">
        <v>3</v>
      </c>
      <c r="C2557">
        <v>6121</v>
      </c>
      <c r="D2557" s="6" t="s">
        <v>116</v>
      </c>
      <c r="E2557" s="6" t="s">
        <v>120</v>
      </c>
      <c r="F2557">
        <v>3228</v>
      </c>
      <c r="G2557">
        <v>792</v>
      </c>
      <c r="H2557" s="6" t="s">
        <v>0</v>
      </c>
      <c r="I2557" s="6" t="s">
        <v>0</v>
      </c>
      <c r="J2557">
        <v>2004</v>
      </c>
      <c r="K2557">
        <v>101</v>
      </c>
      <c r="L2557">
        <v>40878</v>
      </c>
      <c r="M2557">
        <v>100</v>
      </c>
      <c r="N2557">
        <v>3140</v>
      </c>
      <c r="O2557" s="6" t="s">
        <v>107</v>
      </c>
      <c r="P2557" s="6" t="s">
        <v>22</v>
      </c>
      <c r="Q2557" s="6" t="s">
        <v>121</v>
      </c>
      <c r="R2557" s="6" t="s">
        <v>155</v>
      </c>
      <c r="S2557" s="6" t="s">
        <v>0</v>
      </c>
    </row>
    <row r="2558" spans="1:19" x14ac:dyDescent="0.25">
      <c r="A2558">
        <v>783076821</v>
      </c>
      <c r="B2558">
        <v>3</v>
      </c>
      <c r="C2558">
        <v>6121</v>
      </c>
      <c r="D2558" s="6" t="s">
        <v>116</v>
      </c>
      <c r="E2558" s="6" t="s">
        <v>120</v>
      </c>
      <c r="F2558">
        <v>3228</v>
      </c>
      <c r="G2558">
        <v>792</v>
      </c>
      <c r="H2558" s="6" t="s">
        <v>0</v>
      </c>
      <c r="I2558" s="6" t="s">
        <v>0</v>
      </c>
      <c r="J2558">
        <v>2004</v>
      </c>
      <c r="K2558">
        <v>101</v>
      </c>
      <c r="L2558">
        <v>40223</v>
      </c>
      <c r="M2558">
        <v>100</v>
      </c>
      <c r="N2558">
        <v>3026</v>
      </c>
      <c r="O2558" s="6" t="s">
        <v>108</v>
      </c>
      <c r="P2558" s="6" t="s">
        <v>37</v>
      </c>
      <c r="Q2558" s="6" t="s">
        <v>121</v>
      </c>
      <c r="R2558" s="6" t="s">
        <v>155</v>
      </c>
      <c r="S2558" s="6" t="s">
        <v>0</v>
      </c>
    </row>
    <row r="2559" spans="1:19" x14ac:dyDescent="0.25">
      <c r="A2559">
        <v>783080526</v>
      </c>
      <c r="B2559">
        <v>2</v>
      </c>
      <c r="C2559">
        <v>6121</v>
      </c>
      <c r="D2559" s="6" t="s">
        <v>116</v>
      </c>
      <c r="E2559" s="6" t="s">
        <v>120</v>
      </c>
      <c r="F2559">
        <v>3228</v>
      </c>
      <c r="G2559">
        <v>233</v>
      </c>
      <c r="H2559" s="6" t="s">
        <v>0</v>
      </c>
      <c r="I2559" s="6" t="s">
        <v>0</v>
      </c>
      <c r="J2559">
        <v>2004</v>
      </c>
      <c r="K2559">
        <v>101</v>
      </c>
      <c r="L2559">
        <v>40240</v>
      </c>
      <c r="M2559">
        <v>100</v>
      </c>
      <c r="N2559">
        <v>3026</v>
      </c>
      <c r="O2559" s="6" t="s">
        <v>36</v>
      </c>
      <c r="P2559" s="6" t="s">
        <v>37</v>
      </c>
      <c r="Q2559" s="6" t="s">
        <v>121</v>
      </c>
      <c r="R2559" s="6" t="s">
        <v>156</v>
      </c>
      <c r="S2559" s="6" t="s">
        <v>0</v>
      </c>
    </row>
    <row r="2560" spans="1:19" x14ac:dyDescent="0.25">
      <c r="A2560">
        <v>783082825</v>
      </c>
      <c r="B2560">
        <v>2</v>
      </c>
      <c r="C2560">
        <v>6121</v>
      </c>
      <c r="D2560" s="6" t="s">
        <v>116</v>
      </c>
      <c r="E2560" s="6" t="s">
        <v>120</v>
      </c>
      <c r="F2560">
        <v>3228</v>
      </c>
      <c r="G2560">
        <v>233</v>
      </c>
      <c r="H2560" s="6" t="s">
        <v>0</v>
      </c>
      <c r="I2560" s="6" t="s">
        <v>0</v>
      </c>
      <c r="J2560">
        <v>2004</v>
      </c>
      <c r="K2560">
        <v>101</v>
      </c>
      <c r="L2560">
        <v>40258</v>
      </c>
      <c r="M2560">
        <v>100</v>
      </c>
      <c r="N2560">
        <v>3026</v>
      </c>
      <c r="O2560" s="6" t="s">
        <v>51</v>
      </c>
      <c r="P2560" s="6" t="s">
        <v>37</v>
      </c>
      <c r="Q2560" s="6" t="s">
        <v>121</v>
      </c>
      <c r="R2560" s="6" t="s">
        <v>156</v>
      </c>
      <c r="S2560" s="6" t="s">
        <v>0</v>
      </c>
    </row>
    <row r="2561" spans="1:19" x14ac:dyDescent="0.25">
      <c r="A2561">
        <v>783085181</v>
      </c>
      <c r="B2561">
        <v>1</v>
      </c>
      <c r="C2561">
        <v>6121</v>
      </c>
      <c r="D2561" s="6" t="s">
        <v>116</v>
      </c>
      <c r="E2561" s="6" t="s">
        <v>120</v>
      </c>
      <c r="F2561">
        <v>3228</v>
      </c>
      <c r="G2561">
        <v>233</v>
      </c>
      <c r="H2561" s="6" t="s">
        <v>0</v>
      </c>
      <c r="I2561" s="6" t="s">
        <v>0</v>
      </c>
      <c r="J2561">
        <v>2004</v>
      </c>
      <c r="K2561">
        <v>101</v>
      </c>
      <c r="L2561">
        <v>40266</v>
      </c>
      <c r="M2561">
        <v>100</v>
      </c>
      <c r="N2561">
        <v>3026</v>
      </c>
      <c r="O2561" s="6" t="s">
        <v>53</v>
      </c>
      <c r="P2561" s="6" t="s">
        <v>37</v>
      </c>
      <c r="Q2561" s="6" t="s">
        <v>121</v>
      </c>
      <c r="R2561" s="6" t="s">
        <v>156</v>
      </c>
      <c r="S2561" s="6" t="s">
        <v>0</v>
      </c>
    </row>
    <row r="2562" spans="1:19" x14ac:dyDescent="0.25">
      <c r="A2562">
        <v>783061393</v>
      </c>
      <c r="B2562">
        <v>5</v>
      </c>
      <c r="C2562">
        <v>6121</v>
      </c>
      <c r="D2562" s="6" t="s">
        <v>116</v>
      </c>
      <c r="E2562" s="6" t="s">
        <v>120</v>
      </c>
      <c r="F2562">
        <v>3228</v>
      </c>
      <c r="G2562">
        <v>233</v>
      </c>
      <c r="H2562" s="6" t="s">
        <v>0</v>
      </c>
      <c r="I2562" s="6" t="s">
        <v>0</v>
      </c>
      <c r="J2562">
        <v>2004</v>
      </c>
      <c r="K2562">
        <v>101</v>
      </c>
      <c r="L2562">
        <v>40924</v>
      </c>
      <c r="M2562">
        <v>100</v>
      </c>
      <c r="N2562">
        <v>3018</v>
      </c>
      <c r="O2562" s="6" t="s">
        <v>57</v>
      </c>
      <c r="P2562" s="6" t="s">
        <v>58</v>
      </c>
      <c r="Q2562" s="6" t="s">
        <v>121</v>
      </c>
      <c r="R2562" s="6" t="s">
        <v>156</v>
      </c>
      <c r="S2562" s="6" t="s">
        <v>0</v>
      </c>
    </row>
    <row r="2563" spans="1:19" x14ac:dyDescent="0.25">
      <c r="A2563">
        <v>783107658</v>
      </c>
      <c r="B2563">
        <v>1</v>
      </c>
      <c r="C2563">
        <v>6121</v>
      </c>
      <c r="D2563" s="6" t="s">
        <v>116</v>
      </c>
      <c r="E2563" s="6" t="s">
        <v>120</v>
      </c>
      <c r="F2563">
        <v>3228</v>
      </c>
      <c r="G2563">
        <v>233</v>
      </c>
      <c r="H2563" s="6" t="s">
        <v>0</v>
      </c>
      <c r="I2563" s="6" t="s">
        <v>0</v>
      </c>
      <c r="J2563">
        <v>2004</v>
      </c>
      <c r="K2563">
        <v>101</v>
      </c>
      <c r="L2563">
        <v>40436</v>
      </c>
      <c r="M2563">
        <v>100</v>
      </c>
      <c r="N2563">
        <v>3051</v>
      </c>
      <c r="O2563" s="6" t="s">
        <v>89</v>
      </c>
      <c r="P2563" s="6" t="s">
        <v>70</v>
      </c>
      <c r="Q2563" s="6" t="s">
        <v>121</v>
      </c>
      <c r="R2563" s="6" t="s">
        <v>156</v>
      </c>
      <c r="S2563" s="6" t="s">
        <v>0</v>
      </c>
    </row>
    <row r="2564" spans="1:19" x14ac:dyDescent="0.25">
      <c r="A2564">
        <v>783165000</v>
      </c>
      <c r="B2564">
        <v>1</v>
      </c>
      <c r="C2564">
        <v>6121</v>
      </c>
      <c r="D2564" s="6" t="s">
        <v>116</v>
      </c>
      <c r="E2564" s="6" t="s">
        <v>120</v>
      </c>
      <c r="F2564">
        <v>3228</v>
      </c>
      <c r="G2564">
        <v>233</v>
      </c>
      <c r="H2564" s="6" t="s">
        <v>0</v>
      </c>
      <c r="I2564" s="6" t="s">
        <v>0</v>
      </c>
      <c r="J2564">
        <v>2004</v>
      </c>
      <c r="K2564">
        <v>101</v>
      </c>
      <c r="L2564">
        <v>40819</v>
      </c>
      <c r="M2564">
        <v>100</v>
      </c>
      <c r="N2564">
        <v>3123</v>
      </c>
      <c r="O2564" s="6" t="s">
        <v>105</v>
      </c>
      <c r="P2564" s="6" t="s">
        <v>73</v>
      </c>
      <c r="Q2564" s="6" t="s">
        <v>121</v>
      </c>
      <c r="R2564" s="6" t="s">
        <v>156</v>
      </c>
      <c r="S2564" s="6" t="s">
        <v>0</v>
      </c>
    </row>
    <row r="2565" spans="1:19" x14ac:dyDescent="0.25">
      <c r="A2565">
        <v>783122383</v>
      </c>
      <c r="B2565">
        <v>1</v>
      </c>
      <c r="C2565">
        <v>6121</v>
      </c>
      <c r="D2565" s="6" t="s">
        <v>116</v>
      </c>
      <c r="E2565" s="6" t="s">
        <v>120</v>
      </c>
      <c r="F2565">
        <v>3228</v>
      </c>
      <c r="G2565">
        <v>233</v>
      </c>
      <c r="H2565" s="6" t="s">
        <v>0</v>
      </c>
      <c r="I2565" s="6" t="s">
        <v>0</v>
      </c>
      <c r="J2565">
        <v>2004</v>
      </c>
      <c r="K2565">
        <v>101</v>
      </c>
      <c r="L2565">
        <v>40525</v>
      </c>
      <c r="M2565">
        <v>100</v>
      </c>
      <c r="N2565">
        <v>3077</v>
      </c>
      <c r="O2565" s="6" t="s">
        <v>109</v>
      </c>
      <c r="P2565" s="6" t="s">
        <v>64</v>
      </c>
      <c r="Q2565" s="6" t="s">
        <v>121</v>
      </c>
      <c r="R2565" s="6" t="s">
        <v>156</v>
      </c>
      <c r="S2565" s="6" t="s">
        <v>0</v>
      </c>
    </row>
    <row r="2566" spans="1:19" x14ac:dyDescent="0.25">
      <c r="A2566">
        <v>783174804</v>
      </c>
      <c r="B2566">
        <v>21</v>
      </c>
      <c r="C2566">
        <v>6121</v>
      </c>
      <c r="D2566" s="6" t="s">
        <v>116</v>
      </c>
      <c r="E2566" s="6" t="s">
        <v>120</v>
      </c>
      <c r="F2566">
        <v>3228</v>
      </c>
      <c r="G2566">
        <v>380</v>
      </c>
      <c r="H2566" s="6" t="s">
        <v>0</v>
      </c>
      <c r="I2566" s="6" t="s">
        <v>0</v>
      </c>
      <c r="J2566">
        <v>2004</v>
      </c>
      <c r="K2566">
        <v>101</v>
      </c>
      <c r="L2566">
        <v>40886</v>
      </c>
      <c r="M2566">
        <v>100</v>
      </c>
      <c r="N2566">
        <v>3140</v>
      </c>
      <c r="O2566" s="6" t="s">
        <v>21</v>
      </c>
      <c r="P2566" s="6" t="s">
        <v>22</v>
      </c>
      <c r="Q2566" s="6" t="s">
        <v>121</v>
      </c>
      <c r="R2566" s="6" t="s">
        <v>157</v>
      </c>
      <c r="S2566" s="6" t="s">
        <v>0</v>
      </c>
    </row>
    <row r="2567" spans="1:19" x14ac:dyDescent="0.25">
      <c r="A2567">
        <v>783095593</v>
      </c>
      <c r="B2567">
        <v>2</v>
      </c>
      <c r="C2567">
        <v>6121</v>
      </c>
      <c r="D2567" s="6" t="s">
        <v>116</v>
      </c>
      <c r="E2567" s="6" t="s">
        <v>120</v>
      </c>
      <c r="F2567">
        <v>3228</v>
      </c>
      <c r="G2567">
        <v>380</v>
      </c>
      <c r="H2567" s="6" t="s">
        <v>0</v>
      </c>
      <c r="I2567" s="6" t="s">
        <v>0</v>
      </c>
      <c r="J2567">
        <v>2004</v>
      </c>
      <c r="K2567">
        <v>101</v>
      </c>
      <c r="L2567">
        <v>40347</v>
      </c>
      <c r="M2567">
        <v>100</v>
      </c>
      <c r="N2567">
        <v>3034</v>
      </c>
      <c r="O2567" s="6" t="s">
        <v>23</v>
      </c>
      <c r="P2567" s="6" t="s">
        <v>24</v>
      </c>
      <c r="Q2567" s="6" t="s">
        <v>121</v>
      </c>
      <c r="R2567" s="6" t="s">
        <v>157</v>
      </c>
      <c r="S2567" s="6" t="s">
        <v>0</v>
      </c>
    </row>
    <row r="2568" spans="1:19" x14ac:dyDescent="0.25">
      <c r="A2568">
        <v>783139464</v>
      </c>
      <c r="B2568">
        <v>8</v>
      </c>
      <c r="C2568">
        <v>6121</v>
      </c>
      <c r="D2568" s="6" t="s">
        <v>116</v>
      </c>
      <c r="E2568" s="6" t="s">
        <v>120</v>
      </c>
      <c r="F2568">
        <v>3228</v>
      </c>
      <c r="G2568">
        <v>380</v>
      </c>
      <c r="H2568" s="6" t="s">
        <v>0</v>
      </c>
      <c r="I2568" s="6" t="s">
        <v>0</v>
      </c>
      <c r="J2568">
        <v>2004</v>
      </c>
      <c r="K2568">
        <v>101</v>
      </c>
      <c r="L2568">
        <v>40631</v>
      </c>
      <c r="M2568">
        <v>100</v>
      </c>
      <c r="N2568">
        <v>3093</v>
      </c>
      <c r="O2568" s="6" t="s">
        <v>25</v>
      </c>
      <c r="P2568" s="6" t="s">
        <v>26</v>
      </c>
      <c r="Q2568" s="6" t="s">
        <v>121</v>
      </c>
      <c r="R2568" s="6" t="s">
        <v>157</v>
      </c>
      <c r="S2568" s="6" t="s">
        <v>0</v>
      </c>
    </row>
    <row r="2569" spans="1:19" x14ac:dyDescent="0.25">
      <c r="A2569">
        <v>783092572</v>
      </c>
      <c r="B2569">
        <v>5</v>
      </c>
      <c r="C2569">
        <v>6121</v>
      </c>
      <c r="D2569" s="6" t="s">
        <v>116</v>
      </c>
      <c r="E2569" s="6" t="s">
        <v>120</v>
      </c>
      <c r="F2569">
        <v>3228</v>
      </c>
      <c r="G2569">
        <v>380</v>
      </c>
      <c r="H2569" s="6" t="s">
        <v>0</v>
      </c>
      <c r="I2569" s="6" t="s">
        <v>0</v>
      </c>
      <c r="J2569">
        <v>2004</v>
      </c>
      <c r="K2569">
        <v>101</v>
      </c>
      <c r="L2569">
        <v>40312</v>
      </c>
      <c r="M2569">
        <v>100</v>
      </c>
      <c r="N2569">
        <v>3034</v>
      </c>
      <c r="O2569" s="6" t="s">
        <v>27</v>
      </c>
      <c r="P2569" s="6" t="s">
        <v>24</v>
      </c>
      <c r="Q2569" s="6" t="s">
        <v>121</v>
      </c>
      <c r="R2569" s="6" t="s">
        <v>157</v>
      </c>
      <c r="S2569" s="6" t="s">
        <v>0</v>
      </c>
    </row>
    <row r="2570" spans="1:19" x14ac:dyDescent="0.25">
      <c r="A2570">
        <v>783115866</v>
      </c>
      <c r="B2570">
        <v>5</v>
      </c>
      <c r="C2570">
        <v>6121</v>
      </c>
      <c r="D2570" s="6" t="s">
        <v>116</v>
      </c>
      <c r="E2570" s="6" t="s">
        <v>120</v>
      </c>
      <c r="F2570">
        <v>3228</v>
      </c>
      <c r="G2570">
        <v>380</v>
      </c>
      <c r="H2570" s="6" t="s">
        <v>0</v>
      </c>
      <c r="I2570" s="6" t="s">
        <v>0</v>
      </c>
      <c r="J2570">
        <v>2004</v>
      </c>
      <c r="K2570">
        <v>101</v>
      </c>
      <c r="L2570">
        <v>40487</v>
      </c>
      <c r="M2570">
        <v>100</v>
      </c>
      <c r="N2570">
        <v>3069</v>
      </c>
      <c r="O2570" s="6" t="s">
        <v>28</v>
      </c>
      <c r="P2570" s="6" t="s">
        <v>29</v>
      </c>
      <c r="Q2570" s="6" t="s">
        <v>121</v>
      </c>
      <c r="R2570" s="6" t="s">
        <v>157</v>
      </c>
      <c r="S2570" s="6" t="s">
        <v>0</v>
      </c>
    </row>
    <row r="2571" spans="1:19" x14ac:dyDescent="0.25">
      <c r="A2571">
        <v>783097721</v>
      </c>
      <c r="B2571">
        <v>6</v>
      </c>
      <c r="C2571">
        <v>6121</v>
      </c>
      <c r="D2571" s="6" t="s">
        <v>116</v>
      </c>
      <c r="E2571" s="6" t="s">
        <v>120</v>
      </c>
      <c r="F2571">
        <v>3228</v>
      </c>
      <c r="G2571">
        <v>380</v>
      </c>
      <c r="H2571" s="6" t="s">
        <v>0</v>
      </c>
      <c r="I2571" s="6" t="s">
        <v>0</v>
      </c>
      <c r="J2571">
        <v>2004</v>
      </c>
      <c r="K2571">
        <v>101</v>
      </c>
      <c r="L2571">
        <v>40363</v>
      </c>
      <c r="M2571">
        <v>100</v>
      </c>
      <c r="N2571">
        <v>3042</v>
      </c>
      <c r="O2571" s="6" t="s">
        <v>30</v>
      </c>
      <c r="P2571" s="6" t="s">
        <v>31</v>
      </c>
      <c r="Q2571" s="6" t="s">
        <v>121</v>
      </c>
      <c r="R2571" s="6" t="s">
        <v>157</v>
      </c>
      <c r="S2571" s="6" t="s">
        <v>0</v>
      </c>
    </row>
    <row r="2572" spans="1:19" x14ac:dyDescent="0.25">
      <c r="A2572">
        <v>783143150</v>
      </c>
      <c r="B2572">
        <v>4</v>
      </c>
      <c r="C2572">
        <v>6121</v>
      </c>
      <c r="D2572" s="6" t="s">
        <v>116</v>
      </c>
      <c r="E2572" s="6" t="s">
        <v>120</v>
      </c>
      <c r="F2572">
        <v>3228</v>
      </c>
      <c r="G2572">
        <v>380</v>
      </c>
      <c r="H2572" s="6" t="s">
        <v>0</v>
      </c>
      <c r="I2572" s="6" t="s">
        <v>0</v>
      </c>
      <c r="J2572">
        <v>2004</v>
      </c>
      <c r="K2572">
        <v>101</v>
      </c>
      <c r="L2572">
        <v>40665</v>
      </c>
      <c r="M2572">
        <v>100</v>
      </c>
      <c r="N2572">
        <v>3107</v>
      </c>
      <c r="O2572" s="6" t="s">
        <v>32</v>
      </c>
      <c r="P2572" s="6" t="s">
        <v>33</v>
      </c>
      <c r="Q2572" s="6" t="s">
        <v>121</v>
      </c>
      <c r="R2572" s="6" t="s">
        <v>157</v>
      </c>
      <c r="S2572" s="6" t="s">
        <v>0</v>
      </c>
    </row>
    <row r="2573" spans="1:19" x14ac:dyDescent="0.25">
      <c r="A2573">
        <v>783129242</v>
      </c>
      <c r="B2573">
        <v>7</v>
      </c>
      <c r="C2573">
        <v>6121</v>
      </c>
      <c r="D2573" s="6" t="s">
        <v>116</v>
      </c>
      <c r="E2573" s="6" t="s">
        <v>120</v>
      </c>
      <c r="F2573">
        <v>3228</v>
      </c>
      <c r="G2573">
        <v>380</v>
      </c>
      <c r="H2573" s="6" t="s">
        <v>0</v>
      </c>
      <c r="I2573" s="6" t="s">
        <v>0</v>
      </c>
      <c r="J2573">
        <v>2004</v>
      </c>
      <c r="K2573">
        <v>101</v>
      </c>
      <c r="L2573">
        <v>40568</v>
      </c>
      <c r="M2573">
        <v>100</v>
      </c>
      <c r="N2573">
        <v>3085</v>
      </c>
      <c r="O2573" s="6" t="s">
        <v>34</v>
      </c>
      <c r="P2573" s="6" t="s">
        <v>35</v>
      </c>
      <c r="Q2573" s="6" t="s">
        <v>121</v>
      </c>
      <c r="R2573" s="6" t="s">
        <v>157</v>
      </c>
      <c r="S2573" s="6" t="s">
        <v>0</v>
      </c>
    </row>
    <row r="2574" spans="1:19" x14ac:dyDescent="0.25">
      <c r="A2574">
        <v>783080754</v>
      </c>
      <c r="B2574">
        <v>8</v>
      </c>
      <c r="C2574">
        <v>6121</v>
      </c>
      <c r="D2574" s="6" t="s">
        <v>116</v>
      </c>
      <c r="E2574" s="6" t="s">
        <v>120</v>
      </c>
      <c r="F2574">
        <v>3228</v>
      </c>
      <c r="G2574">
        <v>380</v>
      </c>
      <c r="H2574" s="6" t="s">
        <v>0</v>
      </c>
      <c r="I2574" s="6" t="s">
        <v>0</v>
      </c>
      <c r="J2574">
        <v>2004</v>
      </c>
      <c r="K2574">
        <v>101</v>
      </c>
      <c r="L2574">
        <v>40240</v>
      </c>
      <c r="M2574">
        <v>100</v>
      </c>
      <c r="N2574">
        <v>3026</v>
      </c>
      <c r="O2574" s="6" t="s">
        <v>36</v>
      </c>
      <c r="P2574" s="6" t="s">
        <v>37</v>
      </c>
      <c r="Q2574" s="6" t="s">
        <v>121</v>
      </c>
      <c r="R2574" s="6" t="s">
        <v>157</v>
      </c>
      <c r="S2574" s="6" t="s">
        <v>0</v>
      </c>
    </row>
    <row r="2575" spans="1:19" x14ac:dyDescent="0.25">
      <c r="A2575">
        <v>783133878</v>
      </c>
      <c r="B2575">
        <v>1</v>
      </c>
      <c r="C2575">
        <v>6121</v>
      </c>
      <c r="D2575" s="6" t="s">
        <v>116</v>
      </c>
      <c r="E2575" s="6" t="s">
        <v>120</v>
      </c>
      <c r="F2575">
        <v>3228</v>
      </c>
      <c r="G2575">
        <v>380</v>
      </c>
      <c r="H2575" s="6" t="s">
        <v>0</v>
      </c>
      <c r="I2575" s="6" t="s">
        <v>0</v>
      </c>
      <c r="J2575">
        <v>2004</v>
      </c>
      <c r="K2575">
        <v>101</v>
      </c>
      <c r="L2575">
        <v>40592</v>
      </c>
      <c r="M2575">
        <v>100</v>
      </c>
      <c r="N2575">
        <v>3085</v>
      </c>
      <c r="O2575" s="6" t="s">
        <v>38</v>
      </c>
      <c r="P2575" s="6" t="s">
        <v>35</v>
      </c>
      <c r="Q2575" s="6" t="s">
        <v>121</v>
      </c>
      <c r="R2575" s="6" t="s">
        <v>157</v>
      </c>
      <c r="S2575" s="6" t="s">
        <v>0</v>
      </c>
    </row>
    <row r="2576" spans="1:19" x14ac:dyDescent="0.25">
      <c r="A2576">
        <v>783168838</v>
      </c>
      <c r="B2576">
        <v>7</v>
      </c>
      <c r="C2576">
        <v>6121</v>
      </c>
      <c r="D2576" s="6" t="s">
        <v>116</v>
      </c>
      <c r="E2576" s="6" t="s">
        <v>120</v>
      </c>
      <c r="F2576">
        <v>3228</v>
      </c>
      <c r="G2576">
        <v>380</v>
      </c>
      <c r="H2576" s="6" t="s">
        <v>0</v>
      </c>
      <c r="I2576" s="6" t="s">
        <v>0</v>
      </c>
      <c r="J2576">
        <v>2004</v>
      </c>
      <c r="K2576">
        <v>101</v>
      </c>
      <c r="L2576">
        <v>40843</v>
      </c>
      <c r="M2576">
        <v>100</v>
      </c>
      <c r="N2576">
        <v>3131</v>
      </c>
      <c r="O2576" s="6" t="s">
        <v>39</v>
      </c>
      <c r="P2576" s="6" t="s">
        <v>40</v>
      </c>
      <c r="Q2576" s="6" t="s">
        <v>121</v>
      </c>
      <c r="R2576" s="6" t="s">
        <v>157</v>
      </c>
      <c r="S2576" s="6" t="s">
        <v>0</v>
      </c>
    </row>
    <row r="2577" spans="1:19" x14ac:dyDescent="0.25">
      <c r="A2577">
        <v>783156849</v>
      </c>
      <c r="B2577">
        <v>6</v>
      </c>
      <c r="C2577">
        <v>6121</v>
      </c>
      <c r="D2577" s="6" t="s">
        <v>116</v>
      </c>
      <c r="E2577" s="6" t="s">
        <v>120</v>
      </c>
      <c r="F2577">
        <v>3228</v>
      </c>
      <c r="G2577">
        <v>380</v>
      </c>
      <c r="H2577" s="6" t="s">
        <v>0</v>
      </c>
      <c r="I2577" s="6" t="s">
        <v>0</v>
      </c>
      <c r="J2577">
        <v>2004</v>
      </c>
      <c r="K2577">
        <v>101</v>
      </c>
      <c r="L2577">
        <v>40754</v>
      </c>
      <c r="M2577">
        <v>100</v>
      </c>
      <c r="N2577">
        <v>3115</v>
      </c>
      <c r="O2577" s="6" t="s">
        <v>41</v>
      </c>
      <c r="P2577" s="6" t="s">
        <v>42</v>
      </c>
      <c r="Q2577" s="6" t="s">
        <v>121</v>
      </c>
      <c r="R2577" s="6" t="s">
        <v>157</v>
      </c>
      <c r="S2577" s="6" t="s">
        <v>0</v>
      </c>
    </row>
    <row r="2578" spans="1:19" x14ac:dyDescent="0.25">
      <c r="A2578">
        <v>783166463</v>
      </c>
      <c r="B2578">
        <v>9</v>
      </c>
      <c r="C2578">
        <v>6121</v>
      </c>
      <c r="D2578" s="6" t="s">
        <v>116</v>
      </c>
      <c r="E2578" s="6" t="s">
        <v>120</v>
      </c>
      <c r="F2578">
        <v>3228</v>
      </c>
      <c r="G2578">
        <v>380</v>
      </c>
      <c r="H2578" s="6" t="s">
        <v>0</v>
      </c>
      <c r="I2578" s="6" t="s">
        <v>0</v>
      </c>
      <c r="J2578">
        <v>2004</v>
      </c>
      <c r="K2578">
        <v>101</v>
      </c>
      <c r="L2578">
        <v>40827</v>
      </c>
      <c r="M2578">
        <v>100</v>
      </c>
      <c r="N2578">
        <v>3131</v>
      </c>
      <c r="O2578" s="6" t="s">
        <v>43</v>
      </c>
      <c r="P2578" s="6" t="s">
        <v>40</v>
      </c>
      <c r="Q2578" s="6" t="s">
        <v>121</v>
      </c>
      <c r="R2578" s="6" t="s">
        <v>157</v>
      </c>
      <c r="S2578" s="6" t="s">
        <v>0</v>
      </c>
    </row>
    <row r="2579" spans="1:19" x14ac:dyDescent="0.25">
      <c r="A2579">
        <v>783155709</v>
      </c>
      <c r="B2579">
        <v>5</v>
      </c>
      <c r="C2579">
        <v>6121</v>
      </c>
      <c r="D2579" s="6" t="s">
        <v>116</v>
      </c>
      <c r="E2579" s="6" t="s">
        <v>120</v>
      </c>
      <c r="F2579">
        <v>3228</v>
      </c>
      <c r="G2579">
        <v>380</v>
      </c>
      <c r="H2579" s="6" t="s">
        <v>0</v>
      </c>
      <c r="I2579" s="6" t="s">
        <v>0</v>
      </c>
      <c r="J2579">
        <v>2004</v>
      </c>
      <c r="K2579">
        <v>101</v>
      </c>
      <c r="L2579">
        <v>40746</v>
      </c>
      <c r="M2579">
        <v>100</v>
      </c>
      <c r="N2579">
        <v>3115</v>
      </c>
      <c r="O2579" s="6" t="s">
        <v>44</v>
      </c>
      <c r="P2579" s="6" t="s">
        <v>42</v>
      </c>
      <c r="Q2579" s="6" t="s">
        <v>121</v>
      </c>
      <c r="R2579" s="6" t="s">
        <v>157</v>
      </c>
      <c r="S2579" s="6" t="s">
        <v>0</v>
      </c>
    </row>
    <row r="2580" spans="1:19" x14ac:dyDescent="0.25">
      <c r="A2580">
        <v>783144290</v>
      </c>
      <c r="B2580">
        <v>2</v>
      </c>
      <c r="C2580">
        <v>6121</v>
      </c>
      <c r="D2580" s="6" t="s">
        <v>116</v>
      </c>
      <c r="E2580" s="6" t="s">
        <v>120</v>
      </c>
      <c r="F2580">
        <v>3228</v>
      </c>
      <c r="G2580">
        <v>380</v>
      </c>
      <c r="H2580" s="6" t="s">
        <v>0</v>
      </c>
      <c r="I2580" s="6" t="s">
        <v>0</v>
      </c>
      <c r="J2580">
        <v>2004</v>
      </c>
      <c r="K2580">
        <v>101</v>
      </c>
      <c r="L2580">
        <v>40673</v>
      </c>
      <c r="M2580">
        <v>100</v>
      </c>
      <c r="N2580">
        <v>3107</v>
      </c>
      <c r="O2580" s="6" t="s">
        <v>45</v>
      </c>
      <c r="P2580" s="6" t="s">
        <v>33</v>
      </c>
      <c r="Q2580" s="6" t="s">
        <v>121</v>
      </c>
      <c r="R2580" s="6" t="s">
        <v>157</v>
      </c>
      <c r="S2580" s="6" t="s">
        <v>0</v>
      </c>
    </row>
    <row r="2581" spans="1:19" x14ac:dyDescent="0.25">
      <c r="A2581">
        <v>783118602</v>
      </c>
      <c r="B2581">
        <v>26</v>
      </c>
      <c r="C2581">
        <v>6121</v>
      </c>
      <c r="D2581" s="6" t="s">
        <v>116</v>
      </c>
      <c r="E2581" s="6" t="s">
        <v>120</v>
      </c>
      <c r="F2581">
        <v>3228</v>
      </c>
      <c r="G2581">
        <v>380</v>
      </c>
      <c r="H2581" s="6" t="s">
        <v>0</v>
      </c>
      <c r="I2581" s="6" t="s">
        <v>0</v>
      </c>
      <c r="J2581">
        <v>2004</v>
      </c>
      <c r="K2581">
        <v>101</v>
      </c>
      <c r="L2581">
        <v>40509</v>
      </c>
      <c r="M2581">
        <v>100</v>
      </c>
      <c r="N2581">
        <v>3069</v>
      </c>
      <c r="O2581" s="6" t="s">
        <v>46</v>
      </c>
      <c r="P2581" s="6" t="s">
        <v>29</v>
      </c>
      <c r="Q2581" s="6" t="s">
        <v>121</v>
      </c>
      <c r="R2581" s="6" t="s">
        <v>157</v>
      </c>
      <c r="S2581" s="6" t="s">
        <v>0</v>
      </c>
    </row>
    <row r="2582" spans="1:19" x14ac:dyDescent="0.25">
      <c r="A2582">
        <v>783073287</v>
      </c>
      <c r="B2582">
        <v>6</v>
      </c>
      <c r="C2582">
        <v>6121</v>
      </c>
      <c r="D2582" s="6" t="s">
        <v>116</v>
      </c>
      <c r="E2582" s="6" t="s">
        <v>120</v>
      </c>
      <c r="F2582">
        <v>3228</v>
      </c>
      <c r="G2582">
        <v>380</v>
      </c>
      <c r="H2582" s="6" t="s">
        <v>0</v>
      </c>
      <c r="I2582" s="6" t="s">
        <v>0</v>
      </c>
      <c r="J2582">
        <v>2004</v>
      </c>
      <c r="K2582">
        <v>101</v>
      </c>
      <c r="L2582">
        <v>40207</v>
      </c>
      <c r="M2582">
        <v>100</v>
      </c>
      <c r="N2582">
        <v>3026</v>
      </c>
      <c r="O2582" s="6" t="s">
        <v>47</v>
      </c>
      <c r="P2582" s="6" t="s">
        <v>37</v>
      </c>
      <c r="Q2582" s="6" t="s">
        <v>121</v>
      </c>
      <c r="R2582" s="6" t="s">
        <v>157</v>
      </c>
      <c r="S2582" s="6" t="s">
        <v>0</v>
      </c>
    </row>
    <row r="2583" spans="1:19" x14ac:dyDescent="0.25">
      <c r="A2583">
        <v>783078227</v>
      </c>
      <c r="B2583">
        <v>7</v>
      </c>
      <c r="C2583">
        <v>6121</v>
      </c>
      <c r="D2583" s="6" t="s">
        <v>116</v>
      </c>
      <c r="E2583" s="6" t="s">
        <v>120</v>
      </c>
      <c r="F2583">
        <v>3228</v>
      </c>
      <c r="G2583">
        <v>380</v>
      </c>
      <c r="H2583" s="6" t="s">
        <v>0</v>
      </c>
      <c r="I2583" s="6" t="s">
        <v>0</v>
      </c>
      <c r="J2583">
        <v>2004</v>
      </c>
      <c r="K2583">
        <v>101</v>
      </c>
      <c r="L2583">
        <v>40231</v>
      </c>
      <c r="M2583">
        <v>100</v>
      </c>
      <c r="N2583">
        <v>3026</v>
      </c>
      <c r="O2583" s="6" t="s">
        <v>48</v>
      </c>
      <c r="P2583" s="6" t="s">
        <v>37</v>
      </c>
      <c r="Q2583" s="6" t="s">
        <v>121</v>
      </c>
      <c r="R2583" s="6" t="s">
        <v>157</v>
      </c>
      <c r="S2583" s="6" t="s">
        <v>0</v>
      </c>
    </row>
    <row r="2584" spans="1:19" x14ac:dyDescent="0.25">
      <c r="A2584">
        <v>783074693</v>
      </c>
      <c r="B2584">
        <v>11</v>
      </c>
      <c r="C2584">
        <v>6121</v>
      </c>
      <c r="D2584" s="6" t="s">
        <v>116</v>
      </c>
      <c r="E2584" s="6" t="s">
        <v>120</v>
      </c>
      <c r="F2584">
        <v>3228</v>
      </c>
      <c r="G2584">
        <v>380</v>
      </c>
      <c r="H2584" s="6" t="s">
        <v>0</v>
      </c>
      <c r="I2584" s="6" t="s">
        <v>0</v>
      </c>
      <c r="J2584">
        <v>2004</v>
      </c>
      <c r="K2584">
        <v>101</v>
      </c>
      <c r="L2584">
        <v>40215</v>
      </c>
      <c r="M2584">
        <v>100</v>
      </c>
      <c r="N2584">
        <v>3026</v>
      </c>
      <c r="O2584" s="6" t="s">
        <v>49</v>
      </c>
      <c r="P2584" s="6" t="s">
        <v>37</v>
      </c>
      <c r="Q2584" s="6" t="s">
        <v>121</v>
      </c>
      <c r="R2584" s="6" t="s">
        <v>157</v>
      </c>
      <c r="S2584" s="6" t="s">
        <v>0</v>
      </c>
    </row>
    <row r="2585" spans="1:19" x14ac:dyDescent="0.25">
      <c r="A2585">
        <v>783112560</v>
      </c>
      <c r="B2585">
        <v>13</v>
      </c>
      <c r="C2585">
        <v>6121</v>
      </c>
      <c r="D2585" s="6" t="s">
        <v>116</v>
      </c>
      <c r="E2585" s="6" t="s">
        <v>120</v>
      </c>
      <c r="F2585">
        <v>3228</v>
      </c>
      <c r="G2585">
        <v>380</v>
      </c>
      <c r="H2585" s="6" t="s">
        <v>0</v>
      </c>
      <c r="I2585" s="6" t="s">
        <v>0</v>
      </c>
      <c r="J2585">
        <v>2004</v>
      </c>
      <c r="K2585">
        <v>101</v>
      </c>
      <c r="L2585">
        <v>40461</v>
      </c>
      <c r="M2585">
        <v>100</v>
      </c>
      <c r="N2585">
        <v>3069</v>
      </c>
      <c r="O2585" s="6" t="s">
        <v>50</v>
      </c>
      <c r="P2585" s="6" t="s">
        <v>29</v>
      </c>
      <c r="Q2585" s="6" t="s">
        <v>121</v>
      </c>
      <c r="R2585" s="6" t="s">
        <v>157</v>
      </c>
      <c r="S2585" s="6" t="s">
        <v>0</v>
      </c>
    </row>
    <row r="2586" spans="1:19" x14ac:dyDescent="0.25">
      <c r="A2586">
        <v>783083034</v>
      </c>
      <c r="B2586">
        <v>18</v>
      </c>
      <c r="C2586">
        <v>6121</v>
      </c>
      <c r="D2586" s="6" t="s">
        <v>116</v>
      </c>
      <c r="E2586" s="6" t="s">
        <v>120</v>
      </c>
      <c r="F2586">
        <v>3228</v>
      </c>
      <c r="G2586">
        <v>380</v>
      </c>
      <c r="H2586" s="6" t="s">
        <v>0</v>
      </c>
      <c r="I2586" s="6" t="s">
        <v>0</v>
      </c>
      <c r="J2586">
        <v>2004</v>
      </c>
      <c r="K2586">
        <v>101</v>
      </c>
      <c r="L2586">
        <v>40258</v>
      </c>
      <c r="M2586">
        <v>100</v>
      </c>
      <c r="N2586">
        <v>3026</v>
      </c>
      <c r="O2586" s="6" t="s">
        <v>51</v>
      </c>
      <c r="P2586" s="6" t="s">
        <v>37</v>
      </c>
      <c r="Q2586" s="6" t="s">
        <v>121</v>
      </c>
      <c r="R2586" s="6" t="s">
        <v>157</v>
      </c>
      <c r="S2586" s="6" t="s">
        <v>0</v>
      </c>
    </row>
    <row r="2587" spans="1:19" x14ac:dyDescent="0.25">
      <c r="A2587">
        <v>783090216</v>
      </c>
      <c r="B2587">
        <v>8</v>
      </c>
      <c r="C2587">
        <v>6121</v>
      </c>
      <c r="D2587" s="6" t="s">
        <v>116</v>
      </c>
      <c r="E2587" s="6" t="s">
        <v>120</v>
      </c>
      <c r="F2587">
        <v>3228</v>
      </c>
      <c r="G2587">
        <v>380</v>
      </c>
      <c r="H2587" s="6" t="s">
        <v>0</v>
      </c>
      <c r="I2587" s="6" t="s">
        <v>0</v>
      </c>
      <c r="J2587">
        <v>2004</v>
      </c>
      <c r="K2587">
        <v>101</v>
      </c>
      <c r="L2587">
        <v>40291</v>
      </c>
      <c r="M2587">
        <v>100</v>
      </c>
      <c r="N2587">
        <v>3034</v>
      </c>
      <c r="O2587" s="6" t="s">
        <v>52</v>
      </c>
      <c r="P2587" s="6" t="s">
        <v>24</v>
      </c>
      <c r="Q2587" s="6" t="s">
        <v>121</v>
      </c>
      <c r="R2587" s="6" t="s">
        <v>157</v>
      </c>
      <c r="S2587" s="6" t="s">
        <v>0</v>
      </c>
    </row>
    <row r="2588" spans="1:19" x14ac:dyDescent="0.25">
      <c r="A2588">
        <v>783085352</v>
      </c>
      <c r="B2588">
        <v>4</v>
      </c>
      <c r="C2588">
        <v>6121</v>
      </c>
      <c r="D2588" s="6" t="s">
        <v>116</v>
      </c>
      <c r="E2588" s="6" t="s">
        <v>120</v>
      </c>
      <c r="F2588">
        <v>3228</v>
      </c>
      <c r="G2588">
        <v>380</v>
      </c>
      <c r="H2588" s="6" t="s">
        <v>0</v>
      </c>
      <c r="I2588" s="6" t="s">
        <v>0</v>
      </c>
      <c r="J2588">
        <v>2004</v>
      </c>
      <c r="K2588">
        <v>101</v>
      </c>
      <c r="L2588">
        <v>40266</v>
      </c>
      <c r="M2588">
        <v>100</v>
      </c>
      <c r="N2588">
        <v>3026</v>
      </c>
      <c r="O2588" s="6" t="s">
        <v>53</v>
      </c>
      <c r="P2588" s="6" t="s">
        <v>37</v>
      </c>
      <c r="Q2588" s="6" t="s">
        <v>121</v>
      </c>
      <c r="R2588" s="6" t="s">
        <v>157</v>
      </c>
      <c r="S2588" s="6" t="s">
        <v>0</v>
      </c>
    </row>
    <row r="2589" spans="1:19" x14ac:dyDescent="0.25">
      <c r="A2589">
        <v>783093579</v>
      </c>
      <c r="B2589">
        <v>2</v>
      </c>
      <c r="C2589">
        <v>6121</v>
      </c>
      <c r="D2589" s="6" t="s">
        <v>116</v>
      </c>
      <c r="E2589" s="6" t="s">
        <v>120</v>
      </c>
      <c r="F2589">
        <v>3228</v>
      </c>
      <c r="G2589">
        <v>380</v>
      </c>
      <c r="H2589" s="6" t="s">
        <v>0</v>
      </c>
      <c r="I2589" s="6" t="s">
        <v>0</v>
      </c>
      <c r="J2589">
        <v>2004</v>
      </c>
      <c r="K2589">
        <v>101</v>
      </c>
      <c r="L2589">
        <v>40321</v>
      </c>
      <c r="M2589">
        <v>100</v>
      </c>
      <c r="N2589">
        <v>3034</v>
      </c>
      <c r="O2589" s="6" t="s">
        <v>54</v>
      </c>
      <c r="P2589" s="6" t="s">
        <v>24</v>
      </c>
      <c r="Q2589" s="6" t="s">
        <v>121</v>
      </c>
      <c r="R2589" s="6" t="s">
        <v>157</v>
      </c>
      <c r="S2589" s="6" t="s">
        <v>0</v>
      </c>
    </row>
    <row r="2590" spans="1:19" x14ac:dyDescent="0.25">
      <c r="A2590">
        <v>783066390</v>
      </c>
      <c r="B2590">
        <v>1</v>
      </c>
      <c r="C2590">
        <v>6121</v>
      </c>
      <c r="D2590" s="6" t="s">
        <v>116</v>
      </c>
      <c r="E2590" s="6" t="s">
        <v>120</v>
      </c>
      <c r="F2590">
        <v>3228</v>
      </c>
      <c r="G2590">
        <v>380</v>
      </c>
      <c r="H2590" s="6" t="s">
        <v>0</v>
      </c>
      <c r="I2590" s="6" t="s">
        <v>0</v>
      </c>
      <c r="J2590">
        <v>2004</v>
      </c>
      <c r="K2590">
        <v>101</v>
      </c>
      <c r="L2590">
        <v>40169</v>
      </c>
      <c r="M2590">
        <v>100</v>
      </c>
      <c r="N2590">
        <v>3026</v>
      </c>
      <c r="O2590" s="6" t="s">
        <v>55</v>
      </c>
      <c r="P2590" s="6" t="s">
        <v>37</v>
      </c>
      <c r="Q2590" s="6" t="s">
        <v>121</v>
      </c>
      <c r="R2590" s="6" t="s">
        <v>157</v>
      </c>
      <c r="S2590" s="6" t="s">
        <v>0</v>
      </c>
    </row>
    <row r="2591" spans="1:19" x14ac:dyDescent="0.25">
      <c r="A2591">
        <v>783111059</v>
      </c>
      <c r="B2591">
        <v>4</v>
      </c>
      <c r="C2591">
        <v>6121</v>
      </c>
      <c r="D2591" s="6" t="s">
        <v>116</v>
      </c>
      <c r="E2591" s="6" t="s">
        <v>120</v>
      </c>
      <c r="F2591">
        <v>3228</v>
      </c>
      <c r="G2591">
        <v>380</v>
      </c>
      <c r="H2591" s="6" t="s">
        <v>0</v>
      </c>
      <c r="I2591" s="6" t="s">
        <v>0</v>
      </c>
      <c r="J2591">
        <v>2004</v>
      </c>
      <c r="K2591">
        <v>101</v>
      </c>
      <c r="L2591">
        <v>40452</v>
      </c>
      <c r="M2591">
        <v>100</v>
      </c>
      <c r="N2591">
        <v>3069</v>
      </c>
      <c r="O2591" s="6" t="s">
        <v>56</v>
      </c>
      <c r="P2591" s="6" t="s">
        <v>29</v>
      </c>
      <c r="Q2591" s="6" t="s">
        <v>121</v>
      </c>
      <c r="R2591" s="6" t="s">
        <v>157</v>
      </c>
      <c r="S2591" s="6" t="s">
        <v>0</v>
      </c>
    </row>
    <row r="2592" spans="1:19" x14ac:dyDescent="0.25">
      <c r="A2592">
        <v>783061811</v>
      </c>
      <c r="B2592">
        <v>625</v>
      </c>
      <c r="C2592">
        <v>6121</v>
      </c>
      <c r="D2592" s="6" t="s">
        <v>116</v>
      </c>
      <c r="E2592" s="6" t="s">
        <v>120</v>
      </c>
      <c r="F2592">
        <v>3228</v>
      </c>
      <c r="G2592">
        <v>380</v>
      </c>
      <c r="H2592" s="6" t="s">
        <v>0</v>
      </c>
      <c r="I2592" s="6" t="s">
        <v>0</v>
      </c>
      <c r="J2592">
        <v>2004</v>
      </c>
      <c r="K2592">
        <v>101</v>
      </c>
      <c r="L2592">
        <v>40924</v>
      </c>
      <c r="M2592">
        <v>100</v>
      </c>
      <c r="N2592">
        <v>3018</v>
      </c>
      <c r="O2592" s="6" t="s">
        <v>57</v>
      </c>
      <c r="P2592" s="6" t="s">
        <v>58</v>
      </c>
      <c r="Q2592" s="6" t="s">
        <v>121</v>
      </c>
      <c r="R2592" s="6" t="s">
        <v>157</v>
      </c>
      <c r="S2592" s="6" t="s">
        <v>0</v>
      </c>
    </row>
    <row r="2593" spans="1:19" x14ac:dyDescent="0.25">
      <c r="A2593">
        <v>783171897</v>
      </c>
      <c r="B2593">
        <v>6</v>
      </c>
      <c r="C2593">
        <v>6121</v>
      </c>
      <c r="D2593" s="6" t="s">
        <v>116</v>
      </c>
      <c r="E2593" s="6" t="s">
        <v>120</v>
      </c>
      <c r="F2593">
        <v>3228</v>
      </c>
      <c r="G2593">
        <v>380</v>
      </c>
      <c r="H2593" s="6" t="s">
        <v>0</v>
      </c>
      <c r="I2593" s="6" t="s">
        <v>0</v>
      </c>
      <c r="J2593">
        <v>2004</v>
      </c>
      <c r="K2593">
        <v>101</v>
      </c>
      <c r="L2593">
        <v>40860</v>
      </c>
      <c r="M2593">
        <v>100</v>
      </c>
      <c r="N2593">
        <v>3140</v>
      </c>
      <c r="O2593" s="6" t="s">
        <v>59</v>
      </c>
      <c r="P2593" s="6" t="s">
        <v>22</v>
      </c>
      <c r="Q2593" s="6" t="s">
        <v>121</v>
      </c>
      <c r="R2593" s="6" t="s">
        <v>157</v>
      </c>
      <c r="S2593" s="6" t="s">
        <v>0</v>
      </c>
    </row>
    <row r="2594" spans="1:19" x14ac:dyDescent="0.25">
      <c r="A2594">
        <v>783145316</v>
      </c>
      <c r="B2594">
        <v>2</v>
      </c>
      <c r="C2594">
        <v>6121</v>
      </c>
      <c r="D2594" s="6" t="s">
        <v>116</v>
      </c>
      <c r="E2594" s="6" t="s">
        <v>120</v>
      </c>
      <c r="F2594">
        <v>3228</v>
      </c>
      <c r="G2594">
        <v>380</v>
      </c>
      <c r="H2594" s="6" t="s">
        <v>0</v>
      </c>
      <c r="I2594" s="6" t="s">
        <v>0</v>
      </c>
      <c r="J2594">
        <v>2004</v>
      </c>
      <c r="K2594">
        <v>101</v>
      </c>
      <c r="L2594">
        <v>40681</v>
      </c>
      <c r="M2594">
        <v>100</v>
      </c>
      <c r="N2594">
        <v>3107</v>
      </c>
      <c r="O2594" s="6" t="s">
        <v>60</v>
      </c>
      <c r="P2594" s="6" t="s">
        <v>33</v>
      </c>
      <c r="Q2594" s="6" t="s">
        <v>121</v>
      </c>
      <c r="R2594" s="6" t="s">
        <v>157</v>
      </c>
      <c r="S2594" s="6" t="s">
        <v>0</v>
      </c>
    </row>
    <row r="2595" spans="1:19" x14ac:dyDescent="0.25">
      <c r="A2595">
        <v>783102376</v>
      </c>
      <c r="B2595">
        <v>5</v>
      </c>
      <c r="C2595">
        <v>6121</v>
      </c>
      <c r="D2595" s="6" t="s">
        <v>116</v>
      </c>
      <c r="E2595" s="6" t="s">
        <v>120</v>
      </c>
      <c r="F2595">
        <v>3228</v>
      </c>
      <c r="G2595">
        <v>380</v>
      </c>
      <c r="H2595" s="6" t="s">
        <v>0</v>
      </c>
      <c r="I2595" s="6" t="s">
        <v>0</v>
      </c>
      <c r="J2595">
        <v>2004</v>
      </c>
      <c r="K2595">
        <v>101</v>
      </c>
      <c r="L2595">
        <v>40398</v>
      </c>
      <c r="M2595">
        <v>100</v>
      </c>
      <c r="N2595">
        <v>3042</v>
      </c>
      <c r="O2595" s="6" t="s">
        <v>61</v>
      </c>
      <c r="P2595" s="6" t="s">
        <v>31</v>
      </c>
      <c r="Q2595" s="6" t="s">
        <v>121</v>
      </c>
      <c r="R2595" s="6" t="s">
        <v>157</v>
      </c>
      <c r="S2595" s="6" t="s">
        <v>0</v>
      </c>
    </row>
    <row r="2596" spans="1:19" x14ac:dyDescent="0.25">
      <c r="A2596">
        <v>783101445</v>
      </c>
      <c r="B2596">
        <v>4</v>
      </c>
      <c r="C2596">
        <v>6121</v>
      </c>
      <c r="D2596" s="6" t="s">
        <v>116</v>
      </c>
      <c r="E2596" s="6" t="s">
        <v>120</v>
      </c>
      <c r="F2596">
        <v>3228</v>
      </c>
      <c r="G2596">
        <v>380</v>
      </c>
      <c r="H2596" s="6" t="s">
        <v>0</v>
      </c>
      <c r="I2596" s="6" t="s">
        <v>0</v>
      </c>
      <c r="J2596">
        <v>2004</v>
      </c>
      <c r="K2596">
        <v>101</v>
      </c>
      <c r="L2596">
        <v>40380</v>
      </c>
      <c r="M2596">
        <v>100</v>
      </c>
      <c r="N2596">
        <v>3042</v>
      </c>
      <c r="O2596" s="6" t="s">
        <v>62</v>
      </c>
      <c r="P2596" s="6" t="s">
        <v>31</v>
      </c>
      <c r="Q2596" s="6" t="s">
        <v>121</v>
      </c>
      <c r="R2596" s="6" t="s">
        <v>157</v>
      </c>
      <c r="S2596" s="6" t="s">
        <v>0</v>
      </c>
    </row>
    <row r="2597" spans="1:19" x14ac:dyDescent="0.25">
      <c r="A2597">
        <v>783124017</v>
      </c>
      <c r="B2597">
        <v>9</v>
      </c>
      <c r="C2597">
        <v>6121</v>
      </c>
      <c r="D2597" s="6" t="s">
        <v>116</v>
      </c>
      <c r="E2597" s="6" t="s">
        <v>120</v>
      </c>
      <c r="F2597">
        <v>3228</v>
      </c>
      <c r="G2597">
        <v>380</v>
      </c>
      <c r="H2597" s="6" t="s">
        <v>0</v>
      </c>
      <c r="I2597" s="6" t="s">
        <v>0</v>
      </c>
      <c r="J2597">
        <v>2004</v>
      </c>
      <c r="K2597">
        <v>101</v>
      </c>
      <c r="L2597">
        <v>40533</v>
      </c>
      <c r="M2597">
        <v>100</v>
      </c>
      <c r="N2597">
        <v>3077</v>
      </c>
      <c r="O2597" s="6" t="s">
        <v>63</v>
      </c>
      <c r="P2597" s="6" t="s">
        <v>64</v>
      </c>
      <c r="Q2597" s="6" t="s">
        <v>121</v>
      </c>
      <c r="R2597" s="6" t="s">
        <v>157</v>
      </c>
      <c r="S2597" s="6" t="s">
        <v>0</v>
      </c>
    </row>
    <row r="2598" spans="1:19" x14ac:dyDescent="0.25">
      <c r="A2598">
        <v>783132529</v>
      </c>
      <c r="B2598">
        <v>8</v>
      </c>
      <c r="C2598">
        <v>6121</v>
      </c>
      <c r="D2598" s="6" t="s">
        <v>116</v>
      </c>
      <c r="E2598" s="6" t="s">
        <v>120</v>
      </c>
      <c r="F2598">
        <v>3228</v>
      </c>
      <c r="G2598">
        <v>380</v>
      </c>
      <c r="H2598" s="6" t="s">
        <v>0</v>
      </c>
      <c r="I2598" s="6" t="s">
        <v>0</v>
      </c>
      <c r="J2598">
        <v>2004</v>
      </c>
      <c r="K2598">
        <v>101</v>
      </c>
      <c r="L2598">
        <v>40584</v>
      </c>
      <c r="M2598">
        <v>100</v>
      </c>
      <c r="N2598">
        <v>3085</v>
      </c>
      <c r="O2598" s="6" t="s">
        <v>65</v>
      </c>
      <c r="P2598" s="6" t="s">
        <v>35</v>
      </c>
      <c r="Q2598" s="6" t="s">
        <v>121</v>
      </c>
      <c r="R2598" s="6" t="s">
        <v>157</v>
      </c>
      <c r="S2598" s="6" t="s">
        <v>0</v>
      </c>
    </row>
    <row r="2599" spans="1:19" x14ac:dyDescent="0.25">
      <c r="A2599">
        <v>783094643</v>
      </c>
      <c r="B2599">
        <v>5</v>
      </c>
      <c r="C2599">
        <v>6121</v>
      </c>
      <c r="D2599" s="6" t="s">
        <v>116</v>
      </c>
      <c r="E2599" s="6" t="s">
        <v>120</v>
      </c>
      <c r="F2599">
        <v>3228</v>
      </c>
      <c r="G2599">
        <v>380</v>
      </c>
      <c r="H2599" s="6" t="s">
        <v>0</v>
      </c>
      <c r="I2599" s="6" t="s">
        <v>0</v>
      </c>
      <c r="J2599">
        <v>2004</v>
      </c>
      <c r="K2599">
        <v>101</v>
      </c>
      <c r="L2599">
        <v>40339</v>
      </c>
      <c r="M2599">
        <v>100</v>
      </c>
      <c r="N2599">
        <v>3034</v>
      </c>
      <c r="O2599" s="6" t="s">
        <v>66</v>
      </c>
      <c r="P2599" s="6" t="s">
        <v>24</v>
      </c>
      <c r="Q2599" s="6" t="s">
        <v>121</v>
      </c>
      <c r="R2599" s="6" t="s">
        <v>157</v>
      </c>
      <c r="S2599" s="6" t="s">
        <v>0</v>
      </c>
    </row>
    <row r="2600" spans="1:19" x14ac:dyDescent="0.25">
      <c r="A2600">
        <v>783177977</v>
      </c>
      <c r="B2600">
        <v>6</v>
      </c>
      <c r="C2600">
        <v>6121</v>
      </c>
      <c r="D2600" s="6" t="s">
        <v>116</v>
      </c>
      <c r="E2600" s="6" t="s">
        <v>120</v>
      </c>
      <c r="F2600">
        <v>3228</v>
      </c>
      <c r="G2600">
        <v>380</v>
      </c>
      <c r="H2600" s="6" t="s">
        <v>0</v>
      </c>
      <c r="I2600" s="6" t="s">
        <v>0</v>
      </c>
      <c r="J2600">
        <v>2004</v>
      </c>
      <c r="K2600">
        <v>101</v>
      </c>
      <c r="L2600">
        <v>40908</v>
      </c>
      <c r="M2600">
        <v>100</v>
      </c>
      <c r="N2600">
        <v>3140</v>
      </c>
      <c r="O2600" s="6" t="s">
        <v>67</v>
      </c>
      <c r="P2600" s="6" t="s">
        <v>22</v>
      </c>
      <c r="Q2600" s="6" t="s">
        <v>121</v>
      </c>
      <c r="R2600" s="6" t="s">
        <v>157</v>
      </c>
      <c r="S2600" s="6" t="s">
        <v>0</v>
      </c>
    </row>
    <row r="2601" spans="1:19" x14ac:dyDescent="0.25">
      <c r="A2601">
        <v>783147520</v>
      </c>
      <c r="B2601">
        <v>11</v>
      </c>
      <c r="C2601">
        <v>6121</v>
      </c>
      <c r="D2601" s="6" t="s">
        <v>116</v>
      </c>
      <c r="E2601" s="6" t="s">
        <v>120</v>
      </c>
      <c r="F2601">
        <v>3228</v>
      </c>
      <c r="G2601">
        <v>380</v>
      </c>
      <c r="H2601" s="6" t="s">
        <v>0</v>
      </c>
      <c r="I2601" s="6" t="s">
        <v>0</v>
      </c>
      <c r="J2601">
        <v>2004</v>
      </c>
      <c r="K2601">
        <v>101</v>
      </c>
      <c r="L2601">
        <v>40703</v>
      </c>
      <c r="M2601">
        <v>100</v>
      </c>
      <c r="N2601">
        <v>3115</v>
      </c>
      <c r="O2601" s="6" t="s">
        <v>68</v>
      </c>
      <c r="P2601" s="6" t="s">
        <v>42</v>
      </c>
      <c r="Q2601" s="6" t="s">
        <v>121</v>
      </c>
      <c r="R2601" s="6" t="s">
        <v>157</v>
      </c>
      <c r="S2601" s="6" t="s">
        <v>0</v>
      </c>
    </row>
    <row r="2602" spans="1:19" x14ac:dyDescent="0.25">
      <c r="A2602">
        <v>783109634</v>
      </c>
      <c r="B2602">
        <v>3</v>
      </c>
      <c r="C2602">
        <v>6121</v>
      </c>
      <c r="D2602" s="6" t="s">
        <v>116</v>
      </c>
      <c r="E2602" s="6" t="s">
        <v>120</v>
      </c>
      <c r="F2602">
        <v>3228</v>
      </c>
      <c r="G2602">
        <v>380</v>
      </c>
      <c r="H2602" s="6" t="s">
        <v>0</v>
      </c>
      <c r="I2602" s="6" t="s">
        <v>0</v>
      </c>
      <c r="J2602">
        <v>2004</v>
      </c>
      <c r="K2602">
        <v>101</v>
      </c>
      <c r="L2602">
        <v>40444</v>
      </c>
      <c r="M2602">
        <v>100</v>
      </c>
      <c r="N2602">
        <v>3051</v>
      </c>
      <c r="O2602" s="6" t="s">
        <v>69</v>
      </c>
      <c r="P2602" s="6" t="s">
        <v>70</v>
      </c>
      <c r="Q2602" s="6" t="s">
        <v>121</v>
      </c>
      <c r="R2602" s="6" t="s">
        <v>157</v>
      </c>
      <c r="S2602" s="6" t="s">
        <v>0</v>
      </c>
    </row>
    <row r="2603" spans="1:19" x14ac:dyDescent="0.25">
      <c r="A2603">
        <v>783120673</v>
      </c>
      <c r="B2603">
        <v>10</v>
      </c>
      <c r="C2603">
        <v>6121</v>
      </c>
      <c r="D2603" s="6" t="s">
        <v>116</v>
      </c>
      <c r="E2603" s="6" t="s">
        <v>120</v>
      </c>
      <c r="F2603">
        <v>3228</v>
      </c>
      <c r="G2603">
        <v>380</v>
      </c>
      <c r="H2603" s="6" t="s">
        <v>0</v>
      </c>
      <c r="I2603" s="6" t="s">
        <v>0</v>
      </c>
      <c r="J2603">
        <v>2004</v>
      </c>
      <c r="K2603">
        <v>101</v>
      </c>
      <c r="L2603">
        <v>40517</v>
      </c>
      <c r="M2603">
        <v>100</v>
      </c>
      <c r="N2603">
        <v>3069</v>
      </c>
      <c r="O2603" s="6" t="s">
        <v>71</v>
      </c>
      <c r="P2603" s="6" t="s">
        <v>29</v>
      </c>
      <c r="Q2603" s="6" t="s">
        <v>121</v>
      </c>
      <c r="R2603" s="6" t="s">
        <v>157</v>
      </c>
      <c r="S2603" s="6" t="s">
        <v>0</v>
      </c>
    </row>
    <row r="2604" spans="1:19" x14ac:dyDescent="0.25">
      <c r="A2604">
        <v>783160459</v>
      </c>
      <c r="B2604">
        <v>28</v>
      </c>
      <c r="C2604">
        <v>6121</v>
      </c>
      <c r="D2604" s="6" t="s">
        <v>116</v>
      </c>
      <c r="E2604" s="6" t="s">
        <v>120</v>
      </c>
      <c r="F2604">
        <v>3228</v>
      </c>
      <c r="G2604">
        <v>380</v>
      </c>
      <c r="H2604" s="6" t="s">
        <v>0</v>
      </c>
      <c r="I2604" s="6" t="s">
        <v>0</v>
      </c>
      <c r="J2604">
        <v>2004</v>
      </c>
      <c r="K2604">
        <v>101</v>
      </c>
      <c r="L2604">
        <v>40789</v>
      </c>
      <c r="M2604">
        <v>100</v>
      </c>
      <c r="N2604">
        <v>3123</v>
      </c>
      <c r="O2604" s="6" t="s">
        <v>72</v>
      </c>
      <c r="P2604" s="6" t="s">
        <v>73</v>
      </c>
      <c r="Q2604" s="6" t="s">
        <v>121</v>
      </c>
      <c r="R2604" s="6" t="s">
        <v>157</v>
      </c>
      <c r="S2604" s="6" t="s">
        <v>0</v>
      </c>
    </row>
    <row r="2605" spans="1:19" x14ac:dyDescent="0.25">
      <c r="A2605">
        <v>783163594</v>
      </c>
      <c r="B2605">
        <v>5</v>
      </c>
      <c r="C2605">
        <v>6121</v>
      </c>
      <c r="D2605" s="6" t="s">
        <v>116</v>
      </c>
      <c r="E2605" s="6" t="s">
        <v>120</v>
      </c>
      <c r="F2605">
        <v>3228</v>
      </c>
      <c r="G2605">
        <v>380</v>
      </c>
      <c r="H2605" s="6" t="s">
        <v>0</v>
      </c>
      <c r="I2605" s="6" t="s">
        <v>0</v>
      </c>
      <c r="J2605">
        <v>2004</v>
      </c>
      <c r="K2605">
        <v>101</v>
      </c>
      <c r="L2605">
        <v>40801</v>
      </c>
      <c r="M2605">
        <v>100</v>
      </c>
      <c r="N2605">
        <v>3123</v>
      </c>
      <c r="O2605" s="6" t="s">
        <v>74</v>
      </c>
      <c r="P2605" s="6" t="s">
        <v>73</v>
      </c>
      <c r="Q2605" s="6" t="s">
        <v>121</v>
      </c>
      <c r="R2605" s="6" t="s">
        <v>157</v>
      </c>
      <c r="S2605" s="6" t="s">
        <v>0</v>
      </c>
    </row>
    <row r="2606" spans="1:19" x14ac:dyDescent="0.25">
      <c r="A2606">
        <v>783117139</v>
      </c>
      <c r="B2606">
        <v>9</v>
      </c>
      <c r="C2606">
        <v>6121</v>
      </c>
      <c r="D2606" s="6" t="s">
        <v>116</v>
      </c>
      <c r="E2606" s="6" t="s">
        <v>120</v>
      </c>
      <c r="F2606">
        <v>3228</v>
      </c>
      <c r="G2606">
        <v>380</v>
      </c>
      <c r="H2606" s="6" t="s">
        <v>0</v>
      </c>
      <c r="I2606" s="6" t="s">
        <v>0</v>
      </c>
      <c r="J2606">
        <v>2004</v>
      </c>
      <c r="K2606">
        <v>101</v>
      </c>
      <c r="L2606">
        <v>40495</v>
      </c>
      <c r="M2606">
        <v>100</v>
      </c>
      <c r="N2606">
        <v>3069</v>
      </c>
      <c r="O2606" s="6" t="s">
        <v>75</v>
      </c>
      <c r="P2606" s="6" t="s">
        <v>29</v>
      </c>
      <c r="Q2606" s="6" t="s">
        <v>121</v>
      </c>
      <c r="R2606" s="6" t="s">
        <v>157</v>
      </c>
      <c r="S2606" s="6" t="s">
        <v>0</v>
      </c>
    </row>
    <row r="2607" spans="1:19" x14ac:dyDescent="0.25">
      <c r="A2607">
        <v>783131465</v>
      </c>
      <c r="B2607">
        <v>2</v>
      </c>
      <c r="C2607">
        <v>6121</v>
      </c>
      <c r="D2607" s="6" t="s">
        <v>116</v>
      </c>
      <c r="E2607" s="6" t="s">
        <v>120</v>
      </c>
      <c r="F2607">
        <v>3228</v>
      </c>
      <c r="G2607">
        <v>380</v>
      </c>
      <c r="H2607" s="6" t="s">
        <v>0</v>
      </c>
      <c r="I2607" s="6" t="s">
        <v>0</v>
      </c>
      <c r="J2607">
        <v>2004</v>
      </c>
      <c r="K2607">
        <v>101</v>
      </c>
      <c r="L2607">
        <v>40576</v>
      </c>
      <c r="M2607">
        <v>100</v>
      </c>
      <c r="N2607">
        <v>3085</v>
      </c>
      <c r="O2607" s="6" t="s">
        <v>76</v>
      </c>
      <c r="P2607" s="6" t="s">
        <v>35</v>
      </c>
      <c r="Q2607" s="6" t="s">
        <v>121</v>
      </c>
      <c r="R2607" s="6" t="s">
        <v>157</v>
      </c>
      <c r="S2607" s="6" t="s">
        <v>0</v>
      </c>
    </row>
    <row r="2608" spans="1:19" x14ac:dyDescent="0.25">
      <c r="A2608">
        <v>783114175</v>
      </c>
      <c r="B2608">
        <v>9</v>
      </c>
      <c r="C2608">
        <v>6121</v>
      </c>
      <c r="D2608" s="6" t="s">
        <v>116</v>
      </c>
      <c r="E2608" s="6" t="s">
        <v>120</v>
      </c>
      <c r="F2608">
        <v>3228</v>
      </c>
      <c r="G2608">
        <v>380</v>
      </c>
      <c r="H2608" s="6" t="s">
        <v>0</v>
      </c>
      <c r="I2608" s="6" t="s">
        <v>0</v>
      </c>
      <c r="J2608">
        <v>2004</v>
      </c>
      <c r="K2608">
        <v>101</v>
      </c>
      <c r="L2608">
        <v>40479</v>
      </c>
      <c r="M2608">
        <v>100</v>
      </c>
      <c r="N2608">
        <v>3069</v>
      </c>
      <c r="O2608" s="6" t="s">
        <v>77</v>
      </c>
      <c r="P2608" s="6" t="s">
        <v>29</v>
      </c>
      <c r="Q2608" s="6" t="s">
        <v>121</v>
      </c>
      <c r="R2608" s="6" t="s">
        <v>157</v>
      </c>
      <c r="S2608" s="6" t="s">
        <v>0</v>
      </c>
    </row>
    <row r="2609" spans="1:19" x14ac:dyDescent="0.25">
      <c r="A2609">
        <v>783088202</v>
      </c>
      <c r="B2609">
        <v>8</v>
      </c>
      <c r="C2609">
        <v>6121</v>
      </c>
      <c r="D2609" s="6" t="s">
        <v>116</v>
      </c>
      <c r="E2609" s="6" t="s">
        <v>120</v>
      </c>
      <c r="F2609">
        <v>3228</v>
      </c>
      <c r="G2609">
        <v>380</v>
      </c>
      <c r="H2609" s="6" t="s">
        <v>0</v>
      </c>
      <c r="I2609" s="6" t="s">
        <v>0</v>
      </c>
      <c r="J2609">
        <v>2004</v>
      </c>
      <c r="K2609">
        <v>101</v>
      </c>
      <c r="L2609">
        <v>40282</v>
      </c>
      <c r="M2609">
        <v>100</v>
      </c>
      <c r="N2609">
        <v>3034</v>
      </c>
      <c r="O2609" s="6" t="s">
        <v>78</v>
      </c>
      <c r="P2609" s="6" t="s">
        <v>24</v>
      </c>
      <c r="Q2609" s="6" t="s">
        <v>121</v>
      </c>
      <c r="R2609" s="6" t="s">
        <v>157</v>
      </c>
      <c r="S2609" s="6" t="s">
        <v>0</v>
      </c>
    </row>
    <row r="2610" spans="1:19" x14ac:dyDescent="0.25">
      <c r="A2610">
        <v>783091413</v>
      </c>
      <c r="B2610">
        <v>5</v>
      </c>
      <c r="C2610">
        <v>6121</v>
      </c>
      <c r="D2610" s="6" t="s">
        <v>116</v>
      </c>
      <c r="E2610" s="6" t="s">
        <v>120</v>
      </c>
      <c r="F2610">
        <v>3228</v>
      </c>
      <c r="G2610">
        <v>380</v>
      </c>
      <c r="H2610" s="6" t="s">
        <v>0</v>
      </c>
      <c r="I2610" s="6" t="s">
        <v>0</v>
      </c>
      <c r="J2610">
        <v>2004</v>
      </c>
      <c r="K2610">
        <v>101</v>
      </c>
      <c r="L2610">
        <v>40304</v>
      </c>
      <c r="M2610">
        <v>100</v>
      </c>
      <c r="N2610">
        <v>3034</v>
      </c>
      <c r="O2610" s="6" t="s">
        <v>79</v>
      </c>
      <c r="P2610" s="6" t="s">
        <v>24</v>
      </c>
      <c r="Q2610" s="6" t="s">
        <v>121</v>
      </c>
      <c r="R2610" s="6" t="s">
        <v>157</v>
      </c>
      <c r="S2610" s="6" t="s">
        <v>0</v>
      </c>
    </row>
    <row r="2611" spans="1:19" x14ac:dyDescent="0.25">
      <c r="A2611">
        <v>783154246</v>
      </c>
      <c r="B2611">
        <v>4</v>
      </c>
      <c r="C2611">
        <v>6121</v>
      </c>
      <c r="D2611" s="6" t="s">
        <v>116</v>
      </c>
      <c r="E2611" s="6" t="s">
        <v>120</v>
      </c>
      <c r="F2611">
        <v>3228</v>
      </c>
      <c r="G2611">
        <v>380</v>
      </c>
      <c r="H2611" s="6" t="s">
        <v>0</v>
      </c>
      <c r="I2611" s="6" t="s">
        <v>0</v>
      </c>
      <c r="J2611">
        <v>2004</v>
      </c>
      <c r="K2611">
        <v>101</v>
      </c>
      <c r="L2611">
        <v>40738</v>
      </c>
      <c r="M2611">
        <v>100</v>
      </c>
      <c r="N2611">
        <v>3115</v>
      </c>
      <c r="O2611" s="6" t="s">
        <v>80</v>
      </c>
      <c r="P2611" s="6" t="s">
        <v>42</v>
      </c>
      <c r="Q2611" s="6" t="s">
        <v>121</v>
      </c>
      <c r="R2611" s="6" t="s">
        <v>157</v>
      </c>
      <c r="S2611" s="6" t="s">
        <v>0</v>
      </c>
    </row>
    <row r="2612" spans="1:19" x14ac:dyDescent="0.25">
      <c r="A2612">
        <v>783162321</v>
      </c>
      <c r="B2612">
        <v>4</v>
      </c>
      <c r="C2612">
        <v>6121</v>
      </c>
      <c r="D2612" s="6" t="s">
        <v>116</v>
      </c>
      <c r="E2612" s="6" t="s">
        <v>120</v>
      </c>
      <c r="F2612">
        <v>3228</v>
      </c>
      <c r="G2612">
        <v>380</v>
      </c>
      <c r="H2612" s="6" t="s">
        <v>0</v>
      </c>
      <c r="I2612" s="6" t="s">
        <v>0</v>
      </c>
      <c r="J2612">
        <v>2004</v>
      </c>
      <c r="K2612">
        <v>101</v>
      </c>
      <c r="L2612">
        <v>40797</v>
      </c>
      <c r="M2612">
        <v>100</v>
      </c>
      <c r="N2612">
        <v>3123</v>
      </c>
      <c r="O2612" s="6" t="s">
        <v>81</v>
      </c>
      <c r="P2612" s="6" t="s">
        <v>73</v>
      </c>
      <c r="Q2612" s="6" t="s">
        <v>121</v>
      </c>
      <c r="R2612" s="6" t="s">
        <v>157</v>
      </c>
      <c r="S2612" s="6" t="s">
        <v>0</v>
      </c>
    </row>
    <row r="2613" spans="1:19" x14ac:dyDescent="0.25">
      <c r="A2613">
        <v>783167603</v>
      </c>
      <c r="B2613">
        <v>21</v>
      </c>
      <c r="C2613">
        <v>6121</v>
      </c>
      <c r="D2613" s="6" t="s">
        <v>116</v>
      </c>
      <c r="E2613" s="6" t="s">
        <v>120</v>
      </c>
      <c r="F2613">
        <v>3228</v>
      </c>
      <c r="G2613">
        <v>380</v>
      </c>
      <c r="H2613" s="6" t="s">
        <v>0</v>
      </c>
      <c r="I2613" s="6" t="s">
        <v>0</v>
      </c>
      <c r="J2613">
        <v>2004</v>
      </c>
      <c r="K2613">
        <v>101</v>
      </c>
      <c r="L2613">
        <v>40835</v>
      </c>
      <c r="M2613">
        <v>100</v>
      </c>
      <c r="N2613">
        <v>3131</v>
      </c>
      <c r="O2613" s="6" t="s">
        <v>82</v>
      </c>
      <c r="P2613" s="6" t="s">
        <v>40</v>
      </c>
      <c r="Q2613" s="6" t="s">
        <v>121</v>
      </c>
      <c r="R2613" s="6" t="s">
        <v>157</v>
      </c>
      <c r="S2613" s="6" t="s">
        <v>0</v>
      </c>
    </row>
    <row r="2614" spans="1:19" x14ac:dyDescent="0.25">
      <c r="A2614">
        <v>783179478</v>
      </c>
      <c r="B2614">
        <v>17</v>
      </c>
      <c r="C2614">
        <v>6121</v>
      </c>
      <c r="D2614" s="6" t="s">
        <v>116</v>
      </c>
      <c r="E2614" s="6" t="s">
        <v>120</v>
      </c>
      <c r="F2614">
        <v>3228</v>
      </c>
      <c r="G2614">
        <v>380</v>
      </c>
      <c r="H2614" s="6" t="s">
        <v>0</v>
      </c>
      <c r="I2614" s="6" t="s">
        <v>0</v>
      </c>
      <c r="J2614">
        <v>2004</v>
      </c>
      <c r="K2614">
        <v>101</v>
      </c>
      <c r="L2614">
        <v>40916</v>
      </c>
      <c r="M2614">
        <v>100</v>
      </c>
      <c r="N2614">
        <v>3140</v>
      </c>
      <c r="O2614" s="6" t="s">
        <v>85</v>
      </c>
      <c r="P2614" s="6" t="s">
        <v>22</v>
      </c>
      <c r="Q2614" s="6" t="s">
        <v>121</v>
      </c>
      <c r="R2614" s="6" t="s">
        <v>157</v>
      </c>
      <c r="S2614" s="6" t="s">
        <v>0</v>
      </c>
    </row>
    <row r="2615" spans="1:19" x14ac:dyDescent="0.25">
      <c r="A2615">
        <v>783071862</v>
      </c>
      <c r="B2615">
        <v>5</v>
      </c>
      <c r="C2615">
        <v>6121</v>
      </c>
      <c r="D2615" s="6" t="s">
        <v>116</v>
      </c>
      <c r="E2615" s="6" t="s">
        <v>120</v>
      </c>
      <c r="F2615">
        <v>3228</v>
      </c>
      <c r="G2615">
        <v>380</v>
      </c>
      <c r="H2615" s="6" t="s">
        <v>0</v>
      </c>
      <c r="I2615" s="6" t="s">
        <v>0</v>
      </c>
      <c r="J2615">
        <v>2004</v>
      </c>
      <c r="K2615">
        <v>101</v>
      </c>
      <c r="L2615">
        <v>40193</v>
      </c>
      <c r="M2615">
        <v>100</v>
      </c>
      <c r="N2615">
        <v>3026</v>
      </c>
      <c r="O2615" s="6" t="s">
        <v>86</v>
      </c>
      <c r="P2615" s="6" t="s">
        <v>37</v>
      </c>
      <c r="Q2615" s="6" t="s">
        <v>121</v>
      </c>
      <c r="R2615" s="6" t="s">
        <v>157</v>
      </c>
      <c r="S2615" s="6" t="s">
        <v>0</v>
      </c>
    </row>
    <row r="2616" spans="1:19" x14ac:dyDescent="0.25">
      <c r="A2616">
        <v>783127855</v>
      </c>
      <c r="B2616">
        <v>4</v>
      </c>
      <c r="C2616">
        <v>6121</v>
      </c>
      <c r="D2616" s="6" t="s">
        <v>116</v>
      </c>
      <c r="E2616" s="6" t="s">
        <v>120</v>
      </c>
      <c r="F2616">
        <v>3228</v>
      </c>
      <c r="G2616">
        <v>380</v>
      </c>
      <c r="H2616" s="6" t="s">
        <v>0</v>
      </c>
      <c r="I2616" s="6" t="s">
        <v>0</v>
      </c>
      <c r="J2616">
        <v>2004</v>
      </c>
      <c r="K2616">
        <v>101</v>
      </c>
      <c r="L2616">
        <v>40550</v>
      </c>
      <c r="M2616">
        <v>100</v>
      </c>
      <c r="N2616">
        <v>3077</v>
      </c>
      <c r="O2616" s="6" t="s">
        <v>87</v>
      </c>
      <c r="P2616" s="6" t="s">
        <v>64</v>
      </c>
      <c r="Q2616" s="6" t="s">
        <v>121</v>
      </c>
      <c r="R2616" s="6" t="s">
        <v>157</v>
      </c>
      <c r="S2616" s="6" t="s">
        <v>0</v>
      </c>
    </row>
    <row r="2617" spans="1:19" x14ac:dyDescent="0.25">
      <c r="A2617">
        <v>783067815</v>
      </c>
      <c r="B2617">
        <v>1</v>
      </c>
      <c r="C2617">
        <v>6121</v>
      </c>
      <c r="D2617" s="6" t="s">
        <v>116</v>
      </c>
      <c r="E2617" s="6" t="s">
        <v>120</v>
      </c>
      <c r="F2617">
        <v>3228</v>
      </c>
      <c r="G2617">
        <v>380</v>
      </c>
      <c r="H2617" s="6" t="s">
        <v>0</v>
      </c>
      <c r="I2617" s="6" t="s">
        <v>0</v>
      </c>
      <c r="J2617">
        <v>2004</v>
      </c>
      <c r="K2617">
        <v>101</v>
      </c>
      <c r="L2617">
        <v>40177</v>
      </c>
      <c r="M2617">
        <v>100</v>
      </c>
      <c r="N2617">
        <v>3026</v>
      </c>
      <c r="O2617" s="6" t="s">
        <v>88</v>
      </c>
      <c r="P2617" s="6" t="s">
        <v>37</v>
      </c>
      <c r="Q2617" s="6" t="s">
        <v>121</v>
      </c>
      <c r="R2617" s="6" t="s">
        <v>157</v>
      </c>
      <c r="S2617" s="6" t="s">
        <v>0</v>
      </c>
    </row>
    <row r="2618" spans="1:19" x14ac:dyDescent="0.25">
      <c r="A2618">
        <v>783107810</v>
      </c>
      <c r="B2618">
        <v>13</v>
      </c>
      <c r="C2618">
        <v>6121</v>
      </c>
      <c r="D2618" s="6" t="s">
        <v>116</v>
      </c>
      <c r="E2618" s="6" t="s">
        <v>120</v>
      </c>
      <c r="F2618">
        <v>3228</v>
      </c>
      <c r="G2618">
        <v>380</v>
      </c>
      <c r="H2618" s="6" t="s">
        <v>0</v>
      </c>
      <c r="I2618" s="6" t="s">
        <v>0</v>
      </c>
      <c r="J2618">
        <v>2004</v>
      </c>
      <c r="K2618">
        <v>101</v>
      </c>
      <c r="L2618">
        <v>40436</v>
      </c>
      <c r="M2618">
        <v>100</v>
      </c>
      <c r="N2618">
        <v>3051</v>
      </c>
      <c r="O2618" s="6" t="s">
        <v>89</v>
      </c>
      <c r="P2618" s="6" t="s">
        <v>70</v>
      </c>
      <c r="Q2618" s="6" t="s">
        <v>121</v>
      </c>
      <c r="R2618" s="6" t="s">
        <v>157</v>
      </c>
      <c r="S2618" s="6" t="s">
        <v>0</v>
      </c>
    </row>
    <row r="2619" spans="1:19" x14ac:dyDescent="0.25">
      <c r="A2619">
        <v>783152593</v>
      </c>
      <c r="B2619">
        <v>16</v>
      </c>
      <c r="C2619">
        <v>6121</v>
      </c>
      <c r="D2619" s="6" t="s">
        <v>116</v>
      </c>
      <c r="E2619" s="6" t="s">
        <v>120</v>
      </c>
      <c r="F2619">
        <v>3228</v>
      </c>
      <c r="G2619">
        <v>380</v>
      </c>
      <c r="H2619" s="6" t="s">
        <v>0</v>
      </c>
      <c r="I2619" s="6" t="s">
        <v>0</v>
      </c>
      <c r="J2619">
        <v>2004</v>
      </c>
      <c r="K2619">
        <v>101</v>
      </c>
      <c r="L2619">
        <v>40720</v>
      </c>
      <c r="M2619">
        <v>100</v>
      </c>
      <c r="N2619">
        <v>3115</v>
      </c>
      <c r="O2619" s="6" t="s">
        <v>90</v>
      </c>
      <c r="P2619" s="6" t="s">
        <v>42</v>
      </c>
      <c r="Q2619" s="6" t="s">
        <v>121</v>
      </c>
      <c r="R2619" s="6" t="s">
        <v>157</v>
      </c>
      <c r="S2619" s="6" t="s">
        <v>0</v>
      </c>
    </row>
    <row r="2620" spans="1:19" x14ac:dyDescent="0.25">
      <c r="A2620">
        <v>783105720</v>
      </c>
      <c r="B2620">
        <v>3</v>
      </c>
      <c r="C2620">
        <v>6121</v>
      </c>
      <c r="D2620" s="6" t="s">
        <v>116</v>
      </c>
      <c r="E2620" s="6" t="s">
        <v>120</v>
      </c>
      <c r="F2620">
        <v>3228</v>
      </c>
      <c r="G2620">
        <v>380</v>
      </c>
      <c r="H2620" s="6" t="s">
        <v>0</v>
      </c>
      <c r="I2620" s="6" t="s">
        <v>0</v>
      </c>
      <c r="J2620">
        <v>2004</v>
      </c>
      <c r="K2620">
        <v>101</v>
      </c>
      <c r="L2620">
        <v>40428</v>
      </c>
      <c r="M2620">
        <v>100</v>
      </c>
      <c r="N2620">
        <v>3051</v>
      </c>
      <c r="O2620" s="6" t="s">
        <v>91</v>
      </c>
      <c r="P2620" s="6" t="s">
        <v>70</v>
      </c>
      <c r="Q2620" s="6" t="s">
        <v>121</v>
      </c>
      <c r="R2620" s="6" t="s">
        <v>157</v>
      </c>
      <c r="S2620" s="6" t="s">
        <v>0</v>
      </c>
    </row>
    <row r="2621" spans="1:19" x14ac:dyDescent="0.25">
      <c r="A2621">
        <v>783158046</v>
      </c>
      <c r="B2621">
        <v>5</v>
      </c>
      <c r="C2621">
        <v>6121</v>
      </c>
      <c r="D2621" s="6" t="s">
        <v>116</v>
      </c>
      <c r="E2621" s="6" t="s">
        <v>120</v>
      </c>
      <c r="F2621">
        <v>3228</v>
      </c>
      <c r="G2621">
        <v>380</v>
      </c>
      <c r="H2621" s="6" t="s">
        <v>0</v>
      </c>
      <c r="I2621" s="6" t="s">
        <v>0</v>
      </c>
      <c r="J2621">
        <v>2004</v>
      </c>
      <c r="K2621">
        <v>101</v>
      </c>
      <c r="L2621">
        <v>40762</v>
      </c>
      <c r="M2621">
        <v>100</v>
      </c>
      <c r="N2621">
        <v>3115</v>
      </c>
      <c r="O2621" s="6" t="s">
        <v>92</v>
      </c>
      <c r="P2621" s="6" t="s">
        <v>42</v>
      </c>
      <c r="Q2621" s="6" t="s">
        <v>121</v>
      </c>
      <c r="R2621" s="6" t="s">
        <v>157</v>
      </c>
      <c r="S2621" s="6" t="s">
        <v>0</v>
      </c>
    </row>
    <row r="2622" spans="1:19" x14ac:dyDescent="0.25">
      <c r="A2622">
        <v>783149534</v>
      </c>
      <c r="B2622">
        <v>85</v>
      </c>
      <c r="C2622">
        <v>6121</v>
      </c>
      <c r="D2622" s="6" t="s">
        <v>116</v>
      </c>
      <c r="E2622" s="6" t="s">
        <v>120</v>
      </c>
      <c r="F2622">
        <v>3228</v>
      </c>
      <c r="G2622">
        <v>380</v>
      </c>
      <c r="H2622" s="6" t="s">
        <v>0</v>
      </c>
      <c r="I2622" s="6" t="s">
        <v>0</v>
      </c>
      <c r="J2622">
        <v>2004</v>
      </c>
      <c r="K2622">
        <v>101</v>
      </c>
      <c r="L2622">
        <v>40711</v>
      </c>
      <c r="M2622">
        <v>100</v>
      </c>
      <c r="N2622">
        <v>3115</v>
      </c>
      <c r="O2622" s="6" t="s">
        <v>93</v>
      </c>
      <c r="P2622" s="6" t="s">
        <v>42</v>
      </c>
      <c r="Q2622" s="6" t="s">
        <v>121</v>
      </c>
      <c r="R2622" s="6" t="s">
        <v>157</v>
      </c>
      <c r="S2622" s="6" t="s">
        <v>0</v>
      </c>
    </row>
    <row r="2623" spans="1:19" x14ac:dyDescent="0.25">
      <c r="A2623">
        <v>783137773</v>
      </c>
      <c r="B2623">
        <v>14</v>
      </c>
      <c r="C2623">
        <v>6121</v>
      </c>
      <c r="D2623" s="6" t="s">
        <v>116</v>
      </c>
      <c r="E2623" s="6" t="s">
        <v>120</v>
      </c>
      <c r="F2623">
        <v>3228</v>
      </c>
      <c r="G2623">
        <v>380</v>
      </c>
      <c r="H2623" s="6" t="s">
        <v>0</v>
      </c>
      <c r="I2623" s="6" t="s">
        <v>0</v>
      </c>
      <c r="J2623">
        <v>2004</v>
      </c>
      <c r="K2623">
        <v>101</v>
      </c>
      <c r="L2623">
        <v>40622</v>
      </c>
      <c r="M2623">
        <v>100</v>
      </c>
      <c r="N2623">
        <v>3093</v>
      </c>
      <c r="O2623" s="6" t="s">
        <v>94</v>
      </c>
      <c r="P2623" s="6" t="s">
        <v>26</v>
      </c>
      <c r="Q2623" s="6" t="s">
        <v>121</v>
      </c>
      <c r="R2623" s="6" t="s">
        <v>157</v>
      </c>
      <c r="S2623" s="6" t="s">
        <v>0</v>
      </c>
    </row>
    <row r="2624" spans="1:19" x14ac:dyDescent="0.25">
      <c r="A2624">
        <v>783136386</v>
      </c>
      <c r="B2624">
        <v>5</v>
      </c>
      <c r="C2624">
        <v>6121</v>
      </c>
      <c r="D2624" s="6" t="s">
        <v>116</v>
      </c>
      <c r="E2624" s="6" t="s">
        <v>120</v>
      </c>
      <c r="F2624">
        <v>3228</v>
      </c>
      <c r="G2624">
        <v>380</v>
      </c>
      <c r="H2624" s="6" t="s">
        <v>0</v>
      </c>
      <c r="I2624" s="6" t="s">
        <v>0</v>
      </c>
      <c r="J2624">
        <v>2004</v>
      </c>
      <c r="K2624">
        <v>101</v>
      </c>
      <c r="L2624">
        <v>40614</v>
      </c>
      <c r="M2624">
        <v>100</v>
      </c>
      <c r="N2624">
        <v>3093</v>
      </c>
      <c r="O2624" s="6" t="s">
        <v>95</v>
      </c>
      <c r="P2624" s="6" t="s">
        <v>26</v>
      </c>
      <c r="Q2624" s="6" t="s">
        <v>121</v>
      </c>
      <c r="R2624" s="6" t="s">
        <v>157</v>
      </c>
      <c r="S2624" s="6" t="s">
        <v>0</v>
      </c>
    </row>
    <row r="2625" spans="1:19" x14ac:dyDescent="0.25">
      <c r="A2625">
        <v>783099355</v>
      </c>
      <c r="B2625">
        <v>7</v>
      </c>
      <c r="C2625">
        <v>6121</v>
      </c>
      <c r="D2625" s="6" t="s">
        <v>116</v>
      </c>
      <c r="E2625" s="6" t="s">
        <v>120</v>
      </c>
      <c r="F2625">
        <v>3228</v>
      </c>
      <c r="G2625">
        <v>380</v>
      </c>
      <c r="H2625" s="6" t="s">
        <v>0</v>
      </c>
      <c r="I2625" s="6" t="s">
        <v>0</v>
      </c>
      <c r="J2625">
        <v>2004</v>
      </c>
      <c r="K2625">
        <v>101</v>
      </c>
      <c r="L2625">
        <v>40371</v>
      </c>
      <c r="M2625">
        <v>100</v>
      </c>
      <c r="N2625">
        <v>3042</v>
      </c>
      <c r="O2625" s="6" t="s">
        <v>96</v>
      </c>
      <c r="P2625" s="6" t="s">
        <v>31</v>
      </c>
      <c r="Q2625" s="6" t="s">
        <v>121</v>
      </c>
      <c r="R2625" s="6" t="s">
        <v>157</v>
      </c>
      <c r="S2625" s="6" t="s">
        <v>0</v>
      </c>
    </row>
    <row r="2626" spans="1:19" x14ac:dyDescent="0.25">
      <c r="A2626">
        <v>783159281</v>
      </c>
      <c r="B2626">
        <v>1</v>
      </c>
      <c r="C2626">
        <v>6121</v>
      </c>
      <c r="D2626" s="6" t="s">
        <v>116</v>
      </c>
      <c r="E2626" s="6" t="s">
        <v>120</v>
      </c>
      <c r="F2626">
        <v>3228</v>
      </c>
      <c r="G2626">
        <v>380</v>
      </c>
      <c r="H2626" s="6" t="s">
        <v>0</v>
      </c>
      <c r="I2626" s="6" t="s">
        <v>0</v>
      </c>
      <c r="J2626">
        <v>2004</v>
      </c>
      <c r="K2626">
        <v>101</v>
      </c>
      <c r="L2626">
        <v>40771</v>
      </c>
      <c r="M2626">
        <v>100</v>
      </c>
      <c r="N2626">
        <v>3123</v>
      </c>
      <c r="O2626" s="6" t="s">
        <v>97</v>
      </c>
      <c r="P2626" s="6" t="s">
        <v>73</v>
      </c>
      <c r="Q2626" s="6" t="s">
        <v>121</v>
      </c>
      <c r="R2626" s="6" t="s">
        <v>157</v>
      </c>
      <c r="S2626" s="6" t="s">
        <v>0</v>
      </c>
    </row>
    <row r="2627" spans="1:19" x14ac:dyDescent="0.25">
      <c r="A2627">
        <v>783176552</v>
      </c>
      <c r="B2627">
        <v>3</v>
      </c>
      <c r="C2627">
        <v>6121</v>
      </c>
      <c r="D2627" s="6" t="s">
        <v>116</v>
      </c>
      <c r="E2627" s="6" t="s">
        <v>120</v>
      </c>
      <c r="F2627">
        <v>3228</v>
      </c>
      <c r="G2627">
        <v>380</v>
      </c>
      <c r="H2627" s="6" t="s">
        <v>0</v>
      </c>
      <c r="I2627" s="6" t="s">
        <v>0</v>
      </c>
      <c r="J2627">
        <v>2004</v>
      </c>
      <c r="K2627">
        <v>101</v>
      </c>
      <c r="L2627">
        <v>40894</v>
      </c>
      <c r="M2627">
        <v>100</v>
      </c>
      <c r="N2627">
        <v>3140</v>
      </c>
      <c r="O2627" s="6" t="s">
        <v>98</v>
      </c>
      <c r="P2627" s="6" t="s">
        <v>22</v>
      </c>
      <c r="Q2627" s="6" t="s">
        <v>121</v>
      </c>
      <c r="R2627" s="6" t="s">
        <v>157</v>
      </c>
      <c r="S2627" s="6" t="s">
        <v>0</v>
      </c>
    </row>
    <row r="2628" spans="1:19" x14ac:dyDescent="0.25">
      <c r="A2628">
        <v>783140756</v>
      </c>
      <c r="B2628">
        <v>12</v>
      </c>
      <c r="C2628">
        <v>6121</v>
      </c>
      <c r="D2628" s="6" t="s">
        <v>116</v>
      </c>
      <c r="E2628" s="6" t="s">
        <v>120</v>
      </c>
      <c r="F2628">
        <v>3228</v>
      </c>
      <c r="G2628">
        <v>380</v>
      </c>
      <c r="H2628" s="6" t="s">
        <v>0</v>
      </c>
      <c r="I2628" s="6" t="s">
        <v>0</v>
      </c>
      <c r="J2628">
        <v>2004</v>
      </c>
      <c r="K2628">
        <v>101</v>
      </c>
      <c r="L2628">
        <v>40649</v>
      </c>
      <c r="M2628">
        <v>100</v>
      </c>
      <c r="N2628">
        <v>3093</v>
      </c>
      <c r="O2628" s="6" t="s">
        <v>99</v>
      </c>
      <c r="P2628" s="6" t="s">
        <v>26</v>
      </c>
      <c r="Q2628" s="6" t="s">
        <v>121</v>
      </c>
      <c r="R2628" s="6" t="s">
        <v>157</v>
      </c>
      <c r="S2628" s="6" t="s">
        <v>0</v>
      </c>
    </row>
    <row r="2629" spans="1:19" x14ac:dyDescent="0.25">
      <c r="A2629">
        <v>783170282</v>
      </c>
      <c r="B2629">
        <v>35</v>
      </c>
      <c r="C2629">
        <v>6121</v>
      </c>
      <c r="D2629" s="6" t="s">
        <v>116</v>
      </c>
      <c r="E2629" s="6" t="s">
        <v>120</v>
      </c>
      <c r="F2629">
        <v>3228</v>
      </c>
      <c r="G2629">
        <v>380</v>
      </c>
      <c r="H2629" s="6" t="s">
        <v>0</v>
      </c>
      <c r="I2629" s="6" t="s">
        <v>0</v>
      </c>
      <c r="J2629">
        <v>2004</v>
      </c>
      <c r="K2629">
        <v>101</v>
      </c>
      <c r="L2629">
        <v>40851</v>
      </c>
      <c r="M2629">
        <v>100</v>
      </c>
      <c r="N2629">
        <v>3131</v>
      </c>
      <c r="O2629" s="6" t="s">
        <v>100</v>
      </c>
      <c r="P2629" s="6" t="s">
        <v>40</v>
      </c>
      <c r="Q2629" s="6" t="s">
        <v>121</v>
      </c>
      <c r="R2629" s="6" t="s">
        <v>157</v>
      </c>
      <c r="S2629" s="6" t="s">
        <v>0</v>
      </c>
    </row>
    <row r="2630" spans="1:19" x14ac:dyDescent="0.25">
      <c r="A2630">
        <v>783104523</v>
      </c>
      <c r="B2630">
        <v>4</v>
      </c>
      <c r="C2630">
        <v>6121</v>
      </c>
      <c r="D2630" s="6" t="s">
        <v>116</v>
      </c>
      <c r="E2630" s="6" t="s">
        <v>120</v>
      </c>
      <c r="F2630">
        <v>3228</v>
      </c>
      <c r="G2630">
        <v>380</v>
      </c>
      <c r="H2630" s="6" t="s">
        <v>0</v>
      </c>
      <c r="I2630" s="6" t="s">
        <v>0</v>
      </c>
      <c r="J2630">
        <v>2004</v>
      </c>
      <c r="K2630">
        <v>101</v>
      </c>
      <c r="L2630">
        <v>40410</v>
      </c>
      <c r="M2630">
        <v>100</v>
      </c>
      <c r="N2630">
        <v>3042</v>
      </c>
      <c r="O2630" s="6" t="s">
        <v>101</v>
      </c>
      <c r="P2630" s="6" t="s">
        <v>31</v>
      </c>
      <c r="Q2630" s="6" t="s">
        <v>121</v>
      </c>
      <c r="R2630" s="6" t="s">
        <v>157</v>
      </c>
      <c r="S2630" s="6" t="s">
        <v>0</v>
      </c>
    </row>
    <row r="2631" spans="1:19" x14ac:dyDescent="0.25">
      <c r="A2631">
        <v>783135075</v>
      </c>
      <c r="B2631">
        <v>6</v>
      </c>
      <c r="C2631">
        <v>6121</v>
      </c>
      <c r="D2631" s="6" t="s">
        <v>116</v>
      </c>
      <c r="E2631" s="6" t="s">
        <v>120</v>
      </c>
      <c r="F2631">
        <v>3228</v>
      </c>
      <c r="G2631">
        <v>380</v>
      </c>
      <c r="H2631" s="6" t="s">
        <v>0</v>
      </c>
      <c r="I2631" s="6" t="s">
        <v>0</v>
      </c>
      <c r="J2631">
        <v>2004</v>
      </c>
      <c r="K2631">
        <v>101</v>
      </c>
      <c r="L2631">
        <v>40606</v>
      </c>
      <c r="M2631">
        <v>100</v>
      </c>
      <c r="N2631">
        <v>3085</v>
      </c>
      <c r="O2631" s="6" t="s">
        <v>102</v>
      </c>
      <c r="P2631" s="6" t="s">
        <v>35</v>
      </c>
      <c r="Q2631" s="6" t="s">
        <v>121</v>
      </c>
      <c r="R2631" s="6" t="s">
        <v>157</v>
      </c>
      <c r="S2631" s="6" t="s">
        <v>0</v>
      </c>
    </row>
    <row r="2632" spans="1:19" x14ac:dyDescent="0.25">
      <c r="A2632">
        <v>783103497</v>
      </c>
      <c r="B2632">
        <v>9</v>
      </c>
      <c r="C2632">
        <v>6121</v>
      </c>
      <c r="D2632" s="6" t="s">
        <v>116</v>
      </c>
      <c r="E2632" s="6" t="s">
        <v>120</v>
      </c>
      <c r="F2632">
        <v>3228</v>
      </c>
      <c r="G2632">
        <v>380</v>
      </c>
      <c r="H2632" s="6" t="s">
        <v>0</v>
      </c>
      <c r="I2632" s="6" t="s">
        <v>0</v>
      </c>
      <c r="J2632">
        <v>2004</v>
      </c>
      <c r="K2632">
        <v>101</v>
      </c>
      <c r="L2632">
        <v>40401</v>
      </c>
      <c r="M2632">
        <v>100</v>
      </c>
      <c r="N2632">
        <v>3042</v>
      </c>
      <c r="O2632" s="6" t="s">
        <v>103</v>
      </c>
      <c r="P2632" s="6" t="s">
        <v>31</v>
      </c>
      <c r="Q2632" s="6" t="s">
        <v>121</v>
      </c>
      <c r="R2632" s="6" t="s">
        <v>157</v>
      </c>
      <c r="S2632" s="6" t="s">
        <v>0</v>
      </c>
    </row>
    <row r="2633" spans="1:19" x14ac:dyDescent="0.25">
      <c r="A2633">
        <v>783069753</v>
      </c>
      <c r="B2633">
        <v>17</v>
      </c>
      <c r="C2633">
        <v>6121</v>
      </c>
      <c r="D2633" s="6" t="s">
        <v>116</v>
      </c>
      <c r="E2633" s="6" t="s">
        <v>120</v>
      </c>
      <c r="F2633">
        <v>3228</v>
      </c>
      <c r="G2633">
        <v>380</v>
      </c>
      <c r="H2633" s="6" t="s">
        <v>0</v>
      </c>
      <c r="I2633" s="6" t="s">
        <v>0</v>
      </c>
      <c r="J2633">
        <v>2004</v>
      </c>
      <c r="K2633">
        <v>101</v>
      </c>
      <c r="L2633">
        <v>40185</v>
      </c>
      <c r="M2633">
        <v>100</v>
      </c>
      <c r="N2633">
        <v>3026</v>
      </c>
      <c r="O2633" s="6" t="s">
        <v>104</v>
      </c>
      <c r="P2633" s="6" t="s">
        <v>37</v>
      </c>
      <c r="Q2633" s="6" t="s">
        <v>121</v>
      </c>
      <c r="R2633" s="6" t="s">
        <v>157</v>
      </c>
      <c r="S2633" s="6" t="s">
        <v>0</v>
      </c>
    </row>
    <row r="2634" spans="1:19" x14ac:dyDescent="0.25">
      <c r="A2634">
        <v>783165171</v>
      </c>
      <c r="B2634">
        <v>2</v>
      </c>
      <c r="C2634">
        <v>6121</v>
      </c>
      <c r="D2634" s="6" t="s">
        <v>116</v>
      </c>
      <c r="E2634" s="6" t="s">
        <v>120</v>
      </c>
      <c r="F2634">
        <v>3228</v>
      </c>
      <c r="G2634">
        <v>380</v>
      </c>
      <c r="H2634" s="6" t="s">
        <v>0</v>
      </c>
      <c r="I2634" s="6" t="s">
        <v>0</v>
      </c>
      <c r="J2634">
        <v>2004</v>
      </c>
      <c r="K2634">
        <v>101</v>
      </c>
      <c r="L2634">
        <v>40819</v>
      </c>
      <c r="M2634">
        <v>100</v>
      </c>
      <c r="N2634">
        <v>3123</v>
      </c>
      <c r="O2634" s="6" t="s">
        <v>105</v>
      </c>
      <c r="P2634" s="6" t="s">
        <v>73</v>
      </c>
      <c r="Q2634" s="6" t="s">
        <v>121</v>
      </c>
      <c r="R2634" s="6" t="s">
        <v>157</v>
      </c>
      <c r="S2634" s="6" t="s">
        <v>0</v>
      </c>
    </row>
    <row r="2635" spans="1:19" x14ac:dyDescent="0.25">
      <c r="A2635">
        <v>783125955</v>
      </c>
      <c r="B2635">
        <v>19</v>
      </c>
      <c r="C2635">
        <v>6121</v>
      </c>
      <c r="D2635" s="6" t="s">
        <v>116</v>
      </c>
      <c r="E2635" s="6" t="s">
        <v>120</v>
      </c>
      <c r="F2635">
        <v>3228</v>
      </c>
      <c r="G2635">
        <v>380</v>
      </c>
      <c r="H2635" s="6" t="s">
        <v>0</v>
      </c>
      <c r="I2635" s="6" t="s">
        <v>0</v>
      </c>
      <c r="J2635">
        <v>2004</v>
      </c>
      <c r="K2635">
        <v>101</v>
      </c>
      <c r="L2635">
        <v>40541</v>
      </c>
      <c r="M2635">
        <v>100</v>
      </c>
      <c r="N2635">
        <v>3077</v>
      </c>
      <c r="O2635" s="6" t="s">
        <v>106</v>
      </c>
      <c r="P2635" s="6" t="s">
        <v>64</v>
      </c>
      <c r="Q2635" s="6" t="s">
        <v>121</v>
      </c>
      <c r="R2635" s="6" t="s">
        <v>157</v>
      </c>
      <c r="S2635" s="6" t="s">
        <v>0</v>
      </c>
    </row>
    <row r="2636" spans="1:19" x14ac:dyDescent="0.25">
      <c r="A2636">
        <v>783173189</v>
      </c>
      <c r="B2636">
        <v>5</v>
      </c>
      <c r="C2636">
        <v>6121</v>
      </c>
      <c r="D2636" s="6" t="s">
        <v>116</v>
      </c>
      <c r="E2636" s="6" t="s">
        <v>120</v>
      </c>
      <c r="F2636">
        <v>3228</v>
      </c>
      <c r="G2636">
        <v>380</v>
      </c>
      <c r="H2636" s="6" t="s">
        <v>0</v>
      </c>
      <c r="I2636" s="6" t="s">
        <v>0</v>
      </c>
      <c r="J2636">
        <v>2004</v>
      </c>
      <c r="K2636">
        <v>101</v>
      </c>
      <c r="L2636">
        <v>40878</v>
      </c>
      <c r="M2636">
        <v>100</v>
      </c>
      <c r="N2636">
        <v>3140</v>
      </c>
      <c r="O2636" s="6" t="s">
        <v>107</v>
      </c>
      <c r="P2636" s="6" t="s">
        <v>22</v>
      </c>
      <c r="Q2636" s="6" t="s">
        <v>121</v>
      </c>
      <c r="R2636" s="6" t="s">
        <v>157</v>
      </c>
      <c r="S2636" s="6" t="s">
        <v>0</v>
      </c>
    </row>
    <row r="2637" spans="1:19" x14ac:dyDescent="0.25">
      <c r="A2637">
        <v>783076479</v>
      </c>
      <c r="B2637">
        <v>3</v>
      </c>
      <c r="C2637">
        <v>6121</v>
      </c>
      <c r="D2637" s="6" t="s">
        <v>116</v>
      </c>
      <c r="E2637" s="6" t="s">
        <v>120</v>
      </c>
      <c r="F2637">
        <v>3228</v>
      </c>
      <c r="G2637">
        <v>380</v>
      </c>
      <c r="H2637" s="6" t="s">
        <v>0</v>
      </c>
      <c r="I2637" s="6" t="s">
        <v>0</v>
      </c>
      <c r="J2637">
        <v>2004</v>
      </c>
      <c r="K2637">
        <v>101</v>
      </c>
      <c r="L2637">
        <v>40223</v>
      </c>
      <c r="M2637">
        <v>100</v>
      </c>
      <c r="N2637">
        <v>3026</v>
      </c>
      <c r="O2637" s="6" t="s">
        <v>108</v>
      </c>
      <c r="P2637" s="6" t="s">
        <v>37</v>
      </c>
      <c r="Q2637" s="6" t="s">
        <v>121</v>
      </c>
      <c r="R2637" s="6" t="s">
        <v>157</v>
      </c>
      <c r="S2637" s="6" t="s">
        <v>0</v>
      </c>
    </row>
    <row r="2638" spans="1:19" x14ac:dyDescent="0.25">
      <c r="A2638">
        <v>783122497</v>
      </c>
      <c r="B2638">
        <v>2</v>
      </c>
      <c r="C2638">
        <v>6121</v>
      </c>
      <c r="D2638" s="6" t="s">
        <v>116</v>
      </c>
      <c r="E2638" s="6" t="s">
        <v>120</v>
      </c>
      <c r="F2638">
        <v>3228</v>
      </c>
      <c r="G2638">
        <v>380</v>
      </c>
      <c r="H2638" s="6" t="s">
        <v>0</v>
      </c>
      <c r="I2638" s="6" t="s">
        <v>0</v>
      </c>
      <c r="J2638">
        <v>2004</v>
      </c>
      <c r="K2638">
        <v>101</v>
      </c>
      <c r="L2638">
        <v>40525</v>
      </c>
      <c r="M2638">
        <v>100</v>
      </c>
      <c r="N2638">
        <v>3077</v>
      </c>
      <c r="O2638" s="6" t="s">
        <v>109</v>
      </c>
      <c r="P2638" s="6" t="s">
        <v>64</v>
      </c>
      <c r="Q2638" s="6" t="s">
        <v>121</v>
      </c>
      <c r="R2638" s="6" t="s">
        <v>157</v>
      </c>
      <c r="S2638" s="6" t="s">
        <v>0</v>
      </c>
    </row>
    <row r="2639" spans="1:19" x14ac:dyDescent="0.25">
      <c r="A2639">
        <v>783146494</v>
      </c>
      <c r="B2639">
        <v>1</v>
      </c>
      <c r="C2639">
        <v>6121</v>
      </c>
      <c r="D2639" s="6" t="s">
        <v>116</v>
      </c>
      <c r="E2639" s="6" t="s">
        <v>120</v>
      </c>
      <c r="F2639">
        <v>3228</v>
      </c>
      <c r="G2639">
        <v>380</v>
      </c>
      <c r="H2639" s="6" t="s">
        <v>0</v>
      </c>
      <c r="I2639" s="6" t="s">
        <v>0</v>
      </c>
      <c r="J2639">
        <v>2004</v>
      </c>
      <c r="K2639">
        <v>101</v>
      </c>
      <c r="L2639">
        <v>40690</v>
      </c>
      <c r="M2639">
        <v>100</v>
      </c>
      <c r="N2639">
        <v>3107</v>
      </c>
      <c r="O2639" s="6" t="s">
        <v>110</v>
      </c>
      <c r="P2639" s="6" t="s">
        <v>33</v>
      </c>
      <c r="Q2639" s="6" t="s">
        <v>121</v>
      </c>
      <c r="R2639" s="6" t="s">
        <v>157</v>
      </c>
      <c r="S2639" s="6" t="s">
        <v>0</v>
      </c>
    </row>
    <row r="2640" spans="1:19" x14ac:dyDescent="0.25">
      <c r="A2640">
        <v>783086910</v>
      </c>
      <c r="B2640">
        <v>5</v>
      </c>
      <c r="C2640">
        <v>6121</v>
      </c>
      <c r="D2640" s="6" t="s">
        <v>116</v>
      </c>
      <c r="E2640" s="6" t="s">
        <v>120</v>
      </c>
      <c r="F2640">
        <v>3228</v>
      </c>
      <c r="G2640">
        <v>380</v>
      </c>
      <c r="H2640" s="6" t="s">
        <v>0</v>
      </c>
      <c r="I2640" s="6" t="s">
        <v>0</v>
      </c>
      <c r="J2640">
        <v>2004</v>
      </c>
      <c r="K2640">
        <v>101</v>
      </c>
      <c r="L2640">
        <v>40274</v>
      </c>
      <c r="M2640">
        <v>100</v>
      </c>
      <c r="N2640">
        <v>3026</v>
      </c>
      <c r="O2640" s="6" t="s">
        <v>111</v>
      </c>
      <c r="P2640" s="6" t="s">
        <v>37</v>
      </c>
      <c r="Q2640" s="6" t="s">
        <v>121</v>
      </c>
      <c r="R2640" s="6" t="s">
        <v>157</v>
      </c>
      <c r="S2640" s="6" t="s">
        <v>0</v>
      </c>
    </row>
    <row r="2641" spans="1:19" x14ac:dyDescent="0.25">
      <c r="A2641">
        <v>783059873</v>
      </c>
      <c r="B2641">
        <v>1</v>
      </c>
      <c r="C2641">
        <v>6121</v>
      </c>
      <c r="D2641" s="6" t="s">
        <v>116</v>
      </c>
      <c r="E2641" s="6" t="s">
        <v>120</v>
      </c>
      <c r="F2641">
        <v>3228</v>
      </c>
      <c r="G2641">
        <v>380</v>
      </c>
      <c r="H2641" s="6" t="s">
        <v>0</v>
      </c>
      <c r="I2641" s="6" t="s">
        <v>0</v>
      </c>
      <c r="J2641">
        <v>2004</v>
      </c>
      <c r="K2641">
        <v>101</v>
      </c>
      <c r="L2641">
        <v>99999</v>
      </c>
      <c r="M2641">
        <v>100</v>
      </c>
      <c r="N2641">
        <v>9999</v>
      </c>
      <c r="O2641" s="6" t="s">
        <v>112</v>
      </c>
      <c r="P2641" s="6" t="s">
        <v>112</v>
      </c>
      <c r="Q2641" s="6" t="s">
        <v>121</v>
      </c>
      <c r="R2641" s="6" t="s">
        <v>157</v>
      </c>
      <c r="S2641" s="6" t="s">
        <v>0</v>
      </c>
    </row>
    <row r="2642" spans="1:19" x14ac:dyDescent="0.25">
      <c r="A2642">
        <v>783174709</v>
      </c>
      <c r="B2642">
        <v>19</v>
      </c>
      <c r="C2642">
        <v>6121</v>
      </c>
      <c r="D2642" s="6" t="s">
        <v>116</v>
      </c>
      <c r="E2642" s="6" t="s">
        <v>120</v>
      </c>
      <c r="F2642">
        <v>3228</v>
      </c>
      <c r="G2642">
        <v>276</v>
      </c>
      <c r="H2642" s="6" t="s">
        <v>0</v>
      </c>
      <c r="I2642" s="6" t="s">
        <v>0</v>
      </c>
      <c r="J2642">
        <v>2004</v>
      </c>
      <c r="K2642">
        <v>101</v>
      </c>
      <c r="L2642">
        <v>40886</v>
      </c>
      <c r="M2642">
        <v>100</v>
      </c>
      <c r="N2642">
        <v>3140</v>
      </c>
      <c r="O2642" s="6" t="s">
        <v>21</v>
      </c>
      <c r="P2642" s="6" t="s">
        <v>22</v>
      </c>
      <c r="Q2642" s="6" t="s">
        <v>121</v>
      </c>
      <c r="R2642" s="6" t="s">
        <v>158</v>
      </c>
      <c r="S2642" s="6" t="s">
        <v>0</v>
      </c>
    </row>
    <row r="2643" spans="1:19" x14ac:dyDescent="0.25">
      <c r="A2643">
        <v>783095555</v>
      </c>
      <c r="B2643">
        <v>14</v>
      </c>
      <c r="C2643">
        <v>6121</v>
      </c>
      <c r="D2643" s="6" t="s">
        <v>116</v>
      </c>
      <c r="E2643" s="6" t="s">
        <v>120</v>
      </c>
      <c r="F2643">
        <v>3228</v>
      </c>
      <c r="G2643">
        <v>276</v>
      </c>
      <c r="H2643" s="6" t="s">
        <v>0</v>
      </c>
      <c r="I2643" s="6" t="s">
        <v>0</v>
      </c>
      <c r="J2643">
        <v>2004</v>
      </c>
      <c r="K2643">
        <v>101</v>
      </c>
      <c r="L2643">
        <v>40347</v>
      </c>
      <c r="M2643">
        <v>100</v>
      </c>
      <c r="N2643">
        <v>3034</v>
      </c>
      <c r="O2643" s="6" t="s">
        <v>23</v>
      </c>
      <c r="P2643" s="6" t="s">
        <v>24</v>
      </c>
      <c r="Q2643" s="6" t="s">
        <v>121</v>
      </c>
      <c r="R2643" s="6" t="s">
        <v>158</v>
      </c>
      <c r="S2643" s="6" t="s">
        <v>0</v>
      </c>
    </row>
    <row r="2644" spans="1:19" x14ac:dyDescent="0.25">
      <c r="A2644">
        <v>783139407</v>
      </c>
      <c r="B2644">
        <v>12</v>
      </c>
      <c r="C2644">
        <v>6121</v>
      </c>
      <c r="D2644" s="6" t="s">
        <v>116</v>
      </c>
      <c r="E2644" s="6" t="s">
        <v>120</v>
      </c>
      <c r="F2644">
        <v>3228</v>
      </c>
      <c r="G2644">
        <v>276</v>
      </c>
      <c r="H2644" s="6" t="s">
        <v>0</v>
      </c>
      <c r="I2644" s="6" t="s">
        <v>0</v>
      </c>
      <c r="J2644">
        <v>2004</v>
      </c>
      <c r="K2644">
        <v>101</v>
      </c>
      <c r="L2644">
        <v>40631</v>
      </c>
      <c r="M2644">
        <v>100</v>
      </c>
      <c r="N2644">
        <v>3093</v>
      </c>
      <c r="O2644" s="6" t="s">
        <v>25</v>
      </c>
      <c r="P2644" s="6" t="s">
        <v>26</v>
      </c>
      <c r="Q2644" s="6" t="s">
        <v>121</v>
      </c>
      <c r="R2644" s="6" t="s">
        <v>158</v>
      </c>
      <c r="S2644" s="6" t="s">
        <v>0</v>
      </c>
    </row>
    <row r="2645" spans="1:19" x14ac:dyDescent="0.25">
      <c r="A2645">
        <v>783092496</v>
      </c>
      <c r="B2645">
        <v>13</v>
      </c>
      <c r="C2645">
        <v>6121</v>
      </c>
      <c r="D2645" s="6" t="s">
        <v>116</v>
      </c>
      <c r="E2645" s="6" t="s">
        <v>120</v>
      </c>
      <c r="F2645">
        <v>3228</v>
      </c>
      <c r="G2645">
        <v>276</v>
      </c>
      <c r="H2645" s="6" t="s">
        <v>0</v>
      </c>
      <c r="I2645" s="6" t="s">
        <v>0</v>
      </c>
      <c r="J2645">
        <v>2004</v>
      </c>
      <c r="K2645">
        <v>101</v>
      </c>
      <c r="L2645">
        <v>40312</v>
      </c>
      <c r="M2645">
        <v>100</v>
      </c>
      <c r="N2645">
        <v>3034</v>
      </c>
      <c r="O2645" s="6" t="s">
        <v>27</v>
      </c>
      <c r="P2645" s="6" t="s">
        <v>24</v>
      </c>
      <c r="Q2645" s="6" t="s">
        <v>121</v>
      </c>
      <c r="R2645" s="6" t="s">
        <v>158</v>
      </c>
      <c r="S2645" s="6" t="s">
        <v>0</v>
      </c>
    </row>
    <row r="2646" spans="1:19" x14ac:dyDescent="0.25">
      <c r="A2646">
        <v>783115771</v>
      </c>
      <c r="B2646">
        <v>18</v>
      </c>
      <c r="C2646">
        <v>6121</v>
      </c>
      <c r="D2646" s="6" t="s">
        <v>116</v>
      </c>
      <c r="E2646" s="6" t="s">
        <v>120</v>
      </c>
      <c r="F2646">
        <v>3228</v>
      </c>
      <c r="G2646">
        <v>276</v>
      </c>
      <c r="H2646" s="6" t="s">
        <v>0</v>
      </c>
      <c r="I2646" s="6" t="s">
        <v>0</v>
      </c>
      <c r="J2646">
        <v>2004</v>
      </c>
      <c r="K2646">
        <v>101</v>
      </c>
      <c r="L2646">
        <v>40487</v>
      </c>
      <c r="M2646">
        <v>100</v>
      </c>
      <c r="N2646">
        <v>3069</v>
      </c>
      <c r="O2646" s="6" t="s">
        <v>28</v>
      </c>
      <c r="P2646" s="6" t="s">
        <v>29</v>
      </c>
      <c r="Q2646" s="6" t="s">
        <v>121</v>
      </c>
      <c r="R2646" s="6" t="s">
        <v>158</v>
      </c>
      <c r="S2646" s="6" t="s">
        <v>0</v>
      </c>
    </row>
    <row r="2647" spans="1:19" x14ac:dyDescent="0.25">
      <c r="A2647">
        <v>783097702</v>
      </c>
      <c r="B2647">
        <v>87</v>
      </c>
      <c r="C2647">
        <v>6121</v>
      </c>
      <c r="D2647" s="6" t="s">
        <v>116</v>
      </c>
      <c r="E2647" s="6" t="s">
        <v>120</v>
      </c>
      <c r="F2647">
        <v>3228</v>
      </c>
      <c r="G2647">
        <v>276</v>
      </c>
      <c r="H2647" s="6" t="s">
        <v>0</v>
      </c>
      <c r="I2647" s="6" t="s">
        <v>0</v>
      </c>
      <c r="J2647">
        <v>2004</v>
      </c>
      <c r="K2647">
        <v>101</v>
      </c>
      <c r="L2647">
        <v>40363</v>
      </c>
      <c r="M2647">
        <v>100</v>
      </c>
      <c r="N2647">
        <v>3042</v>
      </c>
      <c r="O2647" s="6" t="s">
        <v>30</v>
      </c>
      <c r="P2647" s="6" t="s">
        <v>31</v>
      </c>
      <c r="Q2647" s="6" t="s">
        <v>121</v>
      </c>
      <c r="R2647" s="6" t="s">
        <v>158</v>
      </c>
      <c r="S2647" s="6" t="s">
        <v>0</v>
      </c>
    </row>
    <row r="2648" spans="1:19" x14ac:dyDescent="0.25">
      <c r="A2648">
        <v>783143074</v>
      </c>
      <c r="B2648">
        <v>29</v>
      </c>
      <c r="C2648">
        <v>6121</v>
      </c>
      <c r="D2648" s="6" t="s">
        <v>116</v>
      </c>
      <c r="E2648" s="6" t="s">
        <v>120</v>
      </c>
      <c r="F2648">
        <v>3228</v>
      </c>
      <c r="G2648">
        <v>276</v>
      </c>
      <c r="H2648" s="6" t="s">
        <v>0</v>
      </c>
      <c r="I2648" s="6" t="s">
        <v>0</v>
      </c>
      <c r="J2648">
        <v>2004</v>
      </c>
      <c r="K2648">
        <v>101</v>
      </c>
      <c r="L2648">
        <v>40665</v>
      </c>
      <c r="M2648">
        <v>100</v>
      </c>
      <c r="N2648">
        <v>3107</v>
      </c>
      <c r="O2648" s="6" t="s">
        <v>32</v>
      </c>
      <c r="P2648" s="6" t="s">
        <v>33</v>
      </c>
      <c r="Q2648" s="6" t="s">
        <v>121</v>
      </c>
      <c r="R2648" s="6" t="s">
        <v>158</v>
      </c>
      <c r="S2648" s="6" t="s">
        <v>0</v>
      </c>
    </row>
    <row r="2649" spans="1:19" x14ac:dyDescent="0.25">
      <c r="A2649">
        <v>783129071</v>
      </c>
      <c r="B2649">
        <v>28</v>
      </c>
      <c r="C2649">
        <v>6121</v>
      </c>
      <c r="D2649" s="6" t="s">
        <v>116</v>
      </c>
      <c r="E2649" s="6" t="s">
        <v>120</v>
      </c>
      <c r="F2649">
        <v>3228</v>
      </c>
      <c r="G2649">
        <v>276</v>
      </c>
      <c r="H2649" s="6" t="s">
        <v>0</v>
      </c>
      <c r="I2649" s="6" t="s">
        <v>0</v>
      </c>
      <c r="J2649">
        <v>2004</v>
      </c>
      <c r="K2649">
        <v>101</v>
      </c>
      <c r="L2649">
        <v>40568</v>
      </c>
      <c r="M2649">
        <v>100</v>
      </c>
      <c r="N2649">
        <v>3085</v>
      </c>
      <c r="O2649" s="6" t="s">
        <v>34</v>
      </c>
      <c r="P2649" s="6" t="s">
        <v>35</v>
      </c>
      <c r="Q2649" s="6" t="s">
        <v>121</v>
      </c>
      <c r="R2649" s="6" t="s">
        <v>158</v>
      </c>
      <c r="S2649" s="6" t="s">
        <v>0</v>
      </c>
    </row>
    <row r="2650" spans="1:19" x14ac:dyDescent="0.25">
      <c r="A2650">
        <v>783080621</v>
      </c>
      <c r="B2650">
        <v>90</v>
      </c>
      <c r="C2650">
        <v>6121</v>
      </c>
      <c r="D2650" s="6" t="s">
        <v>116</v>
      </c>
      <c r="E2650" s="6" t="s">
        <v>120</v>
      </c>
      <c r="F2650">
        <v>3228</v>
      </c>
      <c r="G2650">
        <v>276</v>
      </c>
      <c r="H2650" s="6" t="s">
        <v>0</v>
      </c>
      <c r="I2650" s="6" t="s">
        <v>0</v>
      </c>
      <c r="J2650">
        <v>2004</v>
      </c>
      <c r="K2650">
        <v>101</v>
      </c>
      <c r="L2650">
        <v>40240</v>
      </c>
      <c r="M2650">
        <v>100</v>
      </c>
      <c r="N2650">
        <v>3026</v>
      </c>
      <c r="O2650" s="6" t="s">
        <v>36</v>
      </c>
      <c r="P2650" s="6" t="s">
        <v>37</v>
      </c>
      <c r="Q2650" s="6" t="s">
        <v>121</v>
      </c>
      <c r="R2650" s="6" t="s">
        <v>158</v>
      </c>
      <c r="S2650" s="6" t="s">
        <v>0</v>
      </c>
    </row>
    <row r="2651" spans="1:19" x14ac:dyDescent="0.25">
      <c r="A2651">
        <v>783133859</v>
      </c>
      <c r="B2651">
        <v>13</v>
      </c>
      <c r="C2651">
        <v>6121</v>
      </c>
      <c r="D2651" s="6" t="s">
        <v>116</v>
      </c>
      <c r="E2651" s="6" t="s">
        <v>120</v>
      </c>
      <c r="F2651">
        <v>3228</v>
      </c>
      <c r="G2651">
        <v>276</v>
      </c>
      <c r="H2651" s="6" t="s">
        <v>0</v>
      </c>
      <c r="I2651" s="6" t="s">
        <v>0</v>
      </c>
      <c r="J2651">
        <v>2004</v>
      </c>
      <c r="K2651">
        <v>101</v>
      </c>
      <c r="L2651">
        <v>40592</v>
      </c>
      <c r="M2651">
        <v>100</v>
      </c>
      <c r="N2651">
        <v>3085</v>
      </c>
      <c r="O2651" s="6" t="s">
        <v>38</v>
      </c>
      <c r="P2651" s="6" t="s">
        <v>35</v>
      </c>
      <c r="Q2651" s="6" t="s">
        <v>121</v>
      </c>
      <c r="R2651" s="6" t="s">
        <v>158</v>
      </c>
      <c r="S2651" s="6" t="s">
        <v>0</v>
      </c>
    </row>
    <row r="2652" spans="1:19" x14ac:dyDescent="0.25">
      <c r="A2652">
        <v>783168743</v>
      </c>
      <c r="B2652">
        <v>18</v>
      </c>
      <c r="C2652">
        <v>6121</v>
      </c>
      <c r="D2652" s="6" t="s">
        <v>116</v>
      </c>
      <c r="E2652" s="6" t="s">
        <v>120</v>
      </c>
      <c r="F2652">
        <v>3228</v>
      </c>
      <c r="G2652">
        <v>276</v>
      </c>
      <c r="H2652" s="6" t="s">
        <v>0</v>
      </c>
      <c r="I2652" s="6" t="s">
        <v>0</v>
      </c>
      <c r="J2652">
        <v>2004</v>
      </c>
      <c r="K2652">
        <v>101</v>
      </c>
      <c r="L2652">
        <v>40843</v>
      </c>
      <c r="M2652">
        <v>100</v>
      </c>
      <c r="N2652">
        <v>3131</v>
      </c>
      <c r="O2652" s="6" t="s">
        <v>39</v>
      </c>
      <c r="P2652" s="6" t="s">
        <v>40</v>
      </c>
      <c r="Q2652" s="6" t="s">
        <v>121</v>
      </c>
      <c r="R2652" s="6" t="s">
        <v>158</v>
      </c>
      <c r="S2652" s="6" t="s">
        <v>0</v>
      </c>
    </row>
    <row r="2653" spans="1:19" x14ac:dyDescent="0.25">
      <c r="A2653">
        <v>783156792</v>
      </c>
      <c r="B2653">
        <v>13</v>
      </c>
      <c r="C2653">
        <v>6121</v>
      </c>
      <c r="D2653" s="6" t="s">
        <v>116</v>
      </c>
      <c r="E2653" s="6" t="s">
        <v>120</v>
      </c>
      <c r="F2653">
        <v>3228</v>
      </c>
      <c r="G2653">
        <v>276</v>
      </c>
      <c r="H2653" s="6" t="s">
        <v>0</v>
      </c>
      <c r="I2653" s="6" t="s">
        <v>0</v>
      </c>
      <c r="J2653">
        <v>2004</v>
      </c>
      <c r="K2653">
        <v>101</v>
      </c>
      <c r="L2653">
        <v>40754</v>
      </c>
      <c r="M2653">
        <v>100</v>
      </c>
      <c r="N2653">
        <v>3115</v>
      </c>
      <c r="O2653" s="6" t="s">
        <v>41</v>
      </c>
      <c r="P2653" s="6" t="s">
        <v>42</v>
      </c>
      <c r="Q2653" s="6" t="s">
        <v>121</v>
      </c>
      <c r="R2653" s="6" t="s">
        <v>158</v>
      </c>
      <c r="S2653" s="6" t="s">
        <v>0</v>
      </c>
    </row>
    <row r="2654" spans="1:19" x14ac:dyDescent="0.25">
      <c r="A2654">
        <v>783166425</v>
      </c>
      <c r="B2654">
        <v>14</v>
      </c>
      <c r="C2654">
        <v>6121</v>
      </c>
      <c r="D2654" s="6" t="s">
        <v>116</v>
      </c>
      <c r="E2654" s="6" t="s">
        <v>120</v>
      </c>
      <c r="F2654">
        <v>3228</v>
      </c>
      <c r="G2654">
        <v>276</v>
      </c>
      <c r="H2654" s="6" t="s">
        <v>0</v>
      </c>
      <c r="I2654" s="6" t="s">
        <v>0</v>
      </c>
      <c r="J2654">
        <v>2004</v>
      </c>
      <c r="K2654">
        <v>101</v>
      </c>
      <c r="L2654">
        <v>40827</v>
      </c>
      <c r="M2654">
        <v>100</v>
      </c>
      <c r="N2654">
        <v>3131</v>
      </c>
      <c r="O2654" s="6" t="s">
        <v>43</v>
      </c>
      <c r="P2654" s="6" t="s">
        <v>40</v>
      </c>
      <c r="Q2654" s="6" t="s">
        <v>121</v>
      </c>
      <c r="R2654" s="6" t="s">
        <v>158</v>
      </c>
      <c r="S2654" s="6" t="s">
        <v>0</v>
      </c>
    </row>
    <row r="2655" spans="1:19" x14ac:dyDescent="0.25">
      <c r="A2655">
        <v>783155633</v>
      </c>
      <c r="B2655">
        <v>12</v>
      </c>
      <c r="C2655">
        <v>6121</v>
      </c>
      <c r="D2655" s="6" t="s">
        <v>116</v>
      </c>
      <c r="E2655" s="6" t="s">
        <v>120</v>
      </c>
      <c r="F2655">
        <v>3228</v>
      </c>
      <c r="G2655">
        <v>276</v>
      </c>
      <c r="H2655" s="6" t="s">
        <v>0</v>
      </c>
      <c r="I2655" s="6" t="s">
        <v>0</v>
      </c>
      <c r="J2655">
        <v>2004</v>
      </c>
      <c r="K2655">
        <v>101</v>
      </c>
      <c r="L2655">
        <v>40746</v>
      </c>
      <c r="M2655">
        <v>100</v>
      </c>
      <c r="N2655">
        <v>3115</v>
      </c>
      <c r="O2655" s="6" t="s">
        <v>44</v>
      </c>
      <c r="P2655" s="6" t="s">
        <v>42</v>
      </c>
      <c r="Q2655" s="6" t="s">
        <v>121</v>
      </c>
      <c r="R2655" s="6" t="s">
        <v>158</v>
      </c>
      <c r="S2655" s="6" t="s">
        <v>0</v>
      </c>
    </row>
    <row r="2656" spans="1:19" x14ac:dyDescent="0.25">
      <c r="A2656">
        <v>783144233</v>
      </c>
      <c r="B2656">
        <v>20</v>
      </c>
      <c r="C2656">
        <v>6121</v>
      </c>
      <c r="D2656" s="6" t="s">
        <v>116</v>
      </c>
      <c r="E2656" s="6" t="s">
        <v>120</v>
      </c>
      <c r="F2656">
        <v>3228</v>
      </c>
      <c r="G2656">
        <v>276</v>
      </c>
      <c r="H2656" s="6" t="s">
        <v>0</v>
      </c>
      <c r="I2656" s="6" t="s">
        <v>0</v>
      </c>
      <c r="J2656">
        <v>2004</v>
      </c>
      <c r="K2656">
        <v>101</v>
      </c>
      <c r="L2656">
        <v>40673</v>
      </c>
      <c r="M2656">
        <v>100</v>
      </c>
      <c r="N2656">
        <v>3107</v>
      </c>
      <c r="O2656" s="6" t="s">
        <v>45</v>
      </c>
      <c r="P2656" s="6" t="s">
        <v>33</v>
      </c>
      <c r="Q2656" s="6" t="s">
        <v>121</v>
      </c>
      <c r="R2656" s="6" t="s">
        <v>158</v>
      </c>
      <c r="S2656" s="6" t="s">
        <v>0</v>
      </c>
    </row>
    <row r="2657" spans="1:19" x14ac:dyDescent="0.25">
      <c r="A2657">
        <v>783118469</v>
      </c>
      <c r="B2657">
        <v>84</v>
      </c>
      <c r="C2657">
        <v>6121</v>
      </c>
      <c r="D2657" s="6" t="s">
        <v>116</v>
      </c>
      <c r="E2657" s="6" t="s">
        <v>120</v>
      </c>
      <c r="F2657">
        <v>3228</v>
      </c>
      <c r="G2657">
        <v>276</v>
      </c>
      <c r="H2657" s="6" t="s">
        <v>0</v>
      </c>
      <c r="I2657" s="6" t="s">
        <v>0</v>
      </c>
      <c r="J2657">
        <v>2004</v>
      </c>
      <c r="K2657">
        <v>101</v>
      </c>
      <c r="L2657">
        <v>40509</v>
      </c>
      <c r="M2657">
        <v>100</v>
      </c>
      <c r="N2657">
        <v>3069</v>
      </c>
      <c r="O2657" s="6" t="s">
        <v>46</v>
      </c>
      <c r="P2657" s="6" t="s">
        <v>29</v>
      </c>
      <c r="Q2657" s="6" t="s">
        <v>121</v>
      </c>
      <c r="R2657" s="6" t="s">
        <v>158</v>
      </c>
      <c r="S2657" s="6" t="s">
        <v>0</v>
      </c>
    </row>
    <row r="2658" spans="1:19" x14ac:dyDescent="0.25">
      <c r="A2658">
        <v>783073249</v>
      </c>
      <c r="B2658">
        <v>4</v>
      </c>
      <c r="C2658">
        <v>6121</v>
      </c>
      <c r="D2658" s="6" t="s">
        <v>116</v>
      </c>
      <c r="E2658" s="6" t="s">
        <v>120</v>
      </c>
      <c r="F2658">
        <v>3228</v>
      </c>
      <c r="G2658">
        <v>276</v>
      </c>
      <c r="H2658" s="6" t="s">
        <v>0</v>
      </c>
      <c r="I2658" s="6" t="s">
        <v>0</v>
      </c>
      <c r="J2658">
        <v>2004</v>
      </c>
      <c r="K2658">
        <v>101</v>
      </c>
      <c r="L2658">
        <v>40207</v>
      </c>
      <c r="M2658">
        <v>100</v>
      </c>
      <c r="N2658">
        <v>3026</v>
      </c>
      <c r="O2658" s="6" t="s">
        <v>47</v>
      </c>
      <c r="P2658" s="6" t="s">
        <v>37</v>
      </c>
      <c r="Q2658" s="6" t="s">
        <v>121</v>
      </c>
      <c r="R2658" s="6" t="s">
        <v>158</v>
      </c>
      <c r="S2658" s="6" t="s">
        <v>0</v>
      </c>
    </row>
    <row r="2659" spans="1:19" x14ac:dyDescent="0.25">
      <c r="A2659">
        <v>783078037</v>
      </c>
      <c r="B2659">
        <v>13</v>
      </c>
      <c r="C2659">
        <v>6121</v>
      </c>
      <c r="D2659" s="6" t="s">
        <v>116</v>
      </c>
      <c r="E2659" s="6" t="s">
        <v>120</v>
      </c>
      <c r="F2659">
        <v>3228</v>
      </c>
      <c r="G2659">
        <v>276</v>
      </c>
      <c r="H2659" s="6" t="s">
        <v>0</v>
      </c>
      <c r="I2659" s="6" t="s">
        <v>0</v>
      </c>
      <c r="J2659">
        <v>2004</v>
      </c>
      <c r="K2659">
        <v>101</v>
      </c>
      <c r="L2659">
        <v>40231</v>
      </c>
      <c r="M2659">
        <v>100</v>
      </c>
      <c r="N2659">
        <v>3026</v>
      </c>
      <c r="O2659" s="6" t="s">
        <v>48</v>
      </c>
      <c r="P2659" s="6" t="s">
        <v>37</v>
      </c>
      <c r="Q2659" s="6" t="s">
        <v>121</v>
      </c>
      <c r="R2659" s="6" t="s">
        <v>158</v>
      </c>
      <c r="S2659" s="6" t="s">
        <v>0</v>
      </c>
    </row>
    <row r="2660" spans="1:19" x14ac:dyDescent="0.25">
      <c r="A2660">
        <v>783074579</v>
      </c>
      <c r="B2660">
        <v>19</v>
      </c>
      <c r="C2660">
        <v>6121</v>
      </c>
      <c r="D2660" s="6" t="s">
        <v>116</v>
      </c>
      <c r="E2660" s="6" t="s">
        <v>120</v>
      </c>
      <c r="F2660">
        <v>3228</v>
      </c>
      <c r="G2660">
        <v>276</v>
      </c>
      <c r="H2660" s="6" t="s">
        <v>0</v>
      </c>
      <c r="I2660" s="6" t="s">
        <v>0</v>
      </c>
      <c r="J2660">
        <v>2004</v>
      </c>
      <c r="K2660">
        <v>101</v>
      </c>
      <c r="L2660">
        <v>40215</v>
      </c>
      <c r="M2660">
        <v>100</v>
      </c>
      <c r="N2660">
        <v>3026</v>
      </c>
      <c r="O2660" s="6" t="s">
        <v>49</v>
      </c>
      <c r="P2660" s="6" t="s">
        <v>37</v>
      </c>
      <c r="Q2660" s="6" t="s">
        <v>121</v>
      </c>
      <c r="R2660" s="6" t="s">
        <v>158</v>
      </c>
      <c r="S2660" s="6" t="s">
        <v>0</v>
      </c>
    </row>
    <row r="2661" spans="1:19" x14ac:dyDescent="0.25">
      <c r="A2661">
        <v>783112465</v>
      </c>
      <c r="B2661">
        <v>45</v>
      </c>
      <c r="C2661">
        <v>6121</v>
      </c>
      <c r="D2661" s="6" t="s">
        <v>116</v>
      </c>
      <c r="E2661" s="6" t="s">
        <v>120</v>
      </c>
      <c r="F2661">
        <v>3228</v>
      </c>
      <c r="G2661">
        <v>276</v>
      </c>
      <c r="H2661" s="6" t="s">
        <v>0</v>
      </c>
      <c r="I2661" s="6" t="s">
        <v>0</v>
      </c>
      <c r="J2661">
        <v>2004</v>
      </c>
      <c r="K2661">
        <v>101</v>
      </c>
      <c r="L2661">
        <v>40461</v>
      </c>
      <c r="M2661">
        <v>100</v>
      </c>
      <c r="N2661">
        <v>3069</v>
      </c>
      <c r="O2661" s="6" t="s">
        <v>50</v>
      </c>
      <c r="P2661" s="6" t="s">
        <v>29</v>
      </c>
      <c r="Q2661" s="6" t="s">
        <v>121</v>
      </c>
      <c r="R2661" s="6" t="s">
        <v>158</v>
      </c>
      <c r="S2661" s="6" t="s">
        <v>0</v>
      </c>
    </row>
    <row r="2662" spans="1:19" x14ac:dyDescent="0.25">
      <c r="A2662">
        <v>783082901</v>
      </c>
      <c r="B2662">
        <v>92</v>
      </c>
      <c r="C2662">
        <v>6121</v>
      </c>
      <c r="D2662" s="6" t="s">
        <v>116</v>
      </c>
      <c r="E2662" s="6" t="s">
        <v>120</v>
      </c>
      <c r="F2662">
        <v>3228</v>
      </c>
      <c r="G2662">
        <v>276</v>
      </c>
      <c r="H2662" s="6" t="s">
        <v>0</v>
      </c>
      <c r="I2662" s="6" t="s">
        <v>0</v>
      </c>
      <c r="J2662">
        <v>2004</v>
      </c>
      <c r="K2662">
        <v>101</v>
      </c>
      <c r="L2662">
        <v>40258</v>
      </c>
      <c r="M2662">
        <v>100</v>
      </c>
      <c r="N2662">
        <v>3026</v>
      </c>
      <c r="O2662" s="6" t="s">
        <v>51</v>
      </c>
      <c r="P2662" s="6" t="s">
        <v>37</v>
      </c>
      <c r="Q2662" s="6" t="s">
        <v>121</v>
      </c>
      <c r="R2662" s="6" t="s">
        <v>158</v>
      </c>
      <c r="S2662" s="6" t="s">
        <v>0</v>
      </c>
    </row>
    <row r="2663" spans="1:19" x14ac:dyDescent="0.25">
      <c r="A2663">
        <v>783090121</v>
      </c>
      <c r="B2663">
        <v>55</v>
      </c>
      <c r="C2663">
        <v>6121</v>
      </c>
      <c r="D2663" s="6" t="s">
        <v>116</v>
      </c>
      <c r="E2663" s="6" t="s">
        <v>120</v>
      </c>
      <c r="F2663">
        <v>3228</v>
      </c>
      <c r="G2663">
        <v>276</v>
      </c>
      <c r="H2663" s="6" t="s">
        <v>0</v>
      </c>
      <c r="I2663" s="6" t="s">
        <v>0</v>
      </c>
      <c r="J2663">
        <v>2004</v>
      </c>
      <c r="K2663">
        <v>101</v>
      </c>
      <c r="L2663">
        <v>40291</v>
      </c>
      <c r="M2663">
        <v>100</v>
      </c>
      <c r="N2663">
        <v>3034</v>
      </c>
      <c r="O2663" s="6" t="s">
        <v>52</v>
      </c>
      <c r="P2663" s="6" t="s">
        <v>24</v>
      </c>
      <c r="Q2663" s="6" t="s">
        <v>121</v>
      </c>
      <c r="R2663" s="6" t="s">
        <v>158</v>
      </c>
      <c r="S2663" s="6" t="s">
        <v>0</v>
      </c>
    </row>
    <row r="2664" spans="1:19" x14ac:dyDescent="0.25">
      <c r="A2664">
        <v>783085219</v>
      </c>
      <c r="B2664">
        <v>30</v>
      </c>
      <c r="C2664">
        <v>6121</v>
      </c>
      <c r="D2664" s="6" t="s">
        <v>116</v>
      </c>
      <c r="E2664" s="6" t="s">
        <v>120</v>
      </c>
      <c r="F2664">
        <v>3228</v>
      </c>
      <c r="G2664">
        <v>276</v>
      </c>
      <c r="H2664" s="6" t="s">
        <v>0</v>
      </c>
      <c r="I2664" s="6" t="s">
        <v>0</v>
      </c>
      <c r="J2664">
        <v>2004</v>
      </c>
      <c r="K2664">
        <v>101</v>
      </c>
      <c r="L2664">
        <v>40266</v>
      </c>
      <c r="M2664">
        <v>100</v>
      </c>
      <c r="N2664">
        <v>3026</v>
      </c>
      <c r="O2664" s="6" t="s">
        <v>53</v>
      </c>
      <c r="P2664" s="6" t="s">
        <v>37</v>
      </c>
      <c r="Q2664" s="6" t="s">
        <v>121</v>
      </c>
      <c r="R2664" s="6" t="s">
        <v>158</v>
      </c>
      <c r="S2664" s="6" t="s">
        <v>0</v>
      </c>
    </row>
    <row r="2665" spans="1:19" x14ac:dyDescent="0.25">
      <c r="A2665">
        <v>783093522</v>
      </c>
      <c r="B2665">
        <v>49</v>
      </c>
      <c r="C2665">
        <v>6121</v>
      </c>
      <c r="D2665" s="6" t="s">
        <v>116</v>
      </c>
      <c r="E2665" s="6" t="s">
        <v>120</v>
      </c>
      <c r="F2665">
        <v>3228</v>
      </c>
      <c r="G2665">
        <v>276</v>
      </c>
      <c r="H2665" s="6" t="s">
        <v>0</v>
      </c>
      <c r="I2665" s="6" t="s">
        <v>0</v>
      </c>
      <c r="J2665">
        <v>2004</v>
      </c>
      <c r="K2665">
        <v>101</v>
      </c>
      <c r="L2665">
        <v>40321</v>
      </c>
      <c r="M2665">
        <v>100</v>
      </c>
      <c r="N2665">
        <v>3034</v>
      </c>
      <c r="O2665" s="6" t="s">
        <v>54</v>
      </c>
      <c r="P2665" s="6" t="s">
        <v>24</v>
      </c>
      <c r="Q2665" s="6" t="s">
        <v>121</v>
      </c>
      <c r="R2665" s="6" t="s">
        <v>158</v>
      </c>
      <c r="S2665" s="6" t="s">
        <v>0</v>
      </c>
    </row>
    <row r="2666" spans="1:19" x14ac:dyDescent="0.25">
      <c r="A2666">
        <v>783066314</v>
      </c>
      <c r="B2666">
        <v>16</v>
      </c>
      <c r="C2666">
        <v>6121</v>
      </c>
      <c r="D2666" s="6" t="s">
        <v>116</v>
      </c>
      <c r="E2666" s="6" t="s">
        <v>120</v>
      </c>
      <c r="F2666">
        <v>3228</v>
      </c>
      <c r="G2666">
        <v>276</v>
      </c>
      <c r="H2666" s="6" t="s">
        <v>0</v>
      </c>
      <c r="I2666" s="6" t="s">
        <v>0</v>
      </c>
      <c r="J2666">
        <v>2004</v>
      </c>
      <c r="K2666">
        <v>101</v>
      </c>
      <c r="L2666">
        <v>40169</v>
      </c>
      <c r="M2666">
        <v>100</v>
      </c>
      <c r="N2666">
        <v>3026</v>
      </c>
      <c r="O2666" s="6" t="s">
        <v>55</v>
      </c>
      <c r="P2666" s="6" t="s">
        <v>37</v>
      </c>
      <c r="Q2666" s="6" t="s">
        <v>121</v>
      </c>
      <c r="R2666" s="6" t="s">
        <v>158</v>
      </c>
      <c r="S2666" s="6" t="s">
        <v>0</v>
      </c>
    </row>
    <row r="2667" spans="1:19" x14ac:dyDescent="0.25">
      <c r="A2667">
        <v>783110926</v>
      </c>
      <c r="B2667">
        <v>105</v>
      </c>
      <c r="C2667">
        <v>6121</v>
      </c>
      <c r="D2667" s="6" t="s">
        <v>116</v>
      </c>
      <c r="E2667" s="6" t="s">
        <v>120</v>
      </c>
      <c r="F2667">
        <v>3228</v>
      </c>
      <c r="G2667">
        <v>276</v>
      </c>
      <c r="H2667" s="6" t="s">
        <v>0</v>
      </c>
      <c r="I2667" s="6" t="s">
        <v>0</v>
      </c>
      <c r="J2667">
        <v>2004</v>
      </c>
      <c r="K2667">
        <v>101</v>
      </c>
      <c r="L2667">
        <v>40452</v>
      </c>
      <c r="M2667">
        <v>100</v>
      </c>
      <c r="N2667">
        <v>3069</v>
      </c>
      <c r="O2667" s="6" t="s">
        <v>56</v>
      </c>
      <c r="P2667" s="6" t="s">
        <v>29</v>
      </c>
      <c r="Q2667" s="6" t="s">
        <v>121</v>
      </c>
      <c r="R2667" s="6" t="s">
        <v>158</v>
      </c>
      <c r="S2667" s="6" t="s">
        <v>0</v>
      </c>
    </row>
    <row r="2668" spans="1:19" x14ac:dyDescent="0.25">
      <c r="A2668">
        <v>783061507</v>
      </c>
      <c r="B2668">
        <v>1142</v>
      </c>
      <c r="C2668">
        <v>6121</v>
      </c>
      <c r="D2668" s="6" t="s">
        <v>116</v>
      </c>
      <c r="E2668" s="6" t="s">
        <v>120</v>
      </c>
      <c r="F2668">
        <v>3228</v>
      </c>
      <c r="G2668">
        <v>276</v>
      </c>
      <c r="H2668" s="6" t="s">
        <v>0</v>
      </c>
      <c r="I2668" s="6" t="s">
        <v>0</v>
      </c>
      <c r="J2668">
        <v>2004</v>
      </c>
      <c r="K2668">
        <v>101</v>
      </c>
      <c r="L2668">
        <v>40924</v>
      </c>
      <c r="M2668">
        <v>100</v>
      </c>
      <c r="N2668">
        <v>3018</v>
      </c>
      <c r="O2668" s="6" t="s">
        <v>57</v>
      </c>
      <c r="P2668" s="6" t="s">
        <v>58</v>
      </c>
      <c r="Q2668" s="6" t="s">
        <v>121</v>
      </c>
      <c r="R2668" s="6" t="s">
        <v>158</v>
      </c>
      <c r="S2668" s="6" t="s">
        <v>0</v>
      </c>
    </row>
    <row r="2669" spans="1:19" x14ac:dyDescent="0.25">
      <c r="A2669">
        <v>783171840</v>
      </c>
      <c r="B2669">
        <v>12</v>
      </c>
      <c r="C2669">
        <v>6121</v>
      </c>
      <c r="D2669" s="6" t="s">
        <v>116</v>
      </c>
      <c r="E2669" s="6" t="s">
        <v>120</v>
      </c>
      <c r="F2669">
        <v>3228</v>
      </c>
      <c r="G2669">
        <v>276</v>
      </c>
      <c r="H2669" s="6" t="s">
        <v>0</v>
      </c>
      <c r="I2669" s="6" t="s">
        <v>0</v>
      </c>
      <c r="J2669">
        <v>2004</v>
      </c>
      <c r="K2669">
        <v>101</v>
      </c>
      <c r="L2669">
        <v>40860</v>
      </c>
      <c r="M2669">
        <v>100</v>
      </c>
      <c r="N2669">
        <v>3140</v>
      </c>
      <c r="O2669" s="6" t="s">
        <v>59</v>
      </c>
      <c r="P2669" s="6" t="s">
        <v>22</v>
      </c>
      <c r="Q2669" s="6" t="s">
        <v>121</v>
      </c>
      <c r="R2669" s="6" t="s">
        <v>158</v>
      </c>
      <c r="S2669" s="6" t="s">
        <v>0</v>
      </c>
    </row>
    <row r="2670" spans="1:19" x14ac:dyDescent="0.25">
      <c r="A2670">
        <v>783145278</v>
      </c>
      <c r="B2670">
        <v>11</v>
      </c>
      <c r="C2670">
        <v>6121</v>
      </c>
      <c r="D2670" s="6" t="s">
        <v>116</v>
      </c>
      <c r="E2670" s="6" t="s">
        <v>120</v>
      </c>
      <c r="F2670">
        <v>3228</v>
      </c>
      <c r="G2670">
        <v>276</v>
      </c>
      <c r="H2670" s="6" t="s">
        <v>0</v>
      </c>
      <c r="I2670" s="6" t="s">
        <v>0</v>
      </c>
      <c r="J2670">
        <v>2004</v>
      </c>
      <c r="K2670">
        <v>101</v>
      </c>
      <c r="L2670">
        <v>40681</v>
      </c>
      <c r="M2670">
        <v>100</v>
      </c>
      <c r="N2670">
        <v>3107</v>
      </c>
      <c r="O2670" s="6" t="s">
        <v>60</v>
      </c>
      <c r="P2670" s="6" t="s">
        <v>33</v>
      </c>
      <c r="Q2670" s="6" t="s">
        <v>121</v>
      </c>
      <c r="R2670" s="6" t="s">
        <v>158</v>
      </c>
      <c r="S2670" s="6" t="s">
        <v>0</v>
      </c>
    </row>
    <row r="2671" spans="1:19" x14ac:dyDescent="0.25">
      <c r="A2671">
        <v>783102338</v>
      </c>
      <c r="B2671">
        <v>37</v>
      </c>
      <c r="C2671">
        <v>6121</v>
      </c>
      <c r="D2671" s="6" t="s">
        <v>116</v>
      </c>
      <c r="E2671" s="6" t="s">
        <v>120</v>
      </c>
      <c r="F2671">
        <v>3228</v>
      </c>
      <c r="G2671">
        <v>276</v>
      </c>
      <c r="H2671" s="6" t="s">
        <v>0</v>
      </c>
      <c r="I2671" s="6" t="s">
        <v>0</v>
      </c>
      <c r="J2671">
        <v>2004</v>
      </c>
      <c r="K2671">
        <v>101</v>
      </c>
      <c r="L2671">
        <v>40398</v>
      </c>
      <c r="M2671">
        <v>100</v>
      </c>
      <c r="N2671">
        <v>3042</v>
      </c>
      <c r="O2671" s="6" t="s">
        <v>61</v>
      </c>
      <c r="P2671" s="6" t="s">
        <v>31</v>
      </c>
      <c r="Q2671" s="6" t="s">
        <v>121</v>
      </c>
      <c r="R2671" s="6" t="s">
        <v>158</v>
      </c>
      <c r="S2671" s="6" t="s">
        <v>0</v>
      </c>
    </row>
    <row r="2672" spans="1:19" x14ac:dyDescent="0.25">
      <c r="A2672">
        <v>783101388</v>
      </c>
      <c r="B2672">
        <v>45</v>
      </c>
      <c r="C2672">
        <v>6121</v>
      </c>
      <c r="D2672" s="6" t="s">
        <v>116</v>
      </c>
      <c r="E2672" s="6" t="s">
        <v>120</v>
      </c>
      <c r="F2672">
        <v>3228</v>
      </c>
      <c r="G2672">
        <v>276</v>
      </c>
      <c r="H2672" s="6" t="s">
        <v>0</v>
      </c>
      <c r="I2672" s="6" t="s">
        <v>0</v>
      </c>
      <c r="J2672">
        <v>2004</v>
      </c>
      <c r="K2672">
        <v>101</v>
      </c>
      <c r="L2672">
        <v>40380</v>
      </c>
      <c r="M2672">
        <v>100</v>
      </c>
      <c r="N2672">
        <v>3042</v>
      </c>
      <c r="O2672" s="6" t="s">
        <v>62</v>
      </c>
      <c r="P2672" s="6" t="s">
        <v>31</v>
      </c>
      <c r="Q2672" s="6" t="s">
        <v>121</v>
      </c>
      <c r="R2672" s="6" t="s">
        <v>158</v>
      </c>
      <c r="S2672" s="6" t="s">
        <v>0</v>
      </c>
    </row>
    <row r="2673" spans="1:19" x14ac:dyDescent="0.25">
      <c r="A2673">
        <v>783123922</v>
      </c>
      <c r="B2673">
        <v>31</v>
      </c>
      <c r="C2673">
        <v>6121</v>
      </c>
      <c r="D2673" s="6" t="s">
        <v>116</v>
      </c>
      <c r="E2673" s="6" t="s">
        <v>120</v>
      </c>
      <c r="F2673">
        <v>3228</v>
      </c>
      <c r="G2673">
        <v>276</v>
      </c>
      <c r="H2673" s="6" t="s">
        <v>0</v>
      </c>
      <c r="I2673" s="6" t="s">
        <v>0</v>
      </c>
      <c r="J2673">
        <v>2004</v>
      </c>
      <c r="K2673">
        <v>101</v>
      </c>
      <c r="L2673">
        <v>40533</v>
      </c>
      <c r="M2673">
        <v>100</v>
      </c>
      <c r="N2673">
        <v>3077</v>
      </c>
      <c r="O2673" s="6" t="s">
        <v>63</v>
      </c>
      <c r="P2673" s="6" t="s">
        <v>64</v>
      </c>
      <c r="Q2673" s="6" t="s">
        <v>121</v>
      </c>
      <c r="R2673" s="6" t="s">
        <v>158</v>
      </c>
      <c r="S2673" s="6" t="s">
        <v>0</v>
      </c>
    </row>
    <row r="2674" spans="1:19" x14ac:dyDescent="0.25">
      <c r="A2674">
        <v>783132453</v>
      </c>
      <c r="B2674">
        <v>26</v>
      </c>
      <c r="C2674">
        <v>6121</v>
      </c>
      <c r="D2674" s="6" t="s">
        <v>116</v>
      </c>
      <c r="E2674" s="6" t="s">
        <v>120</v>
      </c>
      <c r="F2674">
        <v>3228</v>
      </c>
      <c r="G2674">
        <v>276</v>
      </c>
      <c r="H2674" s="6" t="s">
        <v>0</v>
      </c>
      <c r="I2674" s="6" t="s">
        <v>0</v>
      </c>
      <c r="J2674">
        <v>2004</v>
      </c>
      <c r="K2674">
        <v>101</v>
      </c>
      <c r="L2674">
        <v>40584</v>
      </c>
      <c r="M2674">
        <v>100</v>
      </c>
      <c r="N2674">
        <v>3085</v>
      </c>
      <c r="O2674" s="6" t="s">
        <v>65</v>
      </c>
      <c r="P2674" s="6" t="s">
        <v>35</v>
      </c>
      <c r="Q2674" s="6" t="s">
        <v>121</v>
      </c>
      <c r="R2674" s="6" t="s">
        <v>158</v>
      </c>
      <c r="S2674" s="6" t="s">
        <v>0</v>
      </c>
    </row>
    <row r="2675" spans="1:19" x14ac:dyDescent="0.25">
      <c r="A2675">
        <v>783094605</v>
      </c>
      <c r="B2675">
        <v>23</v>
      </c>
      <c r="C2675">
        <v>6121</v>
      </c>
      <c r="D2675" s="6" t="s">
        <v>116</v>
      </c>
      <c r="E2675" s="6" t="s">
        <v>120</v>
      </c>
      <c r="F2675">
        <v>3228</v>
      </c>
      <c r="G2675">
        <v>276</v>
      </c>
      <c r="H2675" s="6" t="s">
        <v>0</v>
      </c>
      <c r="I2675" s="6" t="s">
        <v>0</v>
      </c>
      <c r="J2675">
        <v>2004</v>
      </c>
      <c r="K2675">
        <v>101</v>
      </c>
      <c r="L2675">
        <v>40339</v>
      </c>
      <c r="M2675">
        <v>100</v>
      </c>
      <c r="N2675">
        <v>3034</v>
      </c>
      <c r="O2675" s="6" t="s">
        <v>66</v>
      </c>
      <c r="P2675" s="6" t="s">
        <v>24</v>
      </c>
      <c r="Q2675" s="6" t="s">
        <v>121</v>
      </c>
      <c r="R2675" s="6" t="s">
        <v>158</v>
      </c>
      <c r="S2675" s="6" t="s">
        <v>0</v>
      </c>
    </row>
    <row r="2676" spans="1:19" x14ac:dyDescent="0.25">
      <c r="A2676">
        <v>783177863</v>
      </c>
      <c r="B2676">
        <v>36</v>
      </c>
      <c r="C2676">
        <v>6121</v>
      </c>
      <c r="D2676" s="6" t="s">
        <v>116</v>
      </c>
      <c r="E2676" s="6" t="s">
        <v>120</v>
      </c>
      <c r="F2676">
        <v>3228</v>
      </c>
      <c r="G2676">
        <v>276</v>
      </c>
      <c r="H2676" s="6" t="s">
        <v>0</v>
      </c>
      <c r="I2676" s="6" t="s">
        <v>0</v>
      </c>
      <c r="J2676">
        <v>2004</v>
      </c>
      <c r="K2676">
        <v>101</v>
      </c>
      <c r="L2676">
        <v>40908</v>
      </c>
      <c r="M2676">
        <v>100</v>
      </c>
      <c r="N2676">
        <v>3140</v>
      </c>
      <c r="O2676" s="6" t="s">
        <v>67</v>
      </c>
      <c r="P2676" s="6" t="s">
        <v>22</v>
      </c>
      <c r="Q2676" s="6" t="s">
        <v>121</v>
      </c>
      <c r="R2676" s="6" t="s">
        <v>158</v>
      </c>
      <c r="S2676" s="6" t="s">
        <v>0</v>
      </c>
    </row>
    <row r="2677" spans="1:19" x14ac:dyDescent="0.25">
      <c r="A2677">
        <v>783147425</v>
      </c>
      <c r="B2677">
        <v>20</v>
      </c>
      <c r="C2677">
        <v>6121</v>
      </c>
      <c r="D2677" s="6" t="s">
        <v>116</v>
      </c>
      <c r="E2677" s="6" t="s">
        <v>120</v>
      </c>
      <c r="F2677">
        <v>3228</v>
      </c>
      <c r="G2677">
        <v>276</v>
      </c>
      <c r="H2677" s="6" t="s">
        <v>0</v>
      </c>
      <c r="I2677" s="6" t="s">
        <v>0</v>
      </c>
      <c r="J2677">
        <v>2004</v>
      </c>
      <c r="K2677">
        <v>101</v>
      </c>
      <c r="L2677">
        <v>40703</v>
      </c>
      <c r="M2677">
        <v>100</v>
      </c>
      <c r="N2677">
        <v>3115</v>
      </c>
      <c r="O2677" s="6" t="s">
        <v>68</v>
      </c>
      <c r="P2677" s="6" t="s">
        <v>42</v>
      </c>
      <c r="Q2677" s="6" t="s">
        <v>121</v>
      </c>
      <c r="R2677" s="6" t="s">
        <v>158</v>
      </c>
      <c r="S2677" s="6" t="s">
        <v>0</v>
      </c>
    </row>
    <row r="2678" spans="1:19" x14ac:dyDescent="0.25">
      <c r="A2678">
        <v>783109577</v>
      </c>
      <c r="B2678">
        <v>60</v>
      </c>
      <c r="C2678">
        <v>6121</v>
      </c>
      <c r="D2678" s="6" t="s">
        <v>116</v>
      </c>
      <c r="E2678" s="6" t="s">
        <v>120</v>
      </c>
      <c r="F2678">
        <v>3228</v>
      </c>
      <c r="G2678">
        <v>276</v>
      </c>
      <c r="H2678" s="6" t="s">
        <v>0</v>
      </c>
      <c r="I2678" s="6" t="s">
        <v>0</v>
      </c>
      <c r="J2678">
        <v>2004</v>
      </c>
      <c r="K2678">
        <v>101</v>
      </c>
      <c r="L2678">
        <v>40444</v>
      </c>
      <c r="M2678">
        <v>100</v>
      </c>
      <c r="N2678">
        <v>3051</v>
      </c>
      <c r="O2678" s="6" t="s">
        <v>69</v>
      </c>
      <c r="P2678" s="6" t="s">
        <v>70</v>
      </c>
      <c r="Q2678" s="6" t="s">
        <v>121</v>
      </c>
      <c r="R2678" s="6" t="s">
        <v>158</v>
      </c>
      <c r="S2678" s="6" t="s">
        <v>0</v>
      </c>
    </row>
    <row r="2679" spans="1:19" x14ac:dyDescent="0.25">
      <c r="A2679">
        <v>783120578</v>
      </c>
      <c r="B2679">
        <v>37</v>
      </c>
      <c r="C2679">
        <v>6121</v>
      </c>
      <c r="D2679" s="6" t="s">
        <v>116</v>
      </c>
      <c r="E2679" s="6" t="s">
        <v>120</v>
      </c>
      <c r="F2679">
        <v>3228</v>
      </c>
      <c r="G2679">
        <v>276</v>
      </c>
      <c r="H2679" s="6" t="s">
        <v>0</v>
      </c>
      <c r="I2679" s="6" t="s">
        <v>0</v>
      </c>
      <c r="J2679">
        <v>2004</v>
      </c>
      <c r="K2679">
        <v>101</v>
      </c>
      <c r="L2679">
        <v>40517</v>
      </c>
      <c r="M2679">
        <v>100</v>
      </c>
      <c r="N2679">
        <v>3069</v>
      </c>
      <c r="O2679" s="6" t="s">
        <v>71</v>
      </c>
      <c r="P2679" s="6" t="s">
        <v>29</v>
      </c>
      <c r="Q2679" s="6" t="s">
        <v>121</v>
      </c>
      <c r="R2679" s="6" t="s">
        <v>158</v>
      </c>
      <c r="S2679" s="6" t="s">
        <v>0</v>
      </c>
    </row>
    <row r="2680" spans="1:19" x14ac:dyDescent="0.25">
      <c r="A2680">
        <v>783160364</v>
      </c>
      <c r="B2680">
        <v>41</v>
      </c>
      <c r="C2680">
        <v>6121</v>
      </c>
      <c r="D2680" s="6" t="s">
        <v>116</v>
      </c>
      <c r="E2680" s="6" t="s">
        <v>120</v>
      </c>
      <c r="F2680">
        <v>3228</v>
      </c>
      <c r="G2680">
        <v>276</v>
      </c>
      <c r="H2680" s="6" t="s">
        <v>0</v>
      </c>
      <c r="I2680" s="6" t="s">
        <v>0</v>
      </c>
      <c r="J2680">
        <v>2004</v>
      </c>
      <c r="K2680">
        <v>101</v>
      </c>
      <c r="L2680">
        <v>40789</v>
      </c>
      <c r="M2680">
        <v>100</v>
      </c>
      <c r="N2680">
        <v>3123</v>
      </c>
      <c r="O2680" s="6" t="s">
        <v>72</v>
      </c>
      <c r="P2680" s="6" t="s">
        <v>73</v>
      </c>
      <c r="Q2680" s="6" t="s">
        <v>121</v>
      </c>
      <c r="R2680" s="6" t="s">
        <v>158</v>
      </c>
      <c r="S2680" s="6" t="s">
        <v>0</v>
      </c>
    </row>
    <row r="2681" spans="1:19" x14ac:dyDescent="0.25">
      <c r="A2681">
        <v>783163518</v>
      </c>
      <c r="B2681">
        <v>16</v>
      </c>
      <c r="C2681">
        <v>6121</v>
      </c>
      <c r="D2681" s="6" t="s">
        <v>116</v>
      </c>
      <c r="E2681" s="6" t="s">
        <v>120</v>
      </c>
      <c r="F2681">
        <v>3228</v>
      </c>
      <c r="G2681">
        <v>276</v>
      </c>
      <c r="H2681" s="6" t="s">
        <v>0</v>
      </c>
      <c r="I2681" s="6" t="s">
        <v>0</v>
      </c>
      <c r="J2681">
        <v>2004</v>
      </c>
      <c r="K2681">
        <v>101</v>
      </c>
      <c r="L2681">
        <v>40801</v>
      </c>
      <c r="M2681">
        <v>100</v>
      </c>
      <c r="N2681">
        <v>3123</v>
      </c>
      <c r="O2681" s="6" t="s">
        <v>74</v>
      </c>
      <c r="P2681" s="6" t="s">
        <v>73</v>
      </c>
      <c r="Q2681" s="6" t="s">
        <v>121</v>
      </c>
      <c r="R2681" s="6" t="s">
        <v>158</v>
      </c>
      <c r="S2681" s="6" t="s">
        <v>0</v>
      </c>
    </row>
    <row r="2682" spans="1:19" x14ac:dyDescent="0.25">
      <c r="A2682">
        <v>783117063</v>
      </c>
      <c r="B2682">
        <v>32</v>
      </c>
      <c r="C2682">
        <v>6121</v>
      </c>
      <c r="D2682" s="6" t="s">
        <v>116</v>
      </c>
      <c r="E2682" s="6" t="s">
        <v>120</v>
      </c>
      <c r="F2682">
        <v>3228</v>
      </c>
      <c r="G2682">
        <v>276</v>
      </c>
      <c r="H2682" s="6" t="s">
        <v>0</v>
      </c>
      <c r="I2682" s="6" t="s">
        <v>0</v>
      </c>
      <c r="J2682">
        <v>2004</v>
      </c>
      <c r="K2682">
        <v>101</v>
      </c>
      <c r="L2682">
        <v>40495</v>
      </c>
      <c r="M2682">
        <v>100</v>
      </c>
      <c r="N2682">
        <v>3069</v>
      </c>
      <c r="O2682" s="6" t="s">
        <v>75</v>
      </c>
      <c r="P2682" s="6" t="s">
        <v>29</v>
      </c>
      <c r="Q2682" s="6" t="s">
        <v>121</v>
      </c>
      <c r="R2682" s="6" t="s">
        <v>158</v>
      </c>
      <c r="S2682" s="6" t="s">
        <v>0</v>
      </c>
    </row>
    <row r="2683" spans="1:19" x14ac:dyDescent="0.25">
      <c r="A2683">
        <v>783131370</v>
      </c>
      <c r="B2683">
        <v>22</v>
      </c>
      <c r="C2683">
        <v>6121</v>
      </c>
      <c r="D2683" s="6" t="s">
        <v>116</v>
      </c>
      <c r="E2683" s="6" t="s">
        <v>120</v>
      </c>
      <c r="F2683">
        <v>3228</v>
      </c>
      <c r="G2683">
        <v>276</v>
      </c>
      <c r="H2683" s="6" t="s">
        <v>0</v>
      </c>
      <c r="I2683" s="6" t="s">
        <v>0</v>
      </c>
      <c r="J2683">
        <v>2004</v>
      </c>
      <c r="K2683">
        <v>101</v>
      </c>
      <c r="L2683">
        <v>40576</v>
      </c>
      <c r="M2683">
        <v>100</v>
      </c>
      <c r="N2683">
        <v>3085</v>
      </c>
      <c r="O2683" s="6" t="s">
        <v>76</v>
      </c>
      <c r="P2683" s="6" t="s">
        <v>35</v>
      </c>
      <c r="Q2683" s="6" t="s">
        <v>121</v>
      </c>
      <c r="R2683" s="6" t="s">
        <v>158</v>
      </c>
      <c r="S2683" s="6" t="s">
        <v>0</v>
      </c>
    </row>
    <row r="2684" spans="1:19" x14ac:dyDescent="0.25">
      <c r="A2684">
        <v>783114061</v>
      </c>
      <c r="B2684">
        <v>21</v>
      </c>
      <c r="C2684">
        <v>6121</v>
      </c>
      <c r="D2684" s="6" t="s">
        <v>116</v>
      </c>
      <c r="E2684" s="6" t="s">
        <v>120</v>
      </c>
      <c r="F2684">
        <v>3228</v>
      </c>
      <c r="G2684">
        <v>276</v>
      </c>
      <c r="H2684" s="6" t="s">
        <v>0</v>
      </c>
      <c r="I2684" s="6" t="s">
        <v>0</v>
      </c>
      <c r="J2684">
        <v>2004</v>
      </c>
      <c r="K2684">
        <v>101</v>
      </c>
      <c r="L2684">
        <v>40479</v>
      </c>
      <c r="M2684">
        <v>100</v>
      </c>
      <c r="N2684">
        <v>3069</v>
      </c>
      <c r="O2684" s="6" t="s">
        <v>77</v>
      </c>
      <c r="P2684" s="6" t="s">
        <v>29</v>
      </c>
      <c r="Q2684" s="6" t="s">
        <v>121</v>
      </c>
      <c r="R2684" s="6" t="s">
        <v>158</v>
      </c>
      <c r="S2684" s="6" t="s">
        <v>0</v>
      </c>
    </row>
    <row r="2685" spans="1:19" x14ac:dyDescent="0.25">
      <c r="A2685">
        <v>783088031</v>
      </c>
      <c r="B2685">
        <v>100</v>
      </c>
      <c r="C2685">
        <v>6121</v>
      </c>
      <c r="D2685" s="6" t="s">
        <v>116</v>
      </c>
      <c r="E2685" s="6" t="s">
        <v>120</v>
      </c>
      <c r="F2685">
        <v>3228</v>
      </c>
      <c r="G2685">
        <v>276</v>
      </c>
      <c r="H2685" s="6" t="s">
        <v>0</v>
      </c>
      <c r="I2685" s="6" t="s">
        <v>0</v>
      </c>
      <c r="J2685">
        <v>2004</v>
      </c>
      <c r="K2685">
        <v>101</v>
      </c>
      <c r="L2685">
        <v>40282</v>
      </c>
      <c r="M2685">
        <v>100</v>
      </c>
      <c r="N2685">
        <v>3034</v>
      </c>
      <c r="O2685" s="6" t="s">
        <v>78</v>
      </c>
      <c r="P2685" s="6" t="s">
        <v>24</v>
      </c>
      <c r="Q2685" s="6" t="s">
        <v>121</v>
      </c>
      <c r="R2685" s="6" t="s">
        <v>158</v>
      </c>
      <c r="S2685" s="6" t="s">
        <v>0</v>
      </c>
    </row>
    <row r="2686" spans="1:19" x14ac:dyDescent="0.25">
      <c r="A2686">
        <v>783091337</v>
      </c>
      <c r="B2686">
        <v>20</v>
      </c>
      <c r="C2686">
        <v>6121</v>
      </c>
      <c r="D2686" s="6" t="s">
        <v>116</v>
      </c>
      <c r="E2686" s="6" t="s">
        <v>120</v>
      </c>
      <c r="F2686">
        <v>3228</v>
      </c>
      <c r="G2686">
        <v>276</v>
      </c>
      <c r="H2686" s="6" t="s">
        <v>0</v>
      </c>
      <c r="I2686" s="6" t="s">
        <v>0</v>
      </c>
      <c r="J2686">
        <v>2004</v>
      </c>
      <c r="K2686">
        <v>101</v>
      </c>
      <c r="L2686">
        <v>40304</v>
      </c>
      <c r="M2686">
        <v>100</v>
      </c>
      <c r="N2686">
        <v>3034</v>
      </c>
      <c r="O2686" s="6" t="s">
        <v>79</v>
      </c>
      <c r="P2686" s="6" t="s">
        <v>24</v>
      </c>
      <c r="Q2686" s="6" t="s">
        <v>121</v>
      </c>
      <c r="R2686" s="6" t="s">
        <v>158</v>
      </c>
      <c r="S2686" s="6" t="s">
        <v>0</v>
      </c>
    </row>
    <row r="2687" spans="1:19" x14ac:dyDescent="0.25">
      <c r="A2687">
        <v>783154151</v>
      </c>
      <c r="B2687">
        <v>30</v>
      </c>
      <c r="C2687">
        <v>6121</v>
      </c>
      <c r="D2687" s="6" t="s">
        <v>116</v>
      </c>
      <c r="E2687" s="6" t="s">
        <v>120</v>
      </c>
      <c r="F2687">
        <v>3228</v>
      </c>
      <c r="G2687">
        <v>276</v>
      </c>
      <c r="H2687" s="6" t="s">
        <v>0</v>
      </c>
      <c r="I2687" s="6" t="s">
        <v>0</v>
      </c>
      <c r="J2687">
        <v>2004</v>
      </c>
      <c r="K2687">
        <v>101</v>
      </c>
      <c r="L2687">
        <v>40738</v>
      </c>
      <c r="M2687">
        <v>100</v>
      </c>
      <c r="N2687">
        <v>3115</v>
      </c>
      <c r="O2687" s="6" t="s">
        <v>80</v>
      </c>
      <c r="P2687" s="6" t="s">
        <v>42</v>
      </c>
      <c r="Q2687" s="6" t="s">
        <v>121</v>
      </c>
      <c r="R2687" s="6" t="s">
        <v>158</v>
      </c>
      <c r="S2687" s="6" t="s">
        <v>0</v>
      </c>
    </row>
    <row r="2688" spans="1:19" x14ac:dyDescent="0.25">
      <c r="A2688">
        <v>783162245</v>
      </c>
      <c r="B2688">
        <v>19</v>
      </c>
      <c r="C2688">
        <v>6121</v>
      </c>
      <c r="D2688" s="6" t="s">
        <v>116</v>
      </c>
      <c r="E2688" s="6" t="s">
        <v>120</v>
      </c>
      <c r="F2688">
        <v>3228</v>
      </c>
      <c r="G2688">
        <v>276</v>
      </c>
      <c r="H2688" s="6" t="s">
        <v>0</v>
      </c>
      <c r="I2688" s="6" t="s">
        <v>0</v>
      </c>
      <c r="J2688">
        <v>2004</v>
      </c>
      <c r="K2688">
        <v>101</v>
      </c>
      <c r="L2688">
        <v>40797</v>
      </c>
      <c r="M2688">
        <v>100</v>
      </c>
      <c r="N2688">
        <v>3123</v>
      </c>
      <c r="O2688" s="6" t="s">
        <v>81</v>
      </c>
      <c r="P2688" s="6" t="s">
        <v>73</v>
      </c>
      <c r="Q2688" s="6" t="s">
        <v>121</v>
      </c>
      <c r="R2688" s="6" t="s">
        <v>158</v>
      </c>
      <c r="S2688" s="6" t="s">
        <v>0</v>
      </c>
    </row>
    <row r="2689" spans="1:19" x14ac:dyDescent="0.25">
      <c r="A2689">
        <v>783167527</v>
      </c>
      <c r="B2689">
        <v>23</v>
      </c>
      <c r="C2689">
        <v>6121</v>
      </c>
      <c r="D2689" s="6" t="s">
        <v>116</v>
      </c>
      <c r="E2689" s="6" t="s">
        <v>120</v>
      </c>
      <c r="F2689">
        <v>3228</v>
      </c>
      <c r="G2689">
        <v>276</v>
      </c>
      <c r="H2689" s="6" t="s">
        <v>0</v>
      </c>
      <c r="I2689" s="6" t="s">
        <v>0</v>
      </c>
      <c r="J2689">
        <v>2004</v>
      </c>
      <c r="K2689">
        <v>101</v>
      </c>
      <c r="L2689">
        <v>40835</v>
      </c>
      <c r="M2689">
        <v>100</v>
      </c>
      <c r="N2689">
        <v>3131</v>
      </c>
      <c r="O2689" s="6" t="s">
        <v>82</v>
      </c>
      <c r="P2689" s="6" t="s">
        <v>40</v>
      </c>
      <c r="Q2689" s="6" t="s">
        <v>121</v>
      </c>
      <c r="R2689" s="6" t="s">
        <v>158</v>
      </c>
      <c r="S2689" s="6" t="s">
        <v>0</v>
      </c>
    </row>
    <row r="2690" spans="1:19" x14ac:dyDescent="0.25">
      <c r="A2690">
        <v>783142010</v>
      </c>
      <c r="B2690">
        <v>12</v>
      </c>
      <c r="C2690">
        <v>6121</v>
      </c>
      <c r="D2690" s="6" t="s">
        <v>116</v>
      </c>
      <c r="E2690" s="6" t="s">
        <v>120</v>
      </c>
      <c r="F2690">
        <v>3228</v>
      </c>
      <c r="G2690">
        <v>276</v>
      </c>
      <c r="H2690" s="6" t="s">
        <v>0</v>
      </c>
      <c r="I2690" s="6" t="s">
        <v>0</v>
      </c>
      <c r="J2690">
        <v>2004</v>
      </c>
      <c r="K2690">
        <v>101</v>
      </c>
      <c r="L2690">
        <v>40657</v>
      </c>
      <c r="M2690">
        <v>100</v>
      </c>
      <c r="N2690">
        <v>3107</v>
      </c>
      <c r="O2690" s="6" t="s">
        <v>83</v>
      </c>
      <c r="P2690" s="6" t="s">
        <v>33</v>
      </c>
      <c r="Q2690" s="6" t="s">
        <v>121</v>
      </c>
      <c r="R2690" s="6" t="s">
        <v>158</v>
      </c>
      <c r="S2690" s="6" t="s">
        <v>0</v>
      </c>
    </row>
    <row r="2691" spans="1:19" x14ac:dyDescent="0.25">
      <c r="A2691">
        <v>783096676</v>
      </c>
      <c r="B2691">
        <v>72</v>
      </c>
      <c r="C2691">
        <v>6121</v>
      </c>
      <c r="D2691" s="6" t="s">
        <v>116</v>
      </c>
      <c r="E2691" s="6" t="s">
        <v>120</v>
      </c>
      <c r="F2691">
        <v>3228</v>
      </c>
      <c r="G2691">
        <v>276</v>
      </c>
      <c r="H2691" s="6" t="s">
        <v>0</v>
      </c>
      <c r="I2691" s="6" t="s">
        <v>0</v>
      </c>
      <c r="J2691">
        <v>2004</v>
      </c>
      <c r="K2691">
        <v>101</v>
      </c>
      <c r="L2691">
        <v>40355</v>
      </c>
      <c r="M2691">
        <v>100</v>
      </c>
      <c r="N2691">
        <v>3042</v>
      </c>
      <c r="O2691" s="6" t="s">
        <v>84</v>
      </c>
      <c r="P2691" s="6" t="s">
        <v>31</v>
      </c>
      <c r="Q2691" s="6" t="s">
        <v>121</v>
      </c>
      <c r="R2691" s="6" t="s">
        <v>158</v>
      </c>
      <c r="S2691" s="6" t="s">
        <v>0</v>
      </c>
    </row>
    <row r="2692" spans="1:19" x14ac:dyDescent="0.25">
      <c r="A2692">
        <v>783179307</v>
      </c>
      <c r="B2692">
        <v>38</v>
      </c>
      <c r="C2692">
        <v>6121</v>
      </c>
      <c r="D2692" s="6" t="s">
        <v>116</v>
      </c>
      <c r="E2692" s="6" t="s">
        <v>120</v>
      </c>
      <c r="F2692">
        <v>3228</v>
      </c>
      <c r="G2692">
        <v>276</v>
      </c>
      <c r="H2692" s="6" t="s">
        <v>0</v>
      </c>
      <c r="I2692" s="6" t="s">
        <v>0</v>
      </c>
      <c r="J2692">
        <v>2004</v>
      </c>
      <c r="K2692">
        <v>101</v>
      </c>
      <c r="L2692">
        <v>40916</v>
      </c>
      <c r="M2692">
        <v>100</v>
      </c>
      <c r="N2692">
        <v>3140</v>
      </c>
      <c r="O2692" s="6" t="s">
        <v>85</v>
      </c>
      <c r="P2692" s="6" t="s">
        <v>22</v>
      </c>
      <c r="Q2692" s="6" t="s">
        <v>121</v>
      </c>
      <c r="R2692" s="6" t="s">
        <v>158</v>
      </c>
      <c r="S2692" s="6" t="s">
        <v>0</v>
      </c>
    </row>
    <row r="2693" spans="1:19" x14ac:dyDescent="0.25">
      <c r="A2693">
        <v>783071691</v>
      </c>
      <c r="B2693">
        <v>17</v>
      </c>
      <c r="C2693">
        <v>6121</v>
      </c>
      <c r="D2693" s="6" t="s">
        <v>116</v>
      </c>
      <c r="E2693" s="6" t="s">
        <v>120</v>
      </c>
      <c r="F2693">
        <v>3228</v>
      </c>
      <c r="G2693">
        <v>276</v>
      </c>
      <c r="H2693" s="6" t="s">
        <v>0</v>
      </c>
      <c r="I2693" s="6" t="s">
        <v>0</v>
      </c>
      <c r="J2693">
        <v>2004</v>
      </c>
      <c r="K2693">
        <v>101</v>
      </c>
      <c r="L2693">
        <v>40193</v>
      </c>
      <c r="M2693">
        <v>100</v>
      </c>
      <c r="N2693">
        <v>3026</v>
      </c>
      <c r="O2693" s="6" t="s">
        <v>86</v>
      </c>
      <c r="P2693" s="6" t="s">
        <v>37</v>
      </c>
      <c r="Q2693" s="6" t="s">
        <v>121</v>
      </c>
      <c r="R2693" s="6" t="s">
        <v>158</v>
      </c>
      <c r="S2693" s="6" t="s">
        <v>0</v>
      </c>
    </row>
    <row r="2694" spans="1:19" x14ac:dyDescent="0.25">
      <c r="A2694">
        <v>783127760</v>
      </c>
      <c r="B2694">
        <v>22</v>
      </c>
      <c r="C2694">
        <v>6121</v>
      </c>
      <c r="D2694" s="6" t="s">
        <v>116</v>
      </c>
      <c r="E2694" s="6" t="s">
        <v>120</v>
      </c>
      <c r="F2694">
        <v>3228</v>
      </c>
      <c r="G2694">
        <v>276</v>
      </c>
      <c r="H2694" s="6" t="s">
        <v>0</v>
      </c>
      <c r="I2694" s="6" t="s">
        <v>0</v>
      </c>
      <c r="J2694">
        <v>2004</v>
      </c>
      <c r="K2694">
        <v>101</v>
      </c>
      <c r="L2694">
        <v>40550</v>
      </c>
      <c r="M2694">
        <v>100</v>
      </c>
      <c r="N2694">
        <v>3077</v>
      </c>
      <c r="O2694" s="6" t="s">
        <v>87</v>
      </c>
      <c r="P2694" s="6" t="s">
        <v>64</v>
      </c>
      <c r="Q2694" s="6" t="s">
        <v>121</v>
      </c>
      <c r="R2694" s="6" t="s">
        <v>158</v>
      </c>
      <c r="S2694" s="6" t="s">
        <v>0</v>
      </c>
    </row>
    <row r="2695" spans="1:19" x14ac:dyDescent="0.25">
      <c r="A2695">
        <v>783067720</v>
      </c>
      <c r="B2695">
        <v>38</v>
      </c>
      <c r="C2695">
        <v>6121</v>
      </c>
      <c r="D2695" s="6" t="s">
        <v>116</v>
      </c>
      <c r="E2695" s="6" t="s">
        <v>120</v>
      </c>
      <c r="F2695">
        <v>3228</v>
      </c>
      <c r="G2695">
        <v>276</v>
      </c>
      <c r="H2695" s="6" t="s">
        <v>0</v>
      </c>
      <c r="I2695" s="6" t="s">
        <v>0</v>
      </c>
      <c r="J2695">
        <v>2004</v>
      </c>
      <c r="K2695">
        <v>101</v>
      </c>
      <c r="L2695">
        <v>40177</v>
      </c>
      <c r="M2695">
        <v>100</v>
      </c>
      <c r="N2695">
        <v>3026</v>
      </c>
      <c r="O2695" s="6" t="s">
        <v>88</v>
      </c>
      <c r="P2695" s="6" t="s">
        <v>37</v>
      </c>
      <c r="Q2695" s="6" t="s">
        <v>121</v>
      </c>
      <c r="R2695" s="6" t="s">
        <v>158</v>
      </c>
      <c r="S2695" s="6" t="s">
        <v>0</v>
      </c>
    </row>
    <row r="2696" spans="1:19" x14ac:dyDescent="0.25">
      <c r="A2696">
        <v>783107715</v>
      </c>
      <c r="B2696">
        <v>131</v>
      </c>
      <c r="C2696">
        <v>6121</v>
      </c>
      <c r="D2696" s="6" t="s">
        <v>116</v>
      </c>
      <c r="E2696" s="6" t="s">
        <v>120</v>
      </c>
      <c r="F2696">
        <v>3228</v>
      </c>
      <c r="G2696">
        <v>276</v>
      </c>
      <c r="H2696" s="6" t="s">
        <v>0</v>
      </c>
      <c r="I2696" s="6" t="s">
        <v>0</v>
      </c>
      <c r="J2696">
        <v>2004</v>
      </c>
      <c r="K2696">
        <v>101</v>
      </c>
      <c r="L2696">
        <v>40436</v>
      </c>
      <c r="M2696">
        <v>100</v>
      </c>
      <c r="N2696">
        <v>3051</v>
      </c>
      <c r="O2696" s="6" t="s">
        <v>89</v>
      </c>
      <c r="P2696" s="6" t="s">
        <v>70</v>
      </c>
      <c r="Q2696" s="6" t="s">
        <v>121</v>
      </c>
      <c r="R2696" s="6" t="s">
        <v>158</v>
      </c>
      <c r="S2696" s="6" t="s">
        <v>0</v>
      </c>
    </row>
    <row r="2697" spans="1:19" x14ac:dyDescent="0.25">
      <c r="A2697">
        <v>783152479</v>
      </c>
      <c r="B2697">
        <v>31</v>
      </c>
      <c r="C2697">
        <v>6121</v>
      </c>
      <c r="D2697" s="6" t="s">
        <v>116</v>
      </c>
      <c r="E2697" s="6" t="s">
        <v>120</v>
      </c>
      <c r="F2697">
        <v>3228</v>
      </c>
      <c r="G2697">
        <v>276</v>
      </c>
      <c r="H2697" s="6" t="s">
        <v>0</v>
      </c>
      <c r="I2697" s="6" t="s">
        <v>0</v>
      </c>
      <c r="J2697">
        <v>2004</v>
      </c>
      <c r="K2697">
        <v>101</v>
      </c>
      <c r="L2697">
        <v>40720</v>
      </c>
      <c r="M2697">
        <v>100</v>
      </c>
      <c r="N2697">
        <v>3115</v>
      </c>
      <c r="O2697" s="6" t="s">
        <v>90</v>
      </c>
      <c r="P2697" s="6" t="s">
        <v>42</v>
      </c>
      <c r="Q2697" s="6" t="s">
        <v>121</v>
      </c>
      <c r="R2697" s="6" t="s">
        <v>158</v>
      </c>
      <c r="S2697" s="6" t="s">
        <v>0</v>
      </c>
    </row>
    <row r="2698" spans="1:19" x14ac:dyDescent="0.25">
      <c r="A2698">
        <v>783105587</v>
      </c>
      <c r="B2698">
        <v>137</v>
      </c>
      <c r="C2698">
        <v>6121</v>
      </c>
      <c r="D2698" s="6" t="s">
        <v>116</v>
      </c>
      <c r="E2698" s="6" t="s">
        <v>120</v>
      </c>
      <c r="F2698">
        <v>3228</v>
      </c>
      <c r="G2698">
        <v>276</v>
      </c>
      <c r="H2698" s="6" t="s">
        <v>0</v>
      </c>
      <c r="I2698" s="6" t="s">
        <v>0</v>
      </c>
      <c r="J2698">
        <v>2004</v>
      </c>
      <c r="K2698">
        <v>101</v>
      </c>
      <c r="L2698">
        <v>40428</v>
      </c>
      <c r="M2698">
        <v>100</v>
      </c>
      <c r="N2698">
        <v>3051</v>
      </c>
      <c r="O2698" s="6" t="s">
        <v>91</v>
      </c>
      <c r="P2698" s="6" t="s">
        <v>70</v>
      </c>
      <c r="Q2698" s="6" t="s">
        <v>121</v>
      </c>
      <c r="R2698" s="6" t="s">
        <v>158</v>
      </c>
      <c r="S2698" s="6" t="s">
        <v>0</v>
      </c>
    </row>
    <row r="2699" spans="1:19" x14ac:dyDescent="0.25">
      <c r="A2699">
        <v>783157932</v>
      </c>
      <c r="B2699">
        <v>15</v>
      </c>
      <c r="C2699">
        <v>6121</v>
      </c>
      <c r="D2699" s="6" t="s">
        <v>116</v>
      </c>
      <c r="E2699" s="6" t="s">
        <v>120</v>
      </c>
      <c r="F2699">
        <v>3228</v>
      </c>
      <c r="G2699">
        <v>276</v>
      </c>
      <c r="H2699" s="6" t="s">
        <v>0</v>
      </c>
      <c r="I2699" s="6" t="s">
        <v>0</v>
      </c>
      <c r="J2699">
        <v>2004</v>
      </c>
      <c r="K2699">
        <v>101</v>
      </c>
      <c r="L2699">
        <v>40762</v>
      </c>
      <c r="M2699">
        <v>100</v>
      </c>
      <c r="N2699">
        <v>3115</v>
      </c>
      <c r="O2699" s="6" t="s">
        <v>92</v>
      </c>
      <c r="P2699" s="6" t="s">
        <v>42</v>
      </c>
      <c r="Q2699" s="6" t="s">
        <v>121</v>
      </c>
      <c r="R2699" s="6" t="s">
        <v>158</v>
      </c>
      <c r="S2699" s="6" t="s">
        <v>0</v>
      </c>
    </row>
    <row r="2700" spans="1:19" x14ac:dyDescent="0.25">
      <c r="A2700">
        <v>783149306</v>
      </c>
      <c r="B2700">
        <v>115</v>
      </c>
      <c r="C2700">
        <v>6121</v>
      </c>
      <c r="D2700" s="6" t="s">
        <v>116</v>
      </c>
      <c r="E2700" s="6" t="s">
        <v>120</v>
      </c>
      <c r="F2700">
        <v>3228</v>
      </c>
      <c r="G2700">
        <v>276</v>
      </c>
      <c r="H2700" s="6" t="s">
        <v>0</v>
      </c>
      <c r="I2700" s="6" t="s">
        <v>0</v>
      </c>
      <c r="J2700">
        <v>2004</v>
      </c>
      <c r="K2700">
        <v>101</v>
      </c>
      <c r="L2700">
        <v>40711</v>
      </c>
      <c r="M2700">
        <v>100</v>
      </c>
      <c r="N2700">
        <v>3115</v>
      </c>
      <c r="O2700" s="6" t="s">
        <v>93</v>
      </c>
      <c r="P2700" s="6" t="s">
        <v>42</v>
      </c>
      <c r="Q2700" s="6" t="s">
        <v>121</v>
      </c>
      <c r="R2700" s="6" t="s">
        <v>158</v>
      </c>
      <c r="S2700" s="6" t="s">
        <v>0</v>
      </c>
    </row>
    <row r="2701" spans="1:19" x14ac:dyDescent="0.25">
      <c r="A2701">
        <v>783137678</v>
      </c>
      <c r="B2701">
        <v>19</v>
      </c>
      <c r="C2701">
        <v>6121</v>
      </c>
      <c r="D2701" s="6" t="s">
        <v>116</v>
      </c>
      <c r="E2701" s="6" t="s">
        <v>120</v>
      </c>
      <c r="F2701">
        <v>3228</v>
      </c>
      <c r="G2701">
        <v>276</v>
      </c>
      <c r="H2701" s="6" t="s">
        <v>0</v>
      </c>
      <c r="I2701" s="6" t="s">
        <v>0</v>
      </c>
      <c r="J2701">
        <v>2004</v>
      </c>
      <c r="K2701">
        <v>101</v>
      </c>
      <c r="L2701">
        <v>40622</v>
      </c>
      <c r="M2701">
        <v>100</v>
      </c>
      <c r="N2701">
        <v>3093</v>
      </c>
      <c r="O2701" s="6" t="s">
        <v>94</v>
      </c>
      <c r="P2701" s="6" t="s">
        <v>26</v>
      </c>
      <c r="Q2701" s="6" t="s">
        <v>121</v>
      </c>
      <c r="R2701" s="6" t="s">
        <v>158</v>
      </c>
      <c r="S2701" s="6" t="s">
        <v>0</v>
      </c>
    </row>
    <row r="2702" spans="1:19" x14ac:dyDescent="0.25">
      <c r="A2702">
        <v>783136291</v>
      </c>
      <c r="B2702">
        <v>7</v>
      </c>
      <c r="C2702">
        <v>6121</v>
      </c>
      <c r="D2702" s="6" t="s">
        <v>116</v>
      </c>
      <c r="E2702" s="6" t="s">
        <v>120</v>
      </c>
      <c r="F2702">
        <v>3228</v>
      </c>
      <c r="G2702">
        <v>276</v>
      </c>
      <c r="H2702" s="6" t="s">
        <v>0</v>
      </c>
      <c r="I2702" s="6" t="s">
        <v>0</v>
      </c>
      <c r="J2702">
        <v>2004</v>
      </c>
      <c r="K2702">
        <v>101</v>
      </c>
      <c r="L2702">
        <v>40614</v>
      </c>
      <c r="M2702">
        <v>100</v>
      </c>
      <c r="N2702">
        <v>3093</v>
      </c>
      <c r="O2702" s="6" t="s">
        <v>95</v>
      </c>
      <c r="P2702" s="6" t="s">
        <v>26</v>
      </c>
      <c r="Q2702" s="6" t="s">
        <v>121</v>
      </c>
      <c r="R2702" s="6" t="s">
        <v>158</v>
      </c>
      <c r="S2702" s="6" t="s">
        <v>0</v>
      </c>
    </row>
    <row r="2703" spans="1:19" x14ac:dyDescent="0.25">
      <c r="A2703">
        <v>783099184</v>
      </c>
      <c r="B2703">
        <v>121</v>
      </c>
      <c r="C2703">
        <v>6121</v>
      </c>
      <c r="D2703" s="6" t="s">
        <v>116</v>
      </c>
      <c r="E2703" s="6" t="s">
        <v>120</v>
      </c>
      <c r="F2703">
        <v>3228</v>
      </c>
      <c r="G2703">
        <v>276</v>
      </c>
      <c r="H2703" s="6" t="s">
        <v>0</v>
      </c>
      <c r="I2703" s="6" t="s">
        <v>0</v>
      </c>
      <c r="J2703">
        <v>2004</v>
      </c>
      <c r="K2703">
        <v>101</v>
      </c>
      <c r="L2703">
        <v>40371</v>
      </c>
      <c r="M2703">
        <v>100</v>
      </c>
      <c r="N2703">
        <v>3042</v>
      </c>
      <c r="O2703" s="6" t="s">
        <v>96</v>
      </c>
      <c r="P2703" s="6" t="s">
        <v>31</v>
      </c>
      <c r="Q2703" s="6" t="s">
        <v>121</v>
      </c>
      <c r="R2703" s="6" t="s">
        <v>158</v>
      </c>
      <c r="S2703" s="6" t="s">
        <v>0</v>
      </c>
    </row>
    <row r="2704" spans="1:19" x14ac:dyDescent="0.25">
      <c r="A2704">
        <v>783159205</v>
      </c>
      <c r="B2704">
        <v>4</v>
      </c>
      <c r="C2704">
        <v>6121</v>
      </c>
      <c r="D2704" s="6" t="s">
        <v>116</v>
      </c>
      <c r="E2704" s="6" t="s">
        <v>120</v>
      </c>
      <c r="F2704">
        <v>3228</v>
      </c>
      <c r="G2704">
        <v>276</v>
      </c>
      <c r="H2704" s="6" t="s">
        <v>0</v>
      </c>
      <c r="I2704" s="6" t="s">
        <v>0</v>
      </c>
      <c r="J2704">
        <v>2004</v>
      </c>
      <c r="K2704">
        <v>101</v>
      </c>
      <c r="L2704">
        <v>40771</v>
      </c>
      <c r="M2704">
        <v>100</v>
      </c>
      <c r="N2704">
        <v>3123</v>
      </c>
      <c r="O2704" s="6" t="s">
        <v>97</v>
      </c>
      <c r="P2704" s="6" t="s">
        <v>73</v>
      </c>
      <c r="Q2704" s="6" t="s">
        <v>121</v>
      </c>
      <c r="R2704" s="6" t="s">
        <v>158</v>
      </c>
      <c r="S2704" s="6" t="s">
        <v>0</v>
      </c>
    </row>
    <row r="2705" spans="1:19" x14ac:dyDescent="0.25">
      <c r="A2705">
        <v>783176457</v>
      </c>
      <c r="B2705">
        <v>21</v>
      </c>
      <c r="C2705">
        <v>6121</v>
      </c>
      <c r="D2705" s="6" t="s">
        <v>116</v>
      </c>
      <c r="E2705" s="6" t="s">
        <v>120</v>
      </c>
      <c r="F2705">
        <v>3228</v>
      </c>
      <c r="G2705">
        <v>276</v>
      </c>
      <c r="H2705" s="6" t="s">
        <v>0</v>
      </c>
      <c r="I2705" s="6" t="s">
        <v>0</v>
      </c>
      <c r="J2705">
        <v>2004</v>
      </c>
      <c r="K2705">
        <v>101</v>
      </c>
      <c r="L2705">
        <v>40894</v>
      </c>
      <c r="M2705">
        <v>100</v>
      </c>
      <c r="N2705">
        <v>3140</v>
      </c>
      <c r="O2705" s="6" t="s">
        <v>98</v>
      </c>
      <c r="P2705" s="6" t="s">
        <v>22</v>
      </c>
      <c r="Q2705" s="6" t="s">
        <v>121</v>
      </c>
      <c r="R2705" s="6" t="s">
        <v>158</v>
      </c>
      <c r="S2705" s="6" t="s">
        <v>0</v>
      </c>
    </row>
    <row r="2706" spans="1:19" x14ac:dyDescent="0.25">
      <c r="A2706">
        <v>783140661</v>
      </c>
      <c r="B2706">
        <v>19</v>
      </c>
      <c r="C2706">
        <v>6121</v>
      </c>
      <c r="D2706" s="6" t="s">
        <v>116</v>
      </c>
      <c r="E2706" s="6" t="s">
        <v>120</v>
      </c>
      <c r="F2706">
        <v>3228</v>
      </c>
      <c r="G2706">
        <v>276</v>
      </c>
      <c r="H2706" s="6" t="s">
        <v>0</v>
      </c>
      <c r="I2706" s="6" t="s">
        <v>0</v>
      </c>
      <c r="J2706">
        <v>2004</v>
      </c>
      <c r="K2706">
        <v>101</v>
      </c>
      <c r="L2706">
        <v>40649</v>
      </c>
      <c r="M2706">
        <v>100</v>
      </c>
      <c r="N2706">
        <v>3093</v>
      </c>
      <c r="O2706" s="6" t="s">
        <v>99</v>
      </c>
      <c r="P2706" s="6" t="s">
        <v>26</v>
      </c>
      <c r="Q2706" s="6" t="s">
        <v>121</v>
      </c>
      <c r="R2706" s="6" t="s">
        <v>158</v>
      </c>
      <c r="S2706" s="6" t="s">
        <v>0</v>
      </c>
    </row>
    <row r="2707" spans="1:19" x14ac:dyDescent="0.25">
      <c r="A2707">
        <v>783170187</v>
      </c>
      <c r="B2707">
        <v>29</v>
      </c>
      <c r="C2707">
        <v>6121</v>
      </c>
      <c r="D2707" s="6" t="s">
        <v>116</v>
      </c>
      <c r="E2707" s="6" t="s">
        <v>120</v>
      </c>
      <c r="F2707">
        <v>3228</v>
      </c>
      <c r="G2707">
        <v>276</v>
      </c>
      <c r="H2707" s="6" t="s">
        <v>0</v>
      </c>
      <c r="I2707" s="6" t="s">
        <v>0</v>
      </c>
      <c r="J2707">
        <v>2004</v>
      </c>
      <c r="K2707">
        <v>101</v>
      </c>
      <c r="L2707">
        <v>40851</v>
      </c>
      <c r="M2707">
        <v>100</v>
      </c>
      <c r="N2707">
        <v>3131</v>
      </c>
      <c r="O2707" s="6" t="s">
        <v>100</v>
      </c>
      <c r="P2707" s="6" t="s">
        <v>40</v>
      </c>
      <c r="Q2707" s="6" t="s">
        <v>121</v>
      </c>
      <c r="R2707" s="6" t="s">
        <v>158</v>
      </c>
      <c r="S2707" s="6" t="s">
        <v>0</v>
      </c>
    </row>
    <row r="2708" spans="1:19" x14ac:dyDescent="0.25">
      <c r="A2708">
        <v>783104447</v>
      </c>
      <c r="B2708">
        <v>111</v>
      </c>
      <c r="C2708">
        <v>6121</v>
      </c>
      <c r="D2708" s="6" t="s">
        <v>116</v>
      </c>
      <c r="E2708" s="6" t="s">
        <v>120</v>
      </c>
      <c r="F2708">
        <v>3228</v>
      </c>
      <c r="G2708">
        <v>276</v>
      </c>
      <c r="H2708" s="6" t="s">
        <v>0</v>
      </c>
      <c r="I2708" s="6" t="s">
        <v>0</v>
      </c>
      <c r="J2708">
        <v>2004</v>
      </c>
      <c r="K2708">
        <v>101</v>
      </c>
      <c r="L2708">
        <v>40410</v>
      </c>
      <c r="M2708">
        <v>100</v>
      </c>
      <c r="N2708">
        <v>3042</v>
      </c>
      <c r="O2708" s="6" t="s">
        <v>101</v>
      </c>
      <c r="P2708" s="6" t="s">
        <v>31</v>
      </c>
      <c r="Q2708" s="6" t="s">
        <v>121</v>
      </c>
      <c r="R2708" s="6" t="s">
        <v>158</v>
      </c>
      <c r="S2708" s="6" t="s">
        <v>0</v>
      </c>
    </row>
    <row r="2709" spans="1:19" x14ac:dyDescent="0.25">
      <c r="A2709">
        <v>783134961</v>
      </c>
      <c r="B2709">
        <v>54</v>
      </c>
      <c r="C2709">
        <v>6121</v>
      </c>
      <c r="D2709" s="6" t="s">
        <v>116</v>
      </c>
      <c r="E2709" s="6" t="s">
        <v>120</v>
      </c>
      <c r="F2709">
        <v>3228</v>
      </c>
      <c r="G2709">
        <v>276</v>
      </c>
      <c r="H2709" s="6" t="s">
        <v>0</v>
      </c>
      <c r="I2709" s="6" t="s">
        <v>0</v>
      </c>
      <c r="J2709">
        <v>2004</v>
      </c>
      <c r="K2709">
        <v>101</v>
      </c>
      <c r="L2709">
        <v>40606</v>
      </c>
      <c r="M2709">
        <v>100</v>
      </c>
      <c r="N2709">
        <v>3085</v>
      </c>
      <c r="O2709" s="6" t="s">
        <v>102</v>
      </c>
      <c r="P2709" s="6" t="s">
        <v>35</v>
      </c>
      <c r="Q2709" s="6" t="s">
        <v>121</v>
      </c>
      <c r="R2709" s="6" t="s">
        <v>158</v>
      </c>
      <c r="S2709" s="6" t="s">
        <v>0</v>
      </c>
    </row>
    <row r="2710" spans="1:19" x14ac:dyDescent="0.25">
      <c r="A2710">
        <v>783103421</v>
      </c>
      <c r="B2710">
        <v>35</v>
      </c>
      <c r="C2710">
        <v>6121</v>
      </c>
      <c r="D2710" s="6" t="s">
        <v>116</v>
      </c>
      <c r="E2710" s="6" t="s">
        <v>120</v>
      </c>
      <c r="F2710">
        <v>3228</v>
      </c>
      <c r="G2710">
        <v>276</v>
      </c>
      <c r="H2710" s="6" t="s">
        <v>0</v>
      </c>
      <c r="I2710" s="6" t="s">
        <v>0</v>
      </c>
      <c r="J2710">
        <v>2004</v>
      </c>
      <c r="K2710">
        <v>101</v>
      </c>
      <c r="L2710">
        <v>40401</v>
      </c>
      <c r="M2710">
        <v>100</v>
      </c>
      <c r="N2710">
        <v>3042</v>
      </c>
      <c r="O2710" s="6" t="s">
        <v>103</v>
      </c>
      <c r="P2710" s="6" t="s">
        <v>31</v>
      </c>
      <c r="Q2710" s="6" t="s">
        <v>121</v>
      </c>
      <c r="R2710" s="6" t="s">
        <v>158</v>
      </c>
      <c r="S2710" s="6" t="s">
        <v>0</v>
      </c>
    </row>
    <row r="2711" spans="1:19" x14ac:dyDescent="0.25">
      <c r="A2711">
        <v>783069563</v>
      </c>
      <c r="B2711">
        <v>31</v>
      </c>
      <c r="C2711">
        <v>6121</v>
      </c>
      <c r="D2711" s="6" t="s">
        <v>116</v>
      </c>
      <c r="E2711" s="6" t="s">
        <v>120</v>
      </c>
      <c r="F2711">
        <v>3228</v>
      </c>
      <c r="G2711">
        <v>276</v>
      </c>
      <c r="H2711" s="6" t="s">
        <v>0</v>
      </c>
      <c r="I2711" s="6" t="s">
        <v>0</v>
      </c>
      <c r="J2711">
        <v>2004</v>
      </c>
      <c r="K2711">
        <v>101</v>
      </c>
      <c r="L2711">
        <v>40185</v>
      </c>
      <c r="M2711">
        <v>100</v>
      </c>
      <c r="N2711">
        <v>3026</v>
      </c>
      <c r="O2711" s="6" t="s">
        <v>104</v>
      </c>
      <c r="P2711" s="6" t="s">
        <v>37</v>
      </c>
      <c r="Q2711" s="6" t="s">
        <v>121</v>
      </c>
      <c r="R2711" s="6" t="s">
        <v>158</v>
      </c>
      <c r="S2711" s="6" t="s">
        <v>0</v>
      </c>
    </row>
    <row r="2712" spans="1:19" x14ac:dyDescent="0.25">
      <c r="A2712">
        <v>783165057</v>
      </c>
      <c r="B2712">
        <v>20</v>
      </c>
      <c r="C2712">
        <v>6121</v>
      </c>
      <c r="D2712" s="6" t="s">
        <v>116</v>
      </c>
      <c r="E2712" s="6" t="s">
        <v>120</v>
      </c>
      <c r="F2712">
        <v>3228</v>
      </c>
      <c r="G2712">
        <v>276</v>
      </c>
      <c r="H2712" s="6" t="s">
        <v>0</v>
      </c>
      <c r="I2712" s="6" t="s">
        <v>0</v>
      </c>
      <c r="J2712">
        <v>2004</v>
      </c>
      <c r="K2712">
        <v>101</v>
      </c>
      <c r="L2712">
        <v>40819</v>
      </c>
      <c r="M2712">
        <v>100</v>
      </c>
      <c r="N2712">
        <v>3123</v>
      </c>
      <c r="O2712" s="6" t="s">
        <v>105</v>
      </c>
      <c r="P2712" s="6" t="s">
        <v>73</v>
      </c>
      <c r="Q2712" s="6" t="s">
        <v>121</v>
      </c>
      <c r="R2712" s="6" t="s">
        <v>158</v>
      </c>
      <c r="S2712" s="6" t="s">
        <v>0</v>
      </c>
    </row>
    <row r="2713" spans="1:19" x14ac:dyDescent="0.25">
      <c r="A2713">
        <v>783125803</v>
      </c>
      <c r="B2713">
        <v>91</v>
      </c>
      <c r="C2713">
        <v>6121</v>
      </c>
      <c r="D2713" s="6" t="s">
        <v>116</v>
      </c>
      <c r="E2713" s="6" t="s">
        <v>120</v>
      </c>
      <c r="F2713">
        <v>3228</v>
      </c>
      <c r="G2713">
        <v>276</v>
      </c>
      <c r="H2713" s="6" t="s">
        <v>0</v>
      </c>
      <c r="I2713" s="6" t="s">
        <v>0</v>
      </c>
      <c r="J2713">
        <v>2004</v>
      </c>
      <c r="K2713">
        <v>101</v>
      </c>
      <c r="L2713">
        <v>40541</v>
      </c>
      <c r="M2713">
        <v>100</v>
      </c>
      <c r="N2713">
        <v>3077</v>
      </c>
      <c r="O2713" s="6" t="s">
        <v>106</v>
      </c>
      <c r="P2713" s="6" t="s">
        <v>64</v>
      </c>
      <c r="Q2713" s="6" t="s">
        <v>121</v>
      </c>
      <c r="R2713" s="6" t="s">
        <v>158</v>
      </c>
      <c r="S2713" s="6" t="s">
        <v>0</v>
      </c>
    </row>
    <row r="2714" spans="1:19" x14ac:dyDescent="0.25">
      <c r="A2714">
        <v>783173094</v>
      </c>
      <c r="B2714">
        <v>15</v>
      </c>
      <c r="C2714">
        <v>6121</v>
      </c>
      <c r="D2714" s="6" t="s">
        <v>116</v>
      </c>
      <c r="E2714" s="6" t="s">
        <v>120</v>
      </c>
      <c r="F2714">
        <v>3228</v>
      </c>
      <c r="G2714">
        <v>276</v>
      </c>
      <c r="H2714" s="6" t="s">
        <v>0</v>
      </c>
      <c r="I2714" s="6" t="s">
        <v>0</v>
      </c>
      <c r="J2714">
        <v>2004</v>
      </c>
      <c r="K2714">
        <v>101</v>
      </c>
      <c r="L2714">
        <v>40878</v>
      </c>
      <c r="M2714">
        <v>100</v>
      </c>
      <c r="N2714">
        <v>3140</v>
      </c>
      <c r="O2714" s="6" t="s">
        <v>107</v>
      </c>
      <c r="P2714" s="6" t="s">
        <v>22</v>
      </c>
      <c r="Q2714" s="6" t="s">
        <v>121</v>
      </c>
      <c r="R2714" s="6" t="s">
        <v>158</v>
      </c>
      <c r="S2714" s="6" t="s">
        <v>0</v>
      </c>
    </row>
    <row r="2715" spans="1:19" x14ac:dyDescent="0.25">
      <c r="A2715">
        <v>783076422</v>
      </c>
      <c r="B2715">
        <v>52</v>
      </c>
      <c r="C2715">
        <v>6121</v>
      </c>
      <c r="D2715" s="6" t="s">
        <v>116</v>
      </c>
      <c r="E2715" s="6" t="s">
        <v>120</v>
      </c>
      <c r="F2715">
        <v>3228</v>
      </c>
      <c r="G2715">
        <v>276</v>
      </c>
      <c r="H2715" s="6" t="s">
        <v>0</v>
      </c>
      <c r="I2715" s="6" t="s">
        <v>0</v>
      </c>
      <c r="J2715">
        <v>2004</v>
      </c>
      <c r="K2715">
        <v>101</v>
      </c>
      <c r="L2715">
        <v>40223</v>
      </c>
      <c r="M2715">
        <v>100</v>
      </c>
      <c r="N2715">
        <v>3026</v>
      </c>
      <c r="O2715" s="6" t="s">
        <v>108</v>
      </c>
      <c r="P2715" s="6" t="s">
        <v>37</v>
      </c>
      <c r="Q2715" s="6" t="s">
        <v>121</v>
      </c>
      <c r="R2715" s="6" t="s">
        <v>158</v>
      </c>
      <c r="S2715" s="6" t="s">
        <v>0</v>
      </c>
    </row>
    <row r="2716" spans="1:19" x14ac:dyDescent="0.25">
      <c r="A2716">
        <v>783122421</v>
      </c>
      <c r="B2716">
        <v>58</v>
      </c>
      <c r="C2716">
        <v>6121</v>
      </c>
      <c r="D2716" s="6" t="s">
        <v>116</v>
      </c>
      <c r="E2716" s="6" t="s">
        <v>120</v>
      </c>
      <c r="F2716">
        <v>3228</v>
      </c>
      <c r="G2716">
        <v>276</v>
      </c>
      <c r="H2716" s="6" t="s">
        <v>0</v>
      </c>
      <c r="I2716" s="6" t="s">
        <v>0</v>
      </c>
      <c r="J2716">
        <v>2004</v>
      </c>
      <c r="K2716">
        <v>101</v>
      </c>
      <c r="L2716">
        <v>40525</v>
      </c>
      <c r="M2716">
        <v>100</v>
      </c>
      <c r="N2716">
        <v>3077</v>
      </c>
      <c r="O2716" s="6" t="s">
        <v>109</v>
      </c>
      <c r="P2716" s="6" t="s">
        <v>64</v>
      </c>
      <c r="Q2716" s="6" t="s">
        <v>121</v>
      </c>
      <c r="R2716" s="6" t="s">
        <v>158</v>
      </c>
      <c r="S2716" s="6" t="s">
        <v>0</v>
      </c>
    </row>
    <row r="2717" spans="1:19" x14ac:dyDescent="0.25">
      <c r="A2717">
        <v>783146418</v>
      </c>
      <c r="B2717">
        <v>17</v>
      </c>
      <c r="C2717">
        <v>6121</v>
      </c>
      <c r="D2717" s="6" t="s">
        <v>116</v>
      </c>
      <c r="E2717" s="6" t="s">
        <v>120</v>
      </c>
      <c r="F2717">
        <v>3228</v>
      </c>
      <c r="G2717">
        <v>276</v>
      </c>
      <c r="H2717" s="6" t="s">
        <v>0</v>
      </c>
      <c r="I2717" s="6" t="s">
        <v>0</v>
      </c>
      <c r="J2717">
        <v>2004</v>
      </c>
      <c r="K2717">
        <v>101</v>
      </c>
      <c r="L2717">
        <v>40690</v>
      </c>
      <c r="M2717">
        <v>100</v>
      </c>
      <c r="N2717">
        <v>3107</v>
      </c>
      <c r="O2717" s="6" t="s">
        <v>110</v>
      </c>
      <c r="P2717" s="6" t="s">
        <v>33</v>
      </c>
      <c r="Q2717" s="6" t="s">
        <v>121</v>
      </c>
      <c r="R2717" s="6" t="s">
        <v>158</v>
      </c>
      <c r="S2717" s="6" t="s">
        <v>0</v>
      </c>
    </row>
    <row r="2718" spans="1:19" x14ac:dyDescent="0.25">
      <c r="A2718">
        <v>783086872</v>
      </c>
      <c r="B2718">
        <v>22</v>
      </c>
      <c r="C2718">
        <v>6121</v>
      </c>
      <c r="D2718" s="6" t="s">
        <v>116</v>
      </c>
      <c r="E2718" s="6" t="s">
        <v>120</v>
      </c>
      <c r="F2718">
        <v>3228</v>
      </c>
      <c r="G2718">
        <v>276</v>
      </c>
      <c r="H2718" s="6" t="s">
        <v>0</v>
      </c>
      <c r="I2718" s="6" t="s">
        <v>0</v>
      </c>
      <c r="J2718">
        <v>2004</v>
      </c>
      <c r="K2718">
        <v>101</v>
      </c>
      <c r="L2718">
        <v>40274</v>
      </c>
      <c r="M2718">
        <v>100</v>
      </c>
      <c r="N2718">
        <v>3026</v>
      </c>
      <c r="O2718" s="6" t="s">
        <v>111</v>
      </c>
      <c r="P2718" s="6" t="s">
        <v>37</v>
      </c>
      <c r="Q2718" s="6" t="s">
        <v>121</v>
      </c>
      <c r="R2718" s="6" t="s">
        <v>158</v>
      </c>
      <c r="S2718" s="6" t="s">
        <v>0</v>
      </c>
    </row>
    <row r="2719" spans="1:19" x14ac:dyDescent="0.25">
      <c r="A2719">
        <v>783059835</v>
      </c>
      <c r="B2719">
        <v>4</v>
      </c>
      <c r="C2719">
        <v>6121</v>
      </c>
      <c r="D2719" s="6" t="s">
        <v>116</v>
      </c>
      <c r="E2719" s="6" t="s">
        <v>120</v>
      </c>
      <c r="F2719">
        <v>3228</v>
      </c>
      <c r="G2719">
        <v>276</v>
      </c>
      <c r="H2719" s="6" t="s">
        <v>0</v>
      </c>
      <c r="I2719" s="6" t="s">
        <v>0</v>
      </c>
      <c r="J2719">
        <v>2004</v>
      </c>
      <c r="K2719">
        <v>101</v>
      </c>
      <c r="L2719">
        <v>99999</v>
      </c>
      <c r="M2719">
        <v>100</v>
      </c>
      <c r="N2719">
        <v>9999</v>
      </c>
      <c r="O2719" s="6" t="s">
        <v>112</v>
      </c>
      <c r="P2719" s="6" t="s">
        <v>112</v>
      </c>
      <c r="Q2719" s="6" t="s">
        <v>121</v>
      </c>
      <c r="R2719" s="6" t="s">
        <v>158</v>
      </c>
      <c r="S2719" s="6" t="s">
        <v>0</v>
      </c>
    </row>
    <row r="2720" spans="1:19" x14ac:dyDescent="0.25">
      <c r="A2720">
        <v>783174481</v>
      </c>
      <c r="B2720">
        <v>1</v>
      </c>
      <c r="C2720">
        <v>6121</v>
      </c>
      <c r="D2720" s="6" t="s">
        <v>116</v>
      </c>
      <c r="E2720" s="6" t="s">
        <v>120</v>
      </c>
      <c r="F2720">
        <v>3228</v>
      </c>
      <c r="G2720">
        <v>40</v>
      </c>
      <c r="H2720" s="6" t="s">
        <v>0</v>
      </c>
      <c r="I2720" s="6" t="s">
        <v>0</v>
      </c>
      <c r="J2720">
        <v>2004</v>
      </c>
      <c r="K2720">
        <v>101</v>
      </c>
      <c r="L2720">
        <v>40886</v>
      </c>
      <c r="M2720">
        <v>100</v>
      </c>
      <c r="N2720">
        <v>3140</v>
      </c>
      <c r="O2720" s="6" t="s">
        <v>21</v>
      </c>
      <c r="P2720" s="6" t="s">
        <v>22</v>
      </c>
      <c r="Q2720" s="6" t="s">
        <v>121</v>
      </c>
      <c r="R2720" s="6" t="s">
        <v>159</v>
      </c>
      <c r="S2720" s="6" t="s">
        <v>0</v>
      </c>
    </row>
    <row r="2721" spans="1:19" x14ac:dyDescent="0.25">
      <c r="A2721">
        <v>783095365</v>
      </c>
      <c r="B2721">
        <v>25</v>
      </c>
      <c r="C2721">
        <v>6121</v>
      </c>
      <c r="D2721" s="6" t="s">
        <v>116</v>
      </c>
      <c r="E2721" s="6" t="s">
        <v>120</v>
      </c>
      <c r="F2721">
        <v>3228</v>
      </c>
      <c r="G2721">
        <v>40</v>
      </c>
      <c r="H2721" s="6" t="s">
        <v>0</v>
      </c>
      <c r="I2721" s="6" t="s">
        <v>0</v>
      </c>
      <c r="J2721">
        <v>2004</v>
      </c>
      <c r="K2721">
        <v>101</v>
      </c>
      <c r="L2721">
        <v>40347</v>
      </c>
      <c r="M2721">
        <v>100</v>
      </c>
      <c r="N2721">
        <v>3034</v>
      </c>
      <c r="O2721" s="6" t="s">
        <v>23</v>
      </c>
      <c r="P2721" s="6" t="s">
        <v>24</v>
      </c>
      <c r="Q2721" s="6" t="s">
        <v>121</v>
      </c>
      <c r="R2721" s="6" t="s">
        <v>159</v>
      </c>
      <c r="S2721" s="6" t="s">
        <v>0</v>
      </c>
    </row>
    <row r="2722" spans="1:19" x14ac:dyDescent="0.25">
      <c r="A2722">
        <v>783139274</v>
      </c>
      <c r="B2722">
        <v>7</v>
      </c>
      <c r="C2722">
        <v>6121</v>
      </c>
      <c r="D2722" s="6" t="s">
        <v>116</v>
      </c>
      <c r="E2722" s="6" t="s">
        <v>120</v>
      </c>
      <c r="F2722">
        <v>3228</v>
      </c>
      <c r="G2722">
        <v>40</v>
      </c>
      <c r="H2722" s="6" t="s">
        <v>0</v>
      </c>
      <c r="I2722" s="6" t="s">
        <v>0</v>
      </c>
      <c r="J2722">
        <v>2004</v>
      </c>
      <c r="K2722">
        <v>101</v>
      </c>
      <c r="L2722">
        <v>40631</v>
      </c>
      <c r="M2722">
        <v>100</v>
      </c>
      <c r="N2722">
        <v>3093</v>
      </c>
      <c r="O2722" s="6" t="s">
        <v>25</v>
      </c>
      <c r="P2722" s="6" t="s">
        <v>26</v>
      </c>
      <c r="Q2722" s="6" t="s">
        <v>121</v>
      </c>
      <c r="R2722" s="6" t="s">
        <v>159</v>
      </c>
      <c r="S2722" s="6" t="s">
        <v>0</v>
      </c>
    </row>
    <row r="2723" spans="1:19" x14ac:dyDescent="0.25">
      <c r="A2723">
        <v>783092325</v>
      </c>
      <c r="B2723">
        <v>1</v>
      </c>
      <c r="C2723">
        <v>6121</v>
      </c>
      <c r="D2723" s="6" t="s">
        <v>116</v>
      </c>
      <c r="E2723" s="6" t="s">
        <v>120</v>
      </c>
      <c r="F2723">
        <v>3228</v>
      </c>
      <c r="G2723">
        <v>40</v>
      </c>
      <c r="H2723" s="6" t="s">
        <v>0</v>
      </c>
      <c r="I2723" s="6" t="s">
        <v>0</v>
      </c>
      <c r="J2723">
        <v>2004</v>
      </c>
      <c r="K2723">
        <v>101</v>
      </c>
      <c r="L2723">
        <v>40312</v>
      </c>
      <c r="M2723">
        <v>100</v>
      </c>
      <c r="N2723">
        <v>3034</v>
      </c>
      <c r="O2723" s="6" t="s">
        <v>27</v>
      </c>
      <c r="P2723" s="6" t="s">
        <v>24</v>
      </c>
      <c r="Q2723" s="6" t="s">
        <v>121</v>
      </c>
      <c r="R2723" s="6" t="s">
        <v>159</v>
      </c>
      <c r="S2723" s="6" t="s">
        <v>0</v>
      </c>
    </row>
    <row r="2724" spans="1:19" x14ac:dyDescent="0.25">
      <c r="A2724">
        <v>783115619</v>
      </c>
      <c r="B2724">
        <v>3</v>
      </c>
      <c r="C2724">
        <v>6121</v>
      </c>
      <c r="D2724" s="6" t="s">
        <v>116</v>
      </c>
      <c r="E2724" s="6" t="s">
        <v>120</v>
      </c>
      <c r="F2724">
        <v>3228</v>
      </c>
      <c r="G2724">
        <v>40</v>
      </c>
      <c r="H2724" s="6" t="s">
        <v>0</v>
      </c>
      <c r="I2724" s="6" t="s">
        <v>0</v>
      </c>
      <c r="J2724">
        <v>2004</v>
      </c>
      <c r="K2724">
        <v>101</v>
      </c>
      <c r="L2724">
        <v>40487</v>
      </c>
      <c r="M2724">
        <v>100</v>
      </c>
      <c r="N2724">
        <v>3069</v>
      </c>
      <c r="O2724" s="6" t="s">
        <v>28</v>
      </c>
      <c r="P2724" s="6" t="s">
        <v>29</v>
      </c>
      <c r="Q2724" s="6" t="s">
        <v>121</v>
      </c>
      <c r="R2724" s="6" t="s">
        <v>159</v>
      </c>
      <c r="S2724" s="6" t="s">
        <v>0</v>
      </c>
    </row>
    <row r="2725" spans="1:19" x14ac:dyDescent="0.25">
      <c r="A2725">
        <v>783097455</v>
      </c>
      <c r="B2725">
        <v>5</v>
      </c>
      <c r="C2725">
        <v>6121</v>
      </c>
      <c r="D2725" s="6" t="s">
        <v>116</v>
      </c>
      <c r="E2725" s="6" t="s">
        <v>120</v>
      </c>
      <c r="F2725">
        <v>3228</v>
      </c>
      <c r="G2725">
        <v>40</v>
      </c>
      <c r="H2725" s="6" t="s">
        <v>0</v>
      </c>
      <c r="I2725" s="6" t="s">
        <v>0</v>
      </c>
      <c r="J2725">
        <v>2004</v>
      </c>
      <c r="K2725">
        <v>101</v>
      </c>
      <c r="L2725">
        <v>40363</v>
      </c>
      <c r="M2725">
        <v>100</v>
      </c>
      <c r="N2725">
        <v>3042</v>
      </c>
      <c r="O2725" s="6" t="s">
        <v>30</v>
      </c>
      <c r="P2725" s="6" t="s">
        <v>31</v>
      </c>
      <c r="Q2725" s="6" t="s">
        <v>121</v>
      </c>
      <c r="R2725" s="6" t="s">
        <v>159</v>
      </c>
      <c r="S2725" s="6" t="s">
        <v>0</v>
      </c>
    </row>
    <row r="2726" spans="1:19" x14ac:dyDescent="0.25">
      <c r="A2726">
        <v>783142865</v>
      </c>
      <c r="B2726">
        <v>11</v>
      </c>
      <c r="C2726">
        <v>6121</v>
      </c>
      <c r="D2726" s="6" t="s">
        <v>116</v>
      </c>
      <c r="E2726" s="6" t="s">
        <v>120</v>
      </c>
      <c r="F2726">
        <v>3228</v>
      </c>
      <c r="G2726">
        <v>40</v>
      </c>
      <c r="H2726" s="6" t="s">
        <v>0</v>
      </c>
      <c r="I2726" s="6" t="s">
        <v>0</v>
      </c>
      <c r="J2726">
        <v>2004</v>
      </c>
      <c r="K2726">
        <v>101</v>
      </c>
      <c r="L2726">
        <v>40665</v>
      </c>
      <c r="M2726">
        <v>100</v>
      </c>
      <c r="N2726">
        <v>3107</v>
      </c>
      <c r="O2726" s="6" t="s">
        <v>32</v>
      </c>
      <c r="P2726" s="6" t="s">
        <v>33</v>
      </c>
      <c r="Q2726" s="6" t="s">
        <v>121</v>
      </c>
      <c r="R2726" s="6" t="s">
        <v>159</v>
      </c>
      <c r="S2726" s="6" t="s">
        <v>0</v>
      </c>
    </row>
    <row r="2727" spans="1:19" x14ac:dyDescent="0.25">
      <c r="A2727">
        <v>783128767</v>
      </c>
      <c r="B2727">
        <v>8</v>
      </c>
      <c r="C2727">
        <v>6121</v>
      </c>
      <c r="D2727" s="6" t="s">
        <v>116</v>
      </c>
      <c r="E2727" s="6" t="s">
        <v>120</v>
      </c>
      <c r="F2727">
        <v>3228</v>
      </c>
      <c r="G2727">
        <v>40</v>
      </c>
      <c r="H2727" s="6" t="s">
        <v>0</v>
      </c>
      <c r="I2727" s="6" t="s">
        <v>0</v>
      </c>
      <c r="J2727">
        <v>2004</v>
      </c>
      <c r="K2727">
        <v>101</v>
      </c>
      <c r="L2727">
        <v>40568</v>
      </c>
      <c r="M2727">
        <v>100</v>
      </c>
      <c r="N2727">
        <v>3085</v>
      </c>
      <c r="O2727" s="6" t="s">
        <v>34</v>
      </c>
      <c r="P2727" s="6" t="s">
        <v>35</v>
      </c>
      <c r="Q2727" s="6" t="s">
        <v>121</v>
      </c>
      <c r="R2727" s="6" t="s">
        <v>159</v>
      </c>
      <c r="S2727" s="6" t="s">
        <v>0</v>
      </c>
    </row>
    <row r="2728" spans="1:19" x14ac:dyDescent="0.25">
      <c r="A2728">
        <v>783080222</v>
      </c>
      <c r="B2728">
        <v>18</v>
      </c>
      <c r="C2728">
        <v>6121</v>
      </c>
      <c r="D2728" s="6" t="s">
        <v>116</v>
      </c>
      <c r="E2728" s="6" t="s">
        <v>120</v>
      </c>
      <c r="F2728">
        <v>3228</v>
      </c>
      <c r="G2728">
        <v>40</v>
      </c>
      <c r="H2728" s="6" t="s">
        <v>0</v>
      </c>
      <c r="I2728" s="6" t="s">
        <v>0</v>
      </c>
      <c r="J2728">
        <v>2004</v>
      </c>
      <c r="K2728">
        <v>101</v>
      </c>
      <c r="L2728">
        <v>40240</v>
      </c>
      <c r="M2728">
        <v>100</v>
      </c>
      <c r="N2728">
        <v>3026</v>
      </c>
      <c r="O2728" s="6" t="s">
        <v>36</v>
      </c>
      <c r="P2728" s="6" t="s">
        <v>37</v>
      </c>
      <c r="Q2728" s="6" t="s">
        <v>121</v>
      </c>
      <c r="R2728" s="6" t="s">
        <v>159</v>
      </c>
      <c r="S2728" s="6" t="s">
        <v>0</v>
      </c>
    </row>
    <row r="2729" spans="1:19" x14ac:dyDescent="0.25">
      <c r="A2729">
        <v>783133669</v>
      </c>
      <c r="B2729">
        <v>6</v>
      </c>
      <c r="C2729">
        <v>6121</v>
      </c>
      <c r="D2729" s="6" t="s">
        <v>116</v>
      </c>
      <c r="E2729" s="6" t="s">
        <v>120</v>
      </c>
      <c r="F2729">
        <v>3228</v>
      </c>
      <c r="G2729">
        <v>40</v>
      </c>
      <c r="H2729" s="6" t="s">
        <v>0</v>
      </c>
      <c r="I2729" s="6" t="s">
        <v>0</v>
      </c>
      <c r="J2729">
        <v>2004</v>
      </c>
      <c r="K2729">
        <v>101</v>
      </c>
      <c r="L2729">
        <v>40592</v>
      </c>
      <c r="M2729">
        <v>100</v>
      </c>
      <c r="N2729">
        <v>3085</v>
      </c>
      <c r="O2729" s="6" t="s">
        <v>38</v>
      </c>
      <c r="P2729" s="6" t="s">
        <v>35</v>
      </c>
      <c r="Q2729" s="6" t="s">
        <v>121</v>
      </c>
      <c r="R2729" s="6" t="s">
        <v>159</v>
      </c>
      <c r="S2729" s="6" t="s">
        <v>0</v>
      </c>
    </row>
    <row r="2730" spans="1:19" x14ac:dyDescent="0.25">
      <c r="A2730">
        <v>783168591</v>
      </c>
      <c r="B2730">
        <v>12</v>
      </c>
      <c r="C2730">
        <v>6121</v>
      </c>
      <c r="D2730" s="6" t="s">
        <v>116</v>
      </c>
      <c r="E2730" s="6" t="s">
        <v>120</v>
      </c>
      <c r="F2730">
        <v>3228</v>
      </c>
      <c r="G2730">
        <v>40</v>
      </c>
      <c r="H2730" s="6" t="s">
        <v>0</v>
      </c>
      <c r="I2730" s="6" t="s">
        <v>0</v>
      </c>
      <c r="J2730">
        <v>2004</v>
      </c>
      <c r="K2730">
        <v>101</v>
      </c>
      <c r="L2730">
        <v>40843</v>
      </c>
      <c r="M2730">
        <v>100</v>
      </c>
      <c r="N2730">
        <v>3131</v>
      </c>
      <c r="O2730" s="6" t="s">
        <v>39</v>
      </c>
      <c r="P2730" s="6" t="s">
        <v>40</v>
      </c>
      <c r="Q2730" s="6" t="s">
        <v>121</v>
      </c>
      <c r="R2730" s="6" t="s">
        <v>159</v>
      </c>
      <c r="S2730" s="6" t="s">
        <v>0</v>
      </c>
    </row>
    <row r="2731" spans="1:19" x14ac:dyDescent="0.25">
      <c r="A2731">
        <v>783156602</v>
      </c>
      <c r="B2731">
        <v>6</v>
      </c>
      <c r="C2731">
        <v>6121</v>
      </c>
      <c r="D2731" s="6" t="s">
        <v>116</v>
      </c>
      <c r="E2731" s="6" t="s">
        <v>120</v>
      </c>
      <c r="F2731">
        <v>3228</v>
      </c>
      <c r="G2731">
        <v>40</v>
      </c>
      <c r="H2731" s="6" t="s">
        <v>0</v>
      </c>
      <c r="I2731" s="6" t="s">
        <v>0</v>
      </c>
      <c r="J2731">
        <v>2004</v>
      </c>
      <c r="K2731">
        <v>101</v>
      </c>
      <c r="L2731">
        <v>40754</v>
      </c>
      <c r="M2731">
        <v>100</v>
      </c>
      <c r="N2731">
        <v>3115</v>
      </c>
      <c r="O2731" s="6" t="s">
        <v>41</v>
      </c>
      <c r="P2731" s="6" t="s">
        <v>42</v>
      </c>
      <c r="Q2731" s="6" t="s">
        <v>121</v>
      </c>
      <c r="R2731" s="6" t="s">
        <v>159</v>
      </c>
      <c r="S2731" s="6" t="s">
        <v>0</v>
      </c>
    </row>
    <row r="2732" spans="1:19" x14ac:dyDescent="0.25">
      <c r="A2732">
        <v>783166254</v>
      </c>
      <c r="B2732">
        <v>5</v>
      </c>
      <c r="C2732">
        <v>6121</v>
      </c>
      <c r="D2732" s="6" t="s">
        <v>116</v>
      </c>
      <c r="E2732" s="6" t="s">
        <v>120</v>
      </c>
      <c r="F2732">
        <v>3228</v>
      </c>
      <c r="G2732">
        <v>40</v>
      </c>
      <c r="H2732" s="6" t="s">
        <v>0</v>
      </c>
      <c r="I2732" s="6" t="s">
        <v>0</v>
      </c>
      <c r="J2732">
        <v>2004</v>
      </c>
      <c r="K2732">
        <v>101</v>
      </c>
      <c r="L2732">
        <v>40827</v>
      </c>
      <c r="M2732">
        <v>100</v>
      </c>
      <c r="N2732">
        <v>3131</v>
      </c>
      <c r="O2732" s="6" t="s">
        <v>43</v>
      </c>
      <c r="P2732" s="6" t="s">
        <v>40</v>
      </c>
      <c r="Q2732" s="6" t="s">
        <v>121</v>
      </c>
      <c r="R2732" s="6" t="s">
        <v>159</v>
      </c>
      <c r="S2732" s="6" t="s">
        <v>0</v>
      </c>
    </row>
    <row r="2733" spans="1:19" x14ac:dyDescent="0.25">
      <c r="A2733">
        <v>783155462</v>
      </c>
      <c r="B2733">
        <v>10</v>
      </c>
      <c r="C2733">
        <v>6121</v>
      </c>
      <c r="D2733" s="6" t="s">
        <v>116</v>
      </c>
      <c r="E2733" s="6" t="s">
        <v>120</v>
      </c>
      <c r="F2733">
        <v>3228</v>
      </c>
      <c r="G2733">
        <v>40</v>
      </c>
      <c r="H2733" s="6" t="s">
        <v>0</v>
      </c>
      <c r="I2733" s="6" t="s">
        <v>0</v>
      </c>
      <c r="J2733">
        <v>2004</v>
      </c>
      <c r="K2733">
        <v>101</v>
      </c>
      <c r="L2733">
        <v>40746</v>
      </c>
      <c r="M2733">
        <v>100</v>
      </c>
      <c r="N2733">
        <v>3115</v>
      </c>
      <c r="O2733" s="6" t="s">
        <v>44</v>
      </c>
      <c r="P2733" s="6" t="s">
        <v>42</v>
      </c>
      <c r="Q2733" s="6" t="s">
        <v>121</v>
      </c>
      <c r="R2733" s="6" t="s">
        <v>159</v>
      </c>
      <c r="S2733" s="6" t="s">
        <v>0</v>
      </c>
    </row>
    <row r="2734" spans="1:19" x14ac:dyDescent="0.25">
      <c r="A2734">
        <v>783144062</v>
      </c>
      <c r="B2734">
        <v>5</v>
      </c>
      <c r="C2734">
        <v>6121</v>
      </c>
      <c r="D2734" s="6" t="s">
        <v>116</v>
      </c>
      <c r="E2734" s="6" t="s">
        <v>120</v>
      </c>
      <c r="F2734">
        <v>3228</v>
      </c>
      <c r="G2734">
        <v>40</v>
      </c>
      <c r="H2734" s="6" t="s">
        <v>0</v>
      </c>
      <c r="I2734" s="6" t="s">
        <v>0</v>
      </c>
      <c r="J2734">
        <v>2004</v>
      </c>
      <c r="K2734">
        <v>101</v>
      </c>
      <c r="L2734">
        <v>40673</v>
      </c>
      <c r="M2734">
        <v>100</v>
      </c>
      <c r="N2734">
        <v>3107</v>
      </c>
      <c r="O2734" s="6" t="s">
        <v>45</v>
      </c>
      <c r="P2734" s="6" t="s">
        <v>33</v>
      </c>
      <c r="Q2734" s="6" t="s">
        <v>121</v>
      </c>
      <c r="R2734" s="6" t="s">
        <v>159</v>
      </c>
      <c r="S2734" s="6" t="s">
        <v>0</v>
      </c>
    </row>
    <row r="2735" spans="1:19" x14ac:dyDescent="0.25">
      <c r="A2735">
        <v>783118165</v>
      </c>
      <c r="B2735">
        <v>13</v>
      </c>
      <c r="C2735">
        <v>6121</v>
      </c>
      <c r="D2735" s="6" t="s">
        <v>116</v>
      </c>
      <c r="E2735" s="6" t="s">
        <v>120</v>
      </c>
      <c r="F2735">
        <v>3228</v>
      </c>
      <c r="G2735">
        <v>40</v>
      </c>
      <c r="H2735" s="6" t="s">
        <v>0</v>
      </c>
      <c r="I2735" s="6" t="s">
        <v>0</v>
      </c>
      <c r="J2735">
        <v>2004</v>
      </c>
      <c r="K2735">
        <v>101</v>
      </c>
      <c r="L2735">
        <v>40509</v>
      </c>
      <c r="M2735">
        <v>100</v>
      </c>
      <c r="N2735">
        <v>3069</v>
      </c>
      <c r="O2735" s="6" t="s">
        <v>46</v>
      </c>
      <c r="P2735" s="6" t="s">
        <v>29</v>
      </c>
      <c r="Q2735" s="6" t="s">
        <v>121</v>
      </c>
      <c r="R2735" s="6" t="s">
        <v>159</v>
      </c>
      <c r="S2735" s="6" t="s">
        <v>0</v>
      </c>
    </row>
    <row r="2736" spans="1:19" x14ac:dyDescent="0.25">
      <c r="A2736">
        <v>783073040</v>
      </c>
      <c r="B2736">
        <v>2</v>
      </c>
      <c r="C2736">
        <v>6121</v>
      </c>
      <c r="D2736" s="6" t="s">
        <v>116</v>
      </c>
      <c r="E2736" s="6" t="s">
        <v>120</v>
      </c>
      <c r="F2736">
        <v>3228</v>
      </c>
      <c r="G2736">
        <v>40</v>
      </c>
      <c r="H2736" s="6" t="s">
        <v>0</v>
      </c>
      <c r="I2736" s="6" t="s">
        <v>0</v>
      </c>
      <c r="J2736">
        <v>2004</v>
      </c>
      <c r="K2736">
        <v>101</v>
      </c>
      <c r="L2736">
        <v>40207</v>
      </c>
      <c r="M2736">
        <v>100</v>
      </c>
      <c r="N2736">
        <v>3026</v>
      </c>
      <c r="O2736" s="6" t="s">
        <v>47</v>
      </c>
      <c r="P2736" s="6" t="s">
        <v>37</v>
      </c>
      <c r="Q2736" s="6" t="s">
        <v>121</v>
      </c>
      <c r="R2736" s="6" t="s">
        <v>159</v>
      </c>
      <c r="S2736" s="6" t="s">
        <v>0</v>
      </c>
    </row>
    <row r="2737" spans="1:19" x14ac:dyDescent="0.25">
      <c r="A2737">
        <v>783077657</v>
      </c>
      <c r="B2737">
        <v>2</v>
      </c>
      <c r="C2737">
        <v>6121</v>
      </c>
      <c r="D2737" s="6" t="s">
        <v>116</v>
      </c>
      <c r="E2737" s="6" t="s">
        <v>120</v>
      </c>
      <c r="F2737">
        <v>3228</v>
      </c>
      <c r="G2737">
        <v>40</v>
      </c>
      <c r="H2737" s="6" t="s">
        <v>0</v>
      </c>
      <c r="I2737" s="6" t="s">
        <v>0</v>
      </c>
      <c r="J2737">
        <v>2004</v>
      </c>
      <c r="K2737">
        <v>101</v>
      </c>
      <c r="L2737">
        <v>40231</v>
      </c>
      <c r="M2737">
        <v>100</v>
      </c>
      <c r="N2737">
        <v>3026</v>
      </c>
      <c r="O2737" s="6" t="s">
        <v>48</v>
      </c>
      <c r="P2737" s="6" t="s">
        <v>37</v>
      </c>
      <c r="Q2737" s="6" t="s">
        <v>121</v>
      </c>
      <c r="R2737" s="6" t="s">
        <v>159</v>
      </c>
      <c r="S2737" s="6" t="s">
        <v>0</v>
      </c>
    </row>
    <row r="2738" spans="1:19" x14ac:dyDescent="0.25">
      <c r="A2738">
        <v>783074256</v>
      </c>
      <c r="B2738">
        <v>1</v>
      </c>
      <c r="C2738">
        <v>6121</v>
      </c>
      <c r="D2738" s="6" t="s">
        <v>116</v>
      </c>
      <c r="E2738" s="6" t="s">
        <v>120</v>
      </c>
      <c r="F2738">
        <v>3228</v>
      </c>
      <c r="G2738">
        <v>40</v>
      </c>
      <c r="H2738" s="6" t="s">
        <v>0</v>
      </c>
      <c r="I2738" s="6" t="s">
        <v>0</v>
      </c>
      <c r="J2738">
        <v>2004</v>
      </c>
      <c r="K2738">
        <v>101</v>
      </c>
      <c r="L2738">
        <v>40215</v>
      </c>
      <c r="M2738">
        <v>100</v>
      </c>
      <c r="N2738">
        <v>3026</v>
      </c>
      <c r="O2738" s="6" t="s">
        <v>49</v>
      </c>
      <c r="P2738" s="6" t="s">
        <v>37</v>
      </c>
      <c r="Q2738" s="6" t="s">
        <v>121</v>
      </c>
      <c r="R2738" s="6" t="s">
        <v>159</v>
      </c>
      <c r="S2738" s="6" t="s">
        <v>0</v>
      </c>
    </row>
    <row r="2739" spans="1:19" x14ac:dyDescent="0.25">
      <c r="A2739">
        <v>783112237</v>
      </c>
      <c r="B2739">
        <v>5</v>
      </c>
      <c r="C2739">
        <v>6121</v>
      </c>
      <c r="D2739" s="6" t="s">
        <v>116</v>
      </c>
      <c r="E2739" s="6" t="s">
        <v>120</v>
      </c>
      <c r="F2739">
        <v>3228</v>
      </c>
      <c r="G2739">
        <v>40</v>
      </c>
      <c r="H2739" s="6" t="s">
        <v>0</v>
      </c>
      <c r="I2739" s="6" t="s">
        <v>0</v>
      </c>
      <c r="J2739">
        <v>2004</v>
      </c>
      <c r="K2739">
        <v>101</v>
      </c>
      <c r="L2739">
        <v>40461</v>
      </c>
      <c r="M2739">
        <v>100</v>
      </c>
      <c r="N2739">
        <v>3069</v>
      </c>
      <c r="O2739" s="6" t="s">
        <v>50</v>
      </c>
      <c r="P2739" s="6" t="s">
        <v>29</v>
      </c>
      <c r="Q2739" s="6" t="s">
        <v>121</v>
      </c>
      <c r="R2739" s="6" t="s">
        <v>159</v>
      </c>
      <c r="S2739" s="6" t="s">
        <v>0</v>
      </c>
    </row>
    <row r="2740" spans="1:19" x14ac:dyDescent="0.25">
      <c r="A2740">
        <v>783082540</v>
      </c>
      <c r="B2740">
        <v>33</v>
      </c>
      <c r="C2740">
        <v>6121</v>
      </c>
      <c r="D2740" s="6" t="s">
        <v>116</v>
      </c>
      <c r="E2740" s="6" t="s">
        <v>120</v>
      </c>
      <c r="F2740">
        <v>3228</v>
      </c>
      <c r="G2740">
        <v>40</v>
      </c>
      <c r="H2740" s="6" t="s">
        <v>0</v>
      </c>
      <c r="I2740" s="6" t="s">
        <v>0</v>
      </c>
      <c r="J2740">
        <v>2004</v>
      </c>
      <c r="K2740">
        <v>101</v>
      </c>
      <c r="L2740">
        <v>40258</v>
      </c>
      <c r="M2740">
        <v>100</v>
      </c>
      <c r="N2740">
        <v>3026</v>
      </c>
      <c r="O2740" s="6" t="s">
        <v>51</v>
      </c>
      <c r="P2740" s="6" t="s">
        <v>37</v>
      </c>
      <c r="Q2740" s="6" t="s">
        <v>121</v>
      </c>
      <c r="R2740" s="6" t="s">
        <v>159</v>
      </c>
      <c r="S2740" s="6" t="s">
        <v>0</v>
      </c>
    </row>
    <row r="2741" spans="1:19" x14ac:dyDescent="0.25">
      <c r="A2741">
        <v>783089893</v>
      </c>
      <c r="B2741">
        <v>112</v>
      </c>
      <c r="C2741">
        <v>6121</v>
      </c>
      <c r="D2741" s="6" t="s">
        <v>116</v>
      </c>
      <c r="E2741" s="6" t="s">
        <v>120</v>
      </c>
      <c r="F2741">
        <v>3228</v>
      </c>
      <c r="G2741">
        <v>40</v>
      </c>
      <c r="H2741" s="6" t="s">
        <v>0</v>
      </c>
      <c r="I2741" s="6" t="s">
        <v>0</v>
      </c>
      <c r="J2741">
        <v>2004</v>
      </c>
      <c r="K2741">
        <v>101</v>
      </c>
      <c r="L2741">
        <v>40291</v>
      </c>
      <c r="M2741">
        <v>100</v>
      </c>
      <c r="N2741">
        <v>3034</v>
      </c>
      <c r="O2741" s="6" t="s">
        <v>52</v>
      </c>
      <c r="P2741" s="6" t="s">
        <v>24</v>
      </c>
      <c r="Q2741" s="6" t="s">
        <v>121</v>
      </c>
      <c r="R2741" s="6" t="s">
        <v>159</v>
      </c>
      <c r="S2741" s="6" t="s">
        <v>0</v>
      </c>
    </row>
    <row r="2742" spans="1:19" x14ac:dyDescent="0.25">
      <c r="A2742">
        <v>783084991</v>
      </c>
      <c r="B2742">
        <v>9</v>
      </c>
      <c r="C2742">
        <v>6121</v>
      </c>
      <c r="D2742" s="6" t="s">
        <v>116</v>
      </c>
      <c r="E2742" s="6" t="s">
        <v>120</v>
      </c>
      <c r="F2742">
        <v>3228</v>
      </c>
      <c r="G2742">
        <v>40</v>
      </c>
      <c r="H2742" s="6" t="s">
        <v>0</v>
      </c>
      <c r="I2742" s="6" t="s">
        <v>0</v>
      </c>
      <c r="J2742">
        <v>2004</v>
      </c>
      <c r="K2742">
        <v>101</v>
      </c>
      <c r="L2742">
        <v>40266</v>
      </c>
      <c r="M2742">
        <v>100</v>
      </c>
      <c r="N2742">
        <v>3026</v>
      </c>
      <c r="O2742" s="6" t="s">
        <v>53</v>
      </c>
      <c r="P2742" s="6" t="s">
        <v>37</v>
      </c>
      <c r="Q2742" s="6" t="s">
        <v>121</v>
      </c>
      <c r="R2742" s="6" t="s">
        <v>159</v>
      </c>
      <c r="S2742" s="6" t="s">
        <v>0</v>
      </c>
    </row>
    <row r="2743" spans="1:19" x14ac:dyDescent="0.25">
      <c r="A2743">
        <v>783093408</v>
      </c>
      <c r="B2743">
        <v>10</v>
      </c>
      <c r="C2743">
        <v>6121</v>
      </c>
      <c r="D2743" s="6" t="s">
        <v>116</v>
      </c>
      <c r="E2743" s="6" t="s">
        <v>120</v>
      </c>
      <c r="F2743">
        <v>3228</v>
      </c>
      <c r="G2743">
        <v>40</v>
      </c>
      <c r="H2743" s="6" t="s">
        <v>0</v>
      </c>
      <c r="I2743" s="6" t="s">
        <v>0</v>
      </c>
      <c r="J2743">
        <v>2004</v>
      </c>
      <c r="K2743">
        <v>101</v>
      </c>
      <c r="L2743">
        <v>40321</v>
      </c>
      <c r="M2743">
        <v>100</v>
      </c>
      <c r="N2743">
        <v>3034</v>
      </c>
      <c r="O2743" s="6" t="s">
        <v>54</v>
      </c>
      <c r="P2743" s="6" t="s">
        <v>24</v>
      </c>
      <c r="Q2743" s="6" t="s">
        <v>121</v>
      </c>
      <c r="R2743" s="6" t="s">
        <v>159</v>
      </c>
      <c r="S2743" s="6" t="s">
        <v>0</v>
      </c>
    </row>
    <row r="2744" spans="1:19" x14ac:dyDescent="0.25">
      <c r="A2744">
        <v>783066086</v>
      </c>
      <c r="B2744">
        <v>4</v>
      </c>
      <c r="C2744">
        <v>6121</v>
      </c>
      <c r="D2744" s="6" t="s">
        <v>116</v>
      </c>
      <c r="E2744" s="6" t="s">
        <v>120</v>
      </c>
      <c r="F2744">
        <v>3228</v>
      </c>
      <c r="G2744">
        <v>40</v>
      </c>
      <c r="H2744" s="6" t="s">
        <v>0</v>
      </c>
      <c r="I2744" s="6" t="s">
        <v>0</v>
      </c>
      <c r="J2744">
        <v>2004</v>
      </c>
      <c r="K2744">
        <v>101</v>
      </c>
      <c r="L2744">
        <v>40169</v>
      </c>
      <c r="M2744">
        <v>100</v>
      </c>
      <c r="N2744">
        <v>3026</v>
      </c>
      <c r="O2744" s="6" t="s">
        <v>55</v>
      </c>
      <c r="P2744" s="6" t="s">
        <v>37</v>
      </c>
      <c r="Q2744" s="6" t="s">
        <v>121</v>
      </c>
      <c r="R2744" s="6" t="s">
        <v>159</v>
      </c>
      <c r="S2744" s="6" t="s">
        <v>0</v>
      </c>
    </row>
    <row r="2745" spans="1:19" x14ac:dyDescent="0.25">
      <c r="A2745">
        <v>783110622</v>
      </c>
      <c r="B2745">
        <v>5</v>
      </c>
      <c r="C2745">
        <v>6121</v>
      </c>
      <c r="D2745" s="6" t="s">
        <v>116</v>
      </c>
      <c r="E2745" s="6" t="s">
        <v>120</v>
      </c>
      <c r="F2745">
        <v>3228</v>
      </c>
      <c r="G2745">
        <v>40</v>
      </c>
      <c r="H2745" s="6" t="s">
        <v>0</v>
      </c>
      <c r="I2745" s="6" t="s">
        <v>0</v>
      </c>
      <c r="J2745">
        <v>2004</v>
      </c>
      <c r="K2745">
        <v>101</v>
      </c>
      <c r="L2745">
        <v>40452</v>
      </c>
      <c r="M2745">
        <v>100</v>
      </c>
      <c r="N2745">
        <v>3069</v>
      </c>
      <c r="O2745" s="6" t="s">
        <v>56</v>
      </c>
      <c r="P2745" s="6" t="s">
        <v>29</v>
      </c>
      <c r="Q2745" s="6" t="s">
        <v>121</v>
      </c>
      <c r="R2745" s="6" t="s">
        <v>159</v>
      </c>
      <c r="S2745" s="6" t="s">
        <v>0</v>
      </c>
    </row>
    <row r="2746" spans="1:19" x14ac:dyDescent="0.25">
      <c r="A2746">
        <v>783060728</v>
      </c>
      <c r="B2746">
        <v>447</v>
      </c>
      <c r="C2746">
        <v>6121</v>
      </c>
      <c r="D2746" s="6" t="s">
        <v>116</v>
      </c>
      <c r="E2746" s="6" t="s">
        <v>120</v>
      </c>
      <c r="F2746">
        <v>3228</v>
      </c>
      <c r="G2746">
        <v>40</v>
      </c>
      <c r="H2746" s="6" t="s">
        <v>0</v>
      </c>
      <c r="I2746" s="6" t="s">
        <v>0</v>
      </c>
      <c r="J2746">
        <v>2004</v>
      </c>
      <c r="K2746">
        <v>101</v>
      </c>
      <c r="L2746">
        <v>40924</v>
      </c>
      <c r="M2746">
        <v>100</v>
      </c>
      <c r="N2746">
        <v>3018</v>
      </c>
      <c r="O2746" s="6" t="s">
        <v>57</v>
      </c>
      <c r="P2746" s="6" t="s">
        <v>58</v>
      </c>
      <c r="Q2746" s="6" t="s">
        <v>121</v>
      </c>
      <c r="R2746" s="6" t="s">
        <v>159</v>
      </c>
      <c r="S2746" s="6" t="s">
        <v>0</v>
      </c>
    </row>
    <row r="2747" spans="1:19" x14ac:dyDescent="0.25">
      <c r="A2747">
        <v>783171669</v>
      </c>
      <c r="B2747">
        <v>4</v>
      </c>
      <c r="C2747">
        <v>6121</v>
      </c>
      <c r="D2747" s="6" t="s">
        <v>116</v>
      </c>
      <c r="E2747" s="6" t="s">
        <v>120</v>
      </c>
      <c r="F2747">
        <v>3228</v>
      </c>
      <c r="G2747">
        <v>40</v>
      </c>
      <c r="H2747" s="6" t="s">
        <v>0</v>
      </c>
      <c r="I2747" s="6" t="s">
        <v>0</v>
      </c>
      <c r="J2747">
        <v>2004</v>
      </c>
      <c r="K2747">
        <v>101</v>
      </c>
      <c r="L2747">
        <v>40860</v>
      </c>
      <c r="M2747">
        <v>100</v>
      </c>
      <c r="N2747">
        <v>3140</v>
      </c>
      <c r="O2747" s="6" t="s">
        <v>59</v>
      </c>
      <c r="P2747" s="6" t="s">
        <v>22</v>
      </c>
      <c r="Q2747" s="6" t="s">
        <v>121</v>
      </c>
      <c r="R2747" s="6" t="s">
        <v>159</v>
      </c>
      <c r="S2747" s="6" t="s">
        <v>0</v>
      </c>
    </row>
    <row r="2748" spans="1:19" x14ac:dyDescent="0.25">
      <c r="A2748">
        <v>783145107</v>
      </c>
      <c r="B2748">
        <v>13</v>
      </c>
      <c r="C2748">
        <v>6121</v>
      </c>
      <c r="D2748" s="6" t="s">
        <v>116</v>
      </c>
      <c r="E2748" s="6" t="s">
        <v>120</v>
      </c>
      <c r="F2748">
        <v>3228</v>
      </c>
      <c r="G2748">
        <v>40</v>
      </c>
      <c r="H2748" s="6" t="s">
        <v>0</v>
      </c>
      <c r="I2748" s="6" t="s">
        <v>0</v>
      </c>
      <c r="J2748">
        <v>2004</v>
      </c>
      <c r="K2748">
        <v>101</v>
      </c>
      <c r="L2748">
        <v>40681</v>
      </c>
      <c r="M2748">
        <v>100</v>
      </c>
      <c r="N2748">
        <v>3107</v>
      </c>
      <c r="O2748" s="6" t="s">
        <v>60</v>
      </c>
      <c r="P2748" s="6" t="s">
        <v>33</v>
      </c>
      <c r="Q2748" s="6" t="s">
        <v>121</v>
      </c>
      <c r="R2748" s="6" t="s">
        <v>159</v>
      </c>
      <c r="S2748" s="6" t="s">
        <v>0</v>
      </c>
    </row>
    <row r="2749" spans="1:19" x14ac:dyDescent="0.25">
      <c r="A2749">
        <v>783102167</v>
      </c>
      <c r="B2749">
        <v>7</v>
      </c>
      <c r="C2749">
        <v>6121</v>
      </c>
      <c r="D2749" s="6" t="s">
        <v>116</v>
      </c>
      <c r="E2749" s="6" t="s">
        <v>120</v>
      </c>
      <c r="F2749">
        <v>3228</v>
      </c>
      <c r="G2749">
        <v>40</v>
      </c>
      <c r="H2749" s="6" t="s">
        <v>0</v>
      </c>
      <c r="I2749" s="6" t="s">
        <v>0</v>
      </c>
      <c r="J2749">
        <v>2004</v>
      </c>
      <c r="K2749">
        <v>101</v>
      </c>
      <c r="L2749">
        <v>40398</v>
      </c>
      <c r="M2749">
        <v>100</v>
      </c>
      <c r="N2749">
        <v>3042</v>
      </c>
      <c r="O2749" s="6" t="s">
        <v>61</v>
      </c>
      <c r="P2749" s="6" t="s">
        <v>31</v>
      </c>
      <c r="Q2749" s="6" t="s">
        <v>121</v>
      </c>
      <c r="R2749" s="6" t="s">
        <v>159</v>
      </c>
      <c r="S2749" s="6" t="s">
        <v>0</v>
      </c>
    </row>
    <row r="2750" spans="1:19" x14ac:dyDescent="0.25">
      <c r="A2750">
        <v>783101255</v>
      </c>
      <c r="B2750">
        <v>2</v>
      </c>
      <c r="C2750">
        <v>6121</v>
      </c>
      <c r="D2750" s="6" t="s">
        <v>116</v>
      </c>
      <c r="E2750" s="6" t="s">
        <v>120</v>
      </c>
      <c r="F2750">
        <v>3228</v>
      </c>
      <c r="G2750">
        <v>40</v>
      </c>
      <c r="H2750" s="6" t="s">
        <v>0</v>
      </c>
      <c r="I2750" s="6" t="s">
        <v>0</v>
      </c>
      <c r="J2750">
        <v>2004</v>
      </c>
      <c r="K2750">
        <v>101</v>
      </c>
      <c r="L2750">
        <v>40380</v>
      </c>
      <c r="M2750">
        <v>100</v>
      </c>
      <c r="N2750">
        <v>3042</v>
      </c>
      <c r="O2750" s="6" t="s">
        <v>62</v>
      </c>
      <c r="P2750" s="6" t="s">
        <v>31</v>
      </c>
      <c r="Q2750" s="6" t="s">
        <v>121</v>
      </c>
      <c r="R2750" s="6" t="s">
        <v>159</v>
      </c>
      <c r="S2750" s="6" t="s">
        <v>0</v>
      </c>
    </row>
    <row r="2751" spans="1:19" x14ac:dyDescent="0.25">
      <c r="A2751">
        <v>783123694</v>
      </c>
      <c r="B2751">
        <v>1</v>
      </c>
      <c r="C2751">
        <v>6121</v>
      </c>
      <c r="D2751" s="6" t="s">
        <v>116</v>
      </c>
      <c r="E2751" s="6" t="s">
        <v>120</v>
      </c>
      <c r="F2751">
        <v>3228</v>
      </c>
      <c r="G2751">
        <v>40</v>
      </c>
      <c r="H2751" s="6" t="s">
        <v>0</v>
      </c>
      <c r="I2751" s="6" t="s">
        <v>0</v>
      </c>
      <c r="J2751">
        <v>2004</v>
      </c>
      <c r="K2751">
        <v>101</v>
      </c>
      <c r="L2751">
        <v>40533</v>
      </c>
      <c r="M2751">
        <v>100</v>
      </c>
      <c r="N2751">
        <v>3077</v>
      </c>
      <c r="O2751" s="6" t="s">
        <v>63</v>
      </c>
      <c r="P2751" s="6" t="s">
        <v>64</v>
      </c>
      <c r="Q2751" s="6" t="s">
        <v>121</v>
      </c>
      <c r="R2751" s="6" t="s">
        <v>159</v>
      </c>
      <c r="S2751" s="6" t="s">
        <v>0</v>
      </c>
    </row>
    <row r="2752" spans="1:19" x14ac:dyDescent="0.25">
      <c r="A2752">
        <v>783132206</v>
      </c>
      <c r="B2752">
        <v>1</v>
      </c>
      <c r="C2752">
        <v>6121</v>
      </c>
      <c r="D2752" s="6" t="s">
        <v>116</v>
      </c>
      <c r="E2752" s="6" t="s">
        <v>120</v>
      </c>
      <c r="F2752">
        <v>3228</v>
      </c>
      <c r="G2752">
        <v>40</v>
      </c>
      <c r="H2752" s="6" t="s">
        <v>0</v>
      </c>
      <c r="I2752" s="6" t="s">
        <v>0</v>
      </c>
      <c r="J2752">
        <v>2004</v>
      </c>
      <c r="K2752">
        <v>101</v>
      </c>
      <c r="L2752">
        <v>40584</v>
      </c>
      <c r="M2752">
        <v>100</v>
      </c>
      <c r="N2752">
        <v>3085</v>
      </c>
      <c r="O2752" s="6" t="s">
        <v>65</v>
      </c>
      <c r="P2752" s="6" t="s">
        <v>35</v>
      </c>
      <c r="Q2752" s="6" t="s">
        <v>121</v>
      </c>
      <c r="R2752" s="6" t="s">
        <v>159</v>
      </c>
      <c r="S2752" s="6" t="s">
        <v>0</v>
      </c>
    </row>
    <row r="2753" spans="1:19" x14ac:dyDescent="0.25">
      <c r="A2753">
        <v>783177635</v>
      </c>
      <c r="B2753">
        <v>7</v>
      </c>
      <c r="C2753">
        <v>6121</v>
      </c>
      <c r="D2753" s="6" t="s">
        <v>116</v>
      </c>
      <c r="E2753" s="6" t="s">
        <v>120</v>
      </c>
      <c r="F2753">
        <v>3228</v>
      </c>
      <c r="G2753">
        <v>40</v>
      </c>
      <c r="H2753" s="6" t="s">
        <v>0</v>
      </c>
      <c r="I2753" s="6" t="s">
        <v>0</v>
      </c>
      <c r="J2753">
        <v>2004</v>
      </c>
      <c r="K2753">
        <v>101</v>
      </c>
      <c r="L2753">
        <v>40908</v>
      </c>
      <c r="M2753">
        <v>100</v>
      </c>
      <c r="N2753">
        <v>3140</v>
      </c>
      <c r="O2753" s="6" t="s">
        <v>67</v>
      </c>
      <c r="P2753" s="6" t="s">
        <v>22</v>
      </c>
      <c r="Q2753" s="6" t="s">
        <v>121</v>
      </c>
      <c r="R2753" s="6" t="s">
        <v>159</v>
      </c>
      <c r="S2753" s="6" t="s">
        <v>0</v>
      </c>
    </row>
    <row r="2754" spans="1:19" x14ac:dyDescent="0.25">
      <c r="A2754">
        <v>783147235</v>
      </c>
      <c r="B2754">
        <v>12</v>
      </c>
      <c r="C2754">
        <v>6121</v>
      </c>
      <c r="D2754" s="6" t="s">
        <v>116</v>
      </c>
      <c r="E2754" s="6" t="s">
        <v>120</v>
      </c>
      <c r="F2754">
        <v>3228</v>
      </c>
      <c r="G2754">
        <v>40</v>
      </c>
      <c r="H2754" s="6" t="s">
        <v>0</v>
      </c>
      <c r="I2754" s="6" t="s">
        <v>0</v>
      </c>
      <c r="J2754">
        <v>2004</v>
      </c>
      <c r="K2754">
        <v>101</v>
      </c>
      <c r="L2754">
        <v>40703</v>
      </c>
      <c r="M2754">
        <v>100</v>
      </c>
      <c r="N2754">
        <v>3115</v>
      </c>
      <c r="O2754" s="6" t="s">
        <v>68</v>
      </c>
      <c r="P2754" s="6" t="s">
        <v>42</v>
      </c>
      <c r="Q2754" s="6" t="s">
        <v>121</v>
      </c>
      <c r="R2754" s="6" t="s">
        <v>159</v>
      </c>
      <c r="S2754" s="6" t="s">
        <v>0</v>
      </c>
    </row>
    <row r="2755" spans="1:19" x14ac:dyDescent="0.25">
      <c r="A2755">
        <v>783109330</v>
      </c>
      <c r="B2755">
        <v>2</v>
      </c>
      <c r="C2755">
        <v>6121</v>
      </c>
      <c r="D2755" s="6" t="s">
        <v>116</v>
      </c>
      <c r="E2755" s="6" t="s">
        <v>120</v>
      </c>
      <c r="F2755">
        <v>3228</v>
      </c>
      <c r="G2755">
        <v>40</v>
      </c>
      <c r="H2755" s="6" t="s">
        <v>0</v>
      </c>
      <c r="I2755" s="6" t="s">
        <v>0</v>
      </c>
      <c r="J2755">
        <v>2004</v>
      </c>
      <c r="K2755">
        <v>101</v>
      </c>
      <c r="L2755">
        <v>40444</v>
      </c>
      <c r="M2755">
        <v>100</v>
      </c>
      <c r="N2755">
        <v>3051</v>
      </c>
      <c r="O2755" s="6" t="s">
        <v>69</v>
      </c>
      <c r="P2755" s="6" t="s">
        <v>70</v>
      </c>
      <c r="Q2755" s="6" t="s">
        <v>121</v>
      </c>
      <c r="R2755" s="6" t="s">
        <v>159</v>
      </c>
      <c r="S2755" s="6" t="s">
        <v>0</v>
      </c>
    </row>
    <row r="2756" spans="1:19" x14ac:dyDescent="0.25">
      <c r="A2756">
        <v>783120236</v>
      </c>
      <c r="B2756">
        <v>9</v>
      </c>
      <c r="C2756">
        <v>6121</v>
      </c>
      <c r="D2756" s="6" t="s">
        <v>116</v>
      </c>
      <c r="E2756" s="6" t="s">
        <v>120</v>
      </c>
      <c r="F2756">
        <v>3228</v>
      </c>
      <c r="G2756">
        <v>40</v>
      </c>
      <c r="H2756" s="6" t="s">
        <v>0</v>
      </c>
      <c r="I2756" s="6" t="s">
        <v>0</v>
      </c>
      <c r="J2756">
        <v>2004</v>
      </c>
      <c r="K2756">
        <v>101</v>
      </c>
      <c r="L2756">
        <v>40517</v>
      </c>
      <c r="M2756">
        <v>100</v>
      </c>
      <c r="N2756">
        <v>3069</v>
      </c>
      <c r="O2756" s="6" t="s">
        <v>71</v>
      </c>
      <c r="P2756" s="6" t="s">
        <v>29</v>
      </c>
      <c r="Q2756" s="6" t="s">
        <v>121</v>
      </c>
      <c r="R2756" s="6" t="s">
        <v>159</v>
      </c>
      <c r="S2756" s="6" t="s">
        <v>0</v>
      </c>
    </row>
    <row r="2757" spans="1:19" x14ac:dyDescent="0.25">
      <c r="A2757">
        <v>783160022</v>
      </c>
      <c r="B2757">
        <v>22</v>
      </c>
      <c r="C2757">
        <v>6121</v>
      </c>
      <c r="D2757" s="6" t="s">
        <v>116</v>
      </c>
      <c r="E2757" s="6" t="s">
        <v>120</v>
      </c>
      <c r="F2757">
        <v>3228</v>
      </c>
      <c r="G2757">
        <v>40</v>
      </c>
      <c r="H2757" s="6" t="s">
        <v>0</v>
      </c>
      <c r="I2757" s="6" t="s">
        <v>0</v>
      </c>
      <c r="J2757">
        <v>2004</v>
      </c>
      <c r="K2757">
        <v>101</v>
      </c>
      <c r="L2757">
        <v>40789</v>
      </c>
      <c r="M2757">
        <v>100</v>
      </c>
      <c r="N2757">
        <v>3123</v>
      </c>
      <c r="O2757" s="6" t="s">
        <v>72</v>
      </c>
      <c r="P2757" s="6" t="s">
        <v>73</v>
      </c>
      <c r="Q2757" s="6" t="s">
        <v>121</v>
      </c>
      <c r="R2757" s="6" t="s">
        <v>159</v>
      </c>
      <c r="S2757" s="6" t="s">
        <v>0</v>
      </c>
    </row>
    <row r="2758" spans="1:19" x14ac:dyDescent="0.25">
      <c r="A2758">
        <v>783163366</v>
      </c>
      <c r="B2758">
        <v>10</v>
      </c>
      <c r="C2758">
        <v>6121</v>
      </c>
      <c r="D2758" s="6" t="s">
        <v>116</v>
      </c>
      <c r="E2758" s="6" t="s">
        <v>120</v>
      </c>
      <c r="F2758">
        <v>3228</v>
      </c>
      <c r="G2758">
        <v>40</v>
      </c>
      <c r="H2758" s="6" t="s">
        <v>0</v>
      </c>
      <c r="I2758" s="6" t="s">
        <v>0</v>
      </c>
      <c r="J2758">
        <v>2004</v>
      </c>
      <c r="K2758">
        <v>101</v>
      </c>
      <c r="L2758">
        <v>40801</v>
      </c>
      <c r="M2758">
        <v>100</v>
      </c>
      <c r="N2758">
        <v>3123</v>
      </c>
      <c r="O2758" s="6" t="s">
        <v>74</v>
      </c>
      <c r="P2758" s="6" t="s">
        <v>73</v>
      </c>
      <c r="Q2758" s="6" t="s">
        <v>121</v>
      </c>
      <c r="R2758" s="6" t="s">
        <v>159</v>
      </c>
      <c r="S2758" s="6" t="s">
        <v>0</v>
      </c>
    </row>
    <row r="2759" spans="1:19" x14ac:dyDescent="0.25">
      <c r="A2759">
        <v>783116892</v>
      </c>
      <c r="B2759">
        <v>2</v>
      </c>
      <c r="C2759">
        <v>6121</v>
      </c>
      <c r="D2759" s="6" t="s">
        <v>116</v>
      </c>
      <c r="E2759" s="6" t="s">
        <v>120</v>
      </c>
      <c r="F2759">
        <v>3228</v>
      </c>
      <c r="G2759">
        <v>40</v>
      </c>
      <c r="H2759" s="6" t="s">
        <v>0</v>
      </c>
      <c r="I2759" s="6" t="s">
        <v>0</v>
      </c>
      <c r="J2759">
        <v>2004</v>
      </c>
      <c r="K2759">
        <v>101</v>
      </c>
      <c r="L2759">
        <v>40495</v>
      </c>
      <c r="M2759">
        <v>100</v>
      </c>
      <c r="N2759">
        <v>3069</v>
      </c>
      <c r="O2759" s="6" t="s">
        <v>75</v>
      </c>
      <c r="P2759" s="6" t="s">
        <v>29</v>
      </c>
      <c r="Q2759" s="6" t="s">
        <v>121</v>
      </c>
      <c r="R2759" s="6" t="s">
        <v>159</v>
      </c>
      <c r="S2759" s="6" t="s">
        <v>0</v>
      </c>
    </row>
    <row r="2760" spans="1:19" x14ac:dyDescent="0.25">
      <c r="A2760">
        <v>783131199</v>
      </c>
      <c r="B2760">
        <v>3</v>
      </c>
      <c r="C2760">
        <v>6121</v>
      </c>
      <c r="D2760" s="6" t="s">
        <v>116</v>
      </c>
      <c r="E2760" s="6" t="s">
        <v>120</v>
      </c>
      <c r="F2760">
        <v>3228</v>
      </c>
      <c r="G2760">
        <v>40</v>
      </c>
      <c r="H2760" s="6" t="s">
        <v>0</v>
      </c>
      <c r="I2760" s="6" t="s">
        <v>0</v>
      </c>
      <c r="J2760">
        <v>2004</v>
      </c>
      <c r="K2760">
        <v>101</v>
      </c>
      <c r="L2760">
        <v>40576</v>
      </c>
      <c r="M2760">
        <v>100</v>
      </c>
      <c r="N2760">
        <v>3085</v>
      </c>
      <c r="O2760" s="6" t="s">
        <v>76</v>
      </c>
      <c r="P2760" s="6" t="s">
        <v>35</v>
      </c>
      <c r="Q2760" s="6" t="s">
        <v>121</v>
      </c>
      <c r="R2760" s="6" t="s">
        <v>159</v>
      </c>
      <c r="S2760" s="6" t="s">
        <v>0</v>
      </c>
    </row>
    <row r="2761" spans="1:19" x14ac:dyDescent="0.25">
      <c r="A2761">
        <v>783113833</v>
      </c>
      <c r="B2761">
        <v>14</v>
      </c>
      <c r="C2761">
        <v>6121</v>
      </c>
      <c r="D2761" s="6" t="s">
        <v>116</v>
      </c>
      <c r="E2761" s="6" t="s">
        <v>120</v>
      </c>
      <c r="F2761">
        <v>3228</v>
      </c>
      <c r="G2761">
        <v>40</v>
      </c>
      <c r="H2761" s="6" t="s">
        <v>0</v>
      </c>
      <c r="I2761" s="6" t="s">
        <v>0</v>
      </c>
      <c r="J2761">
        <v>2004</v>
      </c>
      <c r="K2761">
        <v>101</v>
      </c>
      <c r="L2761">
        <v>40479</v>
      </c>
      <c r="M2761">
        <v>100</v>
      </c>
      <c r="N2761">
        <v>3069</v>
      </c>
      <c r="O2761" s="6" t="s">
        <v>77</v>
      </c>
      <c r="P2761" s="6" t="s">
        <v>29</v>
      </c>
      <c r="Q2761" s="6" t="s">
        <v>121</v>
      </c>
      <c r="R2761" s="6" t="s">
        <v>159</v>
      </c>
      <c r="S2761" s="6" t="s">
        <v>0</v>
      </c>
    </row>
    <row r="2762" spans="1:19" x14ac:dyDescent="0.25">
      <c r="A2762">
        <v>783087765</v>
      </c>
      <c r="B2762">
        <v>170</v>
      </c>
      <c r="C2762">
        <v>6121</v>
      </c>
      <c r="D2762" s="6" t="s">
        <v>116</v>
      </c>
      <c r="E2762" s="6" t="s">
        <v>120</v>
      </c>
      <c r="F2762">
        <v>3228</v>
      </c>
      <c r="G2762">
        <v>40</v>
      </c>
      <c r="H2762" s="6" t="s">
        <v>0</v>
      </c>
      <c r="I2762" s="6" t="s">
        <v>0</v>
      </c>
      <c r="J2762">
        <v>2004</v>
      </c>
      <c r="K2762">
        <v>101</v>
      </c>
      <c r="L2762">
        <v>40282</v>
      </c>
      <c r="M2762">
        <v>100</v>
      </c>
      <c r="N2762">
        <v>3034</v>
      </c>
      <c r="O2762" s="6" t="s">
        <v>78</v>
      </c>
      <c r="P2762" s="6" t="s">
        <v>24</v>
      </c>
      <c r="Q2762" s="6" t="s">
        <v>121</v>
      </c>
      <c r="R2762" s="6" t="s">
        <v>159</v>
      </c>
      <c r="S2762" s="6" t="s">
        <v>0</v>
      </c>
    </row>
    <row r="2763" spans="1:19" x14ac:dyDescent="0.25">
      <c r="A2763">
        <v>783091109</v>
      </c>
      <c r="B2763">
        <v>76</v>
      </c>
      <c r="C2763">
        <v>6121</v>
      </c>
      <c r="D2763" s="6" t="s">
        <v>116</v>
      </c>
      <c r="E2763" s="6" t="s">
        <v>120</v>
      </c>
      <c r="F2763">
        <v>3228</v>
      </c>
      <c r="G2763">
        <v>40</v>
      </c>
      <c r="H2763" s="6" t="s">
        <v>0</v>
      </c>
      <c r="I2763" s="6" t="s">
        <v>0</v>
      </c>
      <c r="J2763">
        <v>2004</v>
      </c>
      <c r="K2763">
        <v>101</v>
      </c>
      <c r="L2763">
        <v>40304</v>
      </c>
      <c r="M2763">
        <v>100</v>
      </c>
      <c r="N2763">
        <v>3034</v>
      </c>
      <c r="O2763" s="6" t="s">
        <v>79</v>
      </c>
      <c r="P2763" s="6" t="s">
        <v>24</v>
      </c>
      <c r="Q2763" s="6" t="s">
        <v>121</v>
      </c>
      <c r="R2763" s="6" t="s">
        <v>159</v>
      </c>
      <c r="S2763" s="6" t="s">
        <v>0</v>
      </c>
    </row>
    <row r="2764" spans="1:19" x14ac:dyDescent="0.25">
      <c r="A2764">
        <v>783153942</v>
      </c>
      <c r="B2764">
        <v>69</v>
      </c>
      <c r="C2764">
        <v>6121</v>
      </c>
      <c r="D2764" s="6" t="s">
        <v>116</v>
      </c>
      <c r="E2764" s="6" t="s">
        <v>120</v>
      </c>
      <c r="F2764">
        <v>3228</v>
      </c>
      <c r="G2764">
        <v>40</v>
      </c>
      <c r="H2764" s="6" t="s">
        <v>0</v>
      </c>
      <c r="I2764" s="6" t="s">
        <v>0</v>
      </c>
      <c r="J2764">
        <v>2004</v>
      </c>
      <c r="K2764">
        <v>101</v>
      </c>
      <c r="L2764">
        <v>40738</v>
      </c>
      <c r="M2764">
        <v>100</v>
      </c>
      <c r="N2764">
        <v>3115</v>
      </c>
      <c r="O2764" s="6" t="s">
        <v>80</v>
      </c>
      <c r="P2764" s="6" t="s">
        <v>42</v>
      </c>
      <c r="Q2764" s="6" t="s">
        <v>121</v>
      </c>
      <c r="R2764" s="6" t="s">
        <v>159</v>
      </c>
      <c r="S2764" s="6" t="s">
        <v>0</v>
      </c>
    </row>
    <row r="2765" spans="1:19" x14ac:dyDescent="0.25">
      <c r="A2765">
        <v>783162131</v>
      </c>
      <c r="B2765">
        <v>9</v>
      </c>
      <c r="C2765">
        <v>6121</v>
      </c>
      <c r="D2765" s="6" t="s">
        <v>116</v>
      </c>
      <c r="E2765" s="6" t="s">
        <v>120</v>
      </c>
      <c r="F2765">
        <v>3228</v>
      </c>
      <c r="G2765">
        <v>40</v>
      </c>
      <c r="H2765" s="6" t="s">
        <v>0</v>
      </c>
      <c r="I2765" s="6" t="s">
        <v>0</v>
      </c>
      <c r="J2765">
        <v>2004</v>
      </c>
      <c r="K2765">
        <v>101</v>
      </c>
      <c r="L2765">
        <v>40797</v>
      </c>
      <c r="M2765">
        <v>100</v>
      </c>
      <c r="N2765">
        <v>3123</v>
      </c>
      <c r="O2765" s="6" t="s">
        <v>81</v>
      </c>
      <c r="P2765" s="6" t="s">
        <v>73</v>
      </c>
      <c r="Q2765" s="6" t="s">
        <v>121</v>
      </c>
      <c r="R2765" s="6" t="s">
        <v>159</v>
      </c>
      <c r="S2765" s="6" t="s">
        <v>0</v>
      </c>
    </row>
    <row r="2766" spans="1:19" x14ac:dyDescent="0.25">
      <c r="A2766">
        <v>783167299</v>
      </c>
      <c r="B2766">
        <v>7</v>
      </c>
      <c r="C2766">
        <v>6121</v>
      </c>
      <c r="D2766" s="6" t="s">
        <v>116</v>
      </c>
      <c r="E2766" s="6" t="s">
        <v>120</v>
      </c>
      <c r="F2766">
        <v>3228</v>
      </c>
      <c r="G2766">
        <v>40</v>
      </c>
      <c r="H2766" s="6" t="s">
        <v>0</v>
      </c>
      <c r="I2766" s="6" t="s">
        <v>0</v>
      </c>
      <c r="J2766">
        <v>2004</v>
      </c>
      <c r="K2766">
        <v>101</v>
      </c>
      <c r="L2766">
        <v>40835</v>
      </c>
      <c r="M2766">
        <v>100</v>
      </c>
      <c r="N2766">
        <v>3131</v>
      </c>
      <c r="O2766" s="6" t="s">
        <v>82</v>
      </c>
      <c r="P2766" s="6" t="s">
        <v>40</v>
      </c>
      <c r="Q2766" s="6" t="s">
        <v>121</v>
      </c>
      <c r="R2766" s="6" t="s">
        <v>159</v>
      </c>
      <c r="S2766" s="6" t="s">
        <v>0</v>
      </c>
    </row>
    <row r="2767" spans="1:19" x14ac:dyDescent="0.25">
      <c r="A2767">
        <v>783141801</v>
      </c>
      <c r="B2767">
        <v>1</v>
      </c>
      <c r="C2767">
        <v>6121</v>
      </c>
      <c r="D2767" s="6" t="s">
        <v>116</v>
      </c>
      <c r="E2767" s="6" t="s">
        <v>120</v>
      </c>
      <c r="F2767">
        <v>3228</v>
      </c>
      <c r="G2767">
        <v>40</v>
      </c>
      <c r="H2767" s="6" t="s">
        <v>0</v>
      </c>
      <c r="I2767" s="6" t="s">
        <v>0</v>
      </c>
      <c r="J2767">
        <v>2004</v>
      </c>
      <c r="K2767">
        <v>101</v>
      </c>
      <c r="L2767">
        <v>40657</v>
      </c>
      <c r="M2767">
        <v>100</v>
      </c>
      <c r="N2767">
        <v>3107</v>
      </c>
      <c r="O2767" s="6" t="s">
        <v>83</v>
      </c>
      <c r="P2767" s="6" t="s">
        <v>33</v>
      </c>
      <c r="Q2767" s="6" t="s">
        <v>121</v>
      </c>
      <c r="R2767" s="6" t="s">
        <v>159</v>
      </c>
      <c r="S2767" s="6" t="s">
        <v>0</v>
      </c>
    </row>
    <row r="2768" spans="1:19" x14ac:dyDescent="0.25">
      <c r="A2768">
        <v>783096562</v>
      </c>
      <c r="B2768">
        <v>5</v>
      </c>
      <c r="C2768">
        <v>6121</v>
      </c>
      <c r="D2768" s="6" t="s">
        <v>116</v>
      </c>
      <c r="E2768" s="6" t="s">
        <v>120</v>
      </c>
      <c r="F2768">
        <v>3228</v>
      </c>
      <c r="G2768">
        <v>40</v>
      </c>
      <c r="H2768" s="6" t="s">
        <v>0</v>
      </c>
      <c r="I2768" s="6" t="s">
        <v>0</v>
      </c>
      <c r="J2768">
        <v>2004</v>
      </c>
      <c r="K2768">
        <v>101</v>
      </c>
      <c r="L2768">
        <v>40355</v>
      </c>
      <c r="M2768">
        <v>100</v>
      </c>
      <c r="N2768">
        <v>3042</v>
      </c>
      <c r="O2768" s="6" t="s">
        <v>84</v>
      </c>
      <c r="P2768" s="6" t="s">
        <v>31</v>
      </c>
      <c r="Q2768" s="6" t="s">
        <v>121</v>
      </c>
      <c r="R2768" s="6" t="s">
        <v>159</v>
      </c>
      <c r="S2768" s="6" t="s">
        <v>0</v>
      </c>
    </row>
    <row r="2769" spans="1:19" x14ac:dyDescent="0.25">
      <c r="A2769">
        <v>783179003</v>
      </c>
      <c r="B2769">
        <v>11</v>
      </c>
      <c r="C2769">
        <v>6121</v>
      </c>
      <c r="D2769" s="6" t="s">
        <v>116</v>
      </c>
      <c r="E2769" s="6" t="s">
        <v>120</v>
      </c>
      <c r="F2769">
        <v>3228</v>
      </c>
      <c r="G2769">
        <v>40</v>
      </c>
      <c r="H2769" s="6" t="s">
        <v>0</v>
      </c>
      <c r="I2769" s="6" t="s">
        <v>0</v>
      </c>
      <c r="J2769">
        <v>2004</v>
      </c>
      <c r="K2769">
        <v>101</v>
      </c>
      <c r="L2769">
        <v>40916</v>
      </c>
      <c r="M2769">
        <v>100</v>
      </c>
      <c r="N2769">
        <v>3140</v>
      </c>
      <c r="O2769" s="6" t="s">
        <v>85</v>
      </c>
      <c r="P2769" s="6" t="s">
        <v>22</v>
      </c>
      <c r="Q2769" s="6" t="s">
        <v>121</v>
      </c>
      <c r="R2769" s="6" t="s">
        <v>159</v>
      </c>
      <c r="S2769" s="6" t="s">
        <v>0</v>
      </c>
    </row>
    <row r="2770" spans="1:19" x14ac:dyDescent="0.25">
      <c r="A2770">
        <v>783071482</v>
      </c>
      <c r="B2770">
        <v>6</v>
      </c>
      <c r="C2770">
        <v>6121</v>
      </c>
      <c r="D2770" s="6" t="s">
        <v>116</v>
      </c>
      <c r="E2770" s="6" t="s">
        <v>120</v>
      </c>
      <c r="F2770">
        <v>3228</v>
      </c>
      <c r="G2770">
        <v>40</v>
      </c>
      <c r="H2770" s="6" t="s">
        <v>0</v>
      </c>
      <c r="I2770" s="6" t="s">
        <v>0</v>
      </c>
      <c r="J2770">
        <v>2004</v>
      </c>
      <c r="K2770">
        <v>101</v>
      </c>
      <c r="L2770">
        <v>40193</v>
      </c>
      <c r="M2770">
        <v>100</v>
      </c>
      <c r="N2770">
        <v>3026</v>
      </c>
      <c r="O2770" s="6" t="s">
        <v>86</v>
      </c>
      <c r="P2770" s="6" t="s">
        <v>37</v>
      </c>
      <c r="Q2770" s="6" t="s">
        <v>121</v>
      </c>
      <c r="R2770" s="6" t="s">
        <v>159</v>
      </c>
      <c r="S2770" s="6" t="s">
        <v>0</v>
      </c>
    </row>
    <row r="2771" spans="1:19" x14ac:dyDescent="0.25">
      <c r="A2771">
        <v>783067454</v>
      </c>
      <c r="B2771">
        <v>2</v>
      </c>
      <c r="C2771">
        <v>6121</v>
      </c>
      <c r="D2771" s="6" t="s">
        <v>116</v>
      </c>
      <c r="E2771" s="6" t="s">
        <v>120</v>
      </c>
      <c r="F2771">
        <v>3228</v>
      </c>
      <c r="G2771">
        <v>40</v>
      </c>
      <c r="H2771" s="6" t="s">
        <v>0</v>
      </c>
      <c r="I2771" s="6" t="s">
        <v>0</v>
      </c>
      <c r="J2771">
        <v>2004</v>
      </c>
      <c r="K2771">
        <v>101</v>
      </c>
      <c r="L2771">
        <v>40177</v>
      </c>
      <c r="M2771">
        <v>100</v>
      </c>
      <c r="N2771">
        <v>3026</v>
      </c>
      <c r="O2771" s="6" t="s">
        <v>88</v>
      </c>
      <c r="P2771" s="6" t="s">
        <v>37</v>
      </c>
      <c r="Q2771" s="6" t="s">
        <v>121</v>
      </c>
      <c r="R2771" s="6" t="s">
        <v>159</v>
      </c>
      <c r="S2771" s="6" t="s">
        <v>0</v>
      </c>
    </row>
    <row r="2772" spans="1:19" x14ac:dyDescent="0.25">
      <c r="A2772">
        <v>783107449</v>
      </c>
      <c r="B2772">
        <v>11</v>
      </c>
      <c r="C2772">
        <v>6121</v>
      </c>
      <c r="D2772" s="6" t="s">
        <v>116</v>
      </c>
      <c r="E2772" s="6" t="s">
        <v>120</v>
      </c>
      <c r="F2772">
        <v>3228</v>
      </c>
      <c r="G2772">
        <v>40</v>
      </c>
      <c r="H2772" s="6" t="s">
        <v>0</v>
      </c>
      <c r="I2772" s="6" t="s">
        <v>0</v>
      </c>
      <c r="J2772">
        <v>2004</v>
      </c>
      <c r="K2772">
        <v>101</v>
      </c>
      <c r="L2772">
        <v>40436</v>
      </c>
      <c r="M2772">
        <v>100</v>
      </c>
      <c r="N2772">
        <v>3051</v>
      </c>
      <c r="O2772" s="6" t="s">
        <v>89</v>
      </c>
      <c r="P2772" s="6" t="s">
        <v>70</v>
      </c>
      <c r="Q2772" s="6" t="s">
        <v>121</v>
      </c>
      <c r="R2772" s="6" t="s">
        <v>159</v>
      </c>
      <c r="S2772" s="6" t="s">
        <v>0</v>
      </c>
    </row>
    <row r="2773" spans="1:19" x14ac:dyDescent="0.25">
      <c r="A2773">
        <v>783152289</v>
      </c>
      <c r="B2773">
        <v>25</v>
      </c>
      <c r="C2773">
        <v>6121</v>
      </c>
      <c r="D2773" s="6" t="s">
        <v>116</v>
      </c>
      <c r="E2773" s="6" t="s">
        <v>120</v>
      </c>
      <c r="F2773">
        <v>3228</v>
      </c>
      <c r="G2773">
        <v>40</v>
      </c>
      <c r="H2773" s="6" t="s">
        <v>0</v>
      </c>
      <c r="I2773" s="6" t="s">
        <v>0</v>
      </c>
      <c r="J2773">
        <v>2004</v>
      </c>
      <c r="K2773">
        <v>101</v>
      </c>
      <c r="L2773">
        <v>40720</v>
      </c>
      <c r="M2773">
        <v>100</v>
      </c>
      <c r="N2773">
        <v>3115</v>
      </c>
      <c r="O2773" s="6" t="s">
        <v>90</v>
      </c>
      <c r="P2773" s="6" t="s">
        <v>42</v>
      </c>
      <c r="Q2773" s="6" t="s">
        <v>121</v>
      </c>
      <c r="R2773" s="6" t="s">
        <v>159</v>
      </c>
      <c r="S2773" s="6" t="s">
        <v>0</v>
      </c>
    </row>
    <row r="2774" spans="1:19" x14ac:dyDescent="0.25">
      <c r="A2774">
        <v>783105321</v>
      </c>
      <c r="B2774">
        <v>7</v>
      </c>
      <c r="C2774">
        <v>6121</v>
      </c>
      <c r="D2774" s="6" t="s">
        <v>116</v>
      </c>
      <c r="E2774" s="6" t="s">
        <v>120</v>
      </c>
      <c r="F2774">
        <v>3228</v>
      </c>
      <c r="G2774">
        <v>40</v>
      </c>
      <c r="H2774" s="6" t="s">
        <v>0</v>
      </c>
      <c r="I2774" s="6" t="s">
        <v>0</v>
      </c>
      <c r="J2774">
        <v>2004</v>
      </c>
      <c r="K2774">
        <v>101</v>
      </c>
      <c r="L2774">
        <v>40428</v>
      </c>
      <c r="M2774">
        <v>100</v>
      </c>
      <c r="N2774">
        <v>3051</v>
      </c>
      <c r="O2774" s="6" t="s">
        <v>91</v>
      </c>
      <c r="P2774" s="6" t="s">
        <v>70</v>
      </c>
      <c r="Q2774" s="6" t="s">
        <v>121</v>
      </c>
      <c r="R2774" s="6" t="s">
        <v>159</v>
      </c>
      <c r="S2774" s="6" t="s">
        <v>0</v>
      </c>
    </row>
    <row r="2775" spans="1:19" x14ac:dyDescent="0.25">
      <c r="A2775">
        <v>783157742</v>
      </c>
      <c r="B2775">
        <v>129</v>
      </c>
      <c r="C2775">
        <v>6121</v>
      </c>
      <c r="D2775" s="6" t="s">
        <v>116</v>
      </c>
      <c r="E2775" s="6" t="s">
        <v>120</v>
      </c>
      <c r="F2775">
        <v>3228</v>
      </c>
      <c r="G2775">
        <v>40</v>
      </c>
      <c r="H2775" s="6" t="s">
        <v>0</v>
      </c>
      <c r="I2775" s="6" t="s">
        <v>0</v>
      </c>
      <c r="J2775">
        <v>2004</v>
      </c>
      <c r="K2775">
        <v>101</v>
      </c>
      <c r="L2775">
        <v>40762</v>
      </c>
      <c r="M2775">
        <v>100</v>
      </c>
      <c r="N2775">
        <v>3115</v>
      </c>
      <c r="O2775" s="6" t="s">
        <v>92</v>
      </c>
      <c r="P2775" s="6" t="s">
        <v>42</v>
      </c>
      <c r="Q2775" s="6" t="s">
        <v>121</v>
      </c>
      <c r="R2775" s="6" t="s">
        <v>159</v>
      </c>
      <c r="S2775" s="6" t="s">
        <v>0</v>
      </c>
    </row>
    <row r="2776" spans="1:19" x14ac:dyDescent="0.25">
      <c r="A2776">
        <v>783148698</v>
      </c>
      <c r="B2776">
        <v>119</v>
      </c>
      <c r="C2776">
        <v>6121</v>
      </c>
      <c r="D2776" s="6" t="s">
        <v>116</v>
      </c>
      <c r="E2776" s="6" t="s">
        <v>120</v>
      </c>
      <c r="F2776">
        <v>3228</v>
      </c>
      <c r="G2776">
        <v>40</v>
      </c>
      <c r="H2776" s="6" t="s">
        <v>0</v>
      </c>
      <c r="I2776" s="6" t="s">
        <v>0</v>
      </c>
      <c r="J2776">
        <v>2004</v>
      </c>
      <c r="K2776">
        <v>101</v>
      </c>
      <c r="L2776">
        <v>40711</v>
      </c>
      <c r="M2776">
        <v>100</v>
      </c>
      <c r="N2776">
        <v>3115</v>
      </c>
      <c r="O2776" s="6" t="s">
        <v>93</v>
      </c>
      <c r="P2776" s="6" t="s">
        <v>42</v>
      </c>
      <c r="Q2776" s="6" t="s">
        <v>121</v>
      </c>
      <c r="R2776" s="6" t="s">
        <v>159</v>
      </c>
      <c r="S2776" s="6" t="s">
        <v>0</v>
      </c>
    </row>
    <row r="2777" spans="1:19" x14ac:dyDescent="0.25">
      <c r="A2777">
        <v>783137355</v>
      </c>
      <c r="B2777">
        <v>3</v>
      </c>
      <c r="C2777">
        <v>6121</v>
      </c>
      <c r="D2777" s="6" t="s">
        <v>116</v>
      </c>
      <c r="E2777" s="6" t="s">
        <v>120</v>
      </c>
      <c r="F2777">
        <v>3228</v>
      </c>
      <c r="G2777">
        <v>40</v>
      </c>
      <c r="H2777" s="6" t="s">
        <v>0</v>
      </c>
      <c r="I2777" s="6" t="s">
        <v>0</v>
      </c>
      <c r="J2777">
        <v>2004</v>
      </c>
      <c r="K2777">
        <v>101</v>
      </c>
      <c r="L2777">
        <v>40622</v>
      </c>
      <c r="M2777">
        <v>100</v>
      </c>
      <c r="N2777">
        <v>3093</v>
      </c>
      <c r="O2777" s="6" t="s">
        <v>94</v>
      </c>
      <c r="P2777" s="6" t="s">
        <v>26</v>
      </c>
      <c r="Q2777" s="6" t="s">
        <v>121</v>
      </c>
      <c r="R2777" s="6" t="s">
        <v>159</v>
      </c>
      <c r="S2777" s="6" t="s">
        <v>0</v>
      </c>
    </row>
    <row r="2778" spans="1:19" x14ac:dyDescent="0.25">
      <c r="A2778">
        <v>783136101</v>
      </c>
      <c r="B2778">
        <v>6</v>
      </c>
      <c r="C2778">
        <v>6121</v>
      </c>
      <c r="D2778" s="6" t="s">
        <v>116</v>
      </c>
      <c r="E2778" s="6" t="s">
        <v>120</v>
      </c>
      <c r="F2778">
        <v>3228</v>
      </c>
      <c r="G2778">
        <v>40</v>
      </c>
      <c r="H2778" s="6" t="s">
        <v>0</v>
      </c>
      <c r="I2778" s="6" t="s">
        <v>0</v>
      </c>
      <c r="J2778">
        <v>2004</v>
      </c>
      <c r="K2778">
        <v>101</v>
      </c>
      <c r="L2778">
        <v>40614</v>
      </c>
      <c r="M2778">
        <v>100</v>
      </c>
      <c r="N2778">
        <v>3093</v>
      </c>
      <c r="O2778" s="6" t="s">
        <v>95</v>
      </c>
      <c r="P2778" s="6" t="s">
        <v>26</v>
      </c>
      <c r="Q2778" s="6" t="s">
        <v>121</v>
      </c>
      <c r="R2778" s="6" t="s">
        <v>159</v>
      </c>
      <c r="S2778" s="6" t="s">
        <v>0</v>
      </c>
    </row>
    <row r="2779" spans="1:19" x14ac:dyDescent="0.25">
      <c r="A2779">
        <v>783098785</v>
      </c>
      <c r="B2779">
        <v>8</v>
      </c>
      <c r="C2779">
        <v>6121</v>
      </c>
      <c r="D2779" s="6" t="s">
        <v>116</v>
      </c>
      <c r="E2779" s="6" t="s">
        <v>120</v>
      </c>
      <c r="F2779">
        <v>3228</v>
      </c>
      <c r="G2779">
        <v>40</v>
      </c>
      <c r="H2779" s="6" t="s">
        <v>0</v>
      </c>
      <c r="I2779" s="6" t="s">
        <v>0</v>
      </c>
      <c r="J2779">
        <v>2004</v>
      </c>
      <c r="K2779">
        <v>101</v>
      </c>
      <c r="L2779">
        <v>40371</v>
      </c>
      <c r="M2779">
        <v>100</v>
      </c>
      <c r="N2779">
        <v>3042</v>
      </c>
      <c r="O2779" s="6" t="s">
        <v>96</v>
      </c>
      <c r="P2779" s="6" t="s">
        <v>31</v>
      </c>
      <c r="Q2779" s="6" t="s">
        <v>121</v>
      </c>
      <c r="R2779" s="6" t="s">
        <v>159</v>
      </c>
      <c r="S2779" s="6" t="s">
        <v>0</v>
      </c>
    </row>
    <row r="2780" spans="1:19" x14ac:dyDescent="0.25">
      <c r="A2780">
        <v>783159053</v>
      </c>
      <c r="B2780">
        <v>1</v>
      </c>
      <c r="C2780">
        <v>6121</v>
      </c>
      <c r="D2780" s="6" t="s">
        <v>116</v>
      </c>
      <c r="E2780" s="6" t="s">
        <v>120</v>
      </c>
      <c r="F2780">
        <v>3228</v>
      </c>
      <c r="G2780">
        <v>40</v>
      </c>
      <c r="H2780" s="6" t="s">
        <v>0</v>
      </c>
      <c r="I2780" s="6" t="s">
        <v>0</v>
      </c>
      <c r="J2780">
        <v>2004</v>
      </c>
      <c r="K2780">
        <v>101</v>
      </c>
      <c r="L2780">
        <v>40771</v>
      </c>
      <c r="M2780">
        <v>100</v>
      </c>
      <c r="N2780">
        <v>3123</v>
      </c>
      <c r="O2780" s="6" t="s">
        <v>97</v>
      </c>
      <c r="P2780" s="6" t="s">
        <v>73</v>
      </c>
      <c r="Q2780" s="6" t="s">
        <v>121</v>
      </c>
      <c r="R2780" s="6" t="s">
        <v>159</v>
      </c>
      <c r="S2780" s="6" t="s">
        <v>0</v>
      </c>
    </row>
    <row r="2781" spans="1:19" x14ac:dyDescent="0.25">
      <c r="A2781">
        <v>783176229</v>
      </c>
      <c r="B2781">
        <v>3</v>
      </c>
      <c r="C2781">
        <v>6121</v>
      </c>
      <c r="D2781" s="6" t="s">
        <v>116</v>
      </c>
      <c r="E2781" s="6" t="s">
        <v>120</v>
      </c>
      <c r="F2781">
        <v>3228</v>
      </c>
      <c r="G2781">
        <v>40</v>
      </c>
      <c r="H2781" s="6" t="s">
        <v>0</v>
      </c>
      <c r="I2781" s="6" t="s">
        <v>0</v>
      </c>
      <c r="J2781">
        <v>2004</v>
      </c>
      <c r="K2781">
        <v>101</v>
      </c>
      <c r="L2781">
        <v>40894</v>
      </c>
      <c r="M2781">
        <v>100</v>
      </c>
      <c r="N2781">
        <v>3140</v>
      </c>
      <c r="O2781" s="6" t="s">
        <v>98</v>
      </c>
      <c r="P2781" s="6" t="s">
        <v>22</v>
      </c>
      <c r="Q2781" s="6" t="s">
        <v>121</v>
      </c>
      <c r="R2781" s="6" t="s">
        <v>159</v>
      </c>
      <c r="S2781" s="6" t="s">
        <v>0</v>
      </c>
    </row>
    <row r="2782" spans="1:19" x14ac:dyDescent="0.25">
      <c r="A2782">
        <v>783140471</v>
      </c>
      <c r="B2782">
        <v>2</v>
      </c>
      <c r="C2782">
        <v>6121</v>
      </c>
      <c r="D2782" s="6" t="s">
        <v>116</v>
      </c>
      <c r="E2782" s="6" t="s">
        <v>120</v>
      </c>
      <c r="F2782">
        <v>3228</v>
      </c>
      <c r="G2782">
        <v>40</v>
      </c>
      <c r="H2782" s="6" t="s">
        <v>0</v>
      </c>
      <c r="I2782" s="6" t="s">
        <v>0</v>
      </c>
      <c r="J2782">
        <v>2004</v>
      </c>
      <c r="K2782">
        <v>101</v>
      </c>
      <c r="L2782">
        <v>40649</v>
      </c>
      <c r="M2782">
        <v>100</v>
      </c>
      <c r="N2782">
        <v>3093</v>
      </c>
      <c r="O2782" s="6" t="s">
        <v>99</v>
      </c>
      <c r="P2782" s="6" t="s">
        <v>26</v>
      </c>
      <c r="Q2782" s="6" t="s">
        <v>121</v>
      </c>
      <c r="R2782" s="6" t="s">
        <v>159</v>
      </c>
      <c r="S2782" s="6" t="s">
        <v>0</v>
      </c>
    </row>
    <row r="2783" spans="1:19" x14ac:dyDescent="0.25">
      <c r="A2783">
        <v>783169883</v>
      </c>
      <c r="B2783">
        <v>9</v>
      </c>
      <c r="C2783">
        <v>6121</v>
      </c>
      <c r="D2783" s="6" t="s">
        <v>116</v>
      </c>
      <c r="E2783" s="6" t="s">
        <v>120</v>
      </c>
      <c r="F2783">
        <v>3228</v>
      </c>
      <c r="G2783">
        <v>40</v>
      </c>
      <c r="H2783" s="6" t="s">
        <v>0</v>
      </c>
      <c r="I2783" s="6" t="s">
        <v>0</v>
      </c>
      <c r="J2783">
        <v>2004</v>
      </c>
      <c r="K2783">
        <v>101</v>
      </c>
      <c r="L2783">
        <v>40851</v>
      </c>
      <c r="M2783">
        <v>100</v>
      </c>
      <c r="N2783">
        <v>3131</v>
      </c>
      <c r="O2783" s="6" t="s">
        <v>100</v>
      </c>
      <c r="P2783" s="6" t="s">
        <v>40</v>
      </c>
      <c r="Q2783" s="6" t="s">
        <v>121</v>
      </c>
      <c r="R2783" s="6" t="s">
        <v>159</v>
      </c>
      <c r="S2783" s="6" t="s">
        <v>0</v>
      </c>
    </row>
    <row r="2784" spans="1:19" x14ac:dyDescent="0.25">
      <c r="A2784">
        <v>783104276</v>
      </c>
      <c r="B2784">
        <v>4</v>
      </c>
      <c r="C2784">
        <v>6121</v>
      </c>
      <c r="D2784" s="6" t="s">
        <v>116</v>
      </c>
      <c r="E2784" s="6" t="s">
        <v>120</v>
      </c>
      <c r="F2784">
        <v>3228</v>
      </c>
      <c r="G2784">
        <v>40</v>
      </c>
      <c r="H2784" s="6" t="s">
        <v>0</v>
      </c>
      <c r="I2784" s="6" t="s">
        <v>0</v>
      </c>
      <c r="J2784">
        <v>2004</v>
      </c>
      <c r="K2784">
        <v>101</v>
      </c>
      <c r="L2784">
        <v>40410</v>
      </c>
      <c r="M2784">
        <v>100</v>
      </c>
      <c r="N2784">
        <v>3042</v>
      </c>
      <c r="O2784" s="6" t="s">
        <v>101</v>
      </c>
      <c r="P2784" s="6" t="s">
        <v>31</v>
      </c>
      <c r="Q2784" s="6" t="s">
        <v>121</v>
      </c>
      <c r="R2784" s="6" t="s">
        <v>159</v>
      </c>
      <c r="S2784" s="6" t="s">
        <v>0</v>
      </c>
    </row>
    <row r="2785" spans="1:19" x14ac:dyDescent="0.25">
      <c r="A2785">
        <v>783134752</v>
      </c>
      <c r="B2785">
        <v>2</v>
      </c>
      <c r="C2785">
        <v>6121</v>
      </c>
      <c r="D2785" s="6" t="s">
        <v>116</v>
      </c>
      <c r="E2785" s="6" t="s">
        <v>120</v>
      </c>
      <c r="F2785">
        <v>3228</v>
      </c>
      <c r="G2785">
        <v>40</v>
      </c>
      <c r="H2785" s="6" t="s">
        <v>0</v>
      </c>
      <c r="I2785" s="6" t="s">
        <v>0</v>
      </c>
      <c r="J2785">
        <v>2004</v>
      </c>
      <c r="K2785">
        <v>101</v>
      </c>
      <c r="L2785">
        <v>40606</v>
      </c>
      <c r="M2785">
        <v>100</v>
      </c>
      <c r="N2785">
        <v>3085</v>
      </c>
      <c r="O2785" s="6" t="s">
        <v>102</v>
      </c>
      <c r="P2785" s="6" t="s">
        <v>35</v>
      </c>
      <c r="Q2785" s="6" t="s">
        <v>121</v>
      </c>
      <c r="R2785" s="6" t="s">
        <v>159</v>
      </c>
      <c r="S2785" s="6" t="s">
        <v>0</v>
      </c>
    </row>
    <row r="2786" spans="1:19" x14ac:dyDescent="0.25">
      <c r="A2786">
        <v>783103212</v>
      </c>
      <c r="B2786">
        <v>1</v>
      </c>
      <c r="C2786">
        <v>6121</v>
      </c>
      <c r="D2786" s="6" t="s">
        <v>116</v>
      </c>
      <c r="E2786" s="6" t="s">
        <v>120</v>
      </c>
      <c r="F2786">
        <v>3228</v>
      </c>
      <c r="G2786">
        <v>40</v>
      </c>
      <c r="H2786" s="6" t="s">
        <v>0</v>
      </c>
      <c r="I2786" s="6" t="s">
        <v>0</v>
      </c>
      <c r="J2786">
        <v>2004</v>
      </c>
      <c r="K2786">
        <v>101</v>
      </c>
      <c r="L2786">
        <v>40401</v>
      </c>
      <c r="M2786">
        <v>100</v>
      </c>
      <c r="N2786">
        <v>3042</v>
      </c>
      <c r="O2786" s="6" t="s">
        <v>103</v>
      </c>
      <c r="P2786" s="6" t="s">
        <v>31</v>
      </c>
      <c r="Q2786" s="6" t="s">
        <v>121</v>
      </c>
      <c r="R2786" s="6" t="s">
        <v>159</v>
      </c>
      <c r="S2786" s="6" t="s">
        <v>0</v>
      </c>
    </row>
    <row r="2787" spans="1:19" x14ac:dyDescent="0.25">
      <c r="A2787">
        <v>783069221</v>
      </c>
      <c r="B2787">
        <v>8</v>
      </c>
      <c r="C2787">
        <v>6121</v>
      </c>
      <c r="D2787" s="6" t="s">
        <v>116</v>
      </c>
      <c r="E2787" s="6" t="s">
        <v>120</v>
      </c>
      <c r="F2787">
        <v>3228</v>
      </c>
      <c r="G2787">
        <v>40</v>
      </c>
      <c r="H2787" s="6" t="s">
        <v>0</v>
      </c>
      <c r="I2787" s="6" t="s">
        <v>0</v>
      </c>
      <c r="J2787">
        <v>2004</v>
      </c>
      <c r="K2787">
        <v>101</v>
      </c>
      <c r="L2787">
        <v>40185</v>
      </c>
      <c r="M2787">
        <v>100</v>
      </c>
      <c r="N2787">
        <v>3026</v>
      </c>
      <c r="O2787" s="6" t="s">
        <v>104</v>
      </c>
      <c r="P2787" s="6" t="s">
        <v>37</v>
      </c>
      <c r="Q2787" s="6" t="s">
        <v>121</v>
      </c>
      <c r="R2787" s="6" t="s">
        <v>159</v>
      </c>
      <c r="S2787" s="6" t="s">
        <v>0</v>
      </c>
    </row>
    <row r="2788" spans="1:19" x14ac:dyDescent="0.25">
      <c r="A2788">
        <v>783164829</v>
      </c>
      <c r="B2788">
        <v>9</v>
      </c>
      <c r="C2788">
        <v>6121</v>
      </c>
      <c r="D2788" s="6" t="s">
        <v>116</v>
      </c>
      <c r="E2788" s="6" t="s">
        <v>120</v>
      </c>
      <c r="F2788">
        <v>3228</v>
      </c>
      <c r="G2788">
        <v>40</v>
      </c>
      <c r="H2788" s="6" t="s">
        <v>0</v>
      </c>
      <c r="I2788" s="6" t="s">
        <v>0</v>
      </c>
      <c r="J2788">
        <v>2004</v>
      </c>
      <c r="K2788">
        <v>101</v>
      </c>
      <c r="L2788">
        <v>40819</v>
      </c>
      <c r="M2788">
        <v>100</v>
      </c>
      <c r="N2788">
        <v>3123</v>
      </c>
      <c r="O2788" s="6" t="s">
        <v>105</v>
      </c>
      <c r="P2788" s="6" t="s">
        <v>73</v>
      </c>
      <c r="Q2788" s="6" t="s">
        <v>121</v>
      </c>
      <c r="R2788" s="6" t="s">
        <v>159</v>
      </c>
      <c r="S2788" s="6" t="s">
        <v>0</v>
      </c>
    </row>
    <row r="2789" spans="1:19" x14ac:dyDescent="0.25">
      <c r="A2789">
        <v>783125385</v>
      </c>
      <c r="B2789">
        <v>8</v>
      </c>
      <c r="C2789">
        <v>6121</v>
      </c>
      <c r="D2789" s="6" t="s">
        <v>116</v>
      </c>
      <c r="E2789" s="6" t="s">
        <v>120</v>
      </c>
      <c r="F2789">
        <v>3228</v>
      </c>
      <c r="G2789">
        <v>40</v>
      </c>
      <c r="H2789" s="6" t="s">
        <v>0</v>
      </c>
      <c r="I2789" s="6" t="s">
        <v>0</v>
      </c>
      <c r="J2789">
        <v>2004</v>
      </c>
      <c r="K2789">
        <v>101</v>
      </c>
      <c r="L2789">
        <v>40541</v>
      </c>
      <c r="M2789">
        <v>100</v>
      </c>
      <c r="N2789">
        <v>3077</v>
      </c>
      <c r="O2789" s="6" t="s">
        <v>106</v>
      </c>
      <c r="P2789" s="6" t="s">
        <v>64</v>
      </c>
      <c r="Q2789" s="6" t="s">
        <v>121</v>
      </c>
      <c r="R2789" s="6" t="s">
        <v>159</v>
      </c>
      <c r="S2789" s="6" t="s">
        <v>0</v>
      </c>
    </row>
    <row r="2790" spans="1:19" x14ac:dyDescent="0.25">
      <c r="A2790">
        <v>783172809</v>
      </c>
      <c r="B2790">
        <v>11</v>
      </c>
      <c r="C2790">
        <v>6121</v>
      </c>
      <c r="D2790" s="6" t="s">
        <v>116</v>
      </c>
      <c r="E2790" s="6" t="s">
        <v>120</v>
      </c>
      <c r="F2790">
        <v>3228</v>
      </c>
      <c r="G2790">
        <v>40</v>
      </c>
      <c r="H2790" s="6" t="s">
        <v>0</v>
      </c>
      <c r="I2790" s="6" t="s">
        <v>0</v>
      </c>
      <c r="J2790">
        <v>2004</v>
      </c>
      <c r="K2790">
        <v>101</v>
      </c>
      <c r="L2790">
        <v>40878</v>
      </c>
      <c r="M2790">
        <v>100</v>
      </c>
      <c r="N2790">
        <v>3140</v>
      </c>
      <c r="O2790" s="6" t="s">
        <v>107</v>
      </c>
      <c r="P2790" s="6" t="s">
        <v>22</v>
      </c>
      <c r="Q2790" s="6" t="s">
        <v>121</v>
      </c>
      <c r="R2790" s="6" t="s">
        <v>159</v>
      </c>
      <c r="S2790" s="6" t="s">
        <v>0</v>
      </c>
    </row>
    <row r="2791" spans="1:19" x14ac:dyDescent="0.25">
      <c r="A2791">
        <v>783076213</v>
      </c>
      <c r="B2791">
        <v>3</v>
      </c>
      <c r="C2791">
        <v>6121</v>
      </c>
      <c r="D2791" s="6" t="s">
        <v>116</v>
      </c>
      <c r="E2791" s="6" t="s">
        <v>120</v>
      </c>
      <c r="F2791">
        <v>3228</v>
      </c>
      <c r="G2791">
        <v>40</v>
      </c>
      <c r="H2791" s="6" t="s">
        <v>0</v>
      </c>
      <c r="I2791" s="6" t="s">
        <v>0</v>
      </c>
      <c r="J2791">
        <v>2004</v>
      </c>
      <c r="K2791">
        <v>101</v>
      </c>
      <c r="L2791">
        <v>40223</v>
      </c>
      <c r="M2791">
        <v>100</v>
      </c>
      <c r="N2791">
        <v>3026</v>
      </c>
      <c r="O2791" s="6" t="s">
        <v>108</v>
      </c>
      <c r="P2791" s="6" t="s">
        <v>37</v>
      </c>
      <c r="Q2791" s="6" t="s">
        <v>121</v>
      </c>
      <c r="R2791" s="6" t="s">
        <v>159</v>
      </c>
      <c r="S2791" s="6" t="s">
        <v>0</v>
      </c>
    </row>
    <row r="2792" spans="1:19" x14ac:dyDescent="0.25">
      <c r="A2792">
        <v>783122174</v>
      </c>
      <c r="B2792">
        <v>10</v>
      </c>
      <c r="C2792">
        <v>6121</v>
      </c>
      <c r="D2792" s="6" t="s">
        <v>116</v>
      </c>
      <c r="E2792" s="6" t="s">
        <v>120</v>
      </c>
      <c r="F2792">
        <v>3228</v>
      </c>
      <c r="G2792">
        <v>40</v>
      </c>
      <c r="H2792" s="6" t="s">
        <v>0</v>
      </c>
      <c r="I2792" s="6" t="s">
        <v>0</v>
      </c>
      <c r="J2792">
        <v>2004</v>
      </c>
      <c r="K2792">
        <v>101</v>
      </c>
      <c r="L2792">
        <v>40525</v>
      </c>
      <c r="M2792">
        <v>100</v>
      </c>
      <c r="N2792">
        <v>3077</v>
      </c>
      <c r="O2792" s="6" t="s">
        <v>109</v>
      </c>
      <c r="P2792" s="6" t="s">
        <v>64</v>
      </c>
      <c r="Q2792" s="6" t="s">
        <v>121</v>
      </c>
      <c r="R2792" s="6" t="s">
        <v>159</v>
      </c>
      <c r="S2792" s="6" t="s">
        <v>0</v>
      </c>
    </row>
    <row r="2793" spans="1:19" x14ac:dyDescent="0.25">
      <c r="A2793">
        <v>783146228</v>
      </c>
      <c r="B2793">
        <v>5</v>
      </c>
      <c r="C2793">
        <v>6121</v>
      </c>
      <c r="D2793" s="6" t="s">
        <v>116</v>
      </c>
      <c r="E2793" s="6" t="s">
        <v>120</v>
      </c>
      <c r="F2793">
        <v>3228</v>
      </c>
      <c r="G2793">
        <v>40</v>
      </c>
      <c r="H2793" s="6" t="s">
        <v>0</v>
      </c>
      <c r="I2793" s="6" t="s">
        <v>0</v>
      </c>
      <c r="J2793">
        <v>2004</v>
      </c>
      <c r="K2793">
        <v>101</v>
      </c>
      <c r="L2793">
        <v>40690</v>
      </c>
      <c r="M2793">
        <v>100</v>
      </c>
      <c r="N2793">
        <v>3107</v>
      </c>
      <c r="O2793" s="6" t="s">
        <v>110</v>
      </c>
      <c r="P2793" s="6" t="s">
        <v>33</v>
      </c>
      <c r="Q2793" s="6" t="s">
        <v>121</v>
      </c>
      <c r="R2793" s="6" t="s">
        <v>159</v>
      </c>
      <c r="S2793" s="6" t="s">
        <v>0</v>
      </c>
    </row>
    <row r="2794" spans="1:19" x14ac:dyDescent="0.25">
      <c r="A2794">
        <v>783175241</v>
      </c>
      <c r="B2794">
        <v>5</v>
      </c>
      <c r="C2794">
        <v>6121</v>
      </c>
      <c r="D2794" s="6" t="s">
        <v>116</v>
      </c>
      <c r="E2794" s="6" t="s">
        <v>120</v>
      </c>
      <c r="F2794">
        <v>3228</v>
      </c>
      <c r="G2794">
        <v>705</v>
      </c>
      <c r="H2794" s="6" t="s">
        <v>0</v>
      </c>
      <c r="I2794" s="6" t="s">
        <v>0</v>
      </c>
      <c r="J2794">
        <v>2004</v>
      </c>
      <c r="K2794">
        <v>101</v>
      </c>
      <c r="L2794">
        <v>40886</v>
      </c>
      <c r="M2794">
        <v>100</v>
      </c>
      <c r="N2794">
        <v>3140</v>
      </c>
      <c r="O2794" s="6" t="s">
        <v>21</v>
      </c>
      <c r="P2794" s="6" t="s">
        <v>22</v>
      </c>
      <c r="Q2794" s="6" t="s">
        <v>121</v>
      </c>
      <c r="R2794" s="6" t="s">
        <v>160</v>
      </c>
      <c r="S2794" s="6" t="s">
        <v>0</v>
      </c>
    </row>
    <row r="2795" spans="1:19" x14ac:dyDescent="0.25">
      <c r="A2795">
        <v>783092800</v>
      </c>
      <c r="B2795">
        <v>2</v>
      </c>
      <c r="C2795">
        <v>6121</v>
      </c>
      <c r="D2795" s="6" t="s">
        <v>116</v>
      </c>
      <c r="E2795" s="6" t="s">
        <v>120</v>
      </c>
      <c r="F2795">
        <v>3228</v>
      </c>
      <c r="G2795">
        <v>705</v>
      </c>
      <c r="H2795" s="6" t="s">
        <v>0</v>
      </c>
      <c r="I2795" s="6" t="s">
        <v>0</v>
      </c>
      <c r="J2795">
        <v>2004</v>
      </c>
      <c r="K2795">
        <v>101</v>
      </c>
      <c r="L2795">
        <v>40312</v>
      </c>
      <c r="M2795">
        <v>100</v>
      </c>
      <c r="N2795">
        <v>3034</v>
      </c>
      <c r="O2795" s="6" t="s">
        <v>27</v>
      </c>
      <c r="P2795" s="6" t="s">
        <v>24</v>
      </c>
      <c r="Q2795" s="6" t="s">
        <v>121</v>
      </c>
      <c r="R2795" s="6" t="s">
        <v>160</v>
      </c>
      <c r="S2795" s="6" t="s">
        <v>0</v>
      </c>
    </row>
    <row r="2796" spans="1:19" x14ac:dyDescent="0.25">
      <c r="A2796">
        <v>783129774</v>
      </c>
      <c r="B2796">
        <v>1</v>
      </c>
      <c r="C2796">
        <v>6121</v>
      </c>
      <c r="D2796" s="6" t="s">
        <v>116</v>
      </c>
      <c r="E2796" s="6" t="s">
        <v>120</v>
      </c>
      <c r="F2796">
        <v>3228</v>
      </c>
      <c r="G2796">
        <v>705</v>
      </c>
      <c r="H2796" s="6" t="s">
        <v>0</v>
      </c>
      <c r="I2796" s="6" t="s">
        <v>0</v>
      </c>
      <c r="J2796">
        <v>2004</v>
      </c>
      <c r="K2796">
        <v>101</v>
      </c>
      <c r="L2796">
        <v>40568</v>
      </c>
      <c r="M2796">
        <v>100</v>
      </c>
      <c r="N2796">
        <v>3085</v>
      </c>
      <c r="O2796" s="6" t="s">
        <v>34</v>
      </c>
      <c r="P2796" s="6" t="s">
        <v>35</v>
      </c>
      <c r="Q2796" s="6" t="s">
        <v>121</v>
      </c>
      <c r="R2796" s="6" t="s">
        <v>160</v>
      </c>
      <c r="S2796" s="6" t="s">
        <v>0</v>
      </c>
    </row>
    <row r="2797" spans="1:19" x14ac:dyDescent="0.25">
      <c r="A2797">
        <v>783155937</v>
      </c>
      <c r="B2797">
        <v>2</v>
      </c>
      <c r="C2797">
        <v>6121</v>
      </c>
      <c r="D2797" s="6" t="s">
        <v>116</v>
      </c>
      <c r="E2797" s="6" t="s">
        <v>120</v>
      </c>
      <c r="F2797">
        <v>3228</v>
      </c>
      <c r="G2797">
        <v>705</v>
      </c>
      <c r="H2797" s="6" t="s">
        <v>0</v>
      </c>
      <c r="I2797" s="6" t="s">
        <v>0</v>
      </c>
      <c r="J2797">
        <v>2004</v>
      </c>
      <c r="K2797">
        <v>101</v>
      </c>
      <c r="L2797">
        <v>40746</v>
      </c>
      <c r="M2797">
        <v>100</v>
      </c>
      <c r="N2797">
        <v>3115</v>
      </c>
      <c r="O2797" s="6" t="s">
        <v>44</v>
      </c>
      <c r="P2797" s="6" t="s">
        <v>42</v>
      </c>
      <c r="Q2797" s="6" t="s">
        <v>121</v>
      </c>
      <c r="R2797" s="6" t="s">
        <v>160</v>
      </c>
      <c r="S2797" s="6" t="s">
        <v>0</v>
      </c>
    </row>
    <row r="2798" spans="1:19" x14ac:dyDescent="0.25">
      <c r="A2798">
        <v>783118944</v>
      </c>
      <c r="B2798">
        <v>3</v>
      </c>
      <c r="C2798">
        <v>6121</v>
      </c>
      <c r="D2798" s="6" t="s">
        <v>116</v>
      </c>
      <c r="E2798" s="6" t="s">
        <v>120</v>
      </c>
      <c r="F2798">
        <v>3228</v>
      </c>
      <c r="G2798">
        <v>705</v>
      </c>
      <c r="H2798" s="6" t="s">
        <v>0</v>
      </c>
      <c r="I2798" s="6" t="s">
        <v>0</v>
      </c>
      <c r="J2798">
        <v>2004</v>
      </c>
      <c r="K2798">
        <v>101</v>
      </c>
      <c r="L2798">
        <v>40509</v>
      </c>
      <c r="M2798">
        <v>100</v>
      </c>
      <c r="N2798">
        <v>3069</v>
      </c>
      <c r="O2798" s="6" t="s">
        <v>46</v>
      </c>
      <c r="P2798" s="6" t="s">
        <v>29</v>
      </c>
      <c r="Q2798" s="6" t="s">
        <v>121</v>
      </c>
      <c r="R2798" s="6" t="s">
        <v>160</v>
      </c>
      <c r="S2798" s="6" t="s">
        <v>0</v>
      </c>
    </row>
    <row r="2799" spans="1:19" x14ac:dyDescent="0.25">
      <c r="A2799">
        <v>783112864</v>
      </c>
      <c r="B2799">
        <v>1</v>
      </c>
      <c r="C2799">
        <v>6121</v>
      </c>
      <c r="D2799" s="6" t="s">
        <v>116</v>
      </c>
      <c r="E2799" s="6" t="s">
        <v>120</v>
      </c>
      <c r="F2799">
        <v>3228</v>
      </c>
      <c r="G2799">
        <v>705</v>
      </c>
      <c r="H2799" s="6" t="s">
        <v>0</v>
      </c>
      <c r="I2799" s="6" t="s">
        <v>0</v>
      </c>
      <c r="J2799">
        <v>2004</v>
      </c>
      <c r="K2799">
        <v>101</v>
      </c>
      <c r="L2799">
        <v>40461</v>
      </c>
      <c r="M2799">
        <v>100</v>
      </c>
      <c r="N2799">
        <v>3069</v>
      </c>
      <c r="O2799" s="6" t="s">
        <v>50</v>
      </c>
      <c r="P2799" s="6" t="s">
        <v>29</v>
      </c>
      <c r="Q2799" s="6" t="s">
        <v>121</v>
      </c>
      <c r="R2799" s="6" t="s">
        <v>160</v>
      </c>
      <c r="S2799" s="6" t="s">
        <v>0</v>
      </c>
    </row>
    <row r="2800" spans="1:19" x14ac:dyDescent="0.25">
      <c r="A2800">
        <v>783083452</v>
      </c>
      <c r="B2800">
        <v>2</v>
      </c>
      <c r="C2800">
        <v>6121</v>
      </c>
      <c r="D2800" s="6" t="s">
        <v>116</v>
      </c>
      <c r="E2800" s="6" t="s">
        <v>120</v>
      </c>
      <c r="F2800">
        <v>3228</v>
      </c>
      <c r="G2800">
        <v>705</v>
      </c>
      <c r="H2800" s="6" t="s">
        <v>0</v>
      </c>
      <c r="I2800" s="6" t="s">
        <v>0</v>
      </c>
      <c r="J2800">
        <v>2004</v>
      </c>
      <c r="K2800">
        <v>101</v>
      </c>
      <c r="L2800">
        <v>40258</v>
      </c>
      <c r="M2800">
        <v>100</v>
      </c>
      <c r="N2800">
        <v>3026</v>
      </c>
      <c r="O2800" s="6" t="s">
        <v>51</v>
      </c>
      <c r="P2800" s="6" t="s">
        <v>37</v>
      </c>
      <c r="Q2800" s="6" t="s">
        <v>121</v>
      </c>
      <c r="R2800" s="6" t="s">
        <v>160</v>
      </c>
      <c r="S2800" s="6" t="s">
        <v>0</v>
      </c>
    </row>
    <row r="2801" spans="1:19" x14ac:dyDescent="0.25">
      <c r="A2801">
        <v>783090463</v>
      </c>
      <c r="B2801">
        <v>1</v>
      </c>
      <c r="C2801">
        <v>6121</v>
      </c>
      <c r="D2801" s="6" t="s">
        <v>116</v>
      </c>
      <c r="E2801" s="6" t="s">
        <v>120</v>
      </c>
      <c r="F2801">
        <v>3228</v>
      </c>
      <c r="G2801">
        <v>705</v>
      </c>
      <c r="H2801" s="6" t="s">
        <v>0</v>
      </c>
      <c r="I2801" s="6" t="s">
        <v>0</v>
      </c>
      <c r="J2801">
        <v>2004</v>
      </c>
      <c r="K2801">
        <v>101</v>
      </c>
      <c r="L2801">
        <v>40291</v>
      </c>
      <c r="M2801">
        <v>100</v>
      </c>
      <c r="N2801">
        <v>3034</v>
      </c>
      <c r="O2801" s="6" t="s">
        <v>52</v>
      </c>
      <c r="P2801" s="6" t="s">
        <v>24</v>
      </c>
      <c r="Q2801" s="6" t="s">
        <v>121</v>
      </c>
      <c r="R2801" s="6" t="s">
        <v>160</v>
      </c>
      <c r="S2801" s="6" t="s">
        <v>0</v>
      </c>
    </row>
    <row r="2802" spans="1:19" x14ac:dyDescent="0.25">
      <c r="A2802">
        <v>783066618</v>
      </c>
      <c r="B2802">
        <v>2</v>
      </c>
      <c r="C2802">
        <v>6121</v>
      </c>
      <c r="D2802" s="6" t="s">
        <v>116</v>
      </c>
      <c r="E2802" s="6" t="s">
        <v>120</v>
      </c>
      <c r="F2802">
        <v>3228</v>
      </c>
      <c r="G2802">
        <v>705</v>
      </c>
      <c r="H2802" s="6" t="s">
        <v>0</v>
      </c>
      <c r="I2802" s="6" t="s">
        <v>0</v>
      </c>
      <c r="J2802">
        <v>2004</v>
      </c>
      <c r="K2802">
        <v>101</v>
      </c>
      <c r="L2802">
        <v>40169</v>
      </c>
      <c r="M2802">
        <v>100</v>
      </c>
      <c r="N2802">
        <v>3026</v>
      </c>
      <c r="O2802" s="6" t="s">
        <v>55</v>
      </c>
      <c r="P2802" s="6" t="s">
        <v>37</v>
      </c>
      <c r="Q2802" s="6" t="s">
        <v>121</v>
      </c>
      <c r="R2802" s="6" t="s">
        <v>160</v>
      </c>
      <c r="S2802" s="6" t="s">
        <v>0</v>
      </c>
    </row>
    <row r="2803" spans="1:19" x14ac:dyDescent="0.25">
      <c r="A2803">
        <v>783111344</v>
      </c>
      <c r="B2803">
        <v>2</v>
      </c>
      <c r="C2803">
        <v>6121</v>
      </c>
      <c r="D2803" s="6" t="s">
        <v>116</v>
      </c>
      <c r="E2803" s="6" t="s">
        <v>120</v>
      </c>
      <c r="F2803">
        <v>3228</v>
      </c>
      <c r="G2803">
        <v>705</v>
      </c>
      <c r="H2803" s="6" t="s">
        <v>0</v>
      </c>
      <c r="I2803" s="6" t="s">
        <v>0</v>
      </c>
      <c r="J2803">
        <v>2004</v>
      </c>
      <c r="K2803">
        <v>101</v>
      </c>
      <c r="L2803">
        <v>40452</v>
      </c>
      <c r="M2803">
        <v>100</v>
      </c>
      <c r="N2803">
        <v>3069</v>
      </c>
      <c r="O2803" s="6" t="s">
        <v>56</v>
      </c>
      <c r="P2803" s="6" t="s">
        <v>29</v>
      </c>
      <c r="Q2803" s="6" t="s">
        <v>121</v>
      </c>
      <c r="R2803" s="6" t="s">
        <v>160</v>
      </c>
      <c r="S2803" s="6" t="s">
        <v>0</v>
      </c>
    </row>
    <row r="2804" spans="1:19" x14ac:dyDescent="0.25">
      <c r="A2804">
        <v>783062856</v>
      </c>
      <c r="B2804">
        <v>57</v>
      </c>
      <c r="C2804">
        <v>6121</v>
      </c>
      <c r="D2804" s="6" t="s">
        <v>116</v>
      </c>
      <c r="E2804" s="6" t="s">
        <v>120</v>
      </c>
      <c r="F2804">
        <v>3228</v>
      </c>
      <c r="G2804">
        <v>705</v>
      </c>
      <c r="H2804" s="6" t="s">
        <v>0</v>
      </c>
      <c r="I2804" s="6" t="s">
        <v>0</v>
      </c>
      <c r="J2804">
        <v>2004</v>
      </c>
      <c r="K2804">
        <v>101</v>
      </c>
      <c r="L2804">
        <v>40924</v>
      </c>
      <c r="M2804">
        <v>100</v>
      </c>
      <c r="N2804">
        <v>3018</v>
      </c>
      <c r="O2804" s="6" t="s">
        <v>57</v>
      </c>
      <c r="P2804" s="6" t="s">
        <v>58</v>
      </c>
      <c r="Q2804" s="6" t="s">
        <v>121</v>
      </c>
      <c r="R2804" s="6" t="s">
        <v>160</v>
      </c>
      <c r="S2804" s="6" t="s">
        <v>0</v>
      </c>
    </row>
    <row r="2805" spans="1:19" x14ac:dyDescent="0.25">
      <c r="A2805">
        <v>783101635</v>
      </c>
      <c r="B2805">
        <v>1</v>
      </c>
      <c r="C2805">
        <v>6121</v>
      </c>
      <c r="D2805" s="6" t="s">
        <v>116</v>
      </c>
      <c r="E2805" s="6" t="s">
        <v>120</v>
      </c>
      <c r="F2805">
        <v>3228</v>
      </c>
      <c r="G2805">
        <v>705</v>
      </c>
      <c r="H2805" s="6" t="s">
        <v>0</v>
      </c>
      <c r="I2805" s="6" t="s">
        <v>0</v>
      </c>
      <c r="J2805">
        <v>2004</v>
      </c>
      <c r="K2805">
        <v>101</v>
      </c>
      <c r="L2805">
        <v>40380</v>
      </c>
      <c r="M2805">
        <v>100</v>
      </c>
      <c r="N2805">
        <v>3042</v>
      </c>
      <c r="O2805" s="6" t="s">
        <v>62</v>
      </c>
      <c r="P2805" s="6" t="s">
        <v>31</v>
      </c>
      <c r="Q2805" s="6" t="s">
        <v>121</v>
      </c>
      <c r="R2805" s="6" t="s">
        <v>160</v>
      </c>
      <c r="S2805" s="6" t="s">
        <v>0</v>
      </c>
    </row>
    <row r="2806" spans="1:19" x14ac:dyDescent="0.25">
      <c r="A2806">
        <v>783147824</v>
      </c>
      <c r="B2806">
        <v>2</v>
      </c>
      <c r="C2806">
        <v>6121</v>
      </c>
      <c r="D2806" s="6" t="s">
        <v>116</v>
      </c>
      <c r="E2806" s="6" t="s">
        <v>120</v>
      </c>
      <c r="F2806">
        <v>3228</v>
      </c>
      <c r="G2806">
        <v>705</v>
      </c>
      <c r="H2806" s="6" t="s">
        <v>0</v>
      </c>
      <c r="I2806" s="6" t="s">
        <v>0</v>
      </c>
      <c r="J2806">
        <v>2004</v>
      </c>
      <c r="K2806">
        <v>101</v>
      </c>
      <c r="L2806">
        <v>40703</v>
      </c>
      <c r="M2806">
        <v>100</v>
      </c>
      <c r="N2806">
        <v>3115</v>
      </c>
      <c r="O2806" s="6" t="s">
        <v>68</v>
      </c>
      <c r="P2806" s="6" t="s">
        <v>42</v>
      </c>
      <c r="Q2806" s="6" t="s">
        <v>121</v>
      </c>
      <c r="R2806" s="6" t="s">
        <v>160</v>
      </c>
      <c r="S2806" s="6" t="s">
        <v>0</v>
      </c>
    </row>
    <row r="2807" spans="1:19" x14ac:dyDescent="0.25">
      <c r="A2807">
        <v>783160896</v>
      </c>
      <c r="B2807">
        <v>1</v>
      </c>
      <c r="C2807">
        <v>6121</v>
      </c>
      <c r="D2807" s="6" t="s">
        <v>116</v>
      </c>
      <c r="E2807" s="6" t="s">
        <v>120</v>
      </c>
      <c r="F2807">
        <v>3228</v>
      </c>
      <c r="G2807">
        <v>705</v>
      </c>
      <c r="H2807" s="6" t="s">
        <v>0</v>
      </c>
      <c r="I2807" s="6" t="s">
        <v>0</v>
      </c>
      <c r="J2807">
        <v>2004</v>
      </c>
      <c r="K2807">
        <v>101</v>
      </c>
      <c r="L2807">
        <v>40789</v>
      </c>
      <c r="M2807">
        <v>100</v>
      </c>
      <c r="N2807">
        <v>3123</v>
      </c>
      <c r="O2807" s="6" t="s">
        <v>72</v>
      </c>
      <c r="P2807" s="6" t="s">
        <v>73</v>
      </c>
      <c r="Q2807" s="6" t="s">
        <v>121</v>
      </c>
      <c r="R2807" s="6" t="s">
        <v>160</v>
      </c>
      <c r="S2807" s="6" t="s">
        <v>0</v>
      </c>
    </row>
    <row r="2808" spans="1:19" x14ac:dyDescent="0.25">
      <c r="A2808">
        <v>783163917</v>
      </c>
      <c r="B2808">
        <v>1</v>
      </c>
      <c r="C2808">
        <v>6121</v>
      </c>
      <c r="D2808" s="6" t="s">
        <v>116</v>
      </c>
      <c r="E2808" s="6" t="s">
        <v>120</v>
      </c>
      <c r="F2808">
        <v>3228</v>
      </c>
      <c r="G2808">
        <v>705</v>
      </c>
      <c r="H2808" s="6" t="s">
        <v>0</v>
      </c>
      <c r="I2808" s="6" t="s">
        <v>0</v>
      </c>
      <c r="J2808">
        <v>2004</v>
      </c>
      <c r="K2808">
        <v>101</v>
      </c>
      <c r="L2808">
        <v>40801</v>
      </c>
      <c r="M2808">
        <v>100</v>
      </c>
      <c r="N2808">
        <v>3123</v>
      </c>
      <c r="O2808" s="6" t="s">
        <v>74</v>
      </c>
      <c r="P2808" s="6" t="s">
        <v>73</v>
      </c>
      <c r="Q2808" s="6" t="s">
        <v>121</v>
      </c>
      <c r="R2808" s="6" t="s">
        <v>160</v>
      </c>
      <c r="S2808" s="6" t="s">
        <v>0</v>
      </c>
    </row>
    <row r="2809" spans="1:19" x14ac:dyDescent="0.25">
      <c r="A2809">
        <v>783088544</v>
      </c>
      <c r="B2809">
        <v>1</v>
      </c>
      <c r="C2809">
        <v>6121</v>
      </c>
      <c r="D2809" s="6" t="s">
        <v>116</v>
      </c>
      <c r="E2809" s="6" t="s">
        <v>120</v>
      </c>
      <c r="F2809">
        <v>3228</v>
      </c>
      <c r="G2809">
        <v>705</v>
      </c>
      <c r="H2809" s="6" t="s">
        <v>0</v>
      </c>
      <c r="I2809" s="6" t="s">
        <v>0</v>
      </c>
      <c r="J2809">
        <v>2004</v>
      </c>
      <c r="K2809">
        <v>101</v>
      </c>
      <c r="L2809">
        <v>40282</v>
      </c>
      <c r="M2809">
        <v>100</v>
      </c>
      <c r="N2809">
        <v>3034</v>
      </c>
      <c r="O2809" s="6" t="s">
        <v>78</v>
      </c>
      <c r="P2809" s="6" t="s">
        <v>24</v>
      </c>
      <c r="Q2809" s="6" t="s">
        <v>121</v>
      </c>
      <c r="R2809" s="6" t="s">
        <v>160</v>
      </c>
      <c r="S2809" s="6" t="s">
        <v>0</v>
      </c>
    </row>
    <row r="2810" spans="1:19" x14ac:dyDescent="0.25">
      <c r="A2810">
        <v>783167869</v>
      </c>
      <c r="B2810">
        <v>1</v>
      </c>
      <c r="C2810">
        <v>6121</v>
      </c>
      <c r="D2810" s="6" t="s">
        <v>116</v>
      </c>
      <c r="E2810" s="6" t="s">
        <v>120</v>
      </c>
      <c r="F2810">
        <v>3228</v>
      </c>
      <c r="G2810">
        <v>705</v>
      </c>
      <c r="H2810" s="6" t="s">
        <v>0</v>
      </c>
      <c r="I2810" s="6" t="s">
        <v>0</v>
      </c>
      <c r="J2810">
        <v>2004</v>
      </c>
      <c r="K2810">
        <v>101</v>
      </c>
      <c r="L2810">
        <v>40835</v>
      </c>
      <c r="M2810">
        <v>100</v>
      </c>
      <c r="N2810">
        <v>3131</v>
      </c>
      <c r="O2810" s="6" t="s">
        <v>82</v>
      </c>
      <c r="P2810" s="6" t="s">
        <v>40</v>
      </c>
      <c r="Q2810" s="6" t="s">
        <v>121</v>
      </c>
      <c r="R2810" s="6" t="s">
        <v>160</v>
      </c>
      <c r="S2810" s="6" t="s">
        <v>0</v>
      </c>
    </row>
    <row r="2811" spans="1:19" x14ac:dyDescent="0.25">
      <c r="A2811">
        <v>783179953</v>
      </c>
      <c r="B2811">
        <v>1</v>
      </c>
      <c r="C2811">
        <v>6121</v>
      </c>
      <c r="D2811" s="6" t="s">
        <v>116</v>
      </c>
      <c r="E2811" s="6" t="s">
        <v>120</v>
      </c>
      <c r="F2811">
        <v>3228</v>
      </c>
      <c r="G2811">
        <v>705</v>
      </c>
      <c r="H2811" s="6" t="s">
        <v>0</v>
      </c>
      <c r="I2811" s="6" t="s">
        <v>0</v>
      </c>
      <c r="J2811">
        <v>2004</v>
      </c>
      <c r="K2811">
        <v>101</v>
      </c>
      <c r="L2811">
        <v>40916</v>
      </c>
      <c r="M2811">
        <v>100</v>
      </c>
      <c r="N2811">
        <v>3140</v>
      </c>
      <c r="O2811" s="6" t="s">
        <v>85</v>
      </c>
      <c r="P2811" s="6" t="s">
        <v>22</v>
      </c>
      <c r="Q2811" s="6" t="s">
        <v>121</v>
      </c>
      <c r="R2811" s="6" t="s">
        <v>160</v>
      </c>
      <c r="S2811" s="6" t="s">
        <v>0</v>
      </c>
    </row>
    <row r="2812" spans="1:19" x14ac:dyDescent="0.25">
      <c r="A2812">
        <v>783108152</v>
      </c>
      <c r="B2812">
        <v>2</v>
      </c>
      <c r="C2812">
        <v>6121</v>
      </c>
      <c r="D2812" s="6" t="s">
        <v>116</v>
      </c>
      <c r="E2812" s="6" t="s">
        <v>120</v>
      </c>
      <c r="F2812">
        <v>3228</v>
      </c>
      <c r="G2812">
        <v>705</v>
      </c>
      <c r="H2812" s="6" t="s">
        <v>0</v>
      </c>
      <c r="I2812" s="6" t="s">
        <v>0</v>
      </c>
      <c r="J2812">
        <v>2004</v>
      </c>
      <c r="K2812">
        <v>101</v>
      </c>
      <c r="L2812">
        <v>40436</v>
      </c>
      <c r="M2812">
        <v>100</v>
      </c>
      <c r="N2812">
        <v>3051</v>
      </c>
      <c r="O2812" s="6" t="s">
        <v>89</v>
      </c>
      <c r="P2812" s="6" t="s">
        <v>70</v>
      </c>
      <c r="Q2812" s="6" t="s">
        <v>121</v>
      </c>
      <c r="R2812" s="6" t="s">
        <v>160</v>
      </c>
      <c r="S2812" s="6" t="s">
        <v>0</v>
      </c>
    </row>
    <row r="2813" spans="1:19" x14ac:dyDescent="0.25">
      <c r="A2813">
        <v>783158312</v>
      </c>
      <c r="B2813">
        <v>3</v>
      </c>
      <c r="C2813">
        <v>6121</v>
      </c>
      <c r="D2813" s="6" t="s">
        <v>116</v>
      </c>
      <c r="E2813" s="6" t="s">
        <v>120</v>
      </c>
      <c r="F2813">
        <v>3228</v>
      </c>
      <c r="G2813">
        <v>705</v>
      </c>
      <c r="H2813" s="6" t="s">
        <v>0</v>
      </c>
      <c r="I2813" s="6" t="s">
        <v>0</v>
      </c>
      <c r="J2813">
        <v>2004</v>
      </c>
      <c r="K2813">
        <v>101</v>
      </c>
      <c r="L2813">
        <v>40762</v>
      </c>
      <c r="M2813">
        <v>100</v>
      </c>
      <c r="N2813">
        <v>3115</v>
      </c>
      <c r="O2813" s="6" t="s">
        <v>92</v>
      </c>
      <c r="P2813" s="6" t="s">
        <v>42</v>
      </c>
      <c r="Q2813" s="6" t="s">
        <v>121</v>
      </c>
      <c r="R2813" s="6" t="s">
        <v>160</v>
      </c>
      <c r="S2813" s="6" t="s">
        <v>0</v>
      </c>
    </row>
    <row r="2814" spans="1:19" x14ac:dyDescent="0.25">
      <c r="A2814">
        <v>783150256</v>
      </c>
      <c r="B2814">
        <v>7</v>
      </c>
      <c r="C2814">
        <v>6121</v>
      </c>
      <c r="D2814" s="6" t="s">
        <v>116</v>
      </c>
      <c r="E2814" s="6" t="s">
        <v>120</v>
      </c>
      <c r="F2814">
        <v>3228</v>
      </c>
      <c r="G2814">
        <v>705</v>
      </c>
      <c r="H2814" s="6" t="s">
        <v>0</v>
      </c>
      <c r="I2814" s="6" t="s">
        <v>0</v>
      </c>
      <c r="J2814">
        <v>2004</v>
      </c>
      <c r="K2814">
        <v>101</v>
      </c>
      <c r="L2814">
        <v>40711</v>
      </c>
      <c r="M2814">
        <v>100</v>
      </c>
      <c r="N2814">
        <v>3115</v>
      </c>
      <c r="O2814" s="6" t="s">
        <v>93</v>
      </c>
      <c r="P2814" s="6" t="s">
        <v>42</v>
      </c>
      <c r="Q2814" s="6" t="s">
        <v>121</v>
      </c>
      <c r="R2814" s="6" t="s">
        <v>160</v>
      </c>
      <c r="S2814" s="6" t="s">
        <v>0</v>
      </c>
    </row>
    <row r="2815" spans="1:19" x14ac:dyDescent="0.25">
      <c r="A2815">
        <v>783138134</v>
      </c>
      <c r="B2815">
        <v>1</v>
      </c>
      <c r="C2815">
        <v>6121</v>
      </c>
      <c r="D2815" s="6" t="s">
        <v>116</v>
      </c>
      <c r="E2815" s="6" t="s">
        <v>120</v>
      </c>
      <c r="F2815">
        <v>3228</v>
      </c>
      <c r="G2815">
        <v>705</v>
      </c>
      <c r="H2815" s="6" t="s">
        <v>0</v>
      </c>
      <c r="I2815" s="6" t="s">
        <v>0</v>
      </c>
      <c r="J2815">
        <v>2004</v>
      </c>
      <c r="K2815">
        <v>101</v>
      </c>
      <c r="L2815">
        <v>40622</v>
      </c>
      <c r="M2815">
        <v>100</v>
      </c>
      <c r="N2815">
        <v>3093</v>
      </c>
      <c r="O2815" s="6" t="s">
        <v>94</v>
      </c>
      <c r="P2815" s="6" t="s">
        <v>26</v>
      </c>
      <c r="Q2815" s="6" t="s">
        <v>121</v>
      </c>
      <c r="R2815" s="6" t="s">
        <v>160</v>
      </c>
      <c r="S2815" s="6" t="s">
        <v>0</v>
      </c>
    </row>
    <row r="2816" spans="1:19" x14ac:dyDescent="0.25">
      <c r="A2816">
        <v>783176913</v>
      </c>
      <c r="B2816">
        <v>1</v>
      </c>
      <c r="C2816">
        <v>6121</v>
      </c>
      <c r="D2816" s="6" t="s">
        <v>116</v>
      </c>
      <c r="E2816" s="6" t="s">
        <v>120</v>
      </c>
      <c r="F2816">
        <v>3228</v>
      </c>
      <c r="G2816">
        <v>705</v>
      </c>
      <c r="H2816" s="6" t="s">
        <v>0</v>
      </c>
      <c r="I2816" s="6" t="s">
        <v>0</v>
      </c>
      <c r="J2816">
        <v>2004</v>
      </c>
      <c r="K2816">
        <v>101</v>
      </c>
      <c r="L2816">
        <v>40894</v>
      </c>
      <c r="M2816">
        <v>100</v>
      </c>
      <c r="N2816">
        <v>3140</v>
      </c>
      <c r="O2816" s="6" t="s">
        <v>98</v>
      </c>
      <c r="P2816" s="6" t="s">
        <v>22</v>
      </c>
      <c r="Q2816" s="6" t="s">
        <v>121</v>
      </c>
      <c r="R2816" s="6" t="s">
        <v>160</v>
      </c>
      <c r="S2816" s="6" t="s">
        <v>0</v>
      </c>
    </row>
    <row r="2817" spans="1:19" x14ac:dyDescent="0.25">
      <c r="A2817">
        <v>783170662</v>
      </c>
      <c r="B2817">
        <v>1</v>
      </c>
      <c r="C2817">
        <v>6121</v>
      </c>
      <c r="D2817" s="6" t="s">
        <v>116</v>
      </c>
      <c r="E2817" s="6" t="s">
        <v>120</v>
      </c>
      <c r="F2817">
        <v>3228</v>
      </c>
      <c r="G2817">
        <v>705</v>
      </c>
      <c r="H2817" s="6" t="s">
        <v>0</v>
      </c>
      <c r="I2817" s="6" t="s">
        <v>0</v>
      </c>
      <c r="J2817">
        <v>2004</v>
      </c>
      <c r="K2817">
        <v>101</v>
      </c>
      <c r="L2817">
        <v>40851</v>
      </c>
      <c r="M2817">
        <v>100</v>
      </c>
      <c r="N2817">
        <v>3131</v>
      </c>
      <c r="O2817" s="6" t="s">
        <v>100</v>
      </c>
      <c r="P2817" s="6" t="s">
        <v>40</v>
      </c>
      <c r="Q2817" s="6" t="s">
        <v>121</v>
      </c>
      <c r="R2817" s="6" t="s">
        <v>160</v>
      </c>
      <c r="S2817" s="6" t="s">
        <v>0</v>
      </c>
    </row>
    <row r="2818" spans="1:19" x14ac:dyDescent="0.25">
      <c r="A2818">
        <v>783070171</v>
      </c>
      <c r="B2818">
        <v>1</v>
      </c>
      <c r="C2818">
        <v>6121</v>
      </c>
      <c r="D2818" s="6" t="s">
        <v>116</v>
      </c>
      <c r="E2818" s="6" t="s">
        <v>120</v>
      </c>
      <c r="F2818">
        <v>3228</v>
      </c>
      <c r="G2818">
        <v>705</v>
      </c>
      <c r="H2818" s="6" t="s">
        <v>0</v>
      </c>
      <c r="I2818" s="6" t="s">
        <v>0</v>
      </c>
      <c r="J2818">
        <v>2004</v>
      </c>
      <c r="K2818">
        <v>101</v>
      </c>
      <c r="L2818">
        <v>40185</v>
      </c>
      <c r="M2818">
        <v>100</v>
      </c>
      <c r="N2818">
        <v>3026</v>
      </c>
      <c r="O2818" s="6" t="s">
        <v>104</v>
      </c>
      <c r="P2818" s="6" t="s">
        <v>37</v>
      </c>
      <c r="Q2818" s="6" t="s">
        <v>121</v>
      </c>
      <c r="R2818" s="6" t="s">
        <v>160</v>
      </c>
      <c r="S2818" s="6" t="s">
        <v>0</v>
      </c>
    </row>
    <row r="2819" spans="1:19" x14ac:dyDescent="0.25">
      <c r="A2819">
        <v>783165361</v>
      </c>
      <c r="B2819">
        <v>1</v>
      </c>
      <c r="C2819">
        <v>6121</v>
      </c>
      <c r="D2819" s="6" t="s">
        <v>116</v>
      </c>
      <c r="E2819" s="6" t="s">
        <v>120</v>
      </c>
      <c r="F2819">
        <v>3228</v>
      </c>
      <c r="G2819">
        <v>705</v>
      </c>
      <c r="H2819" s="6" t="s">
        <v>0</v>
      </c>
      <c r="I2819" s="6" t="s">
        <v>0</v>
      </c>
      <c r="J2819">
        <v>2004</v>
      </c>
      <c r="K2819">
        <v>101</v>
      </c>
      <c r="L2819">
        <v>40819</v>
      </c>
      <c r="M2819">
        <v>100</v>
      </c>
      <c r="N2819">
        <v>3123</v>
      </c>
      <c r="O2819" s="6" t="s">
        <v>105</v>
      </c>
      <c r="P2819" s="6" t="s">
        <v>73</v>
      </c>
      <c r="Q2819" s="6" t="s">
        <v>121</v>
      </c>
      <c r="R2819" s="6" t="s">
        <v>160</v>
      </c>
      <c r="S2819" s="6" t="s">
        <v>0</v>
      </c>
    </row>
    <row r="2820" spans="1:19" x14ac:dyDescent="0.25">
      <c r="A2820">
        <v>783126335</v>
      </c>
      <c r="B2820">
        <v>3</v>
      </c>
      <c r="C2820">
        <v>6121</v>
      </c>
      <c r="D2820" s="6" t="s">
        <v>116</v>
      </c>
      <c r="E2820" s="6" t="s">
        <v>120</v>
      </c>
      <c r="F2820">
        <v>3228</v>
      </c>
      <c r="G2820">
        <v>705</v>
      </c>
      <c r="H2820" s="6" t="s">
        <v>0</v>
      </c>
      <c r="I2820" s="6" t="s">
        <v>0</v>
      </c>
      <c r="J2820">
        <v>2004</v>
      </c>
      <c r="K2820">
        <v>101</v>
      </c>
      <c r="L2820">
        <v>40541</v>
      </c>
      <c r="M2820">
        <v>100</v>
      </c>
      <c r="N2820">
        <v>3077</v>
      </c>
      <c r="O2820" s="6" t="s">
        <v>106</v>
      </c>
      <c r="P2820" s="6" t="s">
        <v>64</v>
      </c>
      <c r="Q2820" s="6" t="s">
        <v>121</v>
      </c>
      <c r="R2820" s="6" t="s">
        <v>160</v>
      </c>
      <c r="S2820" s="6" t="s">
        <v>0</v>
      </c>
    </row>
    <row r="2821" spans="1:19" x14ac:dyDescent="0.25">
      <c r="A2821">
        <v>783173474</v>
      </c>
      <c r="B2821">
        <v>2</v>
      </c>
      <c r="C2821">
        <v>6121</v>
      </c>
      <c r="D2821" s="6" t="s">
        <v>116</v>
      </c>
      <c r="E2821" s="6" t="s">
        <v>120</v>
      </c>
      <c r="F2821">
        <v>3228</v>
      </c>
      <c r="G2821">
        <v>705</v>
      </c>
      <c r="H2821" s="6" t="s">
        <v>0</v>
      </c>
      <c r="I2821" s="6" t="s">
        <v>0</v>
      </c>
      <c r="J2821">
        <v>2004</v>
      </c>
      <c r="K2821">
        <v>101</v>
      </c>
      <c r="L2821">
        <v>40878</v>
      </c>
      <c r="M2821">
        <v>100</v>
      </c>
      <c r="N2821">
        <v>3140</v>
      </c>
      <c r="O2821" s="6" t="s">
        <v>107</v>
      </c>
      <c r="P2821" s="6" t="s">
        <v>22</v>
      </c>
      <c r="Q2821" s="6" t="s">
        <v>121</v>
      </c>
      <c r="R2821" s="6" t="s">
        <v>160</v>
      </c>
      <c r="S2821" s="6" t="s">
        <v>0</v>
      </c>
    </row>
    <row r="2822" spans="1:19" x14ac:dyDescent="0.25">
      <c r="A2822">
        <v>783122820</v>
      </c>
      <c r="B2822">
        <v>1</v>
      </c>
      <c r="C2822">
        <v>6121</v>
      </c>
      <c r="D2822" s="6" t="s">
        <v>116</v>
      </c>
      <c r="E2822" s="6" t="s">
        <v>120</v>
      </c>
      <c r="F2822">
        <v>3228</v>
      </c>
      <c r="G2822">
        <v>705</v>
      </c>
      <c r="H2822" s="6" t="s">
        <v>0</v>
      </c>
      <c r="I2822" s="6" t="s">
        <v>0</v>
      </c>
      <c r="J2822">
        <v>2004</v>
      </c>
      <c r="K2822">
        <v>101</v>
      </c>
      <c r="L2822">
        <v>40525</v>
      </c>
      <c r="M2822">
        <v>100</v>
      </c>
      <c r="N2822">
        <v>3077</v>
      </c>
      <c r="O2822" s="6" t="s">
        <v>109</v>
      </c>
      <c r="P2822" s="6" t="s">
        <v>64</v>
      </c>
      <c r="Q2822" s="6" t="s">
        <v>121</v>
      </c>
      <c r="R2822" s="6" t="s">
        <v>160</v>
      </c>
      <c r="S2822" s="6" t="s">
        <v>0</v>
      </c>
    </row>
    <row r="2823" spans="1:19" x14ac:dyDescent="0.25">
      <c r="A2823">
        <v>783087100</v>
      </c>
      <c r="B2823">
        <v>1</v>
      </c>
      <c r="C2823">
        <v>6121</v>
      </c>
      <c r="D2823" s="6" t="s">
        <v>116</v>
      </c>
      <c r="E2823" s="6" t="s">
        <v>120</v>
      </c>
      <c r="F2823">
        <v>3228</v>
      </c>
      <c r="G2823">
        <v>705</v>
      </c>
      <c r="H2823" s="6" t="s">
        <v>0</v>
      </c>
      <c r="I2823" s="6" t="s">
        <v>0</v>
      </c>
      <c r="J2823">
        <v>2004</v>
      </c>
      <c r="K2823">
        <v>101</v>
      </c>
      <c r="L2823">
        <v>40274</v>
      </c>
      <c r="M2823">
        <v>100</v>
      </c>
      <c r="N2823">
        <v>3026</v>
      </c>
      <c r="O2823" s="6" t="s">
        <v>111</v>
      </c>
      <c r="P2823" s="6" t="s">
        <v>37</v>
      </c>
      <c r="Q2823" s="6" t="s">
        <v>121</v>
      </c>
      <c r="R2823" s="6" t="s">
        <v>160</v>
      </c>
      <c r="S2823" s="6" t="s">
        <v>0</v>
      </c>
    </row>
    <row r="2824" spans="1:19" x14ac:dyDescent="0.25">
      <c r="A2824">
        <v>783095441</v>
      </c>
      <c r="B2824">
        <v>1</v>
      </c>
      <c r="C2824">
        <v>6121</v>
      </c>
      <c r="D2824" s="6" t="s">
        <v>116</v>
      </c>
      <c r="E2824" s="6" t="s">
        <v>120</v>
      </c>
      <c r="F2824">
        <v>3228</v>
      </c>
      <c r="G2824">
        <v>112</v>
      </c>
      <c r="H2824" s="6" t="s">
        <v>0</v>
      </c>
      <c r="I2824" s="6" t="s">
        <v>0</v>
      </c>
      <c r="J2824">
        <v>2004</v>
      </c>
      <c r="K2824">
        <v>101</v>
      </c>
      <c r="L2824">
        <v>40347</v>
      </c>
      <c r="M2824">
        <v>100</v>
      </c>
      <c r="N2824">
        <v>3034</v>
      </c>
      <c r="O2824" s="6" t="s">
        <v>23</v>
      </c>
      <c r="P2824" s="6" t="s">
        <v>24</v>
      </c>
      <c r="Q2824" s="6" t="s">
        <v>121</v>
      </c>
      <c r="R2824" s="6" t="s">
        <v>161</v>
      </c>
      <c r="S2824" s="6" t="s">
        <v>0</v>
      </c>
    </row>
    <row r="2825" spans="1:19" x14ac:dyDescent="0.25">
      <c r="A2825">
        <v>783139331</v>
      </c>
      <c r="B2825">
        <v>3</v>
      </c>
      <c r="C2825">
        <v>6121</v>
      </c>
      <c r="D2825" s="6" t="s">
        <v>116</v>
      </c>
      <c r="E2825" s="6" t="s">
        <v>120</v>
      </c>
      <c r="F2825">
        <v>3228</v>
      </c>
      <c r="G2825">
        <v>112</v>
      </c>
      <c r="H2825" s="6" t="s">
        <v>0</v>
      </c>
      <c r="I2825" s="6" t="s">
        <v>0</v>
      </c>
      <c r="J2825">
        <v>2004</v>
      </c>
      <c r="K2825">
        <v>101</v>
      </c>
      <c r="L2825">
        <v>40631</v>
      </c>
      <c r="M2825">
        <v>100</v>
      </c>
      <c r="N2825">
        <v>3093</v>
      </c>
      <c r="O2825" s="6" t="s">
        <v>25</v>
      </c>
      <c r="P2825" s="6" t="s">
        <v>26</v>
      </c>
      <c r="Q2825" s="6" t="s">
        <v>121</v>
      </c>
      <c r="R2825" s="6" t="s">
        <v>161</v>
      </c>
      <c r="S2825" s="6" t="s">
        <v>0</v>
      </c>
    </row>
    <row r="2826" spans="1:19" x14ac:dyDescent="0.25">
      <c r="A2826">
        <v>783092401</v>
      </c>
      <c r="B2826">
        <v>18</v>
      </c>
      <c r="C2826">
        <v>6121</v>
      </c>
      <c r="D2826" s="6" t="s">
        <v>116</v>
      </c>
      <c r="E2826" s="6" t="s">
        <v>120</v>
      </c>
      <c r="F2826">
        <v>3228</v>
      </c>
      <c r="G2826">
        <v>112</v>
      </c>
      <c r="H2826" s="6" t="s">
        <v>0</v>
      </c>
      <c r="I2826" s="6" t="s">
        <v>0</v>
      </c>
      <c r="J2826">
        <v>2004</v>
      </c>
      <c r="K2826">
        <v>101</v>
      </c>
      <c r="L2826">
        <v>40312</v>
      </c>
      <c r="M2826">
        <v>100</v>
      </c>
      <c r="N2826">
        <v>3034</v>
      </c>
      <c r="O2826" s="6" t="s">
        <v>27</v>
      </c>
      <c r="P2826" s="6" t="s">
        <v>24</v>
      </c>
      <c r="Q2826" s="6" t="s">
        <v>121</v>
      </c>
      <c r="R2826" s="6" t="s">
        <v>161</v>
      </c>
      <c r="S2826" s="6" t="s">
        <v>0</v>
      </c>
    </row>
    <row r="2827" spans="1:19" x14ac:dyDescent="0.25">
      <c r="A2827">
        <v>783115695</v>
      </c>
      <c r="B2827">
        <v>3</v>
      </c>
      <c r="C2827">
        <v>6121</v>
      </c>
      <c r="D2827" s="6" t="s">
        <v>116</v>
      </c>
      <c r="E2827" s="6" t="s">
        <v>120</v>
      </c>
      <c r="F2827">
        <v>3228</v>
      </c>
      <c r="G2827">
        <v>112</v>
      </c>
      <c r="H2827" s="6" t="s">
        <v>0</v>
      </c>
      <c r="I2827" s="6" t="s">
        <v>0</v>
      </c>
      <c r="J2827">
        <v>2004</v>
      </c>
      <c r="K2827">
        <v>101</v>
      </c>
      <c r="L2827">
        <v>40487</v>
      </c>
      <c r="M2827">
        <v>100</v>
      </c>
      <c r="N2827">
        <v>3069</v>
      </c>
      <c r="O2827" s="6" t="s">
        <v>28</v>
      </c>
      <c r="P2827" s="6" t="s">
        <v>29</v>
      </c>
      <c r="Q2827" s="6" t="s">
        <v>121</v>
      </c>
      <c r="R2827" s="6" t="s">
        <v>161</v>
      </c>
      <c r="S2827" s="6" t="s">
        <v>0</v>
      </c>
    </row>
    <row r="2828" spans="1:19" x14ac:dyDescent="0.25">
      <c r="A2828">
        <v>783097550</v>
      </c>
      <c r="B2828">
        <v>5</v>
      </c>
      <c r="C2828">
        <v>6121</v>
      </c>
      <c r="D2828" s="6" t="s">
        <v>116</v>
      </c>
      <c r="E2828" s="6" t="s">
        <v>120</v>
      </c>
      <c r="F2828">
        <v>3228</v>
      </c>
      <c r="G2828">
        <v>112</v>
      </c>
      <c r="H2828" s="6" t="s">
        <v>0</v>
      </c>
      <c r="I2828" s="6" t="s">
        <v>0</v>
      </c>
      <c r="J2828">
        <v>2004</v>
      </c>
      <c r="K2828">
        <v>101</v>
      </c>
      <c r="L2828">
        <v>40363</v>
      </c>
      <c r="M2828">
        <v>100</v>
      </c>
      <c r="N2828">
        <v>3042</v>
      </c>
      <c r="O2828" s="6" t="s">
        <v>30</v>
      </c>
      <c r="P2828" s="6" t="s">
        <v>31</v>
      </c>
      <c r="Q2828" s="6" t="s">
        <v>121</v>
      </c>
      <c r="R2828" s="6" t="s">
        <v>161</v>
      </c>
      <c r="S2828" s="6" t="s">
        <v>0</v>
      </c>
    </row>
    <row r="2829" spans="1:19" x14ac:dyDescent="0.25">
      <c r="A2829">
        <v>783142960</v>
      </c>
      <c r="B2829">
        <v>21</v>
      </c>
      <c r="C2829">
        <v>6121</v>
      </c>
      <c r="D2829" s="6" t="s">
        <v>116</v>
      </c>
      <c r="E2829" s="6" t="s">
        <v>120</v>
      </c>
      <c r="F2829">
        <v>3228</v>
      </c>
      <c r="G2829">
        <v>112</v>
      </c>
      <c r="H2829" s="6" t="s">
        <v>0</v>
      </c>
      <c r="I2829" s="6" t="s">
        <v>0</v>
      </c>
      <c r="J2829">
        <v>2004</v>
      </c>
      <c r="K2829">
        <v>101</v>
      </c>
      <c r="L2829">
        <v>40665</v>
      </c>
      <c r="M2829">
        <v>100</v>
      </c>
      <c r="N2829">
        <v>3107</v>
      </c>
      <c r="O2829" s="6" t="s">
        <v>32</v>
      </c>
      <c r="P2829" s="6" t="s">
        <v>33</v>
      </c>
      <c r="Q2829" s="6" t="s">
        <v>121</v>
      </c>
      <c r="R2829" s="6" t="s">
        <v>161</v>
      </c>
      <c r="S2829" s="6" t="s">
        <v>0</v>
      </c>
    </row>
    <row r="2830" spans="1:19" x14ac:dyDescent="0.25">
      <c r="A2830">
        <v>783128919</v>
      </c>
      <c r="B2830">
        <v>16</v>
      </c>
      <c r="C2830">
        <v>6121</v>
      </c>
      <c r="D2830" s="6" t="s">
        <v>116</v>
      </c>
      <c r="E2830" s="6" t="s">
        <v>120</v>
      </c>
      <c r="F2830">
        <v>3228</v>
      </c>
      <c r="G2830">
        <v>112</v>
      </c>
      <c r="H2830" s="6" t="s">
        <v>0</v>
      </c>
      <c r="I2830" s="6" t="s">
        <v>0</v>
      </c>
      <c r="J2830">
        <v>2004</v>
      </c>
      <c r="K2830">
        <v>101</v>
      </c>
      <c r="L2830">
        <v>40568</v>
      </c>
      <c r="M2830">
        <v>100</v>
      </c>
      <c r="N2830">
        <v>3085</v>
      </c>
      <c r="O2830" s="6" t="s">
        <v>34</v>
      </c>
      <c r="P2830" s="6" t="s">
        <v>35</v>
      </c>
      <c r="Q2830" s="6" t="s">
        <v>121</v>
      </c>
      <c r="R2830" s="6" t="s">
        <v>161</v>
      </c>
      <c r="S2830" s="6" t="s">
        <v>0</v>
      </c>
    </row>
    <row r="2831" spans="1:19" x14ac:dyDescent="0.25">
      <c r="A2831">
        <v>783080317</v>
      </c>
      <c r="B2831">
        <v>11</v>
      </c>
      <c r="C2831">
        <v>6121</v>
      </c>
      <c r="D2831" s="6" t="s">
        <v>116</v>
      </c>
      <c r="E2831" s="6" t="s">
        <v>120</v>
      </c>
      <c r="F2831">
        <v>3228</v>
      </c>
      <c r="G2831">
        <v>112</v>
      </c>
      <c r="H2831" s="6" t="s">
        <v>0</v>
      </c>
      <c r="I2831" s="6" t="s">
        <v>0</v>
      </c>
      <c r="J2831">
        <v>2004</v>
      </c>
      <c r="K2831">
        <v>101</v>
      </c>
      <c r="L2831">
        <v>40240</v>
      </c>
      <c r="M2831">
        <v>100</v>
      </c>
      <c r="N2831">
        <v>3026</v>
      </c>
      <c r="O2831" s="6" t="s">
        <v>36</v>
      </c>
      <c r="P2831" s="6" t="s">
        <v>37</v>
      </c>
      <c r="Q2831" s="6" t="s">
        <v>121</v>
      </c>
      <c r="R2831" s="6" t="s">
        <v>161</v>
      </c>
      <c r="S2831" s="6" t="s">
        <v>0</v>
      </c>
    </row>
    <row r="2832" spans="1:19" x14ac:dyDescent="0.25">
      <c r="A2832">
        <v>783133726</v>
      </c>
      <c r="B2832">
        <v>6</v>
      </c>
      <c r="C2832">
        <v>6121</v>
      </c>
      <c r="D2832" s="6" t="s">
        <v>116</v>
      </c>
      <c r="E2832" s="6" t="s">
        <v>120</v>
      </c>
      <c r="F2832">
        <v>3228</v>
      </c>
      <c r="G2832">
        <v>112</v>
      </c>
      <c r="H2832" s="6" t="s">
        <v>0</v>
      </c>
      <c r="I2832" s="6" t="s">
        <v>0</v>
      </c>
      <c r="J2832">
        <v>2004</v>
      </c>
      <c r="K2832">
        <v>101</v>
      </c>
      <c r="L2832">
        <v>40592</v>
      </c>
      <c r="M2832">
        <v>100</v>
      </c>
      <c r="N2832">
        <v>3085</v>
      </c>
      <c r="O2832" s="6" t="s">
        <v>38</v>
      </c>
      <c r="P2832" s="6" t="s">
        <v>35</v>
      </c>
      <c r="Q2832" s="6" t="s">
        <v>121</v>
      </c>
      <c r="R2832" s="6" t="s">
        <v>161</v>
      </c>
      <c r="S2832" s="6" t="s">
        <v>0</v>
      </c>
    </row>
    <row r="2833" spans="1:19" x14ac:dyDescent="0.25">
      <c r="A2833">
        <v>783168667</v>
      </c>
      <c r="B2833">
        <v>7</v>
      </c>
      <c r="C2833">
        <v>6121</v>
      </c>
      <c r="D2833" s="6" t="s">
        <v>116</v>
      </c>
      <c r="E2833" s="6" t="s">
        <v>120</v>
      </c>
      <c r="F2833">
        <v>3228</v>
      </c>
      <c r="G2833">
        <v>112</v>
      </c>
      <c r="H2833" s="6" t="s">
        <v>0</v>
      </c>
      <c r="I2833" s="6" t="s">
        <v>0</v>
      </c>
      <c r="J2833">
        <v>2004</v>
      </c>
      <c r="K2833">
        <v>101</v>
      </c>
      <c r="L2833">
        <v>40843</v>
      </c>
      <c r="M2833">
        <v>100</v>
      </c>
      <c r="N2833">
        <v>3131</v>
      </c>
      <c r="O2833" s="6" t="s">
        <v>39</v>
      </c>
      <c r="P2833" s="6" t="s">
        <v>40</v>
      </c>
      <c r="Q2833" s="6" t="s">
        <v>121</v>
      </c>
      <c r="R2833" s="6" t="s">
        <v>161</v>
      </c>
      <c r="S2833" s="6" t="s">
        <v>0</v>
      </c>
    </row>
    <row r="2834" spans="1:19" x14ac:dyDescent="0.25">
      <c r="A2834">
        <v>783156697</v>
      </c>
      <c r="B2834">
        <v>5</v>
      </c>
      <c r="C2834">
        <v>6121</v>
      </c>
      <c r="D2834" s="6" t="s">
        <v>116</v>
      </c>
      <c r="E2834" s="6" t="s">
        <v>120</v>
      </c>
      <c r="F2834">
        <v>3228</v>
      </c>
      <c r="G2834">
        <v>112</v>
      </c>
      <c r="H2834" s="6" t="s">
        <v>0</v>
      </c>
      <c r="I2834" s="6" t="s">
        <v>0</v>
      </c>
      <c r="J2834">
        <v>2004</v>
      </c>
      <c r="K2834">
        <v>101</v>
      </c>
      <c r="L2834">
        <v>40754</v>
      </c>
      <c r="M2834">
        <v>100</v>
      </c>
      <c r="N2834">
        <v>3115</v>
      </c>
      <c r="O2834" s="6" t="s">
        <v>41</v>
      </c>
      <c r="P2834" s="6" t="s">
        <v>42</v>
      </c>
      <c r="Q2834" s="6" t="s">
        <v>121</v>
      </c>
      <c r="R2834" s="6" t="s">
        <v>161</v>
      </c>
      <c r="S2834" s="6" t="s">
        <v>0</v>
      </c>
    </row>
    <row r="2835" spans="1:19" x14ac:dyDescent="0.25">
      <c r="A2835">
        <v>783166330</v>
      </c>
      <c r="B2835">
        <v>2</v>
      </c>
      <c r="C2835">
        <v>6121</v>
      </c>
      <c r="D2835" s="6" t="s">
        <v>116</v>
      </c>
      <c r="E2835" s="6" t="s">
        <v>120</v>
      </c>
      <c r="F2835">
        <v>3228</v>
      </c>
      <c r="G2835">
        <v>112</v>
      </c>
      <c r="H2835" s="6" t="s">
        <v>0</v>
      </c>
      <c r="I2835" s="6" t="s">
        <v>0</v>
      </c>
      <c r="J2835">
        <v>2004</v>
      </c>
      <c r="K2835">
        <v>101</v>
      </c>
      <c r="L2835">
        <v>40827</v>
      </c>
      <c r="M2835">
        <v>100</v>
      </c>
      <c r="N2835">
        <v>3131</v>
      </c>
      <c r="O2835" s="6" t="s">
        <v>43</v>
      </c>
      <c r="P2835" s="6" t="s">
        <v>40</v>
      </c>
      <c r="Q2835" s="6" t="s">
        <v>121</v>
      </c>
      <c r="R2835" s="6" t="s">
        <v>161</v>
      </c>
      <c r="S2835" s="6" t="s">
        <v>0</v>
      </c>
    </row>
    <row r="2836" spans="1:19" x14ac:dyDescent="0.25">
      <c r="A2836">
        <v>783155538</v>
      </c>
      <c r="B2836">
        <v>10</v>
      </c>
      <c r="C2836">
        <v>6121</v>
      </c>
      <c r="D2836" s="6" t="s">
        <v>116</v>
      </c>
      <c r="E2836" s="6" t="s">
        <v>120</v>
      </c>
      <c r="F2836">
        <v>3228</v>
      </c>
      <c r="G2836">
        <v>112</v>
      </c>
      <c r="H2836" s="6" t="s">
        <v>0</v>
      </c>
      <c r="I2836" s="6" t="s">
        <v>0</v>
      </c>
      <c r="J2836">
        <v>2004</v>
      </c>
      <c r="K2836">
        <v>101</v>
      </c>
      <c r="L2836">
        <v>40746</v>
      </c>
      <c r="M2836">
        <v>100</v>
      </c>
      <c r="N2836">
        <v>3115</v>
      </c>
      <c r="O2836" s="6" t="s">
        <v>44</v>
      </c>
      <c r="P2836" s="6" t="s">
        <v>42</v>
      </c>
      <c r="Q2836" s="6" t="s">
        <v>121</v>
      </c>
      <c r="R2836" s="6" t="s">
        <v>161</v>
      </c>
      <c r="S2836" s="6" t="s">
        <v>0</v>
      </c>
    </row>
    <row r="2837" spans="1:19" x14ac:dyDescent="0.25">
      <c r="A2837">
        <v>783144157</v>
      </c>
      <c r="B2837">
        <v>1</v>
      </c>
      <c r="C2837">
        <v>6121</v>
      </c>
      <c r="D2837" s="6" t="s">
        <v>116</v>
      </c>
      <c r="E2837" s="6" t="s">
        <v>120</v>
      </c>
      <c r="F2837">
        <v>3228</v>
      </c>
      <c r="G2837">
        <v>112</v>
      </c>
      <c r="H2837" s="6" t="s">
        <v>0</v>
      </c>
      <c r="I2837" s="6" t="s">
        <v>0</v>
      </c>
      <c r="J2837">
        <v>2004</v>
      </c>
      <c r="K2837">
        <v>101</v>
      </c>
      <c r="L2837">
        <v>40673</v>
      </c>
      <c r="M2837">
        <v>100</v>
      </c>
      <c r="N2837">
        <v>3107</v>
      </c>
      <c r="O2837" s="6" t="s">
        <v>45</v>
      </c>
      <c r="P2837" s="6" t="s">
        <v>33</v>
      </c>
      <c r="Q2837" s="6" t="s">
        <v>121</v>
      </c>
      <c r="R2837" s="6" t="s">
        <v>161</v>
      </c>
      <c r="S2837" s="6" t="s">
        <v>0</v>
      </c>
    </row>
    <row r="2838" spans="1:19" x14ac:dyDescent="0.25">
      <c r="A2838">
        <v>783118260</v>
      </c>
      <c r="B2838">
        <v>16</v>
      </c>
      <c r="C2838">
        <v>6121</v>
      </c>
      <c r="D2838" s="6" t="s">
        <v>116</v>
      </c>
      <c r="E2838" s="6" t="s">
        <v>120</v>
      </c>
      <c r="F2838">
        <v>3228</v>
      </c>
      <c r="G2838">
        <v>112</v>
      </c>
      <c r="H2838" s="6" t="s">
        <v>0</v>
      </c>
      <c r="I2838" s="6" t="s">
        <v>0</v>
      </c>
      <c r="J2838">
        <v>2004</v>
      </c>
      <c r="K2838">
        <v>101</v>
      </c>
      <c r="L2838">
        <v>40509</v>
      </c>
      <c r="M2838">
        <v>100</v>
      </c>
      <c r="N2838">
        <v>3069</v>
      </c>
      <c r="O2838" s="6" t="s">
        <v>46</v>
      </c>
      <c r="P2838" s="6" t="s">
        <v>29</v>
      </c>
      <c r="Q2838" s="6" t="s">
        <v>121</v>
      </c>
      <c r="R2838" s="6" t="s">
        <v>161</v>
      </c>
      <c r="S2838" s="6" t="s">
        <v>0</v>
      </c>
    </row>
    <row r="2839" spans="1:19" x14ac:dyDescent="0.25">
      <c r="A2839">
        <v>783073097</v>
      </c>
      <c r="B2839">
        <v>3</v>
      </c>
      <c r="C2839">
        <v>6121</v>
      </c>
      <c r="D2839" s="6" t="s">
        <v>116</v>
      </c>
      <c r="E2839" s="6" t="s">
        <v>120</v>
      </c>
      <c r="F2839">
        <v>3228</v>
      </c>
      <c r="G2839">
        <v>112</v>
      </c>
      <c r="H2839" s="6" t="s">
        <v>0</v>
      </c>
      <c r="I2839" s="6" t="s">
        <v>0</v>
      </c>
      <c r="J2839">
        <v>2004</v>
      </c>
      <c r="K2839">
        <v>101</v>
      </c>
      <c r="L2839">
        <v>40207</v>
      </c>
      <c r="M2839">
        <v>100</v>
      </c>
      <c r="N2839">
        <v>3026</v>
      </c>
      <c r="O2839" s="6" t="s">
        <v>47</v>
      </c>
      <c r="P2839" s="6" t="s">
        <v>37</v>
      </c>
      <c r="Q2839" s="6" t="s">
        <v>121</v>
      </c>
      <c r="R2839" s="6" t="s">
        <v>161</v>
      </c>
      <c r="S2839" s="6" t="s">
        <v>0</v>
      </c>
    </row>
    <row r="2840" spans="1:19" x14ac:dyDescent="0.25">
      <c r="A2840">
        <v>783077771</v>
      </c>
      <c r="B2840">
        <v>28</v>
      </c>
      <c r="C2840">
        <v>6121</v>
      </c>
      <c r="D2840" s="6" t="s">
        <v>116</v>
      </c>
      <c r="E2840" s="6" t="s">
        <v>120</v>
      </c>
      <c r="F2840">
        <v>3228</v>
      </c>
      <c r="G2840">
        <v>112</v>
      </c>
      <c r="H2840" s="6" t="s">
        <v>0</v>
      </c>
      <c r="I2840" s="6" t="s">
        <v>0</v>
      </c>
      <c r="J2840">
        <v>2004</v>
      </c>
      <c r="K2840">
        <v>101</v>
      </c>
      <c r="L2840">
        <v>40231</v>
      </c>
      <c r="M2840">
        <v>100</v>
      </c>
      <c r="N2840">
        <v>3026</v>
      </c>
      <c r="O2840" s="6" t="s">
        <v>48</v>
      </c>
      <c r="P2840" s="6" t="s">
        <v>37</v>
      </c>
      <c r="Q2840" s="6" t="s">
        <v>121</v>
      </c>
      <c r="R2840" s="6" t="s">
        <v>161</v>
      </c>
      <c r="S2840" s="6" t="s">
        <v>0</v>
      </c>
    </row>
    <row r="2841" spans="1:19" x14ac:dyDescent="0.25">
      <c r="A2841">
        <v>783074389</v>
      </c>
      <c r="B2841">
        <v>13</v>
      </c>
      <c r="C2841">
        <v>6121</v>
      </c>
      <c r="D2841" s="6" t="s">
        <v>116</v>
      </c>
      <c r="E2841" s="6" t="s">
        <v>120</v>
      </c>
      <c r="F2841">
        <v>3228</v>
      </c>
      <c r="G2841">
        <v>112</v>
      </c>
      <c r="H2841" s="6" t="s">
        <v>0</v>
      </c>
      <c r="I2841" s="6" t="s">
        <v>0</v>
      </c>
      <c r="J2841">
        <v>2004</v>
      </c>
      <c r="K2841">
        <v>101</v>
      </c>
      <c r="L2841">
        <v>40215</v>
      </c>
      <c r="M2841">
        <v>100</v>
      </c>
      <c r="N2841">
        <v>3026</v>
      </c>
      <c r="O2841" s="6" t="s">
        <v>49</v>
      </c>
      <c r="P2841" s="6" t="s">
        <v>37</v>
      </c>
      <c r="Q2841" s="6" t="s">
        <v>121</v>
      </c>
      <c r="R2841" s="6" t="s">
        <v>161</v>
      </c>
      <c r="S2841" s="6" t="s">
        <v>0</v>
      </c>
    </row>
    <row r="2842" spans="1:19" x14ac:dyDescent="0.25">
      <c r="A2842">
        <v>783112332</v>
      </c>
      <c r="B2842">
        <v>2</v>
      </c>
      <c r="C2842">
        <v>6121</v>
      </c>
      <c r="D2842" s="6" t="s">
        <v>116</v>
      </c>
      <c r="E2842" s="6" t="s">
        <v>120</v>
      </c>
      <c r="F2842">
        <v>3228</v>
      </c>
      <c r="G2842">
        <v>112</v>
      </c>
      <c r="H2842" s="6" t="s">
        <v>0</v>
      </c>
      <c r="I2842" s="6" t="s">
        <v>0</v>
      </c>
      <c r="J2842">
        <v>2004</v>
      </c>
      <c r="K2842">
        <v>101</v>
      </c>
      <c r="L2842">
        <v>40461</v>
      </c>
      <c r="M2842">
        <v>100</v>
      </c>
      <c r="N2842">
        <v>3069</v>
      </c>
      <c r="O2842" s="6" t="s">
        <v>50</v>
      </c>
      <c r="P2842" s="6" t="s">
        <v>29</v>
      </c>
      <c r="Q2842" s="6" t="s">
        <v>121</v>
      </c>
      <c r="R2842" s="6" t="s">
        <v>161</v>
      </c>
      <c r="S2842" s="6" t="s">
        <v>0</v>
      </c>
    </row>
    <row r="2843" spans="1:19" x14ac:dyDescent="0.25">
      <c r="A2843">
        <v>783082654</v>
      </c>
      <c r="B2843">
        <v>9</v>
      </c>
      <c r="C2843">
        <v>6121</v>
      </c>
      <c r="D2843" s="6" t="s">
        <v>116</v>
      </c>
      <c r="E2843" s="6" t="s">
        <v>120</v>
      </c>
      <c r="F2843">
        <v>3228</v>
      </c>
      <c r="G2843">
        <v>112</v>
      </c>
      <c r="H2843" s="6" t="s">
        <v>0</v>
      </c>
      <c r="I2843" s="6" t="s">
        <v>0</v>
      </c>
      <c r="J2843">
        <v>2004</v>
      </c>
      <c r="K2843">
        <v>101</v>
      </c>
      <c r="L2843">
        <v>40258</v>
      </c>
      <c r="M2843">
        <v>100</v>
      </c>
      <c r="N2843">
        <v>3026</v>
      </c>
      <c r="O2843" s="6" t="s">
        <v>51</v>
      </c>
      <c r="P2843" s="6" t="s">
        <v>37</v>
      </c>
      <c r="Q2843" s="6" t="s">
        <v>121</v>
      </c>
      <c r="R2843" s="6" t="s">
        <v>161</v>
      </c>
      <c r="S2843" s="6" t="s">
        <v>0</v>
      </c>
    </row>
    <row r="2844" spans="1:19" x14ac:dyDescent="0.25">
      <c r="A2844">
        <v>783090007</v>
      </c>
      <c r="B2844">
        <v>13</v>
      </c>
      <c r="C2844">
        <v>6121</v>
      </c>
      <c r="D2844" s="6" t="s">
        <v>116</v>
      </c>
      <c r="E2844" s="6" t="s">
        <v>120</v>
      </c>
      <c r="F2844">
        <v>3228</v>
      </c>
      <c r="G2844">
        <v>112</v>
      </c>
      <c r="H2844" s="6" t="s">
        <v>0</v>
      </c>
      <c r="I2844" s="6" t="s">
        <v>0</v>
      </c>
      <c r="J2844">
        <v>2004</v>
      </c>
      <c r="K2844">
        <v>101</v>
      </c>
      <c r="L2844">
        <v>40291</v>
      </c>
      <c r="M2844">
        <v>100</v>
      </c>
      <c r="N2844">
        <v>3034</v>
      </c>
      <c r="O2844" s="6" t="s">
        <v>52</v>
      </c>
      <c r="P2844" s="6" t="s">
        <v>24</v>
      </c>
      <c r="Q2844" s="6" t="s">
        <v>121</v>
      </c>
      <c r="R2844" s="6" t="s">
        <v>161</v>
      </c>
      <c r="S2844" s="6" t="s">
        <v>0</v>
      </c>
    </row>
    <row r="2845" spans="1:19" x14ac:dyDescent="0.25">
      <c r="A2845">
        <v>783085048</v>
      </c>
      <c r="B2845">
        <v>18</v>
      </c>
      <c r="C2845">
        <v>6121</v>
      </c>
      <c r="D2845" s="6" t="s">
        <v>116</v>
      </c>
      <c r="E2845" s="6" t="s">
        <v>120</v>
      </c>
      <c r="F2845">
        <v>3228</v>
      </c>
      <c r="G2845">
        <v>112</v>
      </c>
      <c r="H2845" s="6" t="s">
        <v>0</v>
      </c>
      <c r="I2845" s="6" t="s">
        <v>0</v>
      </c>
      <c r="J2845">
        <v>2004</v>
      </c>
      <c r="K2845">
        <v>101</v>
      </c>
      <c r="L2845">
        <v>40266</v>
      </c>
      <c r="M2845">
        <v>100</v>
      </c>
      <c r="N2845">
        <v>3026</v>
      </c>
      <c r="O2845" s="6" t="s">
        <v>53</v>
      </c>
      <c r="P2845" s="6" t="s">
        <v>37</v>
      </c>
      <c r="Q2845" s="6" t="s">
        <v>121</v>
      </c>
      <c r="R2845" s="6" t="s">
        <v>161</v>
      </c>
      <c r="S2845" s="6" t="s">
        <v>0</v>
      </c>
    </row>
    <row r="2846" spans="1:19" x14ac:dyDescent="0.25">
      <c r="A2846">
        <v>783093465</v>
      </c>
      <c r="B2846">
        <v>3</v>
      </c>
      <c r="C2846">
        <v>6121</v>
      </c>
      <c r="D2846" s="6" t="s">
        <v>116</v>
      </c>
      <c r="E2846" s="6" t="s">
        <v>120</v>
      </c>
      <c r="F2846">
        <v>3228</v>
      </c>
      <c r="G2846">
        <v>112</v>
      </c>
      <c r="H2846" s="6" t="s">
        <v>0</v>
      </c>
      <c r="I2846" s="6" t="s">
        <v>0</v>
      </c>
      <c r="J2846">
        <v>2004</v>
      </c>
      <c r="K2846">
        <v>101</v>
      </c>
      <c r="L2846">
        <v>40321</v>
      </c>
      <c r="M2846">
        <v>100</v>
      </c>
      <c r="N2846">
        <v>3034</v>
      </c>
      <c r="O2846" s="6" t="s">
        <v>54</v>
      </c>
      <c r="P2846" s="6" t="s">
        <v>24</v>
      </c>
      <c r="Q2846" s="6" t="s">
        <v>121</v>
      </c>
      <c r="R2846" s="6" t="s">
        <v>161</v>
      </c>
      <c r="S2846" s="6" t="s">
        <v>0</v>
      </c>
    </row>
    <row r="2847" spans="1:19" x14ac:dyDescent="0.25">
      <c r="A2847">
        <v>783066143</v>
      </c>
      <c r="B2847">
        <v>6</v>
      </c>
      <c r="C2847">
        <v>6121</v>
      </c>
      <c r="D2847" s="6" t="s">
        <v>116</v>
      </c>
      <c r="E2847" s="6" t="s">
        <v>120</v>
      </c>
      <c r="F2847">
        <v>3228</v>
      </c>
      <c r="G2847">
        <v>112</v>
      </c>
      <c r="H2847" s="6" t="s">
        <v>0</v>
      </c>
      <c r="I2847" s="6" t="s">
        <v>0</v>
      </c>
      <c r="J2847">
        <v>2004</v>
      </c>
      <c r="K2847">
        <v>101</v>
      </c>
      <c r="L2847">
        <v>40169</v>
      </c>
      <c r="M2847">
        <v>100</v>
      </c>
      <c r="N2847">
        <v>3026</v>
      </c>
      <c r="O2847" s="6" t="s">
        <v>55</v>
      </c>
      <c r="P2847" s="6" t="s">
        <v>37</v>
      </c>
      <c r="Q2847" s="6" t="s">
        <v>121</v>
      </c>
      <c r="R2847" s="6" t="s">
        <v>161</v>
      </c>
      <c r="S2847" s="6" t="s">
        <v>0</v>
      </c>
    </row>
    <row r="2848" spans="1:19" x14ac:dyDescent="0.25">
      <c r="A2848">
        <v>783110736</v>
      </c>
      <c r="B2848">
        <v>2</v>
      </c>
      <c r="C2848">
        <v>6121</v>
      </c>
      <c r="D2848" s="6" t="s">
        <v>116</v>
      </c>
      <c r="E2848" s="6" t="s">
        <v>120</v>
      </c>
      <c r="F2848">
        <v>3228</v>
      </c>
      <c r="G2848">
        <v>112</v>
      </c>
      <c r="H2848" s="6" t="s">
        <v>0</v>
      </c>
      <c r="I2848" s="6" t="s">
        <v>0</v>
      </c>
      <c r="J2848">
        <v>2004</v>
      </c>
      <c r="K2848">
        <v>101</v>
      </c>
      <c r="L2848">
        <v>40452</v>
      </c>
      <c r="M2848">
        <v>100</v>
      </c>
      <c r="N2848">
        <v>3069</v>
      </c>
      <c r="O2848" s="6" t="s">
        <v>56</v>
      </c>
      <c r="P2848" s="6" t="s">
        <v>29</v>
      </c>
      <c r="Q2848" s="6" t="s">
        <v>121</v>
      </c>
      <c r="R2848" s="6" t="s">
        <v>161</v>
      </c>
      <c r="S2848" s="6" t="s">
        <v>0</v>
      </c>
    </row>
    <row r="2849" spans="1:19" x14ac:dyDescent="0.25">
      <c r="A2849">
        <v>783060937</v>
      </c>
      <c r="B2849">
        <v>426</v>
      </c>
      <c r="C2849">
        <v>6121</v>
      </c>
      <c r="D2849" s="6" t="s">
        <v>116</v>
      </c>
      <c r="E2849" s="6" t="s">
        <v>120</v>
      </c>
      <c r="F2849">
        <v>3228</v>
      </c>
      <c r="G2849">
        <v>112</v>
      </c>
      <c r="H2849" s="6" t="s">
        <v>0</v>
      </c>
      <c r="I2849" s="6" t="s">
        <v>0</v>
      </c>
      <c r="J2849">
        <v>2004</v>
      </c>
      <c r="K2849">
        <v>101</v>
      </c>
      <c r="L2849">
        <v>40924</v>
      </c>
      <c r="M2849">
        <v>100</v>
      </c>
      <c r="N2849">
        <v>3018</v>
      </c>
      <c r="O2849" s="6" t="s">
        <v>57</v>
      </c>
      <c r="P2849" s="6" t="s">
        <v>58</v>
      </c>
      <c r="Q2849" s="6" t="s">
        <v>121</v>
      </c>
      <c r="R2849" s="6" t="s">
        <v>161</v>
      </c>
      <c r="S2849" s="6" t="s">
        <v>0</v>
      </c>
    </row>
    <row r="2850" spans="1:19" x14ac:dyDescent="0.25">
      <c r="A2850">
        <v>783171764</v>
      </c>
      <c r="B2850">
        <v>1</v>
      </c>
      <c r="C2850">
        <v>6121</v>
      </c>
      <c r="D2850" s="6" t="s">
        <v>116</v>
      </c>
      <c r="E2850" s="6" t="s">
        <v>120</v>
      </c>
      <c r="F2850">
        <v>3228</v>
      </c>
      <c r="G2850">
        <v>112</v>
      </c>
      <c r="H2850" s="6" t="s">
        <v>0</v>
      </c>
      <c r="I2850" s="6" t="s">
        <v>0</v>
      </c>
      <c r="J2850">
        <v>2004</v>
      </c>
      <c r="K2850">
        <v>101</v>
      </c>
      <c r="L2850">
        <v>40860</v>
      </c>
      <c r="M2850">
        <v>100</v>
      </c>
      <c r="N2850">
        <v>3140</v>
      </c>
      <c r="O2850" s="6" t="s">
        <v>59</v>
      </c>
      <c r="P2850" s="6" t="s">
        <v>22</v>
      </c>
      <c r="Q2850" s="6" t="s">
        <v>121</v>
      </c>
      <c r="R2850" s="6" t="s">
        <v>161</v>
      </c>
      <c r="S2850" s="6" t="s">
        <v>0</v>
      </c>
    </row>
    <row r="2851" spans="1:19" x14ac:dyDescent="0.25">
      <c r="A2851">
        <v>783145202</v>
      </c>
      <c r="B2851">
        <v>3</v>
      </c>
      <c r="C2851">
        <v>6121</v>
      </c>
      <c r="D2851" s="6" t="s">
        <v>116</v>
      </c>
      <c r="E2851" s="6" t="s">
        <v>120</v>
      </c>
      <c r="F2851">
        <v>3228</v>
      </c>
      <c r="G2851">
        <v>112</v>
      </c>
      <c r="H2851" s="6" t="s">
        <v>0</v>
      </c>
      <c r="I2851" s="6" t="s">
        <v>0</v>
      </c>
      <c r="J2851">
        <v>2004</v>
      </c>
      <c r="K2851">
        <v>101</v>
      </c>
      <c r="L2851">
        <v>40681</v>
      </c>
      <c r="M2851">
        <v>100</v>
      </c>
      <c r="N2851">
        <v>3107</v>
      </c>
      <c r="O2851" s="6" t="s">
        <v>60</v>
      </c>
      <c r="P2851" s="6" t="s">
        <v>33</v>
      </c>
      <c r="Q2851" s="6" t="s">
        <v>121</v>
      </c>
      <c r="R2851" s="6" t="s">
        <v>161</v>
      </c>
      <c r="S2851" s="6" t="s">
        <v>0</v>
      </c>
    </row>
    <row r="2852" spans="1:19" x14ac:dyDescent="0.25">
      <c r="A2852">
        <v>783102243</v>
      </c>
      <c r="B2852">
        <v>11</v>
      </c>
      <c r="C2852">
        <v>6121</v>
      </c>
      <c r="D2852" s="6" t="s">
        <v>116</v>
      </c>
      <c r="E2852" s="6" t="s">
        <v>120</v>
      </c>
      <c r="F2852">
        <v>3228</v>
      </c>
      <c r="G2852">
        <v>112</v>
      </c>
      <c r="H2852" s="6" t="s">
        <v>0</v>
      </c>
      <c r="I2852" s="6" t="s">
        <v>0</v>
      </c>
      <c r="J2852">
        <v>2004</v>
      </c>
      <c r="K2852">
        <v>101</v>
      </c>
      <c r="L2852">
        <v>40398</v>
      </c>
      <c r="M2852">
        <v>100</v>
      </c>
      <c r="N2852">
        <v>3042</v>
      </c>
      <c r="O2852" s="6" t="s">
        <v>61</v>
      </c>
      <c r="P2852" s="6" t="s">
        <v>31</v>
      </c>
      <c r="Q2852" s="6" t="s">
        <v>121</v>
      </c>
      <c r="R2852" s="6" t="s">
        <v>161</v>
      </c>
      <c r="S2852" s="6" t="s">
        <v>0</v>
      </c>
    </row>
    <row r="2853" spans="1:19" x14ac:dyDescent="0.25">
      <c r="A2853">
        <v>783101312</v>
      </c>
      <c r="B2853">
        <v>15</v>
      </c>
      <c r="C2853">
        <v>6121</v>
      </c>
      <c r="D2853" s="6" t="s">
        <v>116</v>
      </c>
      <c r="E2853" s="6" t="s">
        <v>120</v>
      </c>
      <c r="F2853">
        <v>3228</v>
      </c>
      <c r="G2853">
        <v>112</v>
      </c>
      <c r="H2853" s="6" t="s">
        <v>0</v>
      </c>
      <c r="I2853" s="6" t="s">
        <v>0</v>
      </c>
      <c r="J2853">
        <v>2004</v>
      </c>
      <c r="K2853">
        <v>101</v>
      </c>
      <c r="L2853">
        <v>40380</v>
      </c>
      <c r="M2853">
        <v>100</v>
      </c>
      <c r="N2853">
        <v>3042</v>
      </c>
      <c r="O2853" s="6" t="s">
        <v>62</v>
      </c>
      <c r="P2853" s="6" t="s">
        <v>31</v>
      </c>
      <c r="Q2853" s="6" t="s">
        <v>121</v>
      </c>
      <c r="R2853" s="6" t="s">
        <v>161</v>
      </c>
      <c r="S2853" s="6" t="s">
        <v>0</v>
      </c>
    </row>
    <row r="2854" spans="1:19" x14ac:dyDescent="0.25">
      <c r="A2854">
        <v>783123789</v>
      </c>
      <c r="B2854">
        <v>19</v>
      </c>
      <c r="C2854">
        <v>6121</v>
      </c>
      <c r="D2854" s="6" t="s">
        <v>116</v>
      </c>
      <c r="E2854" s="6" t="s">
        <v>120</v>
      </c>
      <c r="F2854">
        <v>3228</v>
      </c>
      <c r="G2854">
        <v>112</v>
      </c>
      <c r="H2854" s="6" t="s">
        <v>0</v>
      </c>
      <c r="I2854" s="6" t="s">
        <v>0</v>
      </c>
      <c r="J2854">
        <v>2004</v>
      </c>
      <c r="K2854">
        <v>101</v>
      </c>
      <c r="L2854">
        <v>40533</v>
      </c>
      <c r="M2854">
        <v>100</v>
      </c>
      <c r="N2854">
        <v>3077</v>
      </c>
      <c r="O2854" s="6" t="s">
        <v>63</v>
      </c>
      <c r="P2854" s="6" t="s">
        <v>64</v>
      </c>
      <c r="Q2854" s="6" t="s">
        <v>121</v>
      </c>
      <c r="R2854" s="6" t="s">
        <v>161</v>
      </c>
      <c r="S2854" s="6" t="s">
        <v>0</v>
      </c>
    </row>
    <row r="2855" spans="1:19" x14ac:dyDescent="0.25">
      <c r="A2855">
        <v>783132301</v>
      </c>
      <c r="B2855">
        <v>23</v>
      </c>
      <c r="C2855">
        <v>6121</v>
      </c>
      <c r="D2855" s="6" t="s">
        <v>116</v>
      </c>
      <c r="E2855" s="6" t="s">
        <v>120</v>
      </c>
      <c r="F2855">
        <v>3228</v>
      </c>
      <c r="G2855">
        <v>112</v>
      </c>
      <c r="H2855" s="6" t="s">
        <v>0</v>
      </c>
      <c r="I2855" s="6" t="s">
        <v>0</v>
      </c>
      <c r="J2855">
        <v>2004</v>
      </c>
      <c r="K2855">
        <v>101</v>
      </c>
      <c r="L2855">
        <v>40584</v>
      </c>
      <c r="M2855">
        <v>100</v>
      </c>
      <c r="N2855">
        <v>3085</v>
      </c>
      <c r="O2855" s="6" t="s">
        <v>65</v>
      </c>
      <c r="P2855" s="6" t="s">
        <v>35</v>
      </c>
      <c r="Q2855" s="6" t="s">
        <v>121</v>
      </c>
      <c r="R2855" s="6" t="s">
        <v>161</v>
      </c>
      <c r="S2855" s="6" t="s">
        <v>0</v>
      </c>
    </row>
    <row r="2856" spans="1:19" x14ac:dyDescent="0.25">
      <c r="A2856">
        <v>783094491</v>
      </c>
      <c r="B2856">
        <v>8</v>
      </c>
      <c r="C2856">
        <v>6121</v>
      </c>
      <c r="D2856" s="6" t="s">
        <v>116</v>
      </c>
      <c r="E2856" s="6" t="s">
        <v>120</v>
      </c>
      <c r="F2856">
        <v>3228</v>
      </c>
      <c r="G2856">
        <v>112</v>
      </c>
      <c r="H2856" s="6" t="s">
        <v>0</v>
      </c>
      <c r="I2856" s="6" t="s">
        <v>0</v>
      </c>
      <c r="J2856">
        <v>2004</v>
      </c>
      <c r="K2856">
        <v>101</v>
      </c>
      <c r="L2856">
        <v>40339</v>
      </c>
      <c r="M2856">
        <v>100</v>
      </c>
      <c r="N2856">
        <v>3034</v>
      </c>
      <c r="O2856" s="6" t="s">
        <v>66</v>
      </c>
      <c r="P2856" s="6" t="s">
        <v>24</v>
      </c>
      <c r="Q2856" s="6" t="s">
        <v>121</v>
      </c>
      <c r="R2856" s="6" t="s">
        <v>161</v>
      </c>
      <c r="S2856" s="6" t="s">
        <v>0</v>
      </c>
    </row>
    <row r="2857" spans="1:19" x14ac:dyDescent="0.25">
      <c r="A2857">
        <v>783177730</v>
      </c>
      <c r="B2857">
        <v>2</v>
      </c>
      <c r="C2857">
        <v>6121</v>
      </c>
      <c r="D2857" s="6" t="s">
        <v>116</v>
      </c>
      <c r="E2857" s="6" t="s">
        <v>120</v>
      </c>
      <c r="F2857">
        <v>3228</v>
      </c>
      <c r="G2857">
        <v>112</v>
      </c>
      <c r="H2857" s="6" t="s">
        <v>0</v>
      </c>
      <c r="I2857" s="6" t="s">
        <v>0</v>
      </c>
      <c r="J2857">
        <v>2004</v>
      </c>
      <c r="K2857">
        <v>101</v>
      </c>
      <c r="L2857">
        <v>40908</v>
      </c>
      <c r="M2857">
        <v>100</v>
      </c>
      <c r="N2857">
        <v>3140</v>
      </c>
      <c r="O2857" s="6" t="s">
        <v>67</v>
      </c>
      <c r="P2857" s="6" t="s">
        <v>22</v>
      </c>
      <c r="Q2857" s="6" t="s">
        <v>121</v>
      </c>
      <c r="R2857" s="6" t="s">
        <v>161</v>
      </c>
      <c r="S2857" s="6" t="s">
        <v>0</v>
      </c>
    </row>
    <row r="2858" spans="1:19" x14ac:dyDescent="0.25">
      <c r="A2858">
        <v>783147330</v>
      </c>
      <c r="B2858">
        <v>2</v>
      </c>
      <c r="C2858">
        <v>6121</v>
      </c>
      <c r="D2858" s="6" t="s">
        <v>116</v>
      </c>
      <c r="E2858" s="6" t="s">
        <v>120</v>
      </c>
      <c r="F2858">
        <v>3228</v>
      </c>
      <c r="G2858">
        <v>112</v>
      </c>
      <c r="H2858" s="6" t="s">
        <v>0</v>
      </c>
      <c r="I2858" s="6" t="s">
        <v>0</v>
      </c>
      <c r="J2858">
        <v>2004</v>
      </c>
      <c r="K2858">
        <v>101</v>
      </c>
      <c r="L2858">
        <v>40703</v>
      </c>
      <c r="M2858">
        <v>100</v>
      </c>
      <c r="N2858">
        <v>3115</v>
      </c>
      <c r="O2858" s="6" t="s">
        <v>68</v>
      </c>
      <c r="P2858" s="6" t="s">
        <v>42</v>
      </c>
      <c r="Q2858" s="6" t="s">
        <v>121</v>
      </c>
      <c r="R2858" s="6" t="s">
        <v>161</v>
      </c>
      <c r="S2858" s="6" t="s">
        <v>0</v>
      </c>
    </row>
    <row r="2859" spans="1:19" x14ac:dyDescent="0.25">
      <c r="A2859">
        <v>783109444</v>
      </c>
      <c r="B2859">
        <v>18</v>
      </c>
      <c r="C2859">
        <v>6121</v>
      </c>
      <c r="D2859" s="6" t="s">
        <v>116</v>
      </c>
      <c r="E2859" s="6" t="s">
        <v>120</v>
      </c>
      <c r="F2859">
        <v>3228</v>
      </c>
      <c r="G2859">
        <v>112</v>
      </c>
      <c r="H2859" s="6" t="s">
        <v>0</v>
      </c>
      <c r="I2859" s="6" t="s">
        <v>0</v>
      </c>
      <c r="J2859">
        <v>2004</v>
      </c>
      <c r="K2859">
        <v>101</v>
      </c>
      <c r="L2859">
        <v>40444</v>
      </c>
      <c r="M2859">
        <v>100</v>
      </c>
      <c r="N2859">
        <v>3051</v>
      </c>
      <c r="O2859" s="6" t="s">
        <v>69</v>
      </c>
      <c r="P2859" s="6" t="s">
        <v>70</v>
      </c>
      <c r="Q2859" s="6" t="s">
        <v>121</v>
      </c>
      <c r="R2859" s="6" t="s">
        <v>161</v>
      </c>
      <c r="S2859" s="6" t="s">
        <v>0</v>
      </c>
    </row>
    <row r="2860" spans="1:19" x14ac:dyDescent="0.25">
      <c r="A2860">
        <v>783120369</v>
      </c>
      <c r="B2860">
        <v>21</v>
      </c>
      <c r="C2860">
        <v>6121</v>
      </c>
      <c r="D2860" s="6" t="s">
        <v>116</v>
      </c>
      <c r="E2860" s="6" t="s">
        <v>120</v>
      </c>
      <c r="F2860">
        <v>3228</v>
      </c>
      <c r="G2860">
        <v>112</v>
      </c>
      <c r="H2860" s="6" t="s">
        <v>0</v>
      </c>
      <c r="I2860" s="6" t="s">
        <v>0</v>
      </c>
      <c r="J2860">
        <v>2004</v>
      </c>
      <c r="K2860">
        <v>101</v>
      </c>
      <c r="L2860">
        <v>40517</v>
      </c>
      <c r="M2860">
        <v>100</v>
      </c>
      <c r="N2860">
        <v>3069</v>
      </c>
      <c r="O2860" s="6" t="s">
        <v>71</v>
      </c>
      <c r="P2860" s="6" t="s">
        <v>29</v>
      </c>
      <c r="Q2860" s="6" t="s">
        <v>121</v>
      </c>
      <c r="R2860" s="6" t="s">
        <v>161</v>
      </c>
      <c r="S2860" s="6" t="s">
        <v>0</v>
      </c>
    </row>
    <row r="2861" spans="1:19" x14ac:dyDescent="0.25">
      <c r="A2861">
        <v>783160136</v>
      </c>
      <c r="B2861">
        <v>17</v>
      </c>
      <c r="C2861">
        <v>6121</v>
      </c>
      <c r="D2861" s="6" t="s">
        <v>116</v>
      </c>
      <c r="E2861" s="6" t="s">
        <v>120</v>
      </c>
      <c r="F2861">
        <v>3228</v>
      </c>
      <c r="G2861">
        <v>112</v>
      </c>
      <c r="H2861" s="6" t="s">
        <v>0</v>
      </c>
      <c r="I2861" s="6" t="s">
        <v>0</v>
      </c>
      <c r="J2861">
        <v>2004</v>
      </c>
      <c r="K2861">
        <v>101</v>
      </c>
      <c r="L2861">
        <v>40789</v>
      </c>
      <c r="M2861">
        <v>100</v>
      </c>
      <c r="N2861">
        <v>3123</v>
      </c>
      <c r="O2861" s="6" t="s">
        <v>72</v>
      </c>
      <c r="P2861" s="6" t="s">
        <v>73</v>
      </c>
      <c r="Q2861" s="6" t="s">
        <v>121</v>
      </c>
      <c r="R2861" s="6" t="s">
        <v>161</v>
      </c>
      <c r="S2861" s="6" t="s">
        <v>0</v>
      </c>
    </row>
    <row r="2862" spans="1:19" x14ac:dyDescent="0.25">
      <c r="A2862">
        <v>783163423</v>
      </c>
      <c r="B2862">
        <v>2</v>
      </c>
      <c r="C2862">
        <v>6121</v>
      </c>
      <c r="D2862" s="6" t="s">
        <v>116</v>
      </c>
      <c r="E2862" s="6" t="s">
        <v>120</v>
      </c>
      <c r="F2862">
        <v>3228</v>
      </c>
      <c r="G2862">
        <v>112</v>
      </c>
      <c r="H2862" s="6" t="s">
        <v>0</v>
      </c>
      <c r="I2862" s="6" t="s">
        <v>0</v>
      </c>
      <c r="J2862">
        <v>2004</v>
      </c>
      <c r="K2862">
        <v>101</v>
      </c>
      <c r="L2862">
        <v>40801</v>
      </c>
      <c r="M2862">
        <v>100</v>
      </c>
      <c r="N2862">
        <v>3123</v>
      </c>
      <c r="O2862" s="6" t="s">
        <v>74</v>
      </c>
      <c r="P2862" s="6" t="s">
        <v>73</v>
      </c>
      <c r="Q2862" s="6" t="s">
        <v>121</v>
      </c>
      <c r="R2862" s="6" t="s">
        <v>161</v>
      </c>
      <c r="S2862" s="6" t="s">
        <v>0</v>
      </c>
    </row>
    <row r="2863" spans="1:19" x14ac:dyDescent="0.25">
      <c r="A2863">
        <v>783116987</v>
      </c>
      <c r="B2863">
        <v>1</v>
      </c>
      <c r="C2863">
        <v>6121</v>
      </c>
      <c r="D2863" s="6" t="s">
        <v>116</v>
      </c>
      <c r="E2863" s="6" t="s">
        <v>120</v>
      </c>
      <c r="F2863">
        <v>3228</v>
      </c>
      <c r="G2863">
        <v>112</v>
      </c>
      <c r="H2863" s="6" t="s">
        <v>0</v>
      </c>
      <c r="I2863" s="6" t="s">
        <v>0</v>
      </c>
      <c r="J2863">
        <v>2004</v>
      </c>
      <c r="K2863">
        <v>101</v>
      </c>
      <c r="L2863">
        <v>40495</v>
      </c>
      <c r="M2863">
        <v>100</v>
      </c>
      <c r="N2863">
        <v>3069</v>
      </c>
      <c r="O2863" s="6" t="s">
        <v>75</v>
      </c>
      <c r="P2863" s="6" t="s">
        <v>29</v>
      </c>
      <c r="Q2863" s="6" t="s">
        <v>121</v>
      </c>
      <c r="R2863" s="6" t="s">
        <v>161</v>
      </c>
      <c r="S2863" s="6" t="s">
        <v>0</v>
      </c>
    </row>
    <row r="2864" spans="1:19" x14ac:dyDescent="0.25">
      <c r="A2864">
        <v>783131275</v>
      </c>
      <c r="B2864">
        <v>10</v>
      </c>
      <c r="C2864">
        <v>6121</v>
      </c>
      <c r="D2864" s="6" t="s">
        <v>116</v>
      </c>
      <c r="E2864" s="6" t="s">
        <v>120</v>
      </c>
      <c r="F2864">
        <v>3228</v>
      </c>
      <c r="G2864">
        <v>112</v>
      </c>
      <c r="H2864" s="6" t="s">
        <v>0</v>
      </c>
      <c r="I2864" s="6" t="s">
        <v>0</v>
      </c>
      <c r="J2864">
        <v>2004</v>
      </c>
      <c r="K2864">
        <v>101</v>
      </c>
      <c r="L2864">
        <v>40576</v>
      </c>
      <c r="M2864">
        <v>100</v>
      </c>
      <c r="N2864">
        <v>3085</v>
      </c>
      <c r="O2864" s="6" t="s">
        <v>76</v>
      </c>
      <c r="P2864" s="6" t="s">
        <v>35</v>
      </c>
      <c r="Q2864" s="6" t="s">
        <v>121</v>
      </c>
      <c r="R2864" s="6" t="s">
        <v>161</v>
      </c>
      <c r="S2864" s="6" t="s">
        <v>0</v>
      </c>
    </row>
    <row r="2865" spans="1:19" x14ac:dyDescent="0.25">
      <c r="A2865">
        <v>783113928</v>
      </c>
      <c r="B2865">
        <v>17</v>
      </c>
      <c r="C2865">
        <v>6121</v>
      </c>
      <c r="D2865" s="6" t="s">
        <v>116</v>
      </c>
      <c r="E2865" s="6" t="s">
        <v>120</v>
      </c>
      <c r="F2865">
        <v>3228</v>
      </c>
      <c r="G2865">
        <v>112</v>
      </c>
      <c r="H2865" s="6" t="s">
        <v>0</v>
      </c>
      <c r="I2865" s="6" t="s">
        <v>0</v>
      </c>
      <c r="J2865">
        <v>2004</v>
      </c>
      <c r="K2865">
        <v>101</v>
      </c>
      <c r="L2865">
        <v>40479</v>
      </c>
      <c r="M2865">
        <v>100</v>
      </c>
      <c r="N2865">
        <v>3069</v>
      </c>
      <c r="O2865" s="6" t="s">
        <v>77</v>
      </c>
      <c r="P2865" s="6" t="s">
        <v>29</v>
      </c>
      <c r="Q2865" s="6" t="s">
        <v>121</v>
      </c>
      <c r="R2865" s="6" t="s">
        <v>161</v>
      </c>
      <c r="S2865" s="6" t="s">
        <v>0</v>
      </c>
    </row>
    <row r="2866" spans="1:19" x14ac:dyDescent="0.25">
      <c r="A2866">
        <v>783087860</v>
      </c>
      <c r="B2866">
        <v>21</v>
      </c>
      <c r="C2866">
        <v>6121</v>
      </c>
      <c r="D2866" s="6" t="s">
        <v>116</v>
      </c>
      <c r="E2866" s="6" t="s">
        <v>120</v>
      </c>
      <c r="F2866">
        <v>3228</v>
      </c>
      <c r="G2866">
        <v>112</v>
      </c>
      <c r="H2866" s="6" t="s">
        <v>0</v>
      </c>
      <c r="I2866" s="6" t="s">
        <v>0</v>
      </c>
      <c r="J2866">
        <v>2004</v>
      </c>
      <c r="K2866">
        <v>101</v>
      </c>
      <c r="L2866">
        <v>40282</v>
      </c>
      <c r="M2866">
        <v>100</v>
      </c>
      <c r="N2866">
        <v>3034</v>
      </c>
      <c r="O2866" s="6" t="s">
        <v>78</v>
      </c>
      <c r="P2866" s="6" t="s">
        <v>24</v>
      </c>
      <c r="Q2866" s="6" t="s">
        <v>121</v>
      </c>
      <c r="R2866" s="6" t="s">
        <v>161</v>
      </c>
      <c r="S2866" s="6" t="s">
        <v>0</v>
      </c>
    </row>
    <row r="2867" spans="1:19" x14ac:dyDescent="0.25">
      <c r="A2867">
        <v>783091185</v>
      </c>
      <c r="B2867">
        <v>2</v>
      </c>
      <c r="C2867">
        <v>6121</v>
      </c>
      <c r="D2867" s="6" t="s">
        <v>116</v>
      </c>
      <c r="E2867" s="6" t="s">
        <v>120</v>
      </c>
      <c r="F2867">
        <v>3228</v>
      </c>
      <c r="G2867">
        <v>112</v>
      </c>
      <c r="H2867" s="6" t="s">
        <v>0</v>
      </c>
      <c r="I2867" s="6" t="s">
        <v>0</v>
      </c>
      <c r="J2867">
        <v>2004</v>
      </c>
      <c r="K2867">
        <v>101</v>
      </c>
      <c r="L2867">
        <v>40304</v>
      </c>
      <c r="M2867">
        <v>100</v>
      </c>
      <c r="N2867">
        <v>3034</v>
      </c>
      <c r="O2867" s="6" t="s">
        <v>79</v>
      </c>
      <c r="P2867" s="6" t="s">
        <v>24</v>
      </c>
      <c r="Q2867" s="6" t="s">
        <v>121</v>
      </c>
      <c r="R2867" s="6" t="s">
        <v>161</v>
      </c>
      <c r="S2867" s="6" t="s">
        <v>0</v>
      </c>
    </row>
    <row r="2868" spans="1:19" x14ac:dyDescent="0.25">
      <c r="A2868">
        <v>783154018</v>
      </c>
      <c r="B2868">
        <v>5</v>
      </c>
      <c r="C2868">
        <v>6121</v>
      </c>
      <c r="D2868" s="6" t="s">
        <v>116</v>
      </c>
      <c r="E2868" s="6" t="s">
        <v>120</v>
      </c>
      <c r="F2868">
        <v>3228</v>
      </c>
      <c r="G2868">
        <v>112</v>
      </c>
      <c r="H2868" s="6" t="s">
        <v>0</v>
      </c>
      <c r="I2868" s="6" t="s">
        <v>0</v>
      </c>
      <c r="J2868">
        <v>2004</v>
      </c>
      <c r="K2868">
        <v>101</v>
      </c>
      <c r="L2868">
        <v>40738</v>
      </c>
      <c r="M2868">
        <v>100</v>
      </c>
      <c r="N2868">
        <v>3115</v>
      </c>
      <c r="O2868" s="6" t="s">
        <v>80</v>
      </c>
      <c r="P2868" s="6" t="s">
        <v>42</v>
      </c>
      <c r="Q2868" s="6" t="s">
        <v>121</v>
      </c>
      <c r="R2868" s="6" t="s">
        <v>161</v>
      </c>
      <c r="S2868" s="6" t="s">
        <v>0</v>
      </c>
    </row>
    <row r="2869" spans="1:19" x14ac:dyDescent="0.25">
      <c r="A2869">
        <v>783162188</v>
      </c>
      <c r="B2869">
        <v>4</v>
      </c>
      <c r="C2869">
        <v>6121</v>
      </c>
      <c r="D2869" s="6" t="s">
        <v>116</v>
      </c>
      <c r="E2869" s="6" t="s">
        <v>120</v>
      </c>
      <c r="F2869">
        <v>3228</v>
      </c>
      <c r="G2869">
        <v>112</v>
      </c>
      <c r="H2869" s="6" t="s">
        <v>0</v>
      </c>
      <c r="I2869" s="6" t="s">
        <v>0</v>
      </c>
      <c r="J2869">
        <v>2004</v>
      </c>
      <c r="K2869">
        <v>101</v>
      </c>
      <c r="L2869">
        <v>40797</v>
      </c>
      <c r="M2869">
        <v>100</v>
      </c>
      <c r="N2869">
        <v>3123</v>
      </c>
      <c r="O2869" s="6" t="s">
        <v>81</v>
      </c>
      <c r="P2869" s="6" t="s">
        <v>73</v>
      </c>
      <c r="Q2869" s="6" t="s">
        <v>121</v>
      </c>
      <c r="R2869" s="6" t="s">
        <v>161</v>
      </c>
      <c r="S2869" s="6" t="s">
        <v>0</v>
      </c>
    </row>
    <row r="2870" spans="1:19" x14ac:dyDescent="0.25">
      <c r="A2870">
        <v>783167394</v>
      </c>
      <c r="B2870">
        <v>12</v>
      </c>
      <c r="C2870">
        <v>6121</v>
      </c>
      <c r="D2870" s="6" t="s">
        <v>116</v>
      </c>
      <c r="E2870" s="6" t="s">
        <v>120</v>
      </c>
      <c r="F2870">
        <v>3228</v>
      </c>
      <c r="G2870">
        <v>112</v>
      </c>
      <c r="H2870" s="6" t="s">
        <v>0</v>
      </c>
      <c r="I2870" s="6" t="s">
        <v>0</v>
      </c>
      <c r="J2870">
        <v>2004</v>
      </c>
      <c r="K2870">
        <v>101</v>
      </c>
      <c r="L2870">
        <v>40835</v>
      </c>
      <c r="M2870">
        <v>100</v>
      </c>
      <c r="N2870">
        <v>3131</v>
      </c>
      <c r="O2870" s="6" t="s">
        <v>82</v>
      </c>
      <c r="P2870" s="6" t="s">
        <v>40</v>
      </c>
      <c r="Q2870" s="6" t="s">
        <v>121</v>
      </c>
      <c r="R2870" s="6" t="s">
        <v>161</v>
      </c>
      <c r="S2870" s="6" t="s">
        <v>0</v>
      </c>
    </row>
    <row r="2871" spans="1:19" x14ac:dyDescent="0.25">
      <c r="A2871">
        <v>783141896</v>
      </c>
      <c r="B2871">
        <v>4</v>
      </c>
      <c r="C2871">
        <v>6121</v>
      </c>
      <c r="D2871" s="6" t="s">
        <v>116</v>
      </c>
      <c r="E2871" s="6" t="s">
        <v>120</v>
      </c>
      <c r="F2871">
        <v>3228</v>
      </c>
      <c r="G2871">
        <v>112</v>
      </c>
      <c r="H2871" s="6" t="s">
        <v>0</v>
      </c>
      <c r="I2871" s="6" t="s">
        <v>0</v>
      </c>
      <c r="J2871">
        <v>2004</v>
      </c>
      <c r="K2871">
        <v>101</v>
      </c>
      <c r="L2871">
        <v>40657</v>
      </c>
      <c r="M2871">
        <v>100</v>
      </c>
      <c r="N2871">
        <v>3107</v>
      </c>
      <c r="O2871" s="6" t="s">
        <v>83</v>
      </c>
      <c r="P2871" s="6" t="s">
        <v>33</v>
      </c>
      <c r="Q2871" s="6" t="s">
        <v>121</v>
      </c>
      <c r="R2871" s="6" t="s">
        <v>161</v>
      </c>
      <c r="S2871" s="6" t="s">
        <v>0</v>
      </c>
    </row>
    <row r="2872" spans="1:19" x14ac:dyDescent="0.25">
      <c r="A2872">
        <v>783096619</v>
      </c>
      <c r="B2872">
        <v>2</v>
      </c>
      <c r="C2872">
        <v>6121</v>
      </c>
      <c r="D2872" s="6" t="s">
        <v>116</v>
      </c>
      <c r="E2872" s="6" t="s">
        <v>120</v>
      </c>
      <c r="F2872">
        <v>3228</v>
      </c>
      <c r="G2872">
        <v>112</v>
      </c>
      <c r="H2872" s="6" t="s">
        <v>0</v>
      </c>
      <c r="I2872" s="6" t="s">
        <v>0</v>
      </c>
      <c r="J2872">
        <v>2004</v>
      </c>
      <c r="K2872">
        <v>101</v>
      </c>
      <c r="L2872">
        <v>40355</v>
      </c>
      <c r="M2872">
        <v>100</v>
      </c>
      <c r="N2872">
        <v>3042</v>
      </c>
      <c r="O2872" s="6" t="s">
        <v>84</v>
      </c>
      <c r="P2872" s="6" t="s">
        <v>31</v>
      </c>
      <c r="Q2872" s="6" t="s">
        <v>121</v>
      </c>
      <c r="R2872" s="6" t="s">
        <v>161</v>
      </c>
      <c r="S2872" s="6" t="s">
        <v>0</v>
      </c>
    </row>
    <row r="2873" spans="1:19" x14ac:dyDescent="0.25">
      <c r="A2873">
        <v>783179098</v>
      </c>
      <c r="B2873">
        <v>31</v>
      </c>
      <c r="C2873">
        <v>6121</v>
      </c>
      <c r="D2873" s="6" t="s">
        <v>116</v>
      </c>
      <c r="E2873" s="6" t="s">
        <v>120</v>
      </c>
      <c r="F2873">
        <v>3228</v>
      </c>
      <c r="G2873">
        <v>112</v>
      </c>
      <c r="H2873" s="6" t="s">
        <v>0</v>
      </c>
      <c r="I2873" s="6" t="s">
        <v>0</v>
      </c>
      <c r="J2873">
        <v>2004</v>
      </c>
      <c r="K2873">
        <v>101</v>
      </c>
      <c r="L2873">
        <v>40916</v>
      </c>
      <c r="M2873">
        <v>100</v>
      </c>
      <c r="N2873">
        <v>3140</v>
      </c>
      <c r="O2873" s="6" t="s">
        <v>85</v>
      </c>
      <c r="P2873" s="6" t="s">
        <v>22</v>
      </c>
      <c r="Q2873" s="6" t="s">
        <v>121</v>
      </c>
      <c r="R2873" s="6" t="s">
        <v>161</v>
      </c>
      <c r="S2873" s="6" t="s">
        <v>0</v>
      </c>
    </row>
    <row r="2874" spans="1:19" x14ac:dyDescent="0.25">
      <c r="A2874">
        <v>783071558</v>
      </c>
      <c r="B2874">
        <v>9</v>
      </c>
      <c r="C2874">
        <v>6121</v>
      </c>
      <c r="D2874" s="6" t="s">
        <v>116</v>
      </c>
      <c r="E2874" s="6" t="s">
        <v>120</v>
      </c>
      <c r="F2874">
        <v>3228</v>
      </c>
      <c r="G2874">
        <v>112</v>
      </c>
      <c r="H2874" s="6" t="s">
        <v>0</v>
      </c>
      <c r="I2874" s="6" t="s">
        <v>0</v>
      </c>
      <c r="J2874">
        <v>2004</v>
      </c>
      <c r="K2874">
        <v>101</v>
      </c>
      <c r="L2874">
        <v>40193</v>
      </c>
      <c r="M2874">
        <v>100</v>
      </c>
      <c r="N2874">
        <v>3026</v>
      </c>
      <c r="O2874" s="6" t="s">
        <v>86</v>
      </c>
      <c r="P2874" s="6" t="s">
        <v>37</v>
      </c>
      <c r="Q2874" s="6" t="s">
        <v>121</v>
      </c>
      <c r="R2874" s="6" t="s">
        <v>161</v>
      </c>
      <c r="S2874" s="6" t="s">
        <v>0</v>
      </c>
    </row>
    <row r="2875" spans="1:19" x14ac:dyDescent="0.25">
      <c r="A2875">
        <v>783127684</v>
      </c>
      <c r="B2875">
        <v>4</v>
      </c>
      <c r="C2875">
        <v>6121</v>
      </c>
      <c r="D2875" s="6" t="s">
        <v>116</v>
      </c>
      <c r="E2875" s="6" t="s">
        <v>120</v>
      </c>
      <c r="F2875">
        <v>3228</v>
      </c>
      <c r="G2875">
        <v>112</v>
      </c>
      <c r="H2875" s="6" t="s">
        <v>0</v>
      </c>
      <c r="I2875" s="6" t="s">
        <v>0</v>
      </c>
      <c r="J2875">
        <v>2004</v>
      </c>
      <c r="K2875">
        <v>101</v>
      </c>
      <c r="L2875">
        <v>40550</v>
      </c>
      <c r="M2875">
        <v>100</v>
      </c>
      <c r="N2875">
        <v>3077</v>
      </c>
      <c r="O2875" s="6" t="s">
        <v>87</v>
      </c>
      <c r="P2875" s="6" t="s">
        <v>64</v>
      </c>
      <c r="Q2875" s="6" t="s">
        <v>121</v>
      </c>
      <c r="R2875" s="6" t="s">
        <v>161</v>
      </c>
      <c r="S2875" s="6" t="s">
        <v>0</v>
      </c>
    </row>
    <row r="2876" spans="1:19" x14ac:dyDescent="0.25">
      <c r="A2876">
        <v>783067568</v>
      </c>
      <c r="B2876">
        <v>15</v>
      </c>
      <c r="C2876">
        <v>6121</v>
      </c>
      <c r="D2876" s="6" t="s">
        <v>116</v>
      </c>
      <c r="E2876" s="6" t="s">
        <v>120</v>
      </c>
      <c r="F2876">
        <v>3228</v>
      </c>
      <c r="G2876">
        <v>112</v>
      </c>
      <c r="H2876" s="6" t="s">
        <v>0</v>
      </c>
      <c r="I2876" s="6" t="s">
        <v>0</v>
      </c>
      <c r="J2876">
        <v>2004</v>
      </c>
      <c r="K2876">
        <v>101</v>
      </c>
      <c r="L2876">
        <v>40177</v>
      </c>
      <c r="M2876">
        <v>100</v>
      </c>
      <c r="N2876">
        <v>3026</v>
      </c>
      <c r="O2876" s="6" t="s">
        <v>88</v>
      </c>
      <c r="P2876" s="6" t="s">
        <v>37</v>
      </c>
      <c r="Q2876" s="6" t="s">
        <v>121</v>
      </c>
      <c r="R2876" s="6" t="s">
        <v>161</v>
      </c>
      <c r="S2876" s="6" t="s">
        <v>0</v>
      </c>
    </row>
    <row r="2877" spans="1:19" x14ac:dyDescent="0.25">
      <c r="A2877">
        <v>783107544</v>
      </c>
      <c r="B2877">
        <v>23</v>
      </c>
      <c r="C2877">
        <v>6121</v>
      </c>
      <c r="D2877" s="6" t="s">
        <v>116</v>
      </c>
      <c r="E2877" s="6" t="s">
        <v>120</v>
      </c>
      <c r="F2877">
        <v>3228</v>
      </c>
      <c r="G2877">
        <v>112</v>
      </c>
      <c r="H2877" s="6" t="s">
        <v>0</v>
      </c>
      <c r="I2877" s="6" t="s">
        <v>0</v>
      </c>
      <c r="J2877">
        <v>2004</v>
      </c>
      <c r="K2877">
        <v>101</v>
      </c>
      <c r="L2877">
        <v>40436</v>
      </c>
      <c r="M2877">
        <v>100</v>
      </c>
      <c r="N2877">
        <v>3051</v>
      </c>
      <c r="O2877" s="6" t="s">
        <v>89</v>
      </c>
      <c r="P2877" s="6" t="s">
        <v>70</v>
      </c>
      <c r="Q2877" s="6" t="s">
        <v>121</v>
      </c>
      <c r="R2877" s="6" t="s">
        <v>161</v>
      </c>
      <c r="S2877" s="6" t="s">
        <v>0</v>
      </c>
    </row>
    <row r="2878" spans="1:19" x14ac:dyDescent="0.25">
      <c r="A2878">
        <v>783152403</v>
      </c>
      <c r="B2878">
        <v>17</v>
      </c>
      <c r="C2878">
        <v>6121</v>
      </c>
      <c r="D2878" s="6" t="s">
        <v>116</v>
      </c>
      <c r="E2878" s="6" t="s">
        <v>120</v>
      </c>
      <c r="F2878">
        <v>3228</v>
      </c>
      <c r="G2878">
        <v>112</v>
      </c>
      <c r="H2878" s="6" t="s">
        <v>0</v>
      </c>
      <c r="I2878" s="6" t="s">
        <v>0</v>
      </c>
      <c r="J2878">
        <v>2004</v>
      </c>
      <c r="K2878">
        <v>101</v>
      </c>
      <c r="L2878">
        <v>40720</v>
      </c>
      <c r="M2878">
        <v>100</v>
      </c>
      <c r="N2878">
        <v>3115</v>
      </c>
      <c r="O2878" s="6" t="s">
        <v>90</v>
      </c>
      <c r="P2878" s="6" t="s">
        <v>42</v>
      </c>
      <c r="Q2878" s="6" t="s">
        <v>121</v>
      </c>
      <c r="R2878" s="6" t="s">
        <v>161</v>
      </c>
      <c r="S2878" s="6" t="s">
        <v>0</v>
      </c>
    </row>
    <row r="2879" spans="1:19" x14ac:dyDescent="0.25">
      <c r="A2879">
        <v>783105378</v>
      </c>
      <c r="B2879">
        <v>8</v>
      </c>
      <c r="C2879">
        <v>6121</v>
      </c>
      <c r="D2879" s="6" t="s">
        <v>116</v>
      </c>
      <c r="E2879" s="6" t="s">
        <v>120</v>
      </c>
      <c r="F2879">
        <v>3228</v>
      </c>
      <c r="G2879">
        <v>112</v>
      </c>
      <c r="H2879" s="6" t="s">
        <v>0</v>
      </c>
      <c r="I2879" s="6" t="s">
        <v>0</v>
      </c>
      <c r="J2879">
        <v>2004</v>
      </c>
      <c r="K2879">
        <v>101</v>
      </c>
      <c r="L2879">
        <v>40428</v>
      </c>
      <c r="M2879">
        <v>100</v>
      </c>
      <c r="N2879">
        <v>3051</v>
      </c>
      <c r="O2879" s="6" t="s">
        <v>91</v>
      </c>
      <c r="P2879" s="6" t="s">
        <v>70</v>
      </c>
      <c r="Q2879" s="6" t="s">
        <v>121</v>
      </c>
      <c r="R2879" s="6" t="s">
        <v>161</v>
      </c>
      <c r="S2879" s="6" t="s">
        <v>0</v>
      </c>
    </row>
    <row r="2880" spans="1:19" x14ac:dyDescent="0.25">
      <c r="A2880">
        <v>783157799</v>
      </c>
      <c r="B2880">
        <v>3</v>
      </c>
      <c r="C2880">
        <v>6121</v>
      </c>
      <c r="D2880" s="6" t="s">
        <v>116</v>
      </c>
      <c r="E2880" s="6" t="s">
        <v>120</v>
      </c>
      <c r="F2880">
        <v>3228</v>
      </c>
      <c r="G2880">
        <v>112</v>
      </c>
      <c r="H2880" s="6" t="s">
        <v>0</v>
      </c>
      <c r="I2880" s="6" t="s">
        <v>0</v>
      </c>
      <c r="J2880">
        <v>2004</v>
      </c>
      <c r="K2880">
        <v>101</v>
      </c>
      <c r="L2880">
        <v>40762</v>
      </c>
      <c r="M2880">
        <v>100</v>
      </c>
      <c r="N2880">
        <v>3115</v>
      </c>
      <c r="O2880" s="6" t="s">
        <v>92</v>
      </c>
      <c r="P2880" s="6" t="s">
        <v>42</v>
      </c>
      <c r="Q2880" s="6" t="s">
        <v>121</v>
      </c>
      <c r="R2880" s="6" t="s">
        <v>161</v>
      </c>
      <c r="S2880" s="6" t="s">
        <v>0</v>
      </c>
    </row>
    <row r="2881" spans="1:19" x14ac:dyDescent="0.25">
      <c r="A2881">
        <v>783148869</v>
      </c>
      <c r="B2881">
        <v>96</v>
      </c>
      <c r="C2881">
        <v>6121</v>
      </c>
      <c r="D2881" s="6" t="s">
        <v>116</v>
      </c>
      <c r="E2881" s="6" t="s">
        <v>120</v>
      </c>
      <c r="F2881">
        <v>3228</v>
      </c>
      <c r="G2881">
        <v>112</v>
      </c>
      <c r="H2881" s="6" t="s">
        <v>0</v>
      </c>
      <c r="I2881" s="6" t="s">
        <v>0</v>
      </c>
      <c r="J2881">
        <v>2004</v>
      </c>
      <c r="K2881">
        <v>101</v>
      </c>
      <c r="L2881">
        <v>40711</v>
      </c>
      <c r="M2881">
        <v>100</v>
      </c>
      <c r="N2881">
        <v>3115</v>
      </c>
      <c r="O2881" s="6" t="s">
        <v>93</v>
      </c>
      <c r="P2881" s="6" t="s">
        <v>42</v>
      </c>
      <c r="Q2881" s="6" t="s">
        <v>121</v>
      </c>
      <c r="R2881" s="6" t="s">
        <v>161</v>
      </c>
      <c r="S2881" s="6" t="s">
        <v>0</v>
      </c>
    </row>
    <row r="2882" spans="1:19" x14ac:dyDescent="0.25">
      <c r="A2882">
        <v>783137469</v>
      </c>
      <c r="B2882">
        <v>40</v>
      </c>
      <c r="C2882">
        <v>6121</v>
      </c>
      <c r="D2882" s="6" t="s">
        <v>116</v>
      </c>
      <c r="E2882" s="6" t="s">
        <v>120</v>
      </c>
      <c r="F2882">
        <v>3228</v>
      </c>
      <c r="G2882">
        <v>112</v>
      </c>
      <c r="H2882" s="6" t="s">
        <v>0</v>
      </c>
      <c r="I2882" s="6" t="s">
        <v>0</v>
      </c>
      <c r="J2882">
        <v>2004</v>
      </c>
      <c r="K2882">
        <v>101</v>
      </c>
      <c r="L2882">
        <v>40622</v>
      </c>
      <c r="M2882">
        <v>100</v>
      </c>
      <c r="N2882">
        <v>3093</v>
      </c>
      <c r="O2882" s="6" t="s">
        <v>94</v>
      </c>
      <c r="P2882" s="6" t="s">
        <v>26</v>
      </c>
      <c r="Q2882" s="6" t="s">
        <v>121</v>
      </c>
      <c r="R2882" s="6" t="s">
        <v>161</v>
      </c>
      <c r="S2882" s="6" t="s">
        <v>0</v>
      </c>
    </row>
    <row r="2883" spans="1:19" x14ac:dyDescent="0.25">
      <c r="A2883">
        <v>783136177</v>
      </c>
      <c r="B2883">
        <v>5</v>
      </c>
      <c r="C2883">
        <v>6121</v>
      </c>
      <c r="D2883" s="6" t="s">
        <v>116</v>
      </c>
      <c r="E2883" s="6" t="s">
        <v>120</v>
      </c>
      <c r="F2883">
        <v>3228</v>
      </c>
      <c r="G2883">
        <v>112</v>
      </c>
      <c r="H2883" s="6" t="s">
        <v>0</v>
      </c>
      <c r="I2883" s="6" t="s">
        <v>0</v>
      </c>
      <c r="J2883">
        <v>2004</v>
      </c>
      <c r="K2883">
        <v>101</v>
      </c>
      <c r="L2883">
        <v>40614</v>
      </c>
      <c r="M2883">
        <v>100</v>
      </c>
      <c r="N2883">
        <v>3093</v>
      </c>
      <c r="O2883" s="6" t="s">
        <v>95</v>
      </c>
      <c r="P2883" s="6" t="s">
        <v>26</v>
      </c>
      <c r="Q2883" s="6" t="s">
        <v>121</v>
      </c>
      <c r="R2883" s="6" t="s">
        <v>161</v>
      </c>
      <c r="S2883" s="6" t="s">
        <v>0</v>
      </c>
    </row>
    <row r="2884" spans="1:19" x14ac:dyDescent="0.25">
      <c r="A2884">
        <v>783098918</v>
      </c>
      <c r="B2884">
        <v>29</v>
      </c>
      <c r="C2884">
        <v>6121</v>
      </c>
      <c r="D2884" s="6" t="s">
        <v>116</v>
      </c>
      <c r="E2884" s="6" t="s">
        <v>120</v>
      </c>
      <c r="F2884">
        <v>3228</v>
      </c>
      <c r="G2884">
        <v>112</v>
      </c>
      <c r="H2884" s="6" t="s">
        <v>0</v>
      </c>
      <c r="I2884" s="6" t="s">
        <v>0</v>
      </c>
      <c r="J2884">
        <v>2004</v>
      </c>
      <c r="K2884">
        <v>101</v>
      </c>
      <c r="L2884">
        <v>40371</v>
      </c>
      <c r="M2884">
        <v>100</v>
      </c>
      <c r="N2884">
        <v>3042</v>
      </c>
      <c r="O2884" s="6" t="s">
        <v>96</v>
      </c>
      <c r="P2884" s="6" t="s">
        <v>31</v>
      </c>
      <c r="Q2884" s="6" t="s">
        <v>121</v>
      </c>
      <c r="R2884" s="6" t="s">
        <v>161</v>
      </c>
      <c r="S2884" s="6" t="s">
        <v>0</v>
      </c>
    </row>
    <row r="2885" spans="1:19" x14ac:dyDescent="0.25">
      <c r="A2885">
        <v>783159110</v>
      </c>
      <c r="B2885">
        <v>1</v>
      </c>
      <c r="C2885">
        <v>6121</v>
      </c>
      <c r="D2885" s="6" t="s">
        <v>116</v>
      </c>
      <c r="E2885" s="6" t="s">
        <v>120</v>
      </c>
      <c r="F2885">
        <v>3228</v>
      </c>
      <c r="G2885">
        <v>112</v>
      </c>
      <c r="H2885" s="6" t="s">
        <v>0</v>
      </c>
      <c r="I2885" s="6" t="s">
        <v>0</v>
      </c>
      <c r="J2885">
        <v>2004</v>
      </c>
      <c r="K2885">
        <v>101</v>
      </c>
      <c r="L2885">
        <v>40771</v>
      </c>
      <c r="M2885">
        <v>100</v>
      </c>
      <c r="N2885">
        <v>3123</v>
      </c>
      <c r="O2885" s="6" t="s">
        <v>97</v>
      </c>
      <c r="P2885" s="6" t="s">
        <v>73</v>
      </c>
      <c r="Q2885" s="6" t="s">
        <v>121</v>
      </c>
      <c r="R2885" s="6" t="s">
        <v>161</v>
      </c>
      <c r="S2885" s="6" t="s">
        <v>0</v>
      </c>
    </row>
    <row r="2886" spans="1:19" x14ac:dyDescent="0.25">
      <c r="A2886">
        <v>783176343</v>
      </c>
      <c r="B2886">
        <v>1</v>
      </c>
      <c r="C2886">
        <v>6121</v>
      </c>
      <c r="D2886" s="6" t="s">
        <v>116</v>
      </c>
      <c r="E2886" s="6" t="s">
        <v>120</v>
      </c>
      <c r="F2886">
        <v>3228</v>
      </c>
      <c r="G2886">
        <v>112</v>
      </c>
      <c r="H2886" s="6" t="s">
        <v>0</v>
      </c>
      <c r="I2886" s="6" t="s">
        <v>0</v>
      </c>
      <c r="J2886">
        <v>2004</v>
      </c>
      <c r="K2886">
        <v>101</v>
      </c>
      <c r="L2886">
        <v>40894</v>
      </c>
      <c r="M2886">
        <v>100</v>
      </c>
      <c r="N2886">
        <v>3140</v>
      </c>
      <c r="O2886" s="6" t="s">
        <v>98</v>
      </c>
      <c r="P2886" s="6" t="s">
        <v>22</v>
      </c>
      <c r="Q2886" s="6" t="s">
        <v>121</v>
      </c>
      <c r="R2886" s="6" t="s">
        <v>161</v>
      </c>
      <c r="S2886" s="6" t="s">
        <v>0</v>
      </c>
    </row>
    <row r="2887" spans="1:19" x14ac:dyDescent="0.25">
      <c r="A2887">
        <v>783140547</v>
      </c>
      <c r="B2887">
        <v>16</v>
      </c>
      <c r="C2887">
        <v>6121</v>
      </c>
      <c r="D2887" s="6" t="s">
        <v>116</v>
      </c>
      <c r="E2887" s="6" t="s">
        <v>120</v>
      </c>
      <c r="F2887">
        <v>3228</v>
      </c>
      <c r="G2887">
        <v>112</v>
      </c>
      <c r="H2887" s="6" t="s">
        <v>0</v>
      </c>
      <c r="I2887" s="6" t="s">
        <v>0</v>
      </c>
      <c r="J2887">
        <v>2004</v>
      </c>
      <c r="K2887">
        <v>101</v>
      </c>
      <c r="L2887">
        <v>40649</v>
      </c>
      <c r="M2887">
        <v>100</v>
      </c>
      <c r="N2887">
        <v>3093</v>
      </c>
      <c r="O2887" s="6" t="s">
        <v>99</v>
      </c>
      <c r="P2887" s="6" t="s">
        <v>26</v>
      </c>
      <c r="Q2887" s="6" t="s">
        <v>121</v>
      </c>
      <c r="R2887" s="6" t="s">
        <v>161</v>
      </c>
      <c r="S2887" s="6" t="s">
        <v>0</v>
      </c>
    </row>
    <row r="2888" spans="1:19" x14ac:dyDescent="0.25">
      <c r="A2888">
        <v>783169997</v>
      </c>
      <c r="B2888">
        <v>9</v>
      </c>
      <c r="C2888">
        <v>6121</v>
      </c>
      <c r="D2888" s="6" t="s">
        <v>116</v>
      </c>
      <c r="E2888" s="6" t="s">
        <v>120</v>
      </c>
      <c r="F2888">
        <v>3228</v>
      </c>
      <c r="G2888">
        <v>112</v>
      </c>
      <c r="H2888" s="6" t="s">
        <v>0</v>
      </c>
      <c r="I2888" s="6" t="s">
        <v>0</v>
      </c>
      <c r="J2888">
        <v>2004</v>
      </c>
      <c r="K2888">
        <v>101</v>
      </c>
      <c r="L2888">
        <v>40851</v>
      </c>
      <c r="M2888">
        <v>100</v>
      </c>
      <c r="N2888">
        <v>3131</v>
      </c>
      <c r="O2888" s="6" t="s">
        <v>100</v>
      </c>
      <c r="P2888" s="6" t="s">
        <v>40</v>
      </c>
      <c r="Q2888" s="6" t="s">
        <v>121</v>
      </c>
      <c r="R2888" s="6" t="s">
        <v>161</v>
      </c>
      <c r="S2888" s="6" t="s">
        <v>0</v>
      </c>
    </row>
    <row r="2889" spans="1:19" x14ac:dyDescent="0.25">
      <c r="A2889">
        <v>783104352</v>
      </c>
      <c r="B2889">
        <v>1</v>
      </c>
      <c r="C2889">
        <v>6121</v>
      </c>
      <c r="D2889" s="6" t="s">
        <v>116</v>
      </c>
      <c r="E2889" s="6" t="s">
        <v>120</v>
      </c>
      <c r="F2889">
        <v>3228</v>
      </c>
      <c r="G2889">
        <v>112</v>
      </c>
      <c r="H2889" s="6" t="s">
        <v>0</v>
      </c>
      <c r="I2889" s="6" t="s">
        <v>0</v>
      </c>
      <c r="J2889">
        <v>2004</v>
      </c>
      <c r="K2889">
        <v>101</v>
      </c>
      <c r="L2889">
        <v>40410</v>
      </c>
      <c r="M2889">
        <v>100</v>
      </c>
      <c r="N2889">
        <v>3042</v>
      </c>
      <c r="O2889" s="6" t="s">
        <v>101</v>
      </c>
      <c r="P2889" s="6" t="s">
        <v>31</v>
      </c>
      <c r="Q2889" s="6" t="s">
        <v>121</v>
      </c>
      <c r="R2889" s="6" t="s">
        <v>161</v>
      </c>
      <c r="S2889" s="6" t="s">
        <v>0</v>
      </c>
    </row>
    <row r="2890" spans="1:19" x14ac:dyDescent="0.25">
      <c r="A2890">
        <v>783134809</v>
      </c>
      <c r="B2890">
        <v>2</v>
      </c>
      <c r="C2890">
        <v>6121</v>
      </c>
      <c r="D2890" s="6" t="s">
        <v>116</v>
      </c>
      <c r="E2890" s="6" t="s">
        <v>120</v>
      </c>
      <c r="F2890">
        <v>3228</v>
      </c>
      <c r="G2890">
        <v>112</v>
      </c>
      <c r="H2890" s="6" t="s">
        <v>0</v>
      </c>
      <c r="I2890" s="6" t="s">
        <v>0</v>
      </c>
      <c r="J2890">
        <v>2004</v>
      </c>
      <c r="K2890">
        <v>101</v>
      </c>
      <c r="L2890">
        <v>40606</v>
      </c>
      <c r="M2890">
        <v>100</v>
      </c>
      <c r="N2890">
        <v>3085</v>
      </c>
      <c r="O2890" s="6" t="s">
        <v>102</v>
      </c>
      <c r="P2890" s="6" t="s">
        <v>35</v>
      </c>
      <c r="Q2890" s="6" t="s">
        <v>121</v>
      </c>
      <c r="R2890" s="6" t="s">
        <v>161</v>
      </c>
      <c r="S2890" s="6" t="s">
        <v>0</v>
      </c>
    </row>
    <row r="2891" spans="1:19" x14ac:dyDescent="0.25">
      <c r="A2891">
        <v>783103269</v>
      </c>
      <c r="B2891">
        <v>6</v>
      </c>
      <c r="C2891">
        <v>6121</v>
      </c>
      <c r="D2891" s="6" t="s">
        <v>116</v>
      </c>
      <c r="E2891" s="6" t="s">
        <v>120</v>
      </c>
      <c r="F2891">
        <v>3228</v>
      </c>
      <c r="G2891">
        <v>112</v>
      </c>
      <c r="H2891" s="6" t="s">
        <v>0</v>
      </c>
      <c r="I2891" s="6" t="s">
        <v>0</v>
      </c>
      <c r="J2891">
        <v>2004</v>
      </c>
      <c r="K2891">
        <v>101</v>
      </c>
      <c r="L2891">
        <v>40401</v>
      </c>
      <c r="M2891">
        <v>100</v>
      </c>
      <c r="N2891">
        <v>3042</v>
      </c>
      <c r="O2891" s="6" t="s">
        <v>103</v>
      </c>
      <c r="P2891" s="6" t="s">
        <v>31</v>
      </c>
      <c r="Q2891" s="6" t="s">
        <v>121</v>
      </c>
      <c r="R2891" s="6" t="s">
        <v>161</v>
      </c>
      <c r="S2891" s="6" t="s">
        <v>0</v>
      </c>
    </row>
    <row r="2892" spans="1:19" x14ac:dyDescent="0.25">
      <c r="A2892">
        <v>783069335</v>
      </c>
      <c r="B2892">
        <v>50</v>
      </c>
      <c r="C2892">
        <v>6121</v>
      </c>
      <c r="D2892" s="6" t="s">
        <v>116</v>
      </c>
      <c r="E2892" s="6" t="s">
        <v>120</v>
      </c>
      <c r="F2892">
        <v>3228</v>
      </c>
      <c r="G2892">
        <v>112</v>
      </c>
      <c r="H2892" s="6" t="s">
        <v>0</v>
      </c>
      <c r="I2892" s="6" t="s">
        <v>0</v>
      </c>
      <c r="J2892">
        <v>2004</v>
      </c>
      <c r="K2892">
        <v>101</v>
      </c>
      <c r="L2892">
        <v>40185</v>
      </c>
      <c r="M2892">
        <v>100</v>
      </c>
      <c r="N2892">
        <v>3026</v>
      </c>
      <c r="O2892" s="6" t="s">
        <v>104</v>
      </c>
      <c r="P2892" s="6" t="s">
        <v>37</v>
      </c>
      <c r="Q2892" s="6" t="s">
        <v>121</v>
      </c>
      <c r="R2892" s="6" t="s">
        <v>161</v>
      </c>
      <c r="S2892" s="6" t="s">
        <v>0</v>
      </c>
    </row>
    <row r="2893" spans="1:19" x14ac:dyDescent="0.25">
      <c r="A2893">
        <v>783164905</v>
      </c>
      <c r="B2893">
        <v>4</v>
      </c>
      <c r="C2893">
        <v>6121</v>
      </c>
      <c r="D2893" s="6" t="s">
        <v>116</v>
      </c>
      <c r="E2893" s="6" t="s">
        <v>120</v>
      </c>
      <c r="F2893">
        <v>3228</v>
      </c>
      <c r="G2893">
        <v>112</v>
      </c>
      <c r="H2893" s="6" t="s">
        <v>0</v>
      </c>
      <c r="I2893" s="6" t="s">
        <v>0</v>
      </c>
      <c r="J2893">
        <v>2004</v>
      </c>
      <c r="K2893">
        <v>101</v>
      </c>
      <c r="L2893">
        <v>40819</v>
      </c>
      <c r="M2893">
        <v>100</v>
      </c>
      <c r="N2893">
        <v>3123</v>
      </c>
      <c r="O2893" s="6" t="s">
        <v>105</v>
      </c>
      <c r="P2893" s="6" t="s">
        <v>73</v>
      </c>
      <c r="Q2893" s="6" t="s">
        <v>121</v>
      </c>
      <c r="R2893" s="6" t="s">
        <v>161</v>
      </c>
      <c r="S2893" s="6" t="s">
        <v>0</v>
      </c>
    </row>
    <row r="2894" spans="1:19" x14ac:dyDescent="0.25">
      <c r="A2894">
        <v>783125537</v>
      </c>
      <c r="B2894">
        <v>9</v>
      </c>
      <c r="C2894">
        <v>6121</v>
      </c>
      <c r="D2894" s="6" t="s">
        <v>116</v>
      </c>
      <c r="E2894" s="6" t="s">
        <v>120</v>
      </c>
      <c r="F2894">
        <v>3228</v>
      </c>
      <c r="G2894">
        <v>112</v>
      </c>
      <c r="H2894" s="6" t="s">
        <v>0</v>
      </c>
      <c r="I2894" s="6" t="s">
        <v>0</v>
      </c>
      <c r="J2894">
        <v>2004</v>
      </c>
      <c r="K2894">
        <v>101</v>
      </c>
      <c r="L2894">
        <v>40541</v>
      </c>
      <c r="M2894">
        <v>100</v>
      </c>
      <c r="N2894">
        <v>3077</v>
      </c>
      <c r="O2894" s="6" t="s">
        <v>106</v>
      </c>
      <c r="P2894" s="6" t="s">
        <v>64</v>
      </c>
      <c r="Q2894" s="6" t="s">
        <v>121</v>
      </c>
      <c r="R2894" s="6" t="s">
        <v>161</v>
      </c>
      <c r="S2894" s="6" t="s">
        <v>0</v>
      </c>
    </row>
    <row r="2895" spans="1:19" x14ac:dyDescent="0.25">
      <c r="A2895">
        <v>783172942</v>
      </c>
      <c r="B2895">
        <v>3</v>
      </c>
      <c r="C2895">
        <v>6121</v>
      </c>
      <c r="D2895" s="6" t="s">
        <v>116</v>
      </c>
      <c r="E2895" s="6" t="s">
        <v>120</v>
      </c>
      <c r="F2895">
        <v>3228</v>
      </c>
      <c r="G2895">
        <v>112</v>
      </c>
      <c r="H2895" s="6" t="s">
        <v>0</v>
      </c>
      <c r="I2895" s="6" t="s">
        <v>0</v>
      </c>
      <c r="J2895">
        <v>2004</v>
      </c>
      <c r="K2895">
        <v>101</v>
      </c>
      <c r="L2895">
        <v>40878</v>
      </c>
      <c r="M2895">
        <v>100</v>
      </c>
      <c r="N2895">
        <v>3140</v>
      </c>
      <c r="O2895" s="6" t="s">
        <v>107</v>
      </c>
      <c r="P2895" s="6" t="s">
        <v>22</v>
      </c>
      <c r="Q2895" s="6" t="s">
        <v>121</v>
      </c>
      <c r="R2895" s="6" t="s">
        <v>161</v>
      </c>
      <c r="S2895" s="6" t="s">
        <v>0</v>
      </c>
    </row>
    <row r="2896" spans="1:19" x14ac:dyDescent="0.25">
      <c r="A2896">
        <v>783076308</v>
      </c>
      <c r="B2896">
        <v>5</v>
      </c>
      <c r="C2896">
        <v>6121</v>
      </c>
      <c r="D2896" s="6" t="s">
        <v>116</v>
      </c>
      <c r="E2896" s="6" t="s">
        <v>120</v>
      </c>
      <c r="F2896">
        <v>3228</v>
      </c>
      <c r="G2896">
        <v>112</v>
      </c>
      <c r="H2896" s="6" t="s">
        <v>0</v>
      </c>
      <c r="I2896" s="6" t="s">
        <v>0</v>
      </c>
      <c r="J2896">
        <v>2004</v>
      </c>
      <c r="K2896">
        <v>101</v>
      </c>
      <c r="L2896">
        <v>40223</v>
      </c>
      <c r="M2896">
        <v>100</v>
      </c>
      <c r="N2896">
        <v>3026</v>
      </c>
      <c r="O2896" s="6" t="s">
        <v>108</v>
      </c>
      <c r="P2896" s="6" t="s">
        <v>37</v>
      </c>
      <c r="Q2896" s="6" t="s">
        <v>121</v>
      </c>
      <c r="R2896" s="6" t="s">
        <v>161</v>
      </c>
      <c r="S2896" s="6" t="s">
        <v>0</v>
      </c>
    </row>
    <row r="2897" spans="1:19" x14ac:dyDescent="0.25">
      <c r="A2897">
        <v>783122288</v>
      </c>
      <c r="B2897">
        <v>11</v>
      </c>
      <c r="C2897">
        <v>6121</v>
      </c>
      <c r="D2897" s="6" t="s">
        <v>116</v>
      </c>
      <c r="E2897" s="6" t="s">
        <v>120</v>
      </c>
      <c r="F2897">
        <v>3228</v>
      </c>
      <c r="G2897">
        <v>112</v>
      </c>
      <c r="H2897" s="6" t="s">
        <v>0</v>
      </c>
      <c r="I2897" s="6" t="s">
        <v>0</v>
      </c>
      <c r="J2897">
        <v>2004</v>
      </c>
      <c r="K2897">
        <v>101</v>
      </c>
      <c r="L2897">
        <v>40525</v>
      </c>
      <c r="M2897">
        <v>100</v>
      </c>
      <c r="N2897">
        <v>3077</v>
      </c>
      <c r="O2897" s="6" t="s">
        <v>109</v>
      </c>
      <c r="P2897" s="6" t="s">
        <v>64</v>
      </c>
      <c r="Q2897" s="6" t="s">
        <v>121</v>
      </c>
      <c r="R2897" s="6" t="s">
        <v>161</v>
      </c>
      <c r="S2897" s="6" t="s">
        <v>0</v>
      </c>
    </row>
    <row r="2898" spans="1:19" x14ac:dyDescent="0.25">
      <c r="A2898">
        <v>783146304</v>
      </c>
      <c r="B2898">
        <v>2</v>
      </c>
      <c r="C2898">
        <v>6121</v>
      </c>
      <c r="D2898" s="6" t="s">
        <v>116</v>
      </c>
      <c r="E2898" s="6" t="s">
        <v>120</v>
      </c>
      <c r="F2898">
        <v>3228</v>
      </c>
      <c r="G2898">
        <v>112</v>
      </c>
      <c r="H2898" s="6" t="s">
        <v>0</v>
      </c>
      <c r="I2898" s="6" t="s">
        <v>0</v>
      </c>
      <c r="J2898">
        <v>2004</v>
      </c>
      <c r="K2898">
        <v>101</v>
      </c>
      <c r="L2898">
        <v>40690</v>
      </c>
      <c r="M2898">
        <v>100</v>
      </c>
      <c r="N2898">
        <v>3107</v>
      </c>
      <c r="O2898" s="6" t="s">
        <v>110</v>
      </c>
      <c r="P2898" s="6" t="s">
        <v>33</v>
      </c>
      <c r="Q2898" s="6" t="s">
        <v>121</v>
      </c>
      <c r="R2898" s="6" t="s">
        <v>161</v>
      </c>
      <c r="S2898" s="6" t="s">
        <v>0</v>
      </c>
    </row>
    <row r="2899" spans="1:19" x14ac:dyDescent="0.25">
      <c r="A2899">
        <v>783086739</v>
      </c>
      <c r="B2899">
        <v>2</v>
      </c>
      <c r="C2899">
        <v>6121</v>
      </c>
      <c r="D2899" s="6" t="s">
        <v>116</v>
      </c>
      <c r="E2899" s="6" t="s">
        <v>120</v>
      </c>
      <c r="F2899">
        <v>3228</v>
      </c>
      <c r="G2899">
        <v>112</v>
      </c>
      <c r="H2899" s="6" t="s">
        <v>0</v>
      </c>
      <c r="I2899" s="6" t="s">
        <v>0</v>
      </c>
      <c r="J2899">
        <v>2004</v>
      </c>
      <c r="K2899">
        <v>101</v>
      </c>
      <c r="L2899">
        <v>40274</v>
      </c>
      <c r="M2899">
        <v>100</v>
      </c>
      <c r="N2899">
        <v>3026</v>
      </c>
      <c r="O2899" s="6" t="s">
        <v>111</v>
      </c>
      <c r="P2899" s="6" t="s">
        <v>37</v>
      </c>
      <c r="Q2899" s="6" t="s">
        <v>121</v>
      </c>
      <c r="R2899" s="6" t="s">
        <v>161</v>
      </c>
      <c r="S2899" s="6" t="s">
        <v>0</v>
      </c>
    </row>
    <row r="2900" spans="1:19" x14ac:dyDescent="0.25">
      <c r="A2900">
        <v>783134144</v>
      </c>
      <c r="B2900">
        <v>1</v>
      </c>
      <c r="C2900">
        <v>6121</v>
      </c>
      <c r="D2900" s="6" t="s">
        <v>116</v>
      </c>
      <c r="E2900" s="6" t="s">
        <v>120</v>
      </c>
      <c r="F2900">
        <v>3228</v>
      </c>
      <c r="G2900">
        <v>764</v>
      </c>
      <c r="H2900" s="6" t="s">
        <v>0</v>
      </c>
      <c r="I2900" s="6" t="s">
        <v>0</v>
      </c>
      <c r="J2900">
        <v>2004</v>
      </c>
      <c r="K2900">
        <v>101</v>
      </c>
      <c r="L2900">
        <v>40592</v>
      </c>
      <c r="M2900">
        <v>100</v>
      </c>
      <c r="N2900">
        <v>3085</v>
      </c>
      <c r="O2900" s="6" t="s">
        <v>38</v>
      </c>
      <c r="P2900" s="6" t="s">
        <v>35</v>
      </c>
      <c r="Q2900" s="6" t="s">
        <v>121</v>
      </c>
      <c r="R2900" s="6" t="s">
        <v>162</v>
      </c>
      <c r="S2900" s="6" t="s">
        <v>0</v>
      </c>
    </row>
    <row r="2901" spans="1:19" x14ac:dyDescent="0.25">
      <c r="A2901">
        <v>783078835</v>
      </c>
      <c r="B2901">
        <v>1</v>
      </c>
      <c r="C2901">
        <v>6121</v>
      </c>
      <c r="D2901" s="6" t="s">
        <v>116</v>
      </c>
      <c r="E2901" s="6" t="s">
        <v>120</v>
      </c>
      <c r="F2901">
        <v>3228</v>
      </c>
      <c r="G2901">
        <v>764</v>
      </c>
      <c r="H2901" s="6" t="s">
        <v>0</v>
      </c>
      <c r="I2901" s="6" t="s">
        <v>0</v>
      </c>
      <c r="J2901">
        <v>2004</v>
      </c>
      <c r="K2901">
        <v>101</v>
      </c>
      <c r="L2901">
        <v>40231</v>
      </c>
      <c r="M2901">
        <v>100</v>
      </c>
      <c r="N2901">
        <v>3026</v>
      </c>
      <c r="O2901" s="6" t="s">
        <v>48</v>
      </c>
      <c r="P2901" s="6" t="s">
        <v>37</v>
      </c>
      <c r="Q2901" s="6" t="s">
        <v>121</v>
      </c>
      <c r="R2901" s="6" t="s">
        <v>162</v>
      </c>
      <c r="S2901" s="6" t="s">
        <v>0</v>
      </c>
    </row>
    <row r="2902" spans="1:19" x14ac:dyDescent="0.25">
      <c r="A2902">
        <v>783083547</v>
      </c>
      <c r="B2902">
        <v>1</v>
      </c>
      <c r="C2902">
        <v>6121</v>
      </c>
      <c r="D2902" s="6" t="s">
        <v>116</v>
      </c>
      <c r="E2902" s="6" t="s">
        <v>120</v>
      </c>
      <c r="F2902">
        <v>3228</v>
      </c>
      <c r="G2902">
        <v>764</v>
      </c>
      <c r="H2902" s="6" t="s">
        <v>0</v>
      </c>
      <c r="I2902" s="6" t="s">
        <v>0</v>
      </c>
      <c r="J2902">
        <v>2004</v>
      </c>
      <c r="K2902">
        <v>101</v>
      </c>
      <c r="L2902">
        <v>40258</v>
      </c>
      <c r="M2902">
        <v>100</v>
      </c>
      <c r="N2902">
        <v>3026</v>
      </c>
      <c r="O2902" s="6" t="s">
        <v>51</v>
      </c>
      <c r="P2902" s="6" t="s">
        <v>37</v>
      </c>
      <c r="Q2902" s="6" t="s">
        <v>121</v>
      </c>
      <c r="R2902" s="6" t="s">
        <v>162</v>
      </c>
      <c r="S2902" s="6" t="s">
        <v>0</v>
      </c>
    </row>
    <row r="2903" spans="1:19" x14ac:dyDescent="0.25">
      <c r="A2903">
        <v>783063027</v>
      </c>
      <c r="B2903">
        <v>14</v>
      </c>
      <c r="C2903">
        <v>6121</v>
      </c>
      <c r="D2903" s="6" t="s">
        <v>116</v>
      </c>
      <c r="E2903" s="6" t="s">
        <v>120</v>
      </c>
      <c r="F2903">
        <v>3228</v>
      </c>
      <c r="G2903">
        <v>764</v>
      </c>
      <c r="H2903" s="6" t="s">
        <v>0</v>
      </c>
      <c r="I2903" s="6" t="s">
        <v>0</v>
      </c>
      <c r="J2903">
        <v>2004</v>
      </c>
      <c r="K2903">
        <v>101</v>
      </c>
      <c r="L2903">
        <v>40924</v>
      </c>
      <c r="M2903">
        <v>100</v>
      </c>
      <c r="N2903">
        <v>3018</v>
      </c>
      <c r="O2903" s="6" t="s">
        <v>57</v>
      </c>
      <c r="P2903" s="6" t="s">
        <v>58</v>
      </c>
      <c r="Q2903" s="6" t="s">
        <v>121</v>
      </c>
      <c r="R2903" s="6" t="s">
        <v>162</v>
      </c>
      <c r="S2903" s="6" t="s">
        <v>0</v>
      </c>
    </row>
    <row r="2904" spans="1:19" x14ac:dyDescent="0.25">
      <c r="A2904">
        <v>783068176</v>
      </c>
      <c r="B2904">
        <v>1</v>
      </c>
      <c r="C2904">
        <v>6121</v>
      </c>
      <c r="D2904" s="6" t="s">
        <v>116</v>
      </c>
      <c r="E2904" s="6" t="s">
        <v>120</v>
      </c>
      <c r="F2904">
        <v>3228</v>
      </c>
      <c r="G2904">
        <v>764</v>
      </c>
      <c r="H2904" s="6" t="s">
        <v>0</v>
      </c>
      <c r="I2904" s="6" t="s">
        <v>0</v>
      </c>
      <c r="J2904">
        <v>2004</v>
      </c>
      <c r="K2904">
        <v>101</v>
      </c>
      <c r="L2904">
        <v>40177</v>
      </c>
      <c r="M2904">
        <v>100</v>
      </c>
      <c r="N2904">
        <v>3026</v>
      </c>
      <c r="O2904" s="6" t="s">
        <v>88</v>
      </c>
      <c r="P2904" s="6" t="s">
        <v>37</v>
      </c>
      <c r="Q2904" s="6" t="s">
        <v>121</v>
      </c>
      <c r="R2904" s="6" t="s">
        <v>162</v>
      </c>
      <c r="S2904" s="6" t="s">
        <v>0</v>
      </c>
    </row>
    <row r="2905" spans="1:19" x14ac:dyDescent="0.25">
      <c r="A2905">
        <v>783150408</v>
      </c>
      <c r="B2905">
        <v>1</v>
      </c>
      <c r="C2905">
        <v>6121</v>
      </c>
      <c r="D2905" s="6" t="s">
        <v>116</v>
      </c>
      <c r="E2905" s="6" t="s">
        <v>120</v>
      </c>
      <c r="F2905">
        <v>3228</v>
      </c>
      <c r="G2905">
        <v>764</v>
      </c>
      <c r="H2905" s="6" t="s">
        <v>0</v>
      </c>
      <c r="I2905" s="6" t="s">
        <v>0</v>
      </c>
      <c r="J2905">
        <v>2004</v>
      </c>
      <c r="K2905">
        <v>101</v>
      </c>
      <c r="L2905">
        <v>40711</v>
      </c>
      <c r="M2905">
        <v>100</v>
      </c>
      <c r="N2905">
        <v>3115</v>
      </c>
      <c r="O2905" s="6" t="s">
        <v>93</v>
      </c>
      <c r="P2905" s="6" t="s">
        <v>42</v>
      </c>
      <c r="Q2905" s="6" t="s">
        <v>121</v>
      </c>
      <c r="R2905" s="6" t="s">
        <v>162</v>
      </c>
      <c r="S2905" s="6" t="s">
        <v>0</v>
      </c>
    </row>
    <row r="2906" spans="1:19" x14ac:dyDescent="0.25">
      <c r="A2906">
        <v>783135379</v>
      </c>
      <c r="B2906">
        <v>1</v>
      </c>
      <c r="C2906">
        <v>6121</v>
      </c>
      <c r="D2906" s="6" t="s">
        <v>116</v>
      </c>
      <c r="E2906" s="6" t="s">
        <v>120</v>
      </c>
      <c r="F2906">
        <v>3228</v>
      </c>
      <c r="G2906">
        <v>764</v>
      </c>
      <c r="H2906" s="6" t="s">
        <v>0</v>
      </c>
      <c r="I2906" s="6" t="s">
        <v>0</v>
      </c>
      <c r="J2906">
        <v>2004</v>
      </c>
      <c r="K2906">
        <v>101</v>
      </c>
      <c r="L2906">
        <v>40606</v>
      </c>
      <c r="M2906">
        <v>100</v>
      </c>
      <c r="N2906">
        <v>3085</v>
      </c>
      <c r="O2906" s="6" t="s">
        <v>102</v>
      </c>
      <c r="P2906" s="6" t="s">
        <v>35</v>
      </c>
      <c r="Q2906" s="6" t="s">
        <v>121</v>
      </c>
      <c r="R2906" s="6" t="s">
        <v>162</v>
      </c>
      <c r="S2906" s="6" t="s">
        <v>0</v>
      </c>
    </row>
    <row r="2907" spans="1:19" x14ac:dyDescent="0.25">
      <c r="A2907">
        <v>783064053</v>
      </c>
      <c r="B2907">
        <v>3</v>
      </c>
      <c r="C2907">
        <v>6121</v>
      </c>
      <c r="D2907" s="6" t="s">
        <v>116</v>
      </c>
      <c r="E2907" s="6" t="s">
        <v>117</v>
      </c>
      <c r="F2907">
        <v>3228</v>
      </c>
      <c r="G2907">
        <v>196</v>
      </c>
      <c r="H2907" s="6" t="s">
        <v>0</v>
      </c>
      <c r="I2907" s="6" t="s">
        <v>0</v>
      </c>
      <c r="J2907">
        <v>2004</v>
      </c>
      <c r="K2907">
        <v>101</v>
      </c>
      <c r="L2907">
        <v>40924</v>
      </c>
      <c r="M2907">
        <v>100</v>
      </c>
      <c r="N2907">
        <v>3018</v>
      </c>
      <c r="O2907" s="6" t="s">
        <v>57</v>
      </c>
      <c r="P2907" s="6" t="s">
        <v>58</v>
      </c>
      <c r="Q2907" s="6" t="s">
        <v>118</v>
      </c>
      <c r="R2907" s="6" t="s">
        <v>123</v>
      </c>
      <c r="S2907" s="6" t="s">
        <v>0</v>
      </c>
    </row>
    <row r="2908" spans="1:19" x14ac:dyDescent="0.25">
      <c r="A2908">
        <v>783141307</v>
      </c>
      <c r="B2908">
        <v>1</v>
      </c>
      <c r="C2908">
        <v>6121</v>
      </c>
      <c r="D2908" s="6" t="s">
        <v>116</v>
      </c>
      <c r="E2908" s="6" t="s">
        <v>117</v>
      </c>
      <c r="F2908">
        <v>3228</v>
      </c>
      <c r="G2908">
        <v>196</v>
      </c>
      <c r="H2908" s="6" t="s">
        <v>0</v>
      </c>
      <c r="I2908" s="6" t="s">
        <v>0</v>
      </c>
      <c r="J2908">
        <v>2004</v>
      </c>
      <c r="K2908">
        <v>101</v>
      </c>
      <c r="L2908">
        <v>40649</v>
      </c>
      <c r="M2908">
        <v>100</v>
      </c>
      <c r="N2908">
        <v>3093</v>
      </c>
      <c r="O2908" s="6" t="s">
        <v>99</v>
      </c>
      <c r="P2908" s="6" t="s">
        <v>26</v>
      </c>
      <c r="Q2908" s="6" t="s">
        <v>118</v>
      </c>
      <c r="R2908" s="6" t="s">
        <v>123</v>
      </c>
      <c r="S2908" s="6" t="s">
        <v>0</v>
      </c>
    </row>
    <row r="2909" spans="1:19" x14ac:dyDescent="0.25">
      <c r="A2909">
        <v>783131009</v>
      </c>
      <c r="B2909">
        <v>1</v>
      </c>
      <c r="C2909">
        <v>6121</v>
      </c>
      <c r="D2909" s="6" t="s">
        <v>116</v>
      </c>
      <c r="E2909" s="6" t="s">
        <v>117</v>
      </c>
      <c r="F2909">
        <v>3228</v>
      </c>
      <c r="G2909">
        <v>724</v>
      </c>
      <c r="H2909" s="6" t="s">
        <v>0</v>
      </c>
      <c r="I2909" s="6" t="s">
        <v>0</v>
      </c>
      <c r="J2909">
        <v>2004</v>
      </c>
      <c r="K2909">
        <v>101</v>
      </c>
      <c r="L2909">
        <v>40568</v>
      </c>
      <c r="M2909">
        <v>100</v>
      </c>
      <c r="N2909">
        <v>3085</v>
      </c>
      <c r="O2909" s="6" t="s">
        <v>34</v>
      </c>
      <c r="P2909" s="6" t="s">
        <v>35</v>
      </c>
      <c r="Q2909" s="6" t="s">
        <v>118</v>
      </c>
      <c r="R2909" s="6" t="s">
        <v>129</v>
      </c>
      <c r="S2909" s="6" t="s">
        <v>0</v>
      </c>
    </row>
    <row r="2910" spans="1:19" x14ac:dyDescent="0.25">
      <c r="A2910">
        <v>783082236</v>
      </c>
      <c r="B2910">
        <v>1</v>
      </c>
      <c r="C2910">
        <v>6121</v>
      </c>
      <c r="D2910" s="6" t="s">
        <v>116</v>
      </c>
      <c r="E2910" s="6" t="s">
        <v>117</v>
      </c>
      <c r="F2910">
        <v>3228</v>
      </c>
      <c r="G2910">
        <v>724</v>
      </c>
      <c r="H2910" s="6" t="s">
        <v>0</v>
      </c>
      <c r="I2910" s="6" t="s">
        <v>0</v>
      </c>
      <c r="J2910">
        <v>2004</v>
      </c>
      <c r="K2910">
        <v>101</v>
      </c>
      <c r="L2910">
        <v>40240</v>
      </c>
      <c r="M2910">
        <v>100</v>
      </c>
      <c r="N2910">
        <v>3026</v>
      </c>
      <c r="O2910" s="6" t="s">
        <v>36</v>
      </c>
      <c r="P2910" s="6" t="s">
        <v>37</v>
      </c>
      <c r="Q2910" s="6" t="s">
        <v>118</v>
      </c>
      <c r="R2910" s="6" t="s">
        <v>129</v>
      </c>
      <c r="S2910" s="6" t="s">
        <v>0</v>
      </c>
    </row>
    <row r="2911" spans="1:19" x14ac:dyDescent="0.25">
      <c r="A2911">
        <v>783075985</v>
      </c>
      <c r="B2911">
        <v>1</v>
      </c>
      <c r="C2911">
        <v>6121</v>
      </c>
      <c r="D2911" s="6" t="s">
        <v>116</v>
      </c>
      <c r="E2911" s="6" t="s">
        <v>117</v>
      </c>
      <c r="F2911">
        <v>3228</v>
      </c>
      <c r="G2911">
        <v>724</v>
      </c>
      <c r="H2911" s="6" t="s">
        <v>0</v>
      </c>
      <c r="I2911" s="6" t="s">
        <v>0</v>
      </c>
      <c r="J2911">
        <v>2004</v>
      </c>
      <c r="K2911">
        <v>101</v>
      </c>
      <c r="L2911">
        <v>40215</v>
      </c>
      <c r="M2911">
        <v>100</v>
      </c>
      <c r="N2911">
        <v>3026</v>
      </c>
      <c r="O2911" s="6" t="s">
        <v>49</v>
      </c>
      <c r="P2911" s="6" t="s">
        <v>37</v>
      </c>
      <c r="Q2911" s="6" t="s">
        <v>118</v>
      </c>
      <c r="R2911" s="6" t="s">
        <v>129</v>
      </c>
      <c r="S2911" s="6" t="s">
        <v>0</v>
      </c>
    </row>
    <row r="2912" spans="1:19" x14ac:dyDescent="0.25">
      <c r="A2912">
        <v>783086473</v>
      </c>
      <c r="B2912">
        <v>1</v>
      </c>
      <c r="C2912">
        <v>6121</v>
      </c>
      <c r="D2912" s="6" t="s">
        <v>116</v>
      </c>
      <c r="E2912" s="6" t="s">
        <v>117</v>
      </c>
      <c r="F2912">
        <v>3228</v>
      </c>
      <c r="G2912">
        <v>724</v>
      </c>
      <c r="H2912" s="6" t="s">
        <v>0</v>
      </c>
      <c r="I2912" s="6" t="s">
        <v>0</v>
      </c>
      <c r="J2912">
        <v>2004</v>
      </c>
      <c r="K2912">
        <v>101</v>
      </c>
      <c r="L2912">
        <v>40266</v>
      </c>
      <c r="M2912">
        <v>100</v>
      </c>
      <c r="N2912">
        <v>3026</v>
      </c>
      <c r="O2912" s="6" t="s">
        <v>53</v>
      </c>
      <c r="P2912" s="6" t="s">
        <v>37</v>
      </c>
      <c r="Q2912" s="6" t="s">
        <v>118</v>
      </c>
      <c r="R2912" s="6" t="s">
        <v>129</v>
      </c>
      <c r="S2912" s="6" t="s">
        <v>0</v>
      </c>
    </row>
    <row r="2913" spans="1:19" x14ac:dyDescent="0.25">
      <c r="A2913">
        <v>783065573</v>
      </c>
      <c r="B2913">
        <v>52</v>
      </c>
      <c r="C2913">
        <v>6121</v>
      </c>
      <c r="D2913" s="6" t="s">
        <v>116</v>
      </c>
      <c r="E2913" s="6" t="s">
        <v>117</v>
      </c>
      <c r="F2913">
        <v>3228</v>
      </c>
      <c r="G2913">
        <v>724</v>
      </c>
      <c r="H2913" s="6" t="s">
        <v>0</v>
      </c>
      <c r="I2913" s="6" t="s">
        <v>0</v>
      </c>
      <c r="J2913">
        <v>2004</v>
      </c>
      <c r="K2913">
        <v>101</v>
      </c>
      <c r="L2913">
        <v>40924</v>
      </c>
      <c r="M2913">
        <v>100</v>
      </c>
      <c r="N2913">
        <v>3018</v>
      </c>
      <c r="O2913" s="6" t="s">
        <v>57</v>
      </c>
      <c r="P2913" s="6" t="s">
        <v>58</v>
      </c>
      <c r="Q2913" s="6" t="s">
        <v>118</v>
      </c>
      <c r="R2913" s="6" t="s">
        <v>129</v>
      </c>
      <c r="S2913" s="6" t="s">
        <v>0</v>
      </c>
    </row>
    <row r="2914" spans="1:19" x14ac:dyDescent="0.25">
      <c r="A2914">
        <v>783146057</v>
      </c>
      <c r="B2914">
        <v>1</v>
      </c>
      <c r="C2914">
        <v>6121</v>
      </c>
      <c r="D2914" s="6" t="s">
        <v>116</v>
      </c>
      <c r="E2914" s="6" t="s">
        <v>117</v>
      </c>
      <c r="F2914">
        <v>3228</v>
      </c>
      <c r="G2914">
        <v>724</v>
      </c>
      <c r="H2914" s="6" t="s">
        <v>0</v>
      </c>
      <c r="I2914" s="6" t="s">
        <v>0</v>
      </c>
      <c r="J2914">
        <v>2004</v>
      </c>
      <c r="K2914">
        <v>101</v>
      </c>
      <c r="L2914">
        <v>40681</v>
      </c>
      <c r="M2914">
        <v>100</v>
      </c>
      <c r="N2914">
        <v>3107</v>
      </c>
      <c r="O2914" s="6" t="s">
        <v>60</v>
      </c>
      <c r="P2914" s="6" t="s">
        <v>33</v>
      </c>
      <c r="Q2914" s="6" t="s">
        <v>118</v>
      </c>
      <c r="R2914" s="6" t="s">
        <v>129</v>
      </c>
      <c r="S2914" s="6" t="s">
        <v>0</v>
      </c>
    </row>
    <row r="2915" spans="1:19" x14ac:dyDescent="0.25">
      <c r="A2915">
        <v>783121946</v>
      </c>
      <c r="B2915">
        <v>6</v>
      </c>
      <c r="C2915">
        <v>6121</v>
      </c>
      <c r="D2915" s="6" t="s">
        <v>116</v>
      </c>
      <c r="E2915" s="6" t="s">
        <v>117</v>
      </c>
      <c r="F2915">
        <v>3228</v>
      </c>
      <c r="G2915">
        <v>724</v>
      </c>
      <c r="H2915" s="6" t="s">
        <v>0</v>
      </c>
      <c r="I2915" s="6" t="s">
        <v>0</v>
      </c>
      <c r="J2915">
        <v>2004</v>
      </c>
      <c r="K2915">
        <v>101</v>
      </c>
      <c r="L2915">
        <v>40517</v>
      </c>
      <c r="M2915">
        <v>100</v>
      </c>
      <c r="N2915">
        <v>3069</v>
      </c>
      <c r="O2915" s="6" t="s">
        <v>71</v>
      </c>
      <c r="P2915" s="6" t="s">
        <v>29</v>
      </c>
      <c r="Q2915" s="6" t="s">
        <v>118</v>
      </c>
      <c r="R2915" s="6" t="s">
        <v>129</v>
      </c>
      <c r="S2915" s="6" t="s">
        <v>0</v>
      </c>
    </row>
    <row r="2916" spans="1:19" x14ac:dyDescent="0.25">
      <c r="A2916">
        <v>783161903</v>
      </c>
      <c r="B2916">
        <v>4</v>
      </c>
      <c r="C2916">
        <v>6121</v>
      </c>
      <c r="D2916" s="6" t="s">
        <v>116</v>
      </c>
      <c r="E2916" s="6" t="s">
        <v>117</v>
      </c>
      <c r="F2916">
        <v>3228</v>
      </c>
      <c r="G2916">
        <v>724</v>
      </c>
      <c r="H2916" s="6" t="s">
        <v>0</v>
      </c>
      <c r="I2916" s="6" t="s">
        <v>0</v>
      </c>
      <c r="J2916">
        <v>2004</v>
      </c>
      <c r="K2916">
        <v>101</v>
      </c>
      <c r="L2916">
        <v>40789</v>
      </c>
      <c r="M2916">
        <v>100</v>
      </c>
      <c r="N2916">
        <v>3123</v>
      </c>
      <c r="O2916" s="6" t="s">
        <v>72</v>
      </c>
      <c r="P2916" s="6" t="s">
        <v>73</v>
      </c>
      <c r="Q2916" s="6" t="s">
        <v>118</v>
      </c>
      <c r="R2916" s="6" t="s">
        <v>129</v>
      </c>
      <c r="S2916" s="6" t="s">
        <v>0</v>
      </c>
    </row>
    <row r="2917" spans="1:19" x14ac:dyDescent="0.25">
      <c r="A2917">
        <v>783089589</v>
      </c>
      <c r="B2917">
        <v>1</v>
      </c>
      <c r="C2917">
        <v>6121</v>
      </c>
      <c r="D2917" s="6" t="s">
        <v>116</v>
      </c>
      <c r="E2917" s="6" t="s">
        <v>117</v>
      </c>
      <c r="F2917">
        <v>3228</v>
      </c>
      <c r="G2917">
        <v>724</v>
      </c>
      <c r="H2917" s="6" t="s">
        <v>0</v>
      </c>
      <c r="I2917" s="6" t="s">
        <v>0</v>
      </c>
      <c r="J2917">
        <v>2004</v>
      </c>
      <c r="K2917">
        <v>101</v>
      </c>
      <c r="L2917">
        <v>40282</v>
      </c>
      <c r="M2917">
        <v>100</v>
      </c>
      <c r="N2917">
        <v>3034</v>
      </c>
      <c r="O2917" s="6" t="s">
        <v>78</v>
      </c>
      <c r="P2917" s="6" t="s">
        <v>24</v>
      </c>
      <c r="Q2917" s="6" t="s">
        <v>118</v>
      </c>
      <c r="R2917" s="6" t="s">
        <v>129</v>
      </c>
      <c r="S2917" s="6" t="s">
        <v>0</v>
      </c>
    </row>
    <row r="2918" spans="1:19" x14ac:dyDescent="0.25">
      <c r="A2918">
        <v>783092154</v>
      </c>
      <c r="B2918">
        <v>1</v>
      </c>
      <c r="C2918">
        <v>6121</v>
      </c>
      <c r="D2918" s="6" t="s">
        <v>116</v>
      </c>
      <c r="E2918" s="6" t="s">
        <v>117</v>
      </c>
      <c r="F2918">
        <v>3228</v>
      </c>
      <c r="G2918">
        <v>724</v>
      </c>
      <c r="H2918" s="6" t="s">
        <v>0</v>
      </c>
      <c r="I2918" s="6" t="s">
        <v>0</v>
      </c>
      <c r="J2918">
        <v>2004</v>
      </c>
      <c r="K2918">
        <v>101</v>
      </c>
      <c r="L2918">
        <v>40304</v>
      </c>
      <c r="M2918">
        <v>100</v>
      </c>
      <c r="N2918">
        <v>3034</v>
      </c>
      <c r="O2918" s="6" t="s">
        <v>79</v>
      </c>
      <c r="P2918" s="6" t="s">
        <v>24</v>
      </c>
      <c r="Q2918" s="6" t="s">
        <v>118</v>
      </c>
      <c r="R2918" s="6" t="s">
        <v>129</v>
      </c>
      <c r="S2918" s="6" t="s">
        <v>0</v>
      </c>
    </row>
    <row r="2919" spans="1:19" x14ac:dyDescent="0.25">
      <c r="A2919">
        <v>783155253</v>
      </c>
      <c r="B2919">
        <v>1</v>
      </c>
      <c r="C2919">
        <v>6121</v>
      </c>
      <c r="D2919" s="6" t="s">
        <v>116</v>
      </c>
      <c r="E2919" s="6" t="s">
        <v>117</v>
      </c>
      <c r="F2919">
        <v>3228</v>
      </c>
      <c r="G2919">
        <v>724</v>
      </c>
      <c r="H2919" s="6" t="s">
        <v>0</v>
      </c>
      <c r="I2919" s="6" t="s">
        <v>0</v>
      </c>
      <c r="J2919">
        <v>2004</v>
      </c>
      <c r="K2919">
        <v>101</v>
      </c>
      <c r="L2919">
        <v>40738</v>
      </c>
      <c r="M2919">
        <v>100</v>
      </c>
      <c r="N2919">
        <v>3115</v>
      </c>
      <c r="O2919" s="6" t="s">
        <v>80</v>
      </c>
      <c r="P2919" s="6" t="s">
        <v>42</v>
      </c>
      <c r="Q2919" s="6" t="s">
        <v>118</v>
      </c>
      <c r="R2919" s="6" t="s">
        <v>129</v>
      </c>
      <c r="S2919" s="6" t="s">
        <v>0</v>
      </c>
    </row>
    <row r="2920" spans="1:19" x14ac:dyDescent="0.25">
      <c r="A2920">
        <v>783072869</v>
      </c>
      <c r="B2920">
        <v>1</v>
      </c>
      <c r="C2920">
        <v>6121</v>
      </c>
      <c r="D2920" s="6" t="s">
        <v>116</v>
      </c>
      <c r="E2920" s="6" t="s">
        <v>117</v>
      </c>
      <c r="F2920">
        <v>3228</v>
      </c>
      <c r="G2920">
        <v>724</v>
      </c>
      <c r="H2920" s="6" t="s">
        <v>0</v>
      </c>
      <c r="I2920" s="6" t="s">
        <v>0</v>
      </c>
      <c r="J2920">
        <v>2004</v>
      </c>
      <c r="K2920">
        <v>101</v>
      </c>
      <c r="L2920">
        <v>40193</v>
      </c>
      <c r="M2920">
        <v>100</v>
      </c>
      <c r="N2920">
        <v>3026</v>
      </c>
      <c r="O2920" s="6" t="s">
        <v>86</v>
      </c>
      <c r="P2920" s="6" t="s">
        <v>37</v>
      </c>
      <c r="Q2920" s="6" t="s">
        <v>118</v>
      </c>
      <c r="R2920" s="6" t="s">
        <v>129</v>
      </c>
      <c r="S2920" s="6" t="s">
        <v>0</v>
      </c>
    </row>
    <row r="2921" spans="1:19" x14ac:dyDescent="0.25">
      <c r="A2921">
        <v>783068955</v>
      </c>
      <c r="B2921">
        <v>1</v>
      </c>
      <c r="C2921">
        <v>6121</v>
      </c>
      <c r="D2921" s="6" t="s">
        <v>116</v>
      </c>
      <c r="E2921" s="6" t="s">
        <v>117</v>
      </c>
      <c r="F2921">
        <v>3228</v>
      </c>
      <c r="G2921">
        <v>724</v>
      </c>
      <c r="H2921" s="6" t="s">
        <v>0</v>
      </c>
      <c r="I2921" s="6" t="s">
        <v>0</v>
      </c>
      <c r="J2921">
        <v>2004</v>
      </c>
      <c r="K2921">
        <v>101</v>
      </c>
      <c r="L2921">
        <v>40177</v>
      </c>
      <c r="M2921">
        <v>100</v>
      </c>
      <c r="N2921">
        <v>3026</v>
      </c>
      <c r="O2921" s="6" t="s">
        <v>88</v>
      </c>
      <c r="P2921" s="6" t="s">
        <v>37</v>
      </c>
      <c r="Q2921" s="6" t="s">
        <v>118</v>
      </c>
      <c r="R2921" s="6" t="s">
        <v>129</v>
      </c>
      <c r="S2921" s="6" t="s">
        <v>0</v>
      </c>
    </row>
    <row r="2922" spans="1:19" x14ac:dyDescent="0.25">
      <c r="A2922">
        <v>783151833</v>
      </c>
      <c r="B2922">
        <v>7</v>
      </c>
      <c r="C2922">
        <v>6121</v>
      </c>
      <c r="D2922" s="6" t="s">
        <v>116</v>
      </c>
      <c r="E2922" s="6" t="s">
        <v>117</v>
      </c>
      <c r="F2922">
        <v>3228</v>
      </c>
      <c r="G2922">
        <v>724</v>
      </c>
      <c r="H2922" s="6" t="s">
        <v>0</v>
      </c>
      <c r="I2922" s="6" t="s">
        <v>0</v>
      </c>
      <c r="J2922">
        <v>2004</v>
      </c>
      <c r="K2922">
        <v>101</v>
      </c>
      <c r="L2922">
        <v>40711</v>
      </c>
      <c r="M2922">
        <v>100</v>
      </c>
      <c r="N2922">
        <v>3115</v>
      </c>
      <c r="O2922" s="6" t="s">
        <v>93</v>
      </c>
      <c r="P2922" s="6" t="s">
        <v>42</v>
      </c>
      <c r="Q2922" s="6" t="s">
        <v>118</v>
      </c>
      <c r="R2922" s="6" t="s">
        <v>129</v>
      </c>
      <c r="S2922" s="6" t="s">
        <v>0</v>
      </c>
    </row>
    <row r="2923" spans="1:19" x14ac:dyDescent="0.25">
      <c r="A2923">
        <v>783174234</v>
      </c>
      <c r="B2923">
        <v>1</v>
      </c>
      <c r="C2923">
        <v>6121</v>
      </c>
      <c r="D2923" s="6" t="s">
        <v>116</v>
      </c>
      <c r="E2923" s="6" t="s">
        <v>117</v>
      </c>
      <c r="F2923">
        <v>3228</v>
      </c>
      <c r="G2923">
        <v>724</v>
      </c>
      <c r="H2923" s="6" t="s">
        <v>0</v>
      </c>
      <c r="I2923" s="6" t="s">
        <v>0</v>
      </c>
      <c r="J2923">
        <v>2004</v>
      </c>
      <c r="K2923">
        <v>101</v>
      </c>
      <c r="L2923">
        <v>40878</v>
      </c>
      <c r="M2923">
        <v>100</v>
      </c>
      <c r="N2923">
        <v>3140</v>
      </c>
      <c r="O2923" s="6" t="s">
        <v>107</v>
      </c>
      <c r="P2923" s="6" t="s">
        <v>22</v>
      </c>
      <c r="Q2923" s="6" t="s">
        <v>118</v>
      </c>
      <c r="R2923" s="6" t="s">
        <v>129</v>
      </c>
      <c r="S2923" s="6" t="s">
        <v>0</v>
      </c>
    </row>
    <row r="2924" spans="1:19" x14ac:dyDescent="0.25">
      <c r="A2924">
        <v>783175754</v>
      </c>
      <c r="B2924">
        <v>2</v>
      </c>
      <c r="C2924">
        <v>6121</v>
      </c>
      <c r="D2924" s="6" t="s">
        <v>116</v>
      </c>
      <c r="E2924" s="6" t="s">
        <v>117</v>
      </c>
      <c r="F2924">
        <v>3228</v>
      </c>
      <c r="G2924">
        <v>356</v>
      </c>
      <c r="H2924" s="6" t="s">
        <v>0</v>
      </c>
      <c r="I2924" s="6" t="s">
        <v>0</v>
      </c>
      <c r="J2924">
        <v>2004</v>
      </c>
      <c r="K2924">
        <v>101</v>
      </c>
      <c r="L2924">
        <v>40886</v>
      </c>
      <c r="M2924">
        <v>100</v>
      </c>
      <c r="N2924">
        <v>3140</v>
      </c>
      <c r="O2924" s="6" t="s">
        <v>21</v>
      </c>
      <c r="P2924" s="6" t="s">
        <v>22</v>
      </c>
      <c r="Q2924" s="6" t="s">
        <v>118</v>
      </c>
      <c r="R2924" s="6" t="s">
        <v>138</v>
      </c>
      <c r="S2924" s="6" t="s">
        <v>0</v>
      </c>
    </row>
    <row r="2925" spans="1:19" x14ac:dyDescent="0.25">
      <c r="A2925">
        <v>783130458</v>
      </c>
      <c r="B2925">
        <v>13</v>
      </c>
      <c r="C2925">
        <v>6121</v>
      </c>
      <c r="D2925" s="6" t="s">
        <v>116</v>
      </c>
      <c r="E2925" s="6" t="s">
        <v>117</v>
      </c>
      <c r="F2925">
        <v>3228</v>
      </c>
      <c r="G2925">
        <v>356</v>
      </c>
      <c r="H2925" s="6" t="s">
        <v>0</v>
      </c>
      <c r="I2925" s="6" t="s">
        <v>0</v>
      </c>
      <c r="J2925">
        <v>2004</v>
      </c>
      <c r="K2925">
        <v>101</v>
      </c>
      <c r="L2925">
        <v>40568</v>
      </c>
      <c r="M2925">
        <v>100</v>
      </c>
      <c r="N2925">
        <v>3085</v>
      </c>
      <c r="O2925" s="6" t="s">
        <v>34</v>
      </c>
      <c r="P2925" s="6" t="s">
        <v>35</v>
      </c>
      <c r="Q2925" s="6" t="s">
        <v>118</v>
      </c>
      <c r="R2925" s="6" t="s">
        <v>138</v>
      </c>
      <c r="S2925" s="6" t="s">
        <v>0</v>
      </c>
    </row>
    <row r="2926" spans="1:19" x14ac:dyDescent="0.25">
      <c r="A2926">
        <v>783081818</v>
      </c>
      <c r="B2926">
        <v>1</v>
      </c>
      <c r="C2926">
        <v>6121</v>
      </c>
      <c r="D2926" s="6" t="s">
        <v>116</v>
      </c>
      <c r="E2926" s="6" t="s">
        <v>117</v>
      </c>
      <c r="F2926">
        <v>3228</v>
      </c>
      <c r="G2926">
        <v>356</v>
      </c>
      <c r="H2926" s="6" t="s">
        <v>0</v>
      </c>
      <c r="I2926" s="6" t="s">
        <v>0</v>
      </c>
      <c r="J2926">
        <v>2004</v>
      </c>
      <c r="K2926">
        <v>101</v>
      </c>
      <c r="L2926">
        <v>40240</v>
      </c>
      <c r="M2926">
        <v>100</v>
      </c>
      <c r="N2926">
        <v>3026</v>
      </c>
      <c r="O2926" s="6" t="s">
        <v>36</v>
      </c>
      <c r="P2926" s="6" t="s">
        <v>37</v>
      </c>
      <c r="Q2926" s="6" t="s">
        <v>118</v>
      </c>
      <c r="R2926" s="6" t="s">
        <v>138</v>
      </c>
      <c r="S2926" s="6" t="s">
        <v>0</v>
      </c>
    </row>
    <row r="2927" spans="1:19" x14ac:dyDescent="0.25">
      <c r="A2927">
        <v>783169408</v>
      </c>
      <c r="B2927">
        <v>1</v>
      </c>
      <c r="C2927">
        <v>6121</v>
      </c>
      <c r="D2927" s="6" t="s">
        <v>116</v>
      </c>
      <c r="E2927" s="6" t="s">
        <v>117</v>
      </c>
      <c r="F2927">
        <v>3228</v>
      </c>
      <c r="G2927">
        <v>356</v>
      </c>
      <c r="H2927" s="6" t="s">
        <v>0</v>
      </c>
      <c r="I2927" s="6" t="s">
        <v>0</v>
      </c>
      <c r="J2927">
        <v>2004</v>
      </c>
      <c r="K2927">
        <v>101</v>
      </c>
      <c r="L2927">
        <v>40843</v>
      </c>
      <c r="M2927">
        <v>100</v>
      </c>
      <c r="N2927">
        <v>3131</v>
      </c>
      <c r="O2927" s="6" t="s">
        <v>39</v>
      </c>
      <c r="P2927" s="6" t="s">
        <v>40</v>
      </c>
      <c r="Q2927" s="6" t="s">
        <v>118</v>
      </c>
      <c r="R2927" s="6" t="s">
        <v>138</v>
      </c>
      <c r="S2927" s="6" t="s">
        <v>0</v>
      </c>
    </row>
    <row r="2928" spans="1:19" x14ac:dyDescent="0.25">
      <c r="A2928">
        <v>783084231</v>
      </c>
      <c r="B2928">
        <v>7</v>
      </c>
      <c r="C2928">
        <v>6121</v>
      </c>
      <c r="D2928" s="6" t="s">
        <v>116</v>
      </c>
      <c r="E2928" s="6" t="s">
        <v>117</v>
      </c>
      <c r="F2928">
        <v>3228</v>
      </c>
      <c r="G2928">
        <v>356</v>
      </c>
      <c r="H2928" s="6" t="s">
        <v>0</v>
      </c>
      <c r="I2928" s="6" t="s">
        <v>0</v>
      </c>
      <c r="J2928">
        <v>2004</v>
      </c>
      <c r="K2928">
        <v>101</v>
      </c>
      <c r="L2928">
        <v>40258</v>
      </c>
      <c r="M2928">
        <v>100</v>
      </c>
      <c r="N2928">
        <v>3026</v>
      </c>
      <c r="O2928" s="6" t="s">
        <v>51</v>
      </c>
      <c r="P2928" s="6" t="s">
        <v>37</v>
      </c>
      <c r="Q2928" s="6" t="s">
        <v>118</v>
      </c>
      <c r="R2928" s="6" t="s">
        <v>138</v>
      </c>
      <c r="S2928" s="6" t="s">
        <v>0</v>
      </c>
    </row>
    <row r="2929" spans="1:19" x14ac:dyDescent="0.25">
      <c r="A2929">
        <v>783086169</v>
      </c>
      <c r="B2929">
        <v>1</v>
      </c>
      <c r="C2929">
        <v>6121</v>
      </c>
      <c r="D2929" s="6" t="s">
        <v>116</v>
      </c>
      <c r="E2929" s="6" t="s">
        <v>117</v>
      </c>
      <c r="F2929">
        <v>3228</v>
      </c>
      <c r="G2929">
        <v>356</v>
      </c>
      <c r="H2929" s="6" t="s">
        <v>0</v>
      </c>
      <c r="I2929" s="6" t="s">
        <v>0</v>
      </c>
      <c r="J2929">
        <v>2004</v>
      </c>
      <c r="K2929">
        <v>101</v>
      </c>
      <c r="L2929">
        <v>40266</v>
      </c>
      <c r="M2929">
        <v>100</v>
      </c>
      <c r="N2929">
        <v>3026</v>
      </c>
      <c r="O2929" s="6" t="s">
        <v>53</v>
      </c>
      <c r="P2929" s="6" t="s">
        <v>37</v>
      </c>
      <c r="Q2929" s="6" t="s">
        <v>118</v>
      </c>
      <c r="R2929" s="6" t="s">
        <v>138</v>
      </c>
      <c r="S2929" s="6" t="s">
        <v>0</v>
      </c>
    </row>
    <row r="2930" spans="1:19" x14ac:dyDescent="0.25">
      <c r="A2930">
        <v>783064452</v>
      </c>
      <c r="B2930">
        <v>69</v>
      </c>
      <c r="C2930">
        <v>6121</v>
      </c>
      <c r="D2930" s="6" t="s">
        <v>116</v>
      </c>
      <c r="E2930" s="6" t="s">
        <v>117</v>
      </c>
      <c r="F2930">
        <v>3228</v>
      </c>
      <c r="G2930">
        <v>356</v>
      </c>
      <c r="H2930" s="6" t="s">
        <v>0</v>
      </c>
      <c r="I2930" s="6" t="s">
        <v>0</v>
      </c>
      <c r="J2930">
        <v>2004</v>
      </c>
      <c r="K2930">
        <v>101</v>
      </c>
      <c r="L2930">
        <v>40924</v>
      </c>
      <c r="M2930">
        <v>100</v>
      </c>
      <c r="N2930">
        <v>3018</v>
      </c>
      <c r="O2930" s="6" t="s">
        <v>57</v>
      </c>
      <c r="P2930" s="6" t="s">
        <v>58</v>
      </c>
      <c r="Q2930" s="6" t="s">
        <v>118</v>
      </c>
      <c r="R2930" s="6" t="s">
        <v>138</v>
      </c>
      <c r="S2930" s="6" t="s">
        <v>0</v>
      </c>
    </row>
    <row r="2931" spans="1:19" x14ac:dyDescent="0.25">
      <c r="A2931">
        <v>783148261</v>
      </c>
      <c r="B2931">
        <v>1</v>
      </c>
      <c r="C2931">
        <v>6121</v>
      </c>
      <c r="D2931" s="6" t="s">
        <v>116</v>
      </c>
      <c r="E2931" s="6" t="s">
        <v>117</v>
      </c>
      <c r="F2931">
        <v>3228</v>
      </c>
      <c r="G2931">
        <v>356</v>
      </c>
      <c r="H2931" s="6" t="s">
        <v>0</v>
      </c>
      <c r="I2931" s="6" t="s">
        <v>0</v>
      </c>
      <c r="J2931">
        <v>2004</v>
      </c>
      <c r="K2931">
        <v>101</v>
      </c>
      <c r="L2931">
        <v>40703</v>
      </c>
      <c r="M2931">
        <v>100</v>
      </c>
      <c r="N2931">
        <v>3115</v>
      </c>
      <c r="O2931" s="6" t="s">
        <v>68</v>
      </c>
      <c r="P2931" s="6" t="s">
        <v>42</v>
      </c>
      <c r="Q2931" s="6" t="s">
        <v>118</v>
      </c>
      <c r="R2931" s="6" t="s">
        <v>138</v>
      </c>
      <c r="S2931" s="6" t="s">
        <v>0</v>
      </c>
    </row>
    <row r="2932" spans="1:19" x14ac:dyDescent="0.25">
      <c r="A2932">
        <v>783089190</v>
      </c>
      <c r="B2932">
        <v>1</v>
      </c>
      <c r="C2932">
        <v>6121</v>
      </c>
      <c r="D2932" s="6" t="s">
        <v>116</v>
      </c>
      <c r="E2932" s="6" t="s">
        <v>117</v>
      </c>
      <c r="F2932">
        <v>3228</v>
      </c>
      <c r="G2932">
        <v>356</v>
      </c>
      <c r="H2932" s="6" t="s">
        <v>0</v>
      </c>
      <c r="I2932" s="6" t="s">
        <v>0</v>
      </c>
      <c r="J2932">
        <v>2004</v>
      </c>
      <c r="K2932">
        <v>101</v>
      </c>
      <c r="L2932">
        <v>40282</v>
      </c>
      <c r="M2932">
        <v>100</v>
      </c>
      <c r="N2932">
        <v>3034</v>
      </c>
      <c r="O2932" s="6" t="s">
        <v>78</v>
      </c>
      <c r="P2932" s="6" t="s">
        <v>24</v>
      </c>
      <c r="Q2932" s="6" t="s">
        <v>118</v>
      </c>
      <c r="R2932" s="6" t="s">
        <v>138</v>
      </c>
      <c r="S2932" s="6" t="s">
        <v>0</v>
      </c>
    </row>
    <row r="2933" spans="1:19" x14ac:dyDescent="0.25">
      <c r="A2933">
        <v>783180675</v>
      </c>
      <c r="B2933">
        <v>30</v>
      </c>
      <c r="C2933">
        <v>6121</v>
      </c>
      <c r="D2933" s="6" t="s">
        <v>116</v>
      </c>
      <c r="E2933" s="6" t="s">
        <v>117</v>
      </c>
      <c r="F2933">
        <v>3228</v>
      </c>
      <c r="G2933">
        <v>356</v>
      </c>
      <c r="H2933" s="6" t="s">
        <v>0</v>
      </c>
      <c r="I2933" s="6" t="s">
        <v>0</v>
      </c>
      <c r="J2933">
        <v>2004</v>
      </c>
      <c r="K2933">
        <v>101</v>
      </c>
      <c r="L2933">
        <v>40916</v>
      </c>
      <c r="M2933">
        <v>100</v>
      </c>
      <c r="N2933">
        <v>3140</v>
      </c>
      <c r="O2933" s="6" t="s">
        <v>85</v>
      </c>
      <c r="P2933" s="6" t="s">
        <v>22</v>
      </c>
      <c r="Q2933" s="6" t="s">
        <v>118</v>
      </c>
      <c r="R2933" s="6" t="s">
        <v>138</v>
      </c>
      <c r="S2933" s="6" t="s">
        <v>0</v>
      </c>
    </row>
    <row r="2934" spans="1:19" x14ac:dyDescent="0.25">
      <c r="A2934">
        <v>783153391</v>
      </c>
      <c r="B2934">
        <v>2</v>
      </c>
      <c r="C2934">
        <v>6121</v>
      </c>
      <c r="D2934" s="6" t="s">
        <v>116</v>
      </c>
      <c r="E2934" s="6" t="s">
        <v>117</v>
      </c>
      <c r="F2934">
        <v>3228</v>
      </c>
      <c r="G2934">
        <v>356</v>
      </c>
      <c r="H2934" s="6" t="s">
        <v>0</v>
      </c>
      <c r="I2934" s="6" t="s">
        <v>0</v>
      </c>
      <c r="J2934">
        <v>2004</v>
      </c>
      <c r="K2934">
        <v>101</v>
      </c>
      <c r="L2934">
        <v>40720</v>
      </c>
      <c r="M2934">
        <v>100</v>
      </c>
      <c r="N2934">
        <v>3115</v>
      </c>
      <c r="O2934" s="6" t="s">
        <v>90</v>
      </c>
      <c r="P2934" s="6" t="s">
        <v>42</v>
      </c>
      <c r="Q2934" s="6" t="s">
        <v>118</v>
      </c>
      <c r="R2934" s="6" t="s">
        <v>138</v>
      </c>
      <c r="S2934" s="6" t="s">
        <v>0</v>
      </c>
    </row>
    <row r="2935" spans="1:19" x14ac:dyDescent="0.25">
      <c r="A2935">
        <v>783151263</v>
      </c>
      <c r="B2935">
        <v>4</v>
      </c>
      <c r="C2935">
        <v>6121</v>
      </c>
      <c r="D2935" s="6" t="s">
        <v>116</v>
      </c>
      <c r="E2935" s="6" t="s">
        <v>117</v>
      </c>
      <c r="F2935">
        <v>3228</v>
      </c>
      <c r="G2935">
        <v>356</v>
      </c>
      <c r="H2935" s="6" t="s">
        <v>0</v>
      </c>
      <c r="I2935" s="6" t="s">
        <v>0</v>
      </c>
      <c r="J2935">
        <v>2004</v>
      </c>
      <c r="K2935">
        <v>101</v>
      </c>
      <c r="L2935">
        <v>40711</v>
      </c>
      <c r="M2935">
        <v>100</v>
      </c>
      <c r="N2935">
        <v>3115</v>
      </c>
      <c r="O2935" s="6" t="s">
        <v>93</v>
      </c>
      <c r="P2935" s="6" t="s">
        <v>42</v>
      </c>
      <c r="Q2935" s="6" t="s">
        <v>118</v>
      </c>
      <c r="R2935" s="6" t="s">
        <v>138</v>
      </c>
      <c r="S2935" s="6" t="s">
        <v>0</v>
      </c>
    </row>
    <row r="2936" spans="1:19" x14ac:dyDescent="0.25">
      <c r="A2936">
        <v>783100514</v>
      </c>
      <c r="B2936">
        <v>6</v>
      </c>
      <c r="C2936">
        <v>6121</v>
      </c>
      <c r="D2936" s="6" t="s">
        <v>116</v>
      </c>
      <c r="E2936" s="6" t="s">
        <v>117</v>
      </c>
      <c r="F2936">
        <v>3228</v>
      </c>
      <c r="G2936">
        <v>356</v>
      </c>
      <c r="H2936" s="6" t="s">
        <v>0</v>
      </c>
      <c r="I2936" s="6" t="s">
        <v>0</v>
      </c>
      <c r="J2936">
        <v>2004</v>
      </c>
      <c r="K2936">
        <v>101</v>
      </c>
      <c r="L2936">
        <v>40371</v>
      </c>
      <c r="M2936">
        <v>100</v>
      </c>
      <c r="N2936">
        <v>3042</v>
      </c>
      <c r="O2936" s="6" t="s">
        <v>96</v>
      </c>
      <c r="P2936" s="6" t="s">
        <v>31</v>
      </c>
      <c r="Q2936" s="6" t="s">
        <v>118</v>
      </c>
      <c r="R2936" s="6" t="s">
        <v>138</v>
      </c>
      <c r="S2936" s="6" t="s">
        <v>0</v>
      </c>
    </row>
    <row r="2937" spans="1:19" x14ac:dyDescent="0.25">
      <c r="A2937">
        <v>783171194</v>
      </c>
      <c r="B2937">
        <v>1</v>
      </c>
      <c r="C2937">
        <v>6121</v>
      </c>
      <c r="D2937" s="6" t="s">
        <v>116</v>
      </c>
      <c r="E2937" s="6" t="s">
        <v>117</v>
      </c>
      <c r="F2937">
        <v>3228</v>
      </c>
      <c r="G2937">
        <v>356</v>
      </c>
      <c r="H2937" s="6" t="s">
        <v>0</v>
      </c>
      <c r="I2937" s="6" t="s">
        <v>0</v>
      </c>
      <c r="J2937">
        <v>2004</v>
      </c>
      <c r="K2937">
        <v>101</v>
      </c>
      <c r="L2937">
        <v>40851</v>
      </c>
      <c r="M2937">
        <v>100</v>
      </c>
      <c r="N2937">
        <v>3131</v>
      </c>
      <c r="O2937" s="6" t="s">
        <v>100</v>
      </c>
      <c r="P2937" s="6" t="s">
        <v>40</v>
      </c>
      <c r="Q2937" s="6" t="s">
        <v>118</v>
      </c>
      <c r="R2937" s="6" t="s">
        <v>138</v>
      </c>
      <c r="S2937" s="6" t="s">
        <v>0</v>
      </c>
    </row>
    <row r="2938" spans="1:19" x14ac:dyDescent="0.25">
      <c r="A2938">
        <v>783165874</v>
      </c>
      <c r="B2938">
        <v>1</v>
      </c>
      <c r="C2938">
        <v>6121</v>
      </c>
      <c r="D2938" s="6" t="s">
        <v>116</v>
      </c>
      <c r="E2938" s="6" t="s">
        <v>117</v>
      </c>
      <c r="F2938">
        <v>3228</v>
      </c>
      <c r="G2938">
        <v>356</v>
      </c>
      <c r="H2938" s="6" t="s">
        <v>0</v>
      </c>
      <c r="I2938" s="6" t="s">
        <v>0</v>
      </c>
      <c r="J2938">
        <v>2004</v>
      </c>
      <c r="K2938">
        <v>101</v>
      </c>
      <c r="L2938">
        <v>40819</v>
      </c>
      <c r="M2938">
        <v>100</v>
      </c>
      <c r="N2938">
        <v>3123</v>
      </c>
      <c r="O2938" s="6" t="s">
        <v>105</v>
      </c>
      <c r="P2938" s="6" t="s">
        <v>73</v>
      </c>
      <c r="Q2938" s="6" t="s">
        <v>118</v>
      </c>
      <c r="R2938" s="6" t="s">
        <v>138</v>
      </c>
      <c r="S2938" s="6" t="s">
        <v>0</v>
      </c>
    </row>
    <row r="2939" spans="1:19" x14ac:dyDescent="0.25">
      <c r="A2939">
        <v>783173987</v>
      </c>
      <c r="B2939">
        <v>4</v>
      </c>
      <c r="C2939">
        <v>6121</v>
      </c>
      <c r="D2939" s="6" t="s">
        <v>116</v>
      </c>
      <c r="E2939" s="6" t="s">
        <v>117</v>
      </c>
      <c r="F2939">
        <v>3228</v>
      </c>
      <c r="G2939">
        <v>356</v>
      </c>
      <c r="H2939" s="6" t="s">
        <v>0</v>
      </c>
      <c r="I2939" s="6" t="s">
        <v>0</v>
      </c>
      <c r="J2939">
        <v>2004</v>
      </c>
      <c r="K2939">
        <v>101</v>
      </c>
      <c r="L2939">
        <v>40878</v>
      </c>
      <c r="M2939">
        <v>100</v>
      </c>
      <c r="N2939">
        <v>3140</v>
      </c>
      <c r="O2939" s="6" t="s">
        <v>107</v>
      </c>
      <c r="P2939" s="6" t="s">
        <v>22</v>
      </c>
      <c r="Q2939" s="6" t="s">
        <v>118</v>
      </c>
      <c r="R2939" s="6" t="s">
        <v>138</v>
      </c>
      <c r="S2939" s="6" t="s">
        <v>0</v>
      </c>
    </row>
    <row r="2940" spans="1:19" x14ac:dyDescent="0.25">
      <c r="A2940">
        <v>783175811</v>
      </c>
      <c r="B2940">
        <v>1</v>
      </c>
      <c r="C2940">
        <v>6121</v>
      </c>
      <c r="D2940" s="6" t="s">
        <v>116</v>
      </c>
      <c r="E2940" s="6" t="s">
        <v>117</v>
      </c>
      <c r="F2940">
        <v>3228</v>
      </c>
      <c r="G2940">
        <v>392</v>
      </c>
      <c r="H2940" s="6" t="s">
        <v>0</v>
      </c>
      <c r="I2940" s="6" t="s">
        <v>0</v>
      </c>
      <c r="J2940">
        <v>2004</v>
      </c>
      <c r="K2940">
        <v>101</v>
      </c>
      <c r="L2940">
        <v>40886</v>
      </c>
      <c r="M2940">
        <v>100</v>
      </c>
      <c r="N2940">
        <v>3140</v>
      </c>
      <c r="O2940" s="6" t="s">
        <v>21</v>
      </c>
      <c r="P2940" s="6" t="s">
        <v>22</v>
      </c>
      <c r="Q2940" s="6" t="s">
        <v>118</v>
      </c>
      <c r="R2940" s="6" t="s">
        <v>130</v>
      </c>
      <c r="S2940" s="6" t="s">
        <v>0</v>
      </c>
    </row>
    <row r="2941" spans="1:19" x14ac:dyDescent="0.25">
      <c r="A2941">
        <v>783093085</v>
      </c>
      <c r="B2941">
        <v>6</v>
      </c>
      <c r="C2941">
        <v>6121</v>
      </c>
      <c r="D2941" s="6" t="s">
        <v>116</v>
      </c>
      <c r="E2941" s="6" t="s">
        <v>117</v>
      </c>
      <c r="F2941">
        <v>3228</v>
      </c>
      <c r="G2941">
        <v>392</v>
      </c>
      <c r="H2941" s="6" t="s">
        <v>0</v>
      </c>
      <c r="I2941" s="6" t="s">
        <v>0</v>
      </c>
      <c r="J2941">
        <v>2004</v>
      </c>
      <c r="K2941">
        <v>101</v>
      </c>
      <c r="L2941">
        <v>40312</v>
      </c>
      <c r="M2941">
        <v>100</v>
      </c>
      <c r="N2941">
        <v>3034</v>
      </c>
      <c r="O2941" s="6" t="s">
        <v>27</v>
      </c>
      <c r="P2941" s="6" t="s">
        <v>24</v>
      </c>
      <c r="Q2941" s="6" t="s">
        <v>118</v>
      </c>
      <c r="R2941" s="6" t="s">
        <v>130</v>
      </c>
      <c r="S2941" s="6" t="s">
        <v>0</v>
      </c>
    </row>
    <row r="2942" spans="1:19" x14ac:dyDescent="0.25">
      <c r="A2942">
        <v>783116512</v>
      </c>
      <c r="B2942">
        <v>8</v>
      </c>
      <c r="C2942">
        <v>6121</v>
      </c>
      <c r="D2942" s="6" t="s">
        <v>116</v>
      </c>
      <c r="E2942" s="6" t="s">
        <v>117</v>
      </c>
      <c r="F2942">
        <v>3228</v>
      </c>
      <c r="G2942">
        <v>392</v>
      </c>
      <c r="H2942" s="6" t="s">
        <v>0</v>
      </c>
      <c r="I2942" s="6" t="s">
        <v>0</v>
      </c>
      <c r="J2942">
        <v>2004</v>
      </c>
      <c r="K2942">
        <v>101</v>
      </c>
      <c r="L2942">
        <v>40487</v>
      </c>
      <c r="M2942">
        <v>100</v>
      </c>
      <c r="N2942">
        <v>3069</v>
      </c>
      <c r="O2942" s="6" t="s">
        <v>28</v>
      </c>
      <c r="P2942" s="6" t="s">
        <v>29</v>
      </c>
      <c r="Q2942" s="6" t="s">
        <v>118</v>
      </c>
      <c r="R2942" s="6" t="s">
        <v>130</v>
      </c>
      <c r="S2942" s="6" t="s">
        <v>0</v>
      </c>
    </row>
    <row r="2943" spans="1:19" x14ac:dyDescent="0.25">
      <c r="A2943">
        <v>783130553</v>
      </c>
      <c r="B2943">
        <v>4</v>
      </c>
      <c r="C2943">
        <v>6121</v>
      </c>
      <c r="D2943" s="6" t="s">
        <v>116</v>
      </c>
      <c r="E2943" s="6" t="s">
        <v>117</v>
      </c>
      <c r="F2943">
        <v>3228</v>
      </c>
      <c r="G2943">
        <v>392</v>
      </c>
      <c r="H2943" s="6" t="s">
        <v>0</v>
      </c>
      <c r="I2943" s="6" t="s">
        <v>0</v>
      </c>
      <c r="J2943">
        <v>2004</v>
      </c>
      <c r="K2943">
        <v>101</v>
      </c>
      <c r="L2943">
        <v>40568</v>
      </c>
      <c r="M2943">
        <v>100</v>
      </c>
      <c r="N2943">
        <v>3085</v>
      </c>
      <c r="O2943" s="6" t="s">
        <v>34</v>
      </c>
      <c r="P2943" s="6" t="s">
        <v>35</v>
      </c>
      <c r="Q2943" s="6" t="s">
        <v>118</v>
      </c>
      <c r="R2943" s="6" t="s">
        <v>130</v>
      </c>
      <c r="S2943" s="6" t="s">
        <v>0</v>
      </c>
    </row>
    <row r="2944" spans="1:19" x14ac:dyDescent="0.25">
      <c r="A2944">
        <v>783081894</v>
      </c>
      <c r="B2944">
        <v>1</v>
      </c>
      <c r="C2944">
        <v>6121</v>
      </c>
      <c r="D2944" s="6" t="s">
        <v>116</v>
      </c>
      <c r="E2944" s="6" t="s">
        <v>117</v>
      </c>
      <c r="F2944">
        <v>3228</v>
      </c>
      <c r="G2944">
        <v>392</v>
      </c>
      <c r="H2944" s="6" t="s">
        <v>0</v>
      </c>
      <c r="I2944" s="6" t="s">
        <v>0</v>
      </c>
      <c r="J2944">
        <v>2004</v>
      </c>
      <c r="K2944">
        <v>101</v>
      </c>
      <c r="L2944">
        <v>40240</v>
      </c>
      <c r="M2944">
        <v>100</v>
      </c>
      <c r="N2944">
        <v>3026</v>
      </c>
      <c r="O2944" s="6" t="s">
        <v>36</v>
      </c>
      <c r="P2944" s="6" t="s">
        <v>37</v>
      </c>
      <c r="Q2944" s="6" t="s">
        <v>118</v>
      </c>
      <c r="R2944" s="6" t="s">
        <v>130</v>
      </c>
      <c r="S2944" s="6" t="s">
        <v>0</v>
      </c>
    </row>
    <row r="2945" spans="1:19" x14ac:dyDescent="0.25">
      <c r="A2945">
        <v>783169446</v>
      </c>
      <c r="B2945">
        <v>5</v>
      </c>
      <c r="C2945">
        <v>6121</v>
      </c>
      <c r="D2945" s="6" t="s">
        <v>116</v>
      </c>
      <c r="E2945" s="6" t="s">
        <v>117</v>
      </c>
      <c r="F2945">
        <v>3228</v>
      </c>
      <c r="G2945">
        <v>392</v>
      </c>
      <c r="H2945" s="6" t="s">
        <v>0</v>
      </c>
      <c r="I2945" s="6" t="s">
        <v>0</v>
      </c>
      <c r="J2945">
        <v>2004</v>
      </c>
      <c r="K2945">
        <v>101</v>
      </c>
      <c r="L2945">
        <v>40843</v>
      </c>
      <c r="M2945">
        <v>100</v>
      </c>
      <c r="N2945">
        <v>3131</v>
      </c>
      <c r="O2945" s="6" t="s">
        <v>39</v>
      </c>
      <c r="P2945" s="6" t="s">
        <v>40</v>
      </c>
      <c r="Q2945" s="6" t="s">
        <v>118</v>
      </c>
      <c r="R2945" s="6" t="s">
        <v>130</v>
      </c>
      <c r="S2945" s="6" t="s">
        <v>0</v>
      </c>
    </row>
    <row r="2946" spans="1:19" x14ac:dyDescent="0.25">
      <c r="A2946">
        <v>783166938</v>
      </c>
      <c r="B2946">
        <v>1</v>
      </c>
      <c r="C2946">
        <v>6121</v>
      </c>
      <c r="D2946" s="6" t="s">
        <v>116</v>
      </c>
      <c r="E2946" s="6" t="s">
        <v>117</v>
      </c>
      <c r="F2946">
        <v>3228</v>
      </c>
      <c r="G2946">
        <v>392</v>
      </c>
      <c r="H2946" s="6" t="s">
        <v>0</v>
      </c>
      <c r="I2946" s="6" t="s">
        <v>0</v>
      </c>
      <c r="J2946">
        <v>2004</v>
      </c>
      <c r="K2946">
        <v>101</v>
      </c>
      <c r="L2946">
        <v>40827</v>
      </c>
      <c r="M2946">
        <v>100</v>
      </c>
      <c r="N2946">
        <v>3131</v>
      </c>
      <c r="O2946" s="6" t="s">
        <v>43</v>
      </c>
      <c r="P2946" s="6" t="s">
        <v>40</v>
      </c>
      <c r="Q2946" s="6" t="s">
        <v>118</v>
      </c>
      <c r="R2946" s="6" t="s">
        <v>130</v>
      </c>
      <c r="S2946" s="6" t="s">
        <v>0</v>
      </c>
    </row>
    <row r="2947" spans="1:19" x14ac:dyDescent="0.25">
      <c r="A2947">
        <v>783156298</v>
      </c>
      <c r="B2947">
        <v>1</v>
      </c>
      <c r="C2947">
        <v>6121</v>
      </c>
      <c r="D2947" s="6" t="s">
        <v>116</v>
      </c>
      <c r="E2947" s="6" t="s">
        <v>117</v>
      </c>
      <c r="F2947">
        <v>3228</v>
      </c>
      <c r="G2947">
        <v>392</v>
      </c>
      <c r="H2947" s="6" t="s">
        <v>0</v>
      </c>
      <c r="I2947" s="6" t="s">
        <v>0</v>
      </c>
      <c r="J2947">
        <v>2004</v>
      </c>
      <c r="K2947">
        <v>101</v>
      </c>
      <c r="L2947">
        <v>40746</v>
      </c>
      <c r="M2947">
        <v>100</v>
      </c>
      <c r="N2947">
        <v>3115</v>
      </c>
      <c r="O2947" s="6" t="s">
        <v>44</v>
      </c>
      <c r="P2947" s="6" t="s">
        <v>42</v>
      </c>
      <c r="Q2947" s="6" t="s">
        <v>118</v>
      </c>
      <c r="R2947" s="6" t="s">
        <v>130</v>
      </c>
      <c r="S2947" s="6" t="s">
        <v>0</v>
      </c>
    </row>
    <row r="2948" spans="1:19" x14ac:dyDescent="0.25">
      <c r="A2948">
        <v>783144822</v>
      </c>
      <c r="B2948">
        <v>2</v>
      </c>
      <c r="C2948">
        <v>6121</v>
      </c>
      <c r="D2948" s="6" t="s">
        <v>116</v>
      </c>
      <c r="E2948" s="6" t="s">
        <v>117</v>
      </c>
      <c r="F2948">
        <v>3228</v>
      </c>
      <c r="G2948">
        <v>392</v>
      </c>
      <c r="H2948" s="6" t="s">
        <v>0</v>
      </c>
      <c r="I2948" s="6" t="s">
        <v>0</v>
      </c>
      <c r="J2948">
        <v>2004</v>
      </c>
      <c r="K2948">
        <v>101</v>
      </c>
      <c r="L2948">
        <v>40673</v>
      </c>
      <c r="M2948">
        <v>100</v>
      </c>
      <c r="N2948">
        <v>3107</v>
      </c>
      <c r="O2948" s="6" t="s">
        <v>45</v>
      </c>
      <c r="P2948" s="6" t="s">
        <v>33</v>
      </c>
      <c r="Q2948" s="6" t="s">
        <v>118</v>
      </c>
      <c r="R2948" s="6" t="s">
        <v>130</v>
      </c>
      <c r="S2948" s="6" t="s">
        <v>0</v>
      </c>
    </row>
    <row r="2949" spans="1:19" x14ac:dyDescent="0.25">
      <c r="A2949">
        <v>783073876</v>
      </c>
      <c r="B2949">
        <v>1</v>
      </c>
      <c r="C2949">
        <v>6121</v>
      </c>
      <c r="D2949" s="6" t="s">
        <v>116</v>
      </c>
      <c r="E2949" s="6" t="s">
        <v>117</v>
      </c>
      <c r="F2949">
        <v>3228</v>
      </c>
      <c r="G2949">
        <v>392</v>
      </c>
      <c r="H2949" s="6" t="s">
        <v>0</v>
      </c>
      <c r="I2949" s="6" t="s">
        <v>0</v>
      </c>
      <c r="J2949">
        <v>2004</v>
      </c>
      <c r="K2949">
        <v>101</v>
      </c>
      <c r="L2949">
        <v>40207</v>
      </c>
      <c r="M2949">
        <v>100</v>
      </c>
      <c r="N2949">
        <v>3026</v>
      </c>
      <c r="O2949" s="6" t="s">
        <v>47</v>
      </c>
      <c r="P2949" s="6" t="s">
        <v>37</v>
      </c>
      <c r="Q2949" s="6" t="s">
        <v>118</v>
      </c>
      <c r="R2949" s="6" t="s">
        <v>130</v>
      </c>
      <c r="S2949" s="6" t="s">
        <v>0</v>
      </c>
    </row>
    <row r="2950" spans="1:19" x14ac:dyDescent="0.25">
      <c r="A2950">
        <v>783079557</v>
      </c>
      <c r="B2950">
        <v>3</v>
      </c>
      <c r="C2950">
        <v>6121</v>
      </c>
      <c r="D2950" s="6" t="s">
        <v>116</v>
      </c>
      <c r="E2950" s="6" t="s">
        <v>117</v>
      </c>
      <c r="F2950">
        <v>3228</v>
      </c>
      <c r="G2950">
        <v>392</v>
      </c>
      <c r="H2950" s="6" t="s">
        <v>0</v>
      </c>
      <c r="I2950" s="6" t="s">
        <v>0</v>
      </c>
      <c r="J2950">
        <v>2004</v>
      </c>
      <c r="K2950">
        <v>101</v>
      </c>
      <c r="L2950">
        <v>40231</v>
      </c>
      <c r="M2950">
        <v>100</v>
      </c>
      <c r="N2950">
        <v>3026</v>
      </c>
      <c r="O2950" s="6" t="s">
        <v>48</v>
      </c>
      <c r="P2950" s="6" t="s">
        <v>37</v>
      </c>
      <c r="Q2950" s="6" t="s">
        <v>118</v>
      </c>
      <c r="R2950" s="6" t="s">
        <v>130</v>
      </c>
      <c r="S2950" s="6" t="s">
        <v>0</v>
      </c>
    </row>
    <row r="2951" spans="1:19" x14ac:dyDescent="0.25">
      <c r="A2951">
        <v>783075757</v>
      </c>
      <c r="B2951">
        <v>1</v>
      </c>
      <c r="C2951">
        <v>6121</v>
      </c>
      <c r="D2951" s="6" t="s">
        <v>116</v>
      </c>
      <c r="E2951" s="6" t="s">
        <v>117</v>
      </c>
      <c r="F2951">
        <v>3228</v>
      </c>
      <c r="G2951">
        <v>392</v>
      </c>
      <c r="H2951" s="6" t="s">
        <v>0</v>
      </c>
      <c r="I2951" s="6" t="s">
        <v>0</v>
      </c>
      <c r="J2951">
        <v>2004</v>
      </c>
      <c r="K2951">
        <v>101</v>
      </c>
      <c r="L2951">
        <v>40215</v>
      </c>
      <c r="M2951">
        <v>100</v>
      </c>
      <c r="N2951">
        <v>3026</v>
      </c>
      <c r="O2951" s="6" t="s">
        <v>49</v>
      </c>
      <c r="P2951" s="6" t="s">
        <v>37</v>
      </c>
      <c r="Q2951" s="6" t="s">
        <v>118</v>
      </c>
      <c r="R2951" s="6" t="s">
        <v>130</v>
      </c>
      <c r="S2951" s="6" t="s">
        <v>0</v>
      </c>
    </row>
    <row r="2952" spans="1:19" x14ac:dyDescent="0.25">
      <c r="A2952">
        <v>783113377</v>
      </c>
      <c r="B2952">
        <v>1</v>
      </c>
      <c r="C2952">
        <v>6121</v>
      </c>
      <c r="D2952" s="6" t="s">
        <v>116</v>
      </c>
      <c r="E2952" s="6" t="s">
        <v>117</v>
      </c>
      <c r="F2952">
        <v>3228</v>
      </c>
      <c r="G2952">
        <v>392</v>
      </c>
      <c r="H2952" s="6" t="s">
        <v>0</v>
      </c>
      <c r="I2952" s="6" t="s">
        <v>0</v>
      </c>
      <c r="J2952">
        <v>2004</v>
      </c>
      <c r="K2952">
        <v>101</v>
      </c>
      <c r="L2952">
        <v>40461</v>
      </c>
      <c r="M2952">
        <v>100</v>
      </c>
      <c r="N2952">
        <v>3069</v>
      </c>
      <c r="O2952" s="6" t="s">
        <v>50</v>
      </c>
      <c r="P2952" s="6" t="s">
        <v>29</v>
      </c>
      <c r="Q2952" s="6" t="s">
        <v>118</v>
      </c>
      <c r="R2952" s="6" t="s">
        <v>130</v>
      </c>
      <c r="S2952" s="6" t="s">
        <v>0</v>
      </c>
    </row>
    <row r="2953" spans="1:19" x14ac:dyDescent="0.25">
      <c r="A2953">
        <v>783084326</v>
      </c>
      <c r="B2953">
        <v>7</v>
      </c>
      <c r="C2953">
        <v>6121</v>
      </c>
      <c r="D2953" s="6" t="s">
        <v>116</v>
      </c>
      <c r="E2953" s="6" t="s">
        <v>117</v>
      </c>
      <c r="F2953">
        <v>3228</v>
      </c>
      <c r="G2953">
        <v>392</v>
      </c>
      <c r="H2953" s="6" t="s">
        <v>0</v>
      </c>
      <c r="I2953" s="6" t="s">
        <v>0</v>
      </c>
      <c r="J2953">
        <v>2004</v>
      </c>
      <c r="K2953">
        <v>101</v>
      </c>
      <c r="L2953">
        <v>40258</v>
      </c>
      <c r="M2953">
        <v>100</v>
      </c>
      <c r="N2953">
        <v>3026</v>
      </c>
      <c r="O2953" s="6" t="s">
        <v>51</v>
      </c>
      <c r="P2953" s="6" t="s">
        <v>37</v>
      </c>
      <c r="Q2953" s="6" t="s">
        <v>118</v>
      </c>
      <c r="R2953" s="6" t="s">
        <v>130</v>
      </c>
      <c r="S2953" s="6" t="s">
        <v>0</v>
      </c>
    </row>
    <row r="2954" spans="1:19" x14ac:dyDescent="0.25">
      <c r="A2954">
        <v>783086207</v>
      </c>
      <c r="B2954">
        <v>1</v>
      </c>
      <c r="C2954">
        <v>6121</v>
      </c>
      <c r="D2954" s="6" t="s">
        <v>116</v>
      </c>
      <c r="E2954" s="6" t="s">
        <v>117</v>
      </c>
      <c r="F2954">
        <v>3228</v>
      </c>
      <c r="G2954">
        <v>392</v>
      </c>
      <c r="H2954" s="6" t="s">
        <v>0</v>
      </c>
      <c r="I2954" s="6" t="s">
        <v>0</v>
      </c>
      <c r="J2954">
        <v>2004</v>
      </c>
      <c r="K2954">
        <v>101</v>
      </c>
      <c r="L2954">
        <v>40266</v>
      </c>
      <c r="M2954">
        <v>100</v>
      </c>
      <c r="N2954">
        <v>3026</v>
      </c>
      <c r="O2954" s="6" t="s">
        <v>53</v>
      </c>
      <c r="P2954" s="6" t="s">
        <v>37</v>
      </c>
      <c r="Q2954" s="6" t="s">
        <v>118</v>
      </c>
      <c r="R2954" s="6" t="s">
        <v>130</v>
      </c>
      <c r="S2954" s="6" t="s">
        <v>0</v>
      </c>
    </row>
    <row r="2955" spans="1:19" x14ac:dyDescent="0.25">
      <c r="A2955">
        <v>783067074</v>
      </c>
      <c r="B2955">
        <v>3</v>
      </c>
      <c r="C2955">
        <v>6121</v>
      </c>
      <c r="D2955" s="6" t="s">
        <v>116</v>
      </c>
      <c r="E2955" s="6" t="s">
        <v>117</v>
      </c>
      <c r="F2955">
        <v>3228</v>
      </c>
      <c r="G2955">
        <v>392</v>
      </c>
      <c r="H2955" s="6" t="s">
        <v>0</v>
      </c>
      <c r="I2955" s="6" t="s">
        <v>0</v>
      </c>
      <c r="J2955">
        <v>2004</v>
      </c>
      <c r="K2955">
        <v>101</v>
      </c>
      <c r="L2955">
        <v>40169</v>
      </c>
      <c r="M2955">
        <v>100</v>
      </c>
      <c r="N2955">
        <v>3026</v>
      </c>
      <c r="O2955" s="6" t="s">
        <v>55</v>
      </c>
      <c r="P2955" s="6" t="s">
        <v>37</v>
      </c>
      <c r="Q2955" s="6" t="s">
        <v>118</v>
      </c>
      <c r="R2955" s="6" t="s">
        <v>130</v>
      </c>
      <c r="S2955" s="6" t="s">
        <v>0</v>
      </c>
    </row>
    <row r="2956" spans="1:19" x14ac:dyDescent="0.25">
      <c r="A2956">
        <v>783064585</v>
      </c>
      <c r="B2956">
        <v>312</v>
      </c>
      <c r="C2956">
        <v>6121</v>
      </c>
      <c r="D2956" s="6" t="s">
        <v>116</v>
      </c>
      <c r="E2956" s="6" t="s">
        <v>117</v>
      </c>
      <c r="F2956">
        <v>3228</v>
      </c>
      <c r="G2956">
        <v>392</v>
      </c>
      <c r="H2956" s="6" t="s">
        <v>0</v>
      </c>
      <c r="I2956" s="6" t="s">
        <v>0</v>
      </c>
      <c r="J2956">
        <v>2004</v>
      </c>
      <c r="K2956">
        <v>101</v>
      </c>
      <c r="L2956">
        <v>40924</v>
      </c>
      <c r="M2956">
        <v>100</v>
      </c>
      <c r="N2956">
        <v>3018</v>
      </c>
      <c r="O2956" s="6" t="s">
        <v>57</v>
      </c>
      <c r="P2956" s="6" t="s">
        <v>58</v>
      </c>
      <c r="Q2956" s="6" t="s">
        <v>118</v>
      </c>
      <c r="R2956" s="6" t="s">
        <v>130</v>
      </c>
      <c r="S2956" s="6" t="s">
        <v>0</v>
      </c>
    </row>
    <row r="2957" spans="1:19" x14ac:dyDescent="0.25">
      <c r="A2957">
        <v>783102851</v>
      </c>
      <c r="B2957">
        <v>1</v>
      </c>
      <c r="C2957">
        <v>6121</v>
      </c>
      <c r="D2957" s="6" t="s">
        <v>116</v>
      </c>
      <c r="E2957" s="6" t="s">
        <v>117</v>
      </c>
      <c r="F2957">
        <v>3228</v>
      </c>
      <c r="G2957">
        <v>392</v>
      </c>
      <c r="H2957" s="6" t="s">
        <v>0</v>
      </c>
      <c r="I2957" s="6" t="s">
        <v>0</v>
      </c>
      <c r="J2957">
        <v>2004</v>
      </c>
      <c r="K2957">
        <v>101</v>
      </c>
      <c r="L2957">
        <v>40398</v>
      </c>
      <c r="M2957">
        <v>100</v>
      </c>
      <c r="N2957">
        <v>3042</v>
      </c>
      <c r="O2957" s="6" t="s">
        <v>61</v>
      </c>
      <c r="P2957" s="6" t="s">
        <v>31</v>
      </c>
      <c r="Q2957" s="6" t="s">
        <v>118</v>
      </c>
      <c r="R2957" s="6" t="s">
        <v>130</v>
      </c>
      <c r="S2957" s="6" t="s">
        <v>0</v>
      </c>
    </row>
    <row r="2958" spans="1:19" x14ac:dyDescent="0.25">
      <c r="A2958">
        <v>783148318</v>
      </c>
      <c r="B2958">
        <v>1</v>
      </c>
      <c r="C2958">
        <v>6121</v>
      </c>
      <c r="D2958" s="6" t="s">
        <v>116</v>
      </c>
      <c r="E2958" s="6" t="s">
        <v>117</v>
      </c>
      <c r="F2958">
        <v>3228</v>
      </c>
      <c r="G2958">
        <v>392</v>
      </c>
      <c r="H2958" s="6" t="s">
        <v>0</v>
      </c>
      <c r="I2958" s="6" t="s">
        <v>0</v>
      </c>
      <c r="J2958">
        <v>2004</v>
      </c>
      <c r="K2958">
        <v>101</v>
      </c>
      <c r="L2958">
        <v>40703</v>
      </c>
      <c r="M2958">
        <v>100</v>
      </c>
      <c r="N2958">
        <v>3115</v>
      </c>
      <c r="O2958" s="6" t="s">
        <v>68</v>
      </c>
      <c r="P2958" s="6" t="s">
        <v>42</v>
      </c>
      <c r="Q2958" s="6" t="s">
        <v>118</v>
      </c>
      <c r="R2958" s="6" t="s">
        <v>130</v>
      </c>
      <c r="S2958" s="6" t="s">
        <v>0</v>
      </c>
    </row>
    <row r="2959" spans="1:19" x14ac:dyDescent="0.25">
      <c r="A2959">
        <v>783121661</v>
      </c>
      <c r="B2959">
        <v>1</v>
      </c>
      <c r="C2959">
        <v>6121</v>
      </c>
      <c r="D2959" s="6" t="s">
        <v>116</v>
      </c>
      <c r="E2959" s="6" t="s">
        <v>117</v>
      </c>
      <c r="F2959">
        <v>3228</v>
      </c>
      <c r="G2959">
        <v>392</v>
      </c>
      <c r="H2959" s="6" t="s">
        <v>0</v>
      </c>
      <c r="I2959" s="6" t="s">
        <v>0</v>
      </c>
      <c r="J2959">
        <v>2004</v>
      </c>
      <c r="K2959">
        <v>101</v>
      </c>
      <c r="L2959">
        <v>40517</v>
      </c>
      <c r="M2959">
        <v>100</v>
      </c>
      <c r="N2959">
        <v>3069</v>
      </c>
      <c r="O2959" s="6" t="s">
        <v>71</v>
      </c>
      <c r="P2959" s="6" t="s">
        <v>29</v>
      </c>
      <c r="Q2959" s="6" t="s">
        <v>118</v>
      </c>
      <c r="R2959" s="6" t="s">
        <v>130</v>
      </c>
      <c r="S2959" s="6" t="s">
        <v>0</v>
      </c>
    </row>
    <row r="2960" spans="1:19" x14ac:dyDescent="0.25">
      <c r="A2960">
        <v>783161599</v>
      </c>
      <c r="B2960">
        <v>5</v>
      </c>
      <c r="C2960">
        <v>6121</v>
      </c>
      <c r="D2960" s="6" t="s">
        <v>116</v>
      </c>
      <c r="E2960" s="6" t="s">
        <v>117</v>
      </c>
      <c r="F2960">
        <v>3228</v>
      </c>
      <c r="G2960">
        <v>392</v>
      </c>
      <c r="H2960" s="6" t="s">
        <v>0</v>
      </c>
      <c r="I2960" s="6" t="s">
        <v>0</v>
      </c>
      <c r="J2960">
        <v>2004</v>
      </c>
      <c r="K2960">
        <v>101</v>
      </c>
      <c r="L2960">
        <v>40789</v>
      </c>
      <c r="M2960">
        <v>100</v>
      </c>
      <c r="N2960">
        <v>3123</v>
      </c>
      <c r="O2960" s="6" t="s">
        <v>72</v>
      </c>
      <c r="P2960" s="6" t="s">
        <v>73</v>
      </c>
      <c r="Q2960" s="6" t="s">
        <v>118</v>
      </c>
      <c r="R2960" s="6" t="s">
        <v>130</v>
      </c>
      <c r="S2960" s="6" t="s">
        <v>0</v>
      </c>
    </row>
    <row r="2961" spans="1:19" x14ac:dyDescent="0.25">
      <c r="A2961">
        <v>783164354</v>
      </c>
      <c r="B2961">
        <v>1</v>
      </c>
      <c r="C2961">
        <v>6121</v>
      </c>
      <c r="D2961" s="6" t="s">
        <v>116</v>
      </c>
      <c r="E2961" s="6" t="s">
        <v>117</v>
      </c>
      <c r="F2961">
        <v>3228</v>
      </c>
      <c r="G2961">
        <v>392</v>
      </c>
      <c r="H2961" s="6" t="s">
        <v>0</v>
      </c>
      <c r="I2961" s="6" t="s">
        <v>0</v>
      </c>
      <c r="J2961">
        <v>2004</v>
      </c>
      <c r="K2961">
        <v>101</v>
      </c>
      <c r="L2961">
        <v>40801</v>
      </c>
      <c r="M2961">
        <v>100</v>
      </c>
      <c r="N2961">
        <v>3123</v>
      </c>
      <c r="O2961" s="6" t="s">
        <v>74</v>
      </c>
      <c r="P2961" s="6" t="s">
        <v>73</v>
      </c>
      <c r="Q2961" s="6" t="s">
        <v>118</v>
      </c>
      <c r="R2961" s="6" t="s">
        <v>130</v>
      </c>
      <c r="S2961" s="6" t="s">
        <v>0</v>
      </c>
    </row>
    <row r="2962" spans="1:19" x14ac:dyDescent="0.25">
      <c r="A2962">
        <v>783115125</v>
      </c>
      <c r="B2962">
        <v>2</v>
      </c>
      <c r="C2962">
        <v>6121</v>
      </c>
      <c r="D2962" s="6" t="s">
        <v>116</v>
      </c>
      <c r="E2962" s="6" t="s">
        <v>117</v>
      </c>
      <c r="F2962">
        <v>3228</v>
      </c>
      <c r="G2962">
        <v>392</v>
      </c>
      <c r="H2962" s="6" t="s">
        <v>0</v>
      </c>
      <c r="I2962" s="6" t="s">
        <v>0</v>
      </c>
      <c r="J2962">
        <v>2004</v>
      </c>
      <c r="K2962">
        <v>101</v>
      </c>
      <c r="L2962">
        <v>40479</v>
      </c>
      <c r="M2962">
        <v>100</v>
      </c>
      <c r="N2962">
        <v>3069</v>
      </c>
      <c r="O2962" s="6" t="s">
        <v>77</v>
      </c>
      <c r="P2962" s="6" t="s">
        <v>29</v>
      </c>
      <c r="Q2962" s="6" t="s">
        <v>118</v>
      </c>
      <c r="R2962" s="6" t="s">
        <v>130</v>
      </c>
      <c r="S2962" s="6" t="s">
        <v>0</v>
      </c>
    </row>
    <row r="2963" spans="1:19" x14ac:dyDescent="0.25">
      <c r="A2963">
        <v>783089285</v>
      </c>
      <c r="B2963">
        <v>2</v>
      </c>
      <c r="C2963">
        <v>6121</v>
      </c>
      <c r="D2963" s="6" t="s">
        <v>116</v>
      </c>
      <c r="E2963" s="6" t="s">
        <v>117</v>
      </c>
      <c r="F2963">
        <v>3228</v>
      </c>
      <c r="G2963">
        <v>392</v>
      </c>
      <c r="H2963" s="6" t="s">
        <v>0</v>
      </c>
      <c r="I2963" s="6" t="s">
        <v>0</v>
      </c>
      <c r="J2963">
        <v>2004</v>
      </c>
      <c r="K2963">
        <v>101</v>
      </c>
      <c r="L2963">
        <v>40282</v>
      </c>
      <c r="M2963">
        <v>100</v>
      </c>
      <c r="N2963">
        <v>3034</v>
      </c>
      <c r="O2963" s="6" t="s">
        <v>78</v>
      </c>
      <c r="P2963" s="6" t="s">
        <v>24</v>
      </c>
      <c r="Q2963" s="6" t="s">
        <v>118</v>
      </c>
      <c r="R2963" s="6" t="s">
        <v>130</v>
      </c>
      <c r="S2963" s="6" t="s">
        <v>0</v>
      </c>
    </row>
    <row r="2964" spans="1:19" x14ac:dyDescent="0.25">
      <c r="A2964">
        <v>783091945</v>
      </c>
      <c r="B2964">
        <v>2</v>
      </c>
      <c r="C2964">
        <v>6121</v>
      </c>
      <c r="D2964" s="6" t="s">
        <v>116</v>
      </c>
      <c r="E2964" s="6" t="s">
        <v>117</v>
      </c>
      <c r="F2964">
        <v>3228</v>
      </c>
      <c r="G2964">
        <v>392</v>
      </c>
      <c r="H2964" s="6" t="s">
        <v>0</v>
      </c>
      <c r="I2964" s="6" t="s">
        <v>0</v>
      </c>
      <c r="J2964">
        <v>2004</v>
      </c>
      <c r="K2964">
        <v>101</v>
      </c>
      <c r="L2964">
        <v>40304</v>
      </c>
      <c r="M2964">
        <v>100</v>
      </c>
      <c r="N2964">
        <v>3034</v>
      </c>
      <c r="O2964" s="6" t="s">
        <v>79</v>
      </c>
      <c r="P2964" s="6" t="s">
        <v>24</v>
      </c>
      <c r="Q2964" s="6" t="s">
        <v>118</v>
      </c>
      <c r="R2964" s="6" t="s">
        <v>130</v>
      </c>
      <c r="S2964" s="6" t="s">
        <v>0</v>
      </c>
    </row>
    <row r="2965" spans="1:19" x14ac:dyDescent="0.25">
      <c r="A2965">
        <v>783155006</v>
      </c>
      <c r="B2965">
        <v>1</v>
      </c>
      <c r="C2965">
        <v>6121</v>
      </c>
      <c r="D2965" s="6" t="s">
        <v>116</v>
      </c>
      <c r="E2965" s="6" t="s">
        <v>117</v>
      </c>
      <c r="F2965">
        <v>3228</v>
      </c>
      <c r="G2965">
        <v>392</v>
      </c>
      <c r="H2965" s="6" t="s">
        <v>0</v>
      </c>
      <c r="I2965" s="6" t="s">
        <v>0</v>
      </c>
      <c r="J2965">
        <v>2004</v>
      </c>
      <c r="K2965">
        <v>101</v>
      </c>
      <c r="L2965">
        <v>40738</v>
      </c>
      <c r="M2965">
        <v>100</v>
      </c>
      <c r="N2965">
        <v>3115</v>
      </c>
      <c r="O2965" s="6" t="s">
        <v>80</v>
      </c>
      <c r="P2965" s="6" t="s">
        <v>42</v>
      </c>
      <c r="Q2965" s="6" t="s">
        <v>118</v>
      </c>
      <c r="R2965" s="6" t="s">
        <v>130</v>
      </c>
      <c r="S2965" s="6" t="s">
        <v>0</v>
      </c>
    </row>
    <row r="2966" spans="1:19" x14ac:dyDescent="0.25">
      <c r="A2966">
        <v>783162910</v>
      </c>
      <c r="B2966">
        <v>1</v>
      </c>
      <c r="C2966">
        <v>6121</v>
      </c>
      <c r="D2966" s="6" t="s">
        <v>116</v>
      </c>
      <c r="E2966" s="6" t="s">
        <v>117</v>
      </c>
      <c r="F2966">
        <v>3228</v>
      </c>
      <c r="G2966">
        <v>392</v>
      </c>
      <c r="H2966" s="6" t="s">
        <v>0</v>
      </c>
      <c r="I2966" s="6" t="s">
        <v>0</v>
      </c>
      <c r="J2966">
        <v>2004</v>
      </c>
      <c r="K2966">
        <v>101</v>
      </c>
      <c r="L2966">
        <v>40797</v>
      </c>
      <c r="M2966">
        <v>100</v>
      </c>
      <c r="N2966">
        <v>3123</v>
      </c>
      <c r="O2966" s="6" t="s">
        <v>81</v>
      </c>
      <c r="P2966" s="6" t="s">
        <v>73</v>
      </c>
      <c r="Q2966" s="6" t="s">
        <v>118</v>
      </c>
      <c r="R2966" s="6" t="s">
        <v>130</v>
      </c>
      <c r="S2966" s="6" t="s">
        <v>0</v>
      </c>
    </row>
    <row r="2967" spans="1:19" x14ac:dyDescent="0.25">
      <c r="A2967">
        <v>783142580</v>
      </c>
      <c r="B2967">
        <v>2</v>
      </c>
      <c r="C2967">
        <v>6121</v>
      </c>
      <c r="D2967" s="6" t="s">
        <v>116</v>
      </c>
      <c r="E2967" s="6" t="s">
        <v>117</v>
      </c>
      <c r="F2967">
        <v>3228</v>
      </c>
      <c r="G2967">
        <v>392</v>
      </c>
      <c r="H2967" s="6" t="s">
        <v>0</v>
      </c>
      <c r="I2967" s="6" t="s">
        <v>0</v>
      </c>
      <c r="J2967">
        <v>2004</v>
      </c>
      <c r="K2967">
        <v>101</v>
      </c>
      <c r="L2967">
        <v>40657</v>
      </c>
      <c r="M2967">
        <v>100</v>
      </c>
      <c r="N2967">
        <v>3107</v>
      </c>
      <c r="O2967" s="6" t="s">
        <v>83</v>
      </c>
      <c r="P2967" s="6" t="s">
        <v>33</v>
      </c>
      <c r="Q2967" s="6" t="s">
        <v>118</v>
      </c>
      <c r="R2967" s="6" t="s">
        <v>130</v>
      </c>
      <c r="S2967" s="6" t="s">
        <v>0</v>
      </c>
    </row>
    <row r="2968" spans="1:19" x14ac:dyDescent="0.25">
      <c r="A2968">
        <v>783072679</v>
      </c>
      <c r="B2968">
        <v>9</v>
      </c>
      <c r="C2968">
        <v>6121</v>
      </c>
      <c r="D2968" s="6" t="s">
        <v>116</v>
      </c>
      <c r="E2968" s="6" t="s">
        <v>117</v>
      </c>
      <c r="F2968">
        <v>3228</v>
      </c>
      <c r="G2968">
        <v>392</v>
      </c>
      <c r="H2968" s="6" t="s">
        <v>0</v>
      </c>
      <c r="I2968" s="6" t="s">
        <v>0</v>
      </c>
      <c r="J2968">
        <v>2004</v>
      </c>
      <c r="K2968">
        <v>101</v>
      </c>
      <c r="L2968">
        <v>40193</v>
      </c>
      <c r="M2968">
        <v>100</v>
      </c>
      <c r="N2968">
        <v>3026</v>
      </c>
      <c r="O2968" s="6" t="s">
        <v>86</v>
      </c>
      <c r="P2968" s="6" t="s">
        <v>37</v>
      </c>
      <c r="Q2968" s="6" t="s">
        <v>118</v>
      </c>
      <c r="R2968" s="6" t="s">
        <v>130</v>
      </c>
      <c r="S2968" s="6" t="s">
        <v>0</v>
      </c>
    </row>
    <row r="2969" spans="1:19" x14ac:dyDescent="0.25">
      <c r="A2969">
        <v>783068670</v>
      </c>
      <c r="B2969">
        <v>1</v>
      </c>
      <c r="C2969">
        <v>6121</v>
      </c>
      <c r="D2969" s="6" t="s">
        <v>116</v>
      </c>
      <c r="E2969" s="6" t="s">
        <v>117</v>
      </c>
      <c r="F2969">
        <v>3228</v>
      </c>
      <c r="G2969">
        <v>392</v>
      </c>
      <c r="H2969" s="6" t="s">
        <v>0</v>
      </c>
      <c r="I2969" s="6" t="s">
        <v>0</v>
      </c>
      <c r="J2969">
        <v>2004</v>
      </c>
      <c r="K2969">
        <v>101</v>
      </c>
      <c r="L2969">
        <v>40177</v>
      </c>
      <c r="M2969">
        <v>100</v>
      </c>
      <c r="N2969">
        <v>3026</v>
      </c>
      <c r="O2969" s="6" t="s">
        <v>88</v>
      </c>
      <c r="P2969" s="6" t="s">
        <v>37</v>
      </c>
      <c r="Q2969" s="6" t="s">
        <v>118</v>
      </c>
      <c r="R2969" s="6" t="s">
        <v>130</v>
      </c>
      <c r="S2969" s="6" t="s">
        <v>0</v>
      </c>
    </row>
    <row r="2970" spans="1:19" x14ac:dyDescent="0.25">
      <c r="A2970">
        <v>783108817</v>
      </c>
      <c r="B2970">
        <v>1</v>
      </c>
      <c r="C2970">
        <v>6121</v>
      </c>
      <c r="D2970" s="6" t="s">
        <v>116</v>
      </c>
      <c r="E2970" s="6" t="s">
        <v>117</v>
      </c>
      <c r="F2970">
        <v>3228</v>
      </c>
      <c r="G2970">
        <v>392</v>
      </c>
      <c r="H2970" s="6" t="s">
        <v>0</v>
      </c>
      <c r="I2970" s="6" t="s">
        <v>0</v>
      </c>
      <c r="J2970">
        <v>2004</v>
      </c>
      <c r="K2970">
        <v>101</v>
      </c>
      <c r="L2970">
        <v>40436</v>
      </c>
      <c r="M2970">
        <v>100</v>
      </c>
      <c r="N2970">
        <v>3051</v>
      </c>
      <c r="O2970" s="6" t="s">
        <v>89</v>
      </c>
      <c r="P2970" s="6" t="s">
        <v>70</v>
      </c>
      <c r="Q2970" s="6" t="s">
        <v>118</v>
      </c>
      <c r="R2970" s="6" t="s">
        <v>130</v>
      </c>
      <c r="S2970" s="6" t="s">
        <v>0</v>
      </c>
    </row>
    <row r="2971" spans="1:19" x14ac:dyDescent="0.25">
      <c r="A2971">
        <v>783153429</v>
      </c>
      <c r="B2971">
        <v>1</v>
      </c>
      <c r="C2971">
        <v>6121</v>
      </c>
      <c r="D2971" s="6" t="s">
        <v>116</v>
      </c>
      <c r="E2971" s="6" t="s">
        <v>117</v>
      </c>
      <c r="F2971">
        <v>3228</v>
      </c>
      <c r="G2971">
        <v>392</v>
      </c>
      <c r="H2971" s="6" t="s">
        <v>0</v>
      </c>
      <c r="I2971" s="6" t="s">
        <v>0</v>
      </c>
      <c r="J2971">
        <v>2004</v>
      </c>
      <c r="K2971">
        <v>101</v>
      </c>
      <c r="L2971">
        <v>40720</v>
      </c>
      <c r="M2971">
        <v>100</v>
      </c>
      <c r="N2971">
        <v>3115</v>
      </c>
      <c r="O2971" s="6" t="s">
        <v>90</v>
      </c>
      <c r="P2971" s="6" t="s">
        <v>42</v>
      </c>
      <c r="Q2971" s="6" t="s">
        <v>118</v>
      </c>
      <c r="R2971" s="6" t="s">
        <v>130</v>
      </c>
      <c r="S2971" s="6" t="s">
        <v>0</v>
      </c>
    </row>
    <row r="2972" spans="1:19" x14ac:dyDescent="0.25">
      <c r="A2972">
        <v>783106765</v>
      </c>
      <c r="B2972">
        <v>2</v>
      </c>
      <c r="C2972">
        <v>6121</v>
      </c>
      <c r="D2972" s="6" t="s">
        <v>116</v>
      </c>
      <c r="E2972" s="6" t="s">
        <v>117</v>
      </c>
      <c r="F2972">
        <v>3228</v>
      </c>
      <c r="G2972">
        <v>392</v>
      </c>
      <c r="H2972" s="6" t="s">
        <v>0</v>
      </c>
      <c r="I2972" s="6" t="s">
        <v>0</v>
      </c>
      <c r="J2972">
        <v>2004</v>
      </c>
      <c r="K2972">
        <v>101</v>
      </c>
      <c r="L2972">
        <v>40428</v>
      </c>
      <c r="M2972">
        <v>100</v>
      </c>
      <c r="N2972">
        <v>3051</v>
      </c>
      <c r="O2972" s="6" t="s">
        <v>91</v>
      </c>
      <c r="P2972" s="6" t="s">
        <v>70</v>
      </c>
      <c r="Q2972" s="6" t="s">
        <v>118</v>
      </c>
      <c r="R2972" s="6" t="s">
        <v>130</v>
      </c>
      <c r="S2972" s="6" t="s">
        <v>0</v>
      </c>
    </row>
    <row r="2973" spans="1:19" x14ac:dyDescent="0.25">
      <c r="A2973">
        <v>783151358</v>
      </c>
      <c r="B2973">
        <v>6</v>
      </c>
      <c r="C2973">
        <v>6121</v>
      </c>
      <c r="D2973" s="6" t="s">
        <v>116</v>
      </c>
      <c r="E2973" s="6" t="s">
        <v>117</v>
      </c>
      <c r="F2973">
        <v>3228</v>
      </c>
      <c r="G2973">
        <v>392</v>
      </c>
      <c r="H2973" s="6" t="s">
        <v>0</v>
      </c>
      <c r="I2973" s="6" t="s">
        <v>0</v>
      </c>
      <c r="J2973">
        <v>2004</v>
      </c>
      <c r="K2973">
        <v>101</v>
      </c>
      <c r="L2973">
        <v>40711</v>
      </c>
      <c r="M2973">
        <v>100</v>
      </c>
      <c r="N2973">
        <v>3115</v>
      </c>
      <c r="O2973" s="6" t="s">
        <v>93</v>
      </c>
      <c r="P2973" s="6" t="s">
        <v>42</v>
      </c>
      <c r="Q2973" s="6" t="s">
        <v>118</v>
      </c>
      <c r="R2973" s="6" t="s">
        <v>130</v>
      </c>
      <c r="S2973" s="6" t="s">
        <v>0</v>
      </c>
    </row>
    <row r="2974" spans="1:19" x14ac:dyDescent="0.25">
      <c r="A2974">
        <v>783138818</v>
      </c>
      <c r="B2974">
        <v>11</v>
      </c>
      <c r="C2974">
        <v>6121</v>
      </c>
      <c r="D2974" s="6" t="s">
        <v>116</v>
      </c>
      <c r="E2974" s="6" t="s">
        <v>117</v>
      </c>
      <c r="F2974">
        <v>3228</v>
      </c>
      <c r="G2974">
        <v>392</v>
      </c>
      <c r="H2974" s="6" t="s">
        <v>0</v>
      </c>
      <c r="I2974" s="6" t="s">
        <v>0</v>
      </c>
      <c r="J2974">
        <v>2004</v>
      </c>
      <c r="K2974">
        <v>101</v>
      </c>
      <c r="L2974">
        <v>40622</v>
      </c>
      <c r="M2974">
        <v>100</v>
      </c>
      <c r="N2974">
        <v>3093</v>
      </c>
      <c r="O2974" s="6" t="s">
        <v>94</v>
      </c>
      <c r="P2974" s="6" t="s">
        <v>26</v>
      </c>
      <c r="Q2974" s="6" t="s">
        <v>118</v>
      </c>
      <c r="R2974" s="6" t="s">
        <v>130</v>
      </c>
      <c r="S2974" s="6" t="s">
        <v>0</v>
      </c>
    </row>
    <row r="2975" spans="1:19" x14ac:dyDescent="0.25">
      <c r="A2975">
        <v>783100609</v>
      </c>
      <c r="B2975">
        <v>7</v>
      </c>
      <c r="C2975">
        <v>6121</v>
      </c>
      <c r="D2975" s="6" t="s">
        <v>116</v>
      </c>
      <c r="E2975" s="6" t="s">
        <v>117</v>
      </c>
      <c r="F2975">
        <v>3228</v>
      </c>
      <c r="G2975">
        <v>392</v>
      </c>
      <c r="H2975" s="6" t="s">
        <v>0</v>
      </c>
      <c r="I2975" s="6" t="s">
        <v>0</v>
      </c>
      <c r="J2975">
        <v>2004</v>
      </c>
      <c r="K2975">
        <v>101</v>
      </c>
      <c r="L2975">
        <v>40371</v>
      </c>
      <c r="M2975">
        <v>100</v>
      </c>
      <c r="N2975">
        <v>3042</v>
      </c>
      <c r="O2975" s="6" t="s">
        <v>96</v>
      </c>
      <c r="P2975" s="6" t="s">
        <v>31</v>
      </c>
      <c r="Q2975" s="6" t="s">
        <v>118</v>
      </c>
      <c r="R2975" s="6" t="s">
        <v>130</v>
      </c>
      <c r="S2975" s="6" t="s">
        <v>0</v>
      </c>
    </row>
    <row r="2976" spans="1:19" x14ac:dyDescent="0.25">
      <c r="A2976">
        <v>783141421</v>
      </c>
      <c r="B2976">
        <v>1</v>
      </c>
      <c r="C2976">
        <v>6121</v>
      </c>
      <c r="D2976" s="6" t="s">
        <v>116</v>
      </c>
      <c r="E2976" s="6" t="s">
        <v>117</v>
      </c>
      <c r="F2976">
        <v>3228</v>
      </c>
      <c r="G2976">
        <v>392</v>
      </c>
      <c r="H2976" s="6" t="s">
        <v>0</v>
      </c>
      <c r="I2976" s="6" t="s">
        <v>0</v>
      </c>
      <c r="J2976">
        <v>2004</v>
      </c>
      <c r="K2976">
        <v>101</v>
      </c>
      <c r="L2976">
        <v>40649</v>
      </c>
      <c r="M2976">
        <v>100</v>
      </c>
      <c r="N2976">
        <v>3093</v>
      </c>
      <c r="O2976" s="6" t="s">
        <v>99</v>
      </c>
      <c r="P2976" s="6" t="s">
        <v>26</v>
      </c>
      <c r="Q2976" s="6" t="s">
        <v>118</v>
      </c>
      <c r="R2976" s="6" t="s">
        <v>130</v>
      </c>
      <c r="S2976" s="6" t="s">
        <v>0</v>
      </c>
    </row>
    <row r="2977" spans="1:19" x14ac:dyDescent="0.25">
      <c r="A2977">
        <v>783171270</v>
      </c>
      <c r="B2977">
        <v>2</v>
      </c>
      <c r="C2977">
        <v>6121</v>
      </c>
      <c r="D2977" s="6" t="s">
        <v>116</v>
      </c>
      <c r="E2977" s="6" t="s">
        <v>117</v>
      </c>
      <c r="F2977">
        <v>3228</v>
      </c>
      <c r="G2977">
        <v>392</v>
      </c>
      <c r="H2977" s="6" t="s">
        <v>0</v>
      </c>
      <c r="I2977" s="6" t="s">
        <v>0</v>
      </c>
      <c r="J2977">
        <v>2004</v>
      </c>
      <c r="K2977">
        <v>101</v>
      </c>
      <c r="L2977">
        <v>40851</v>
      </c>
      <c r="M2977">
        <v>100</v>
      </c>
      <c r="N2977">
        <v>3131</v>
      </c>
      <c r="O2977" s="6" t="s">
        <v>100</v>
      </c>
      <c r="P2977" s="6" t="s">
        <v>40</v>
      </c>
      <c r="Q2977" s="6" t="s">
        <v>118</v>
      </c>
      <c r="R2977" s="6" t="s">
        <v>130</v>
      </c>
      <c r="S2977" s="6" t="s">
        <v>0</v>
      </c>
    </row>
    <row r="2978" spans="1:19" x14ac:dyDescent="0.25">
      <c r="A2978">
        <v>783105017</v>
      </c>
      <c r="B2978">
        <v>1</v>
      </c>
      <c r="C2978">
        <v>6121</v>
      </c>
      <c r="D2978" s="6" t="s">
        <v>116</v>
      </c>
      <c r="E2978" s="6" t="s">
        <v>117</v>
      </c>
      <c r="F2978">
        <v>3228</v>
      </c>
      <c r="G2978">
        <v>392</v>
      </c>
      <c r="H2978" s="6" t="s">
        <v>0</v>
      </c>
      <c r="I2978" s="6" t="s">
        <v>0</v>
      </c>
      <c r="J2978">
        <v>2004</v>
      </c>
      <c r="K2978">
        <v>101</v>
      </c>
      <c r="L2978">
        <v>40410</v>
      </c>
      <c r="M2978">
        <v>100</v>
      </c>
      <c r="N2978">
        <v>3042</v>
      </c>
      <c r="O2978" s="6" t="s">
        <v>101</v>
      </c>
      <c r="P2978" s="6" t="s">
        <v>31</v>
      </c>
      <c r="Q2978" s="6" t="s">
        <v>118</v>
      </c>
      <c r="R2978" s="6" t="s">
        <v>130</v>
      </c>
      <c r="S2978" s="6" t="s">
        <v>0</v>
      </c>
    </row>
    <row r="2979" spans="1:19" x14ac:dyDescent="0.25">
      <c r="A2979">
        <v>783135759</v>
      </c>
      <c r="B2979">
        <v>1</v>
      </c>
      <c r="C2979">
        <v>6121</v>
      </c>
      <c r="D2979" s="6" t="s">
        <v>116</v>
      </c>
      <c r="E2979" s="6" t="s">
        <v>117</v>
      </c>
      <c r="F2979">
        <v>3228</v>
      </c>
      <c r="G2979">
        <v>392</v>
      </c>
      <c r="H2979" s="6" t="s">
        <v>0</v>
      </c>
      <c r="I2979" s="6" t="s">
        <v>0</v>
      </c>
      <c r="J2979">
        <v>2004</v>
      </c>
      <c r="K2979">
        <v>101</v>
      </c>
      <c r="L2979">
        <v>40606</v>
      </c>
      <c r="M2979">
        <v>100</v>
      </c>
      <c r="N2979">
        <v>3085</v>
      </c>
      <c r="O2979" s="6" t="s">
        <v>102</v>
      </c>
      <c r="P2979" s="6" t="s">
        <v>35</v>
      </c>
      <c r="Q2979" s="6" t="s">
        <v>118</v>
      </c>
      <c r="R2979" s="6" t="s">
        <v>130</v>
      </c>
      <c r="S2979" s="6" t="s">
        <v>0</v>
      </c>
    </row>
    <row r="2980" spans="1:19" x14ac:dyDescent="0.25">
      <c r="A2980">
        <v>783070874</v>
      </c>
      <c r="B2980">
        <v>1</v>
      </c>
      <c r="C2980">
        <v>6121</v>
      </c>
      <c r="D2980" s="6" t="s">
        <v>116</v>
      </c>
      <c r="E2980" s="6" t="s">
        <v>117</v>
      </c>
      <c r="F2980">
        <v>3228</v>
      </c>
      <c r="G2980">
        <v>392</v>
      </c>
      <c r="H2980" s="6" t="s">
        <v>0</v>
      </c>
      <c r="I2980" s="6" t="s">
        <v>0</v>
      </c>
      <c r="J2980">
        <v>2004</v>
      </c>
      <c r="K2980">
        <v>101</v>
      </c>
      <c r="L2980">
        <v>40185</v>
      </c>
      <c r="M2980">
        <v>100</v>
      </c>
      <c r="N2980">
        <v>3026</v>
      </c>
      <c r="O2980" s="6" t="s">
        <v>104</v>
      </c>
      <c r="P2980" s="6" t="s">
        <v>37</v>
      </c>
      <c r="Q2980" s="6" t="s">
        <v>118</v>
      </c>
      <c r="R2980" s="6" t="s">
        <v>130</v>
      </c>
      <c r="S2980" s="6" t="s">
        <v>0</v>
      </c>
    </row>
    <row r="2981" spans="1:19" x14ac:dyDescent="0.25">
      <c r="A2981">
        <v>783165931</v>
      </c>
      <c r="B2981">
        <v>2</v>
      </c>
      <c r="C2981">
        <v>6121</v>
      </c>
      <c r="D2981" s="6" t="s">
        <v>116</v>
      </c>
      <c r="E2981" s="6" t="s">
        <v>117</v>
      </c>
      <c r="F2981">
        <v>3228</v>
      </c>
      <c r="G2981">
        <v>392</v>
      </c>
      <c r="H2981" s="6" t="s">
        <v>0</v>
      </c>
      <c r="I2981" s="6" t="s">
        <v>0</v>
      </c>
      <c r="J2981">
        <v>2004</v>
      </c>
      <c r="K2981">
        <v>101</v>
      </c>
      <c r="L2981">
        <v>40819</v>
      </c>
      <c r="M2981">
        <v>100</v>
      </c>
      <c r="N2981">
        <v>3123</v>
      </c>
      <c r="O2981" s="6" t="s">
        <v>105</v>
      </c>
      <c r="P2981" s="6" t="s">
        <v>73</v>
      </c>
      <c r="Q2981" s="6" t="s">
        <v>118</v>
      </c>
      <c r="R2981" s="6" t="s">
        <v>130</v>
      </c>
      <c r="S2981" s="6" t="s">
        <v>0</v>
      </c>
    </row>
    <row r="2982" spans="1:19" x14ac:dyDescent="0.25">
      <c r="A2982">
        <v>783127076</v>
      </c>
      <c r="B2982">
        <v>4</v>
      </c>
      <c r="C2982">
        <v>6121</v>
      </c>
      <c r="D2982" s="6" t="s">
        <v>116</v>
      </c>
      <c r="E2982" s="6" t="s">
        <v>117</v>
      </c>
      <c r="F2982">
        <v>3228</v>
      </c>
      <c r="G2982">
        <v>392</v>
      </c>
      <c r="H2982" s="6" t="s">
        <v>0</v>
      </c>
      <c r="I2982" s="6" t="s">
        <v>0</v>
      </c>
      <c r="J2982">
        <v>2004</v>
      </c>
      <c r="K2982">
        <v>101</v>
      </c>
      <c r="L2982">
        <v>40541</v>
      </c>
      <c r="M2982">
        <v>100</v>
      </c>
      <c r="N2982">
        <v>3077</v>
      </c>
      <c r="O2982" s="6" t="s">
        <v>106</v>
      </c>
      <c r="P2982" s="6" t="s">
        <v>64</v>
      </c>
      <c r="Q2982" s="6" t="s">
        <v>118</v>
      </c>
      <c r="R2982" s="6" t="s">
        <v>130</v>
      </c>
      <c r="S2982" s="6" t="s">
        <v>0</v>
      </c>
    </row>
    <row r="2983" spans="1:19" x14ac:dyDescent="0.25">
      <c r="A2983">
        <v>783174044</v>
      </c>
      <c r="B2983">
        <v>1</v>
      </c>
      <c r="C2983">
        <v>6121</v>
      </c>
      <c r="D2983" s="6" t="s">
        <v>116</v>
      </c>
      <c r="E2983" s="6" t="s">
        <v>117</v>
      </c>
      <c r="F2983">
        <v>3228</v>
      </c>
      <c r="G2983">
        <v>392</v>
      </c>
      <c r="H2983" s="6" t="s">
        <v>0</v>
      </c>
      <c r="I2983" s="6" t="s">
        <v>0</v>
      </c>
      <c r="J2983">
        <v>2004</v>
      </c>
      <c r="K2983">
        <v>101</v>
      </c>
      <c r="L2983">
        <v>40878</v>
      </c>
      <c r="M2983">
        <v>100</v>
      </c>
      <c r="N2983">
        <v>3140</v>
      </c>
      <c r="O2983" s="6" t="s">
        <v>107</v>
      </c>
      <c r="P2983" s="6" t="s">
        <v>22</v>
      </c>
      <c r="Q2983" s="6" t="s">
        <v>118</v>
      </c>
      <c r="R2983" s="6" t="s">
        <v>130</v>
      </c>
      <c r="S2983" s="6" t="s">
        <v>0</v>
      </c>
    </row>
    <row r="2984" spans="1:19" x14ac:dyDescent="0.25">
      <c r="A2984">
        <v>783077258</v>
      </c>
      <c r="B2984">
        <v>1</v>
      </c>
      <c r="C2984">
        <v>6121</v>
      </c>
      <c r="D2984" s="6" t="s">
        <v>116</v>
      </c>
      <c r="E2984" s="6" t="s">
        <v>117</v>
      </c>
      <c r="F2984">
        <v>3228</v>
      </c>
      <c r="G2984">
        <v>392</v>
      </c>
      <c r="H2984" s="6" t="s">
        <v>0</v>
      </c>
      <c r="I2984" s="6" t="s">
        <v>0</v>
      </c>
      <c r="J2984">
        <v>2004</v>
      </c>
      <c r="K2984">
        <v>101</v>
      </c>
      <c r="L2984">
        <v>40223</v>
      </c>
      <c r="M2984">
        <v>100</v>
      </c>
      <c r="N2984">
        <v>3026</v>
      </c>
      <c r="O2984" s="6" t="s">
        <v>108</v>
      </c>
      <c r="P2984" s="6" t="s">
        <v>37</v>
      </c>
      <c r="Q2984" s="6" t="s">
        <v>118</v>
      </c>
      <c r="R2984" s="6" t="s">
        <v>130</v>
      </c>
      <c r="S2984" s="6" t="s">
        <v>0</v>
      </c>
    </row>
    <row r="2985" spans="1:19" x14ac:dyDescent="0.25">
      <c r="A2985">
        <v>783123276</v>
      </c>
      <c r="B2985">
        <v>1</v>
      </c>
      <c r="C2985">
        <v>6121</v>
      </c>
      <c r="D2985" s="6" t="s">
        <v>116</v>
      </c>
      <c r="E2985" s="6" t="s">
        <v>117</v>
      </c>
      <c r="F2985">
        <v>3228</v>
      </c>
      <c r="G2985">
        <v>392</v>
      </c>
      <c r="H2985" s="6" t="s">
        <v>0</v>
      </c>
      <c r="I2985" s="6" t="s">
        <v>0</v>
      </c>
      <c r="J2985">
        <v>2004</v>
      </c>
      <c r="K2985">
        <v>101</v>
      </c>
      <c r="L2985">
        <v>40525</v>
      </c>
      <c r="M2985">
        <v>100</v>
      </c>
      <c r="N2985">
        <v>3077</v>
      </c>
      <c r="O2985" s="6" t="s">
        <v>109</v>
      </c>
      <c r="P2985" s="6" t="s">
        <v>64</v>
      </c>
      <c r="Q2985" s="6" t="s">
        <v>118</v>
      </c>
      <c r="R2985" s="6" t="s">
        <v>130</v>
      </c>
      <c r="S2985" s="6" t="s">
        <v>0</v>
      </c>
    </row>
    <row r="2986" spans="1:19" x14ac:dyDescent="0.25">
      <c r="A2986">
        <v>783060386</v>
      </c>
      <c r="B2986">
        <v>5</v>
      </c>
      <c r="C2986">
        <v>6121</v>
      </c>
      <c r="D2986" s="6" t="s">
        <v>116</v>
      </c>
      <c r="E2986" s="6" t="s">
        <v>117</v>
      </c>
      <c r="F2986">
        <v>3228</v>
      </c>
      <c r="G2986">
        <v>392</v>
      </c>
      <c r="H2986" s="6" t="s">
        <v>0</v>
      </c>
      <c r="I2986" s="6" t="s">
        <v>0</v>
      </c>
      <c r="J2986">
        <v>2004</v>
      </c>
      <c r="K2986">
        <v>101</v>
      </c>
      <c r="L2986">
        <v>99999</v>
      </c>
      <c r="M2986">
        <v>100</v>
      </c>
      <c r="N2986">
        <v>9999</v>
      </c>
      <c r="O2986" s="6" t="s">
        <v>112</v>
      </c>
      <c r="P2986" s="6" t="s">
        <v>112</v>
      </c>
      <c r="Q2986" s="6" t="s">
        <v>118</v>
      </c>
      <c r="R2986" s="6" t="s">
        <v>130</v>
      </c>
      <c r="S2986" s="6" t="s">
        <v>0</v>
      </c>
    </row>
    <row r="2987" spans="1:19" x14ac:dyDescent="0.25">
      <c r="A2987">
        <v>783176115</v>
      </c>
      <c r="B2987">
        <v>6</v>
      </c>
      <c r="C2987">
        <v>6121</v>
      </c>
      <c r="D2987" s="6" t="s">
        <v>116</v>
      </c>
      <c r="E2987" s="6" t="s">
        <v>117</v>
      </c>
      <c r="F2987">
        <v>3228</v>
      </c>
      <c r="G2987">
        <v>807</v>
      </c>
      <c r="H2987" s="6" t="s">
        <v>0</v>
      </c>
      <c r="I2987" s="6" t="s">
        <v>0</v>
      </c>
      <c r="J2987">
        <v>2004</v>
      </c>
      <c r="K2987">
        <v>101</v>
      </c>
      <c r="L2987">
        <v>40886</v>
      </c>
      <c r="M2987">
        <v>100</v>
      </c>
      <c r="N2987">
        <v>3140</v>
      </c>
      <c r="O2987" s="6" t="s">
        <v>21</v>
      </c>
      <c r="P2987" s="6" t="s">
        <v>22</v>
      </c>
      <c r="Q2987" s="6" t="s">
        <v>118</v>
      </c>
      <c r="R2987" s="6" t="s">
        <v>131</v>
      </c>
      <c r="S2987" s="6" t="s">
        <v>0</v>
      </c>
    </row>
    <row r="2988" spans="1:19" x14ac:dyDescent="0.25">
      <c r="A2988">
        <v>783169731</v>
      </c>
      <c r="B2988">
        <v>1</v>
      </c>
      <c r="C2988">
        <v>6121</v>
      </c>
      <c r="D2988" s="6" t="s">
        <v>116</v>
      </c>
      <c r="E2988" s="6" t="s">
        <v>117</v>
      </c>
      <c r="F2988">
        <v>3228</v>
      </c>
      <c r="G2988">
        <v>807</v>
      </c>
      <c r="H2988" s="6" t="s">
        <v>0</v>
      </c>
      <c r="I2988" s="6" t="s">
        <v>0</v>
      </c>
      <c r="J2988">
        <v>2004</v>
      </c>
      <c r="K2988">
        <v>101</v>
      </c>
      <c r="L2988">
        <v>40843</v>
      </c>
      <c r="M2988">
        <v>100</v>
      </c>
      <c r="N2988">
        <v>3131</v>
      </c>
      <c r="O2988" s="6" t="s">
        <v>39</v>
      </c>
      <c r="P2988" s="6" t="s">
        <v>40</v>
      </c>
      <c r="Q2988" s="6" t="s">
        <v>118</v>
      </c>
      <c r="R2988" s="6" t="s">
        <v>131</v>
      </c>
      <c r="S2988" s="6" t="s">
        <v>0</v>
      </c>
    </row>
    <row r="2989" spans="1:19" x14ac:dyDescent="0.25">
      <c r="A2989">
        <v>783157685</v>
      </c>
      <c r="B2989">
        <v>4</v>
      </c>
      <c r="C2989">
        <v>6121</v>
      </c>
      <c r="D2989" s="6" t="s">
        <v>116</v>
      </c>
      <c r="E2989" s="6" t="s">
        <v>117</v>
      </c>
      <c r="F2989">
        <v>3228</v>
      </c>
      <c r="G2989">
        <v>807</v>
      </c>
      <c r="H2989" s="6" t="s">
        <v>0</v>
      </c>
      <c r="I2989" s="6" t="s">
        <v>0</v>
      </c>
      <c r="J2989">
        <v>2004</v>
      </c>
      <c r="K2989">
        <v>101</v>
      </c>
      <c r="L2989">
        <v>40754</v>
      </c>
      <c r="M2989">
        <v>100</v>
      </c>
      <c r="N2989">
        <v>3115</v>
      </c>
      <c r="O2989" s="6" t="s">
        <v>41</v>
      </c>
      <c r="P2989" s="6" t="s">
        <v>42</v>
      </c>
      <c r="Q2989" s="6" t="s">
        <v>118</v>
      </c>
      <c r="R2989" s="6" t="s">
        <v>131</v>
      </c>
      <c r="S2989" s="6" t="s">
        <v>0</v>
      </c>
    </row>
    <row r="2990" spans="1:19" x14ac:dyDescent="0.25">
      <c r="A2990">
        <v>783120027</v>
      </c>
      <c r="B2990">
        <v>3</v>
      </c>
      <c r="C2990">
        <v>6121</v>
      </c>
      <c r="D2990" s="6" t="s">
        <v>116</v>
      </c>
      <c r="E2990" s="6" t="s">
        <v>117</v>
      </c>
      <c r="F2990">
        <v>3228</v>
      </c>
      <c r="G2990">
        <v>807</v>
      </c>
      <c r="H2990" s="6" t="s">
        <v>0</v>
      </c>
      <c r="I2990" s="6" t="s">
        <v>0</v>
      </c>
      <c r="J2990">
        <v>2004</v>
      </c>
      <c r="K2990">
        <v>101</v>
      </c>
      <c r="L2990">
        <v>40509</v>
      </c>
      <c r="M2990">
        <v>100</v>
      </c>
      <c r="N2990">
        <v>3069</v>
      </c>
      <c r="O2990" s="6" t="s">
        <v>46</v>
      </c>
      <c r="P2990" s="6" t="s">
        <v>29</v>
      </c>
      <c r="Q2990" s="6" t="s">
        <v>118</v>
      </c>
      <c r="R2990" s="6" t="s">
        <v>131</v>
      </c>
      <c r="S2990" s="6" t="s">
        <v>0</v>
      </c>
    </row>
    <row r="2991" spans="1:19" x14ac:dyDescent="0.25">
      <c r="A2991">
        <v>783076061</v>
      </c>
      <c r="B2991">
        <v>4</v>
      </c>
      <c r="C2991">
        <v>6121</v>
      </c>
      <c r="D2991" s="6" t="s">
        <v>116</v>
      </c>
      <c r="E2991" s="6" t="s">
        <v>117</v>
      </c>
      <c r="F2991">
        <v>3228</v>
      </c>
      <c r="G2991">
        <v>807</v>
      </c>
      <c r="H2991" s="6" t="s">
        <v>0</v>
      </c>
      <c r="I2991" s="6" t="s">
        <v>0</v>
      </c>
      <c r="J2991">
        <v>2004</v>
      </c>
      <c r="K2991">
        <v>101</v>
      </c>
      <c r="L2991">
        <v>40215</v>
      </c>
      <c r="M2991">
        <v>100</v>
      </c>
      <c r="N2991">
        <v>3026</v>
      </c>
      <c r="O2991" s="6" t="s">
        <v>49</v>
      </c>
      <c r="P2991" s="6" t="s">
        <v>37</v>
      </c>
      <c r="Q2991" s="6" t="s">
        <v>118</v>
      </c>
      <c r="R2991" s="6" t="s">
        <v>131</v>
      </c>
      <c r="S2991" s="6" t="s">
        <v>0</v>
      </c>
    </row>
    <row r="2992" spans="1:19" x14ac:dyDescent="0.25">
      <c r="A2992">
        <v>783084858</v>
      </c>
      <c r="B2992">
        <v>1</v>
      </c>
      <c r="C2992">
        <v>6121</v>
      </c>
      <c r="D2992" s="6" t="s">
        <v>116</v>
      </c>
      <c r="E2992" s="6" t="s">
        <v>117</v>
      </c>
      <c r="F2992">
        <v>3228</v>
      </c>
      <c r="G2992">
        <v>807</v>
      </c>
      <c r="H2992" s="6" t="s">
        <v>0</v>
      </c>
      <c r="I2992" s="6" t="s">
        <v>0</v>
      </c>
      <c r="J2992">
        <v>2004</v>
      </c>
      <c r="K2992">
        <v>101</v>
      </c>
      <c r="L2992">
        <v>40258</v>
      </c>
      <c r="M2992">
        <v>100</v>
      </c>
      <c r="N2992">
        <v>3026</v>
      </c>
      <c r="O2992" s="6" t="s">
        <v>51</v>
      </c>
      <c r="P2992" s="6" t="s">
        <v>37</v>
      </c>
      <c r="Q2992" s="6" t="s">
        <v>118</v>
      </c>
      <c r="R2992" s="6" t="s">
        <v>131</v>
      </c>
      <c r="S2992" s="6" t="s">
        <v>0</v>
      </c>
    </row>
    <row r="2993" spans="1:19" x14ac:dyDescent="0.25">
      <c r="A2993">
        <v>783112085</v>
      </c>
      <c r="B2993">
        <v>1</v>
      </c>
      <c r="C2993">
        <v>6121</v>
      </c>
      <c r="D2993" s="6" t="s">
        <v>116</v>
      </c>
      <c r="E2993" s="6" t="s">
        <v>117</v>
      </c>
      <c r="F2993">
        <v>3228</v>
      </c>
      <c r="G2993">
        <v>807</v>
      </c>
      <c r="H2993" s="6" t="s">
        <v>0</v>
      </c>
      <c r="I2993" s="6" t="s">
        <v>0</v>
      </c>
      <c r="J2993">
        <v>2004</v>
      </c>
      <c r="K2993">
        <v>101</v>
      </c>
      <c r="L2993">
        <v>40452</v>
      </c>
      <c r="M2993">
        <v>100</v>
      </c>
      <c r="N2993">
        <v>3069</v>
      </c>
      <c r="O2993" s="6" t="s">
        <v>56</v>
      </c>
      <c r="P2993" s="6" t="s">
        <v>29</v>
      </c>
      <c r="Q2993" s="6" t="s">
        <v>118</v>
      </c>
      <c r="R2993" s="6" t="s">
        <v>131</v>
      </c>
      <c r="S2993" s="6" t="s">
        <v>0</v>
      </c>
    </row>
    <row r="2994" spans="1:19" x14ac:dyDescent="0.25">
      <c r="A2994">
        <v>783065839</v>
      </c>
      <c r="B2994">
        <v>114</v>
      </c>
      <c r="C2994">
        <v>6121</v>
      </c>
      <c r="D2994" s="6" t="s">
        <v>116</v>
      </c>
      <c r="E2994" s="6" t="s">
        <v>117</v>
      </c>
      <c r="F2994">
        <v>3228</v>
      </c>
      <c r="G2994">
        <v>807</v>
      </c>
      <c r="H2994" s="6" t="s">
        <v>0</v>
      </c>
      <c r="I2994" s="6" t="s">
        <v>0</v>
      </c>
      <c r="J2994">
        <v>2004</v>
      </c>
      <c r="K2994">
        <v>101</v>
      </c>
      <c r="L2994">
        <v>40924</v>
      </c>
      <c r="M2994">
        <v>100</v>
      </c>
      <c r="N2994">
        <v>3018</v>
      </c>
      <c r="O2994" s="6" t="s">
        <v>57</v>
      </c>
      <c r="P2994" s="6" t="s">
        <v>58</v>
      </c>
      <c r="Q2994" s="6" t="s">
        <v>118</v>
      </c>
      <c r="R2994" s="6" t="s">
        <v>131</v>
      </c>
      <c r="S2994" s="6" t="s">
        <v>0</v>
      </c>
    </row>
    <row r="2995" spans="1:19" x14ac:dyDescent="0.25">
      <c r="A2995">
        <v>783172714</v>
      </c>
      <c r="B2995">
        <v>5</v>
      </c>
      <c r="C2995">
        <v>6121</v>
      </c>
      <c r="D2995" s="6" t="s">
        <v>116</v>
      </c>
      <c r="E2995" s="6" t="s">
        <v>117</v>
      </c>
      <c r="F2995">
        <v>3228</v>
      </c>
      <c r="G2995">
        <v>807</v>
      </c>
      <c r="H2995" s="6" t="s">
        <v>0</v>
      </c>
      <c r="I2995" s="6" t="s">
        <v>0</v>
      </c>
      <c r="J2995">
        <v>2004</v>
      </c>
      <c r="K2995">
        <v>101</v>
      </c>
      <c r="L2995">
        <v>40860</v>
      </c>
      <c r="M2995">
        <v>100</v>
      </c>
      <c r="N2995">
        <v>3140</v>
      </c>
      <c r="O2995" s="6" t="s">
        <v>59</v>
      </c>
      <c r="P2995" s="6" t="s">
        <v>22</v>
      </c>
      <c r="Q2995" s="6" t="s">
        <v>118</v>
      </c>
      <c r="R2995" s="6" t="s">
        <v>131</v>
      </c>
      <c r="S2995" s="6" t="s">
        <v>0</v>
      </c>
    </row>
    <row r="2996" spans="1:19" x14ac:dyDescent="0.25">
      <c r="A2996">
        <v>783133555</v>
      </c>
      <c r="B2996">
        <v>6</v>
      </c>
      <c r="C2996">
        <v>6121</v>
      </c>
      <c r="D2996" s="6" t="s">
        <v>116</v>
      </c>
      <c r="E2996" s="6" t="s">
        <v>117</v>
      </c>
      <c r="F2996">
        <v>3228</v>
      </c>
      <c r="G2996">
        <v>807</v>
      </c>
      <c r="H2996" s="6" t="s">
        <v>0</v>
      </c>
      <c r="I2996" s="6" t="s">
        <v>0</v>
      </c>
      <c r="J2996">
        <v>2004</v>
      </c>
      <c r="K2996">
        <v>101</v>
      </c>
      <c r="L2996">
        <v>40584</v>
      </c>
      <c r="M2996">
        <v>100</v>
      </c>
      <c r="N2996">
        <v>3085</v>
      </c>
      <c r="O2996" s="6" t="s">
        <v>65</v>
      </c>
      <c r="P2996" s="6" t="s">
        <v>35</v>
      </c>
      <c r="Q2996" s="6" t="s">
        <v>118</v>
      </c>
      <c r="R2996" s="6" t="s">
        <v>131</v>
      </c>
      <c r="S2996" s="6" t="s">
        <v>0</v>
      </c>
    </row>
    <row r="2997" spans="1:19" x14ac:dyDescent="0.25">
      <c r="A2997">
        <v>783178832</v>
      </c>
      <c r="B2997">
        <v>6</v>
      </c>
      <c r="C2997">
        <v>6121</v>
      </c>
      <c r="D2997" s="6" t="s">
        <v>116</v>
      </c>
      <c r="E2997" s="6" t="s">
        <v>117</v>
      </c>
      <c r="F2997">
        <v>3228</v>
      </c>
      <c r="G2997">
        <v>807</v>
      </c>
      <c r="H2997" s="6" t="s">
        <v>0</v>
      </c>
      <c r="I2997" s="6" t="s">
        <v>0</v>
      </c>
      <c r="J2997">
        <v>2004</v>
      </c>
      <c r="K2997">
        <v>101</v>
      </c>
      <c r="L2997">
        <v>40908</v>
      </c>
      <c r="M2997">
        <v>100</v>
      </c>
      <c r="N2997">
        <v>3140</v>
      </c>
      <c r="O2997" s="6" t="s">
        <v>67</v>
      </c>
      <c r="P2997" s="6" t="s">
        <v>22</v>
      </c>
      <c r="Q2997" s="6" t="s">
        <v>118</v>
      </c>
      <c r="R2997" s="6" t="s">
        <v>131</v>
      </c>
      <c r="S2997" s="6" t="s">
        <v>0</v>
      </c>
    </row>
    <row r="2998" spans="1:19" x14ac:dyDescent="0.25">
      <c r="A2998">
        <v>783121984</v>
      </c>
      <c r="B2998">
        <v>8</v>
      </c>
      <c r="C2998">
        <v>6121</v>
      </c>
      <c r="D2998" s="6" t="s">
        <v>116</v>
      </c>
      <c r="E2998" s="6" t="s">
        <v>117</v>
      </c>
      <c r="F2998">
        <v>3228</v>
      </c>
      <c r="G2998">
        <v>807</v>
      </c>
      <c r="H2998" s="6" t="s">
        <v>0</v>
      </c>
      <c r="I2998" s="6" t="s">
        <v>0</v>
      </c>
      <c r="J2998">
        <v>2004</v>
      </c>
      <c r="K2998">
        <v>101</v>
      </c>
      <c r="L2998">
        <v>40517</v>
      </c>
      <c r="M2998">
        <v>100</v>
      </c>
      <c r="N2998">
        <v>3069</v>
      </c>
      <c r="O2998" s="6" t="s">
        <v>71</v>
      </c>
      <c r="P2998" s="6" t="s">
        <v>29</v>
      </c>
      <c r="Q2998" s="6" t="s">
        <v>118</v>
      </c>
      <c r="R2998" s="6" t="s">
        <v>131</v>
      </c>
      <c r="S2998" s="6" t="s">
        <v>0</v>
      </c>
    </row>
    <row r="2999" spans="1:19" x14ac:dyDescent="0.25">
      <c r="A2999">
        <v>783161960</v>
      </c>
      <c r="B2999">
        <v>5</v>
      </c>
      <c r="C2999">
        <v>6121</v>
      </c>
      <c r="D2999" s="6" t="s">
        <v>116</v>
      </c>
      <c r="E2999" s="6" t="s">
        <v>117</v>
      </c>
      <c r="F2999">
        <v>3228</v>
      </c>
      <c r="G2999">
        <v>807</v>
      </c>
      <c r="H2999" s="6" t="s">
        <v>0</v>
      </c>
      <c r="I2999" s="6" t="s">
        <v>0</v>
      </c>
      <c r="J2999">
        <v>2004</v>
      </c>
      <c r="K2999">
        <v>101</v>
      </c>
      <c r="L2999">
        <v>40789</v>
      </c>
      <c r="M2999">
        <v>100</v>
      </c>
      <c r="N2999">
        <v>3123</v>
      </c>
      <c r="O2999" s="6" t="s">
        <v>72</v>
      </c>
      <c r="P2999" s="6" t="s">
        <v>73</v>
      </c>
      <c r="Q2999" s="6" t="s">
        <v>118</v>
      </c>
      <c r="R2999" s="6" t="s">
        <v>131</v>
      </c>
      <c r="S2999" s="6" t="s">
        <v>0</v>
      </c>
    </row>
    <row r="3000" spans="1:19" x14ac:dyDescent="0.25">
      <c r="A3000">
        <v>783164620</v>
      </c>
      <c r="B3000">
        <v>9</v>
      </c>
      <c r="C3000">
        <v>6121</v>
      </c>
      <c r="D3000" s="6" t="s">
        <v>116</v>
      </c>
      <c r="E3000" s="6" t="s">
        <v>117</v>
      </c>
      <c r="F3000">
        <v>3228</v>
      </c>
      <c r="G3000">
        <v>807</v>
      </c>
      <c r="H3000" s="6" t="s">
        <v>0</v>
      </c>
      <c r="I3000" s="6" t="s">
        <v>0</v>
      </c>
      <c r="J3000">
        <v>2004</v>
      </c>
      <c r="K3000">
        <v>101</v>
      </c>
      <c r="L3000">
        <v>40801</v>
      </c>
      <c r="M3000">
        <v>100</v>
      </c>
      <c r="N3000">
        <v>3123</v>
      </c>
      <c r="O3000" s="6" t="s">
        <v>74</v>
      </c>
      <c r="P3000" s="6" t="s">
        <v>73</v>
      </c>
      <c r="Q3000" s="6" t="s">
        <v>118</v>
      </c>
      <c r="R3000" s="6" t="s">
        <v>131</v>
      </c>
      <c r="S3000" s="6" t="s">
        <v>0</v>
      </c>
    </row>
    <row r="3001" spans="1:19" x14ac:dyDescent="0.25">
      <c r="A3001">
        <v>783118032</v>
      </c>
      <c r="B3001">
        <v>1</v>
      </c>
      <c r="C3001">
        <v>6121</v>
      </c>
      <c r="D3001" s="6" t="s">
        <v>116</v>
      </c>
      <c r="E3001" s="6" t="s">
        <v>117</v>
      </c>
      <c r="F3001">
        <v>3228</v>
      </c>
      <c r="G3001">
        <v>807</v>
      </c>
      <c r="H3001" s="6" t="s">
        <v>0</v>
      </c>
      <c r="I3001" s="6" t="s">
        <v>0</v>
      </c>
      <c r="J3001">
        <v>2004</v>
      </c>
      <c r="K3001">
        <v>101</v>
      </c>
      <c r="L3001">
        <v>40495</v>
      </c>
      <c r="M3001">
        <v>100</v>
      </c>
      <c r="N3001">
        <v>3069</v>
      </c>
      <c r="O3001" s="6" t="s">
        <v>75</v>
      </c>
      <c r="P3001" s="6" t="s">
        <v>29</v>
      </c>
      <c r="Q3001" s="6" t="s">
        <v>118</v>
      </c>
      <c r="R3001" s="6" t="s">
        <v>131</v>
      </c>
      <c r="S3001" s="6" t="s">
        <v>0</v>
      </c>
    </row>
    <row r="3002" spans="1:19" x14ac:dyDescent="0.25">
      <c r="A3002">
        <v>783089722</v>
      </c>
      <c r="B3002">
        <v>2</v>
      </c>
      <c r="C3002">
        <v>6121</v>
      </c>
      <c r="D3002" s="6" t="s">
        <v>116</v>
      </c>
      <c r="E3002" s="6" t="s">
        <v>117</v>
      </c>
      <c r="F3002">
        <v>3228</v>
      </c>
      <c r="G3002">
        <v>807</v>
      </c>
      <c r="H3002" s="6" t="s">
        <v>0</v>
      </c>
      <c r="I3002" s="6" t="s">
        <v>0</v>
      </c>
      <c r="J3002">
        <v>2004</v>
      </c>
      <c r="K3002">
        <v>101</v>
      </c>
      <c r="L3002">
        <v>40282</v>
      </c>
      <c r="M3002">
        <v>100</v>
      </c>
      <c r="N3002">
        <v>3034</v>
      </c>
      <c r="O3002" s="6" t="s">
        <v>78</v>
      </c>
      <c r="P3002" s="6" t="s">
        <v>24</v>
      </c>
      <c r="Q3002" s="6" t="s">
        <v>118</v>
      </c>
      <c r="R3002" s="6" t="s">
        <v>131</v>
      </c>
      <c r="S3002" s="6" t="s">
        <v>0</v>
      </c>
    </row>
    <row r="3003" spans="1:19" x14ac:dyDescent="0.25">
      <c r="A3003">
        <v>783092230</v>
      </c>
      <c r="B3003">
        <v>3</v>
      </c>
      <c r="C3003">
        <v>6121</v>
      </c>
      <c r="D3003" s="6" t="s">
        <v>116</v>
      </c>
      <c r="E3003" s="6" t="s">
        <v>117</v>
      </c>
      <c r="F3003">
        <v>3228</v>
      </c>
      <c r="G3003">
        <v>807</v>
      </c>
      <c r="H3003" s="6" t="s">
        <v>0</v>
      </c>
      <c r="I3003" s="6" t="s">
        <v>0</v>
      </c>
      <c r="J3003">
        <v>2004</v>
      </c>
      <c r="K3003">
        <v>101</v>
      </c>
      <c r="L3003">
        <v>40304</v>
      </c>
      <c r="M3003">
        <v>100</v>
      </c>
      <c r="N3003">
        <v>3034</v>
      </c>
      <c r="O3003" s="6" t="s">
        <v>79</v>
      </c>
      <c r="P3003" s="6" t="s">
        <v>24</v>
      </c>
      <c r="Q3003" s="6" t="s">
        <v>118</v>
      </c>
      <c r="R3003" s="6" t="s">
        <v>131</v>
      </c>
      <c r="S3003" s="6" t="s">
        <v>0</v>
      </c>
    </row>
    <row r="3004" spans="1:19" x14ac:dyDescent="0.25">
      <c r="A3004">
        <v>783163214</v>
      </c>
      <c r="B3004">
        <v>3</v>
      </c>
      <c r="C3004">
        <v>6121</v>
      </c>
      <c r="D3004" s="6" t="s">
        <v>116</v>
      </c>
      <c r="E3004" s="6" t="s">
        <v>117</v>
      </c>
      <c r="F3004">
        <v>3228</v>
      </c>
      <c r="G3004">
        <v>807</v>
      </c>
      <c r="H3004" s="6" t="s">
        <v>0</v>
      </c>
      <c r="I3004" s="6" t="s">
        <v>0</v>
      </c>
      <c r="J3004">
        <v>2004</v>
      </c>
      <c r="K3004">
        <v>101</v>
      </c>
      <c r="L3004">
        <v>40797</v>
      </c>
      <c r="M3004">
        <v>100</v>
      </c>
      <c r="N3004">
        <v>3123</v>
      </c>
      <c r="O3004" s="6" t="s">
        <v>81</v>
      </c>
      <c r="P3004" s="6" t="s">
        <v>73</v>
      </c>
      <c r="Q3004" s="6" t="s">
        <v>118</v>
      </c>
      <c r="R3004" s="6" t="s">
        <v>131</v>
      </c>
      <c r="S3004" s="6" t="s">
        <v>0</v>
      </c>
    </row>
    <row r="3005" spans="1:19" x14ac:dyDescent="0.25">
      <c r="A3005">
        <v>783168496</v>
      </c>
      <c r="B3005">
        <v>3</v>
      </c>
      <c r="C3005">
        <v>6121</v>
      </c>
      <c r="D3005" s="6" t="s">
        <v>116</v>
      </c>
      <c r="E3005" s="6" t="s">
        <v>117</v>
      </c>
      <c r="F3005">
        <v>3228</v>
      </c>
      <c r="G3005">
        <v>807</v>
      </c>
      <c r="H3005" s="6" t="s">
        <v>0</v>
      </c>
      <c r="I3005" s="6" t="s">
        <v>0</v>
      </c>
      <c r="J3005">
        <v>2004</v>
      </c>
      <c r="K3005">
        <v>101</v>
      </c>
      <c r="L3005">
        <v>40835</v>
      </c>
      <c r="M3005">
        <v>100</v>
      </c>
      <c r="N3005">
        <v>3131</v>
      </c>
      <c r="O3005" s="6" t="s">
        <v>82</v>
      </c>
      <c r="P3005" s="6" t="s">
        <v>40</v>
      </c>
      <c r="Q3005" s="6" t="s">
        <v>118</v>
      </c>
      <c r="R3005" s="6" t="s">
        <v>131</v>
      </c>
      <c r="S3005" s="6" t="s">
        <v>0</v>
      </c>
    </row>
    <row r="3006" spans="1:19" x14ac:dyDescent="0.25">
      <c r="A3006">
        <v>783181207</v>
      </c>
      <c r="B3006">
        <v>3</v>
      </c>
      <c r="C3006">
        <v>6121</v>
      </c>
      <c r="D3006" s="6" t="s">
        <v>116</v>
      </c>
      <c r="E3006" s="6" t="s">
        <v>117</v>
      </c>
      <c r="F3006">
        <v>3228</v>
      </c>
      <c r="G3006">
        <v>807</v>
      </c>
      <c r="H3006" s="6" t="s">
        <v>0</v>
      </c>
      <c r="I3006" s="6" t="s">
        <v>0</v>
      </c>
      <c r="J3006">
        <v>2004</v>
      </c>
      <c r="K3006">
        <v>101</v>
      </c>
      <c r="L3006">
        <v>40916</v>
      </c>
      <c r="M3006">
        <v>100</v>
      </c>
      <c r="N3006">
        <v>3140</v>
      </c>
      <c r="O3006" s="6" t="s">
        <v>85</v>
      </c>
      <c r="P3006" s="6" t="s">
        <v>22</v>
      </c>
      <c r="Q3006" s="6" t="s">
        <v>118</v>
      </c>
      <c r="R3006" s="6" t="s">
        <v>131</v>
      </c>
      <c r="S3006" s="6" t="s">
        <v>0</v>
      </c>
    </row>
    <row r="3007" spans="1:19" x14ac:dyDescent="0.25">
      <c r="A3007">
        <v>783109178</v>
      </c>
      <c r="B3007">
        <v>3</v>
      </c>
      <c r="C3007">
        <v>6121</v>
      </c>
      <c r="D3007" s="6" t="s">
        <v>116</v>
      </c>
      <c r="E3007" s="6" t="s">
        <v>117</v>
      </c>
      <c r="F3007">
        <v>3228</v>
      </c>
      <c r="G3007">
        <v>807</v>
      </c>
      <c r="H3007" s="6" t="s">
        <v>0</v>
      </c>
      <c r="I3007" s="6" t="s">
        <v>0</v>
      </c>
      <c r="J3007">
        <v>2004</v>
      </c>
      <c r="K3007">
        <v>101</v>
      </c>
      <c r="L3007">
        <v>40436</v>
      </c>
      <c r="M3007">
        <v>100</v>
      </c>
      <c r="N3007">
        <v>3051</v>
      </c>
      <c r="O3007" s="6" t="s">
        <v>89</v>
      </c>
      <c r="P3007" s="6" t="s">
        <v>70</v>
      </c>
      <c r="Q3007" s="6" t="s">
        <v>118</v>
      </c>
      <c r="R3007" s="6" t="s">
        <v>131</v>
      </c>
      <c r="S3007" s="6" t="s">
        <v>0</v>
      </c>
    </row>
    <row r="3008" spans="1:19" x14ac:dyDescent="0.25">
      <c r="A3008">
        <v>783107221</v>
      </c>
      <c r="B3008">
        <v>1</v>
      </c>
      <c r="C3008">
        <v>6121</v>
      </c>
      <c r="D3008" s="6" t="s">
        <v>116</v>
      </c>
      <c r="E3008" s="6" t="s">
        <v>117</v>
      </c>
      <c r="F3008">
        <v>3228</v>
      </c>
      <c r="G3008">
        <v>807</v>
      </c>
      <c r="H3008" s="6" t="s">
        <v>0</v>
      </c>
      <c r="I3008" s="6" t="s">
        <v>0</v>
      </c>
      <c r="J3008">
        <v>2004</v>
      </c>
      <c r="K3008">
        <v>101</v>
      </c>
      <c r="L3008">
        <v>40428</v>
      </c>
      <c r="M3008">
        <v>100</v>
      </c>
      <c r="N3008">
        <v>3051</v>
      </c>
      <c r="O3008" s="6" t="s">
        <v>91</v>
      </c>
      <c r="P3008" s="6" t="s">
        <v>70</v>
      </c>
      <c r="Q3008" s="6" t="s">
        <v>118</v>
      </c>
      <c r="R3008" s="6" t="s">
        <v>131</v>
      </c>
      <c r="S3008" s="6" t="s">
        <v>0</v>
      </c>
    </row>
    <row r="3009" spans="1:19" x14ac:dyDescent="0.25">
      <c r="A3009">
        <v>783152042</v>
      </c>
      <c r="B3009">
        <v>9</v>
      </c>
      <c r="C3009">
        <v>6121</v>
      </c>
      <c r="D3009" s="6" t="s">
        <v>116</v>
      </c>
      <c r="E3009" s="6" t="s">
        <v>117</v>
      </c>
      <c r="F3009">
        <v>3228</v>
      </c>
      <c r="G3009">
        <v>807</v>
      </c>
      <c r="H3009" s="6" t="s">
        <v>0</v>
      </c>
      <c r="I3009" s="6" t="s">
        <v>0</v>
      </c>
      <c r="J3009">
        <v>2004</v>
      </c>
      <c r="K3009">
        <v>101</v>
      </c>
      <c r="L3009">
        <v>40711</v>
      </c>
      <c r="M3009">
        <v>100</v>
      </c>
      <c r="N3009">
        <v>3115</v>
      </c>
      <c r="O3009" s="6" t="s">
        <v>93</v>
      </c>
      <c r="P3009" s="6" t="s">
        <v>42</v>
      </c>
      <c r="Q3009" s="6" t="s">
        <v>118</v>
      </c>
      <c r="R3009" s="6" t="s">
        <v>131</v>
      </c>
      <c r="S3009" s="6" t="s">
        <v>0</v>
      </c>
    </row>
    <row r="3010" spans="1:19" x14ac:dyDescent="0.25">
      <c r="A3010">
        <v>783159889</v>
      </c>
      <c r="B3010">
        <v>1</v>
      </c>
      <c r="C3010">
        <v>6121</v>
      </c>
      <c r="D3010" s="6" t="s">
        <v>116</v>
      </c>
      <c r="E3010" s="6" t="s">
        <v>117</v>
      </c>
      <c r="F3010">
        <v>3228</v>
      </c>
      <c r="G3010">
        <v>807</v>
      </c>
      <c r="H3010" s="6" t="s">
        <v>0</v>
      </c>
      <c r="I3010" s="6" t="s">
        <v>0</v>
      </c>
      <c r="J3010">
        <v>2004</v>
      </c>
      <c r="K3010">
        <v>101</v>
      </c>
      <c r="L3010">
        <v>40771</v>
      </c>
      <c r="M3010">
        <v>100</v>
      </c>
      <c r="N3010">
        <v>3123</v>
      </c>
      <c r="O3010" s="6" t="s">
        <v>97</v>
      </c>
      <c r="P3010" s="6" t="s">
        <v>73</v>
      </c>
      <c r="Q3010" s="6" t="s">
        <v>118</v>
      </c>
      <c r="R3010" s="6" t="s">
        <v>131</v>
      </c>
      <c r="S3010" s="6" t="s">
        <v>0</v>
      </c>
    </row>
    <row r="3011" spans="1:19" x14ac:dyDescent="0.25">
      <c r="A3011">
        <v>783177502</v>
      </c>
      <c r="B3011">
        <v>1</v>
      </c>
      <c r="C3011">
        <v>6121</v>
      </c>
      <c r="D3011" s="6" t="s">
        <v>116</v>
      </c>
      <c r="E3011" s="6" t="s">
        <v>117</v>
      </c>
      <c r="F3011">
        <v>3228</v>
      </c>
      <c r="G3011">
        <v>807</v>
      </c>
      <c r="H3011" s="6" t="s">
        <v>0</v>
      </c>
      <c r="I3011" s="6" t="s">
        <v>0</v>
      </c>
      <c r="J3011">
        <v>2004</v>
      </c>
      <c r="K3011">
        <v>101</v>
      </c>
      <c r="L3011">
        <v>40894</v>
      </c>
      <c r="M3011">
        <v>100</v>
      </c>
      <c r="N3011">
        <v>3140</v>
      </c>
      <c r="O3011" s="6" t="s">
        <v>98</v>
      </c>
      <c r="P3011" s="6" t="s">
        <v>22</v>
      </c>
      <c r="Q3011" s="6" t="s">
        <v>118</v>
      </c>
      <c r="R3011" s="6" t="s">
        <v>131</v>
      </c>
      <c r="S3011" s="6" t="s">
        <v>0</v>
      </c>
    </row>
    <row r="3012" spans="1:19" x14ac:dyDescent="0.25">
      <c r="A3012">
        <v>783141668</v>
      </c>
      <c r="B3012">
        <v>2</v>
      </c>
      <c r="C3012">
        <v>6121</v>
      </c>
      <c r="D3012" s="6" t="s">
        <v>116</v>
      </c>
      <c r="E3012" s="6" t="s">
        <v>117</v>
      </c>
      <c r="F3012">
        <v>3228</v>
      </c>
      <c r="G3012">
        <v>807</v>
      </c>
      <c r="H3012" s="6" t="s">
        <v>0</v>
      </c>
      <c r="I3012" s="6" t="s">
        <v>0</v>
      </c>
      <c r="J3012">
        <v>2004</v>
      </c>
      <c r="K3012">
        <v>101</v>
      </c>
      <c r="L3012">
        <v>40649</v>
      </c>
      <c r="M3012">
        <v>100</v>
      </c>
      <c r="N3012">
        <v>3093</v>
      </c>
      <c r="O3012" s="6" t="s">
        <v>99</v>
      </c>
      <c r="P3012" s="6" t="s">
        <v>26</v>
      </c>
      <c r="Q3012" s="6" t="s">
        <v>118</v>
      </c>
      <c r="R3012" s="6" t="s">
        <v>131</v>
      </c>
      <c r="S3012" s="6" t="s">
        <v>0</v>
      </c>
    </row>
    <row r="3013" spans="1:19" x14ac:dyDescent="0.25">
      <c r="A3013">
        <v>783136025</v>
      </c>
      <c r="B3013">
        <v>5</v>
      </c>
      <c r="C3013">
        <v>6121</v>
      </c>
      <c r="D3013" s="6" t="s">
        <v>116</v>
      </c>
      <c r="E3013" s="6" t="s">
        <v>117</v>
      </c>
      <c r="F3013">
        <v>3228</v>
      </c>
      <c r="G3013">
        <v>807</v>
      </c>
      <c r="H3013" s="6" t="s">
        <v>0</v>
      </c>
      <c r="I3013" s="6" t="s">
        <v>0</v>
      </c>
      <c r="J3013">
        <v>2004</v>
      </c>
      <c r="K3013">
        <v>101</v>
      </c>
      <c r="L3013">
        <v>40606</v>
      </c>
      <c r="M3013">
        <v>100</v>
      </c>
      <c r="N3013">
        <v>3085</v>
      </c>
      <c r="O3013" s="6" t="s">
        <v>102</v>
      </c>
      <c r="P3013" s="6" t="s">
        <v>35</v>
      </c>
      <c r="Q3013" s="6" t="s">
        <v>118</v>
      </c>
      <c r="R3013" s="6" t="s">
        <v>131</v>
      </c>
      <c r="S3013" s="6" t="s">
        <v>0</v>
      </c>
    </row>
    <row r="3014" spans="1:19" x14ac:dyDescent="0.25">
      <c r="A3014">
        <v>783166159</v>
      </c>
      <c r="B3014">
        <v>6</v>
      </c>
      <c r="C3014">
        <v>6121</v>
      </c>
      <c r="D3014" s="6" t="s">
        <v>116</v>
      </c>
      <c r="E3014" s="6" t="s">
        <v>117</v>
      </c>
      <c r="F3014">
        <v>3228</v>
      </c>
      <c r="G3014">
        <v>807</v>
      </c>
      <c r="H3014" s="6" t="s">
        <v>0</v>
      </c>
      <c r="I3014" s="6" t="s">
        <v>0</v>
      </c>
      <c r="J3014">
        <v>2004</v>
      </c>
      <c r="K3014">
        <v>101</v>
      </c>
      <c r="L3014">
        <v>40819</v>
      </c>
      <c r="M3014">
        <v>100</v>
      </c>
      <c r="N3014">
        <v>3123</v>
      </c>
      <c r="O3014" s="6" t="s">
        <v>105</v>
      </c>
      <c r="P3014" s="6" t="s">
        <v>73</v>
      </c>
      <c r="Q3014" s="6" t="s">
        <v>118</v>
      </c>
      <c r="R3014" s="6" t="s">
        <v>131</v>
      </c>
      <c r="S3014" s="6" t="s">
        <v>0</v>
      </c>
    </row>
    <row r="3015" spans="1:19" x14ac:dyDescent="0.25">
      <c r="A3015">
        <v>783127456</v>
      </c>
      <c r="B3015">
        <v>5</v>
      </c>
      <c r="C3015">
        <v>6121</v>
      </c>
      <c r="D3015" s="6" t="s">
        <v>116</v>
      </c>
      <c r="E3015" s="6" t="s">
        <v>117</v>
      </c>
      <c r="F3015">
        <v>3228</v>
      </c>
      <c r="G3015">
        <v>807</v>
      </c>
      <c r="H3015" s="6" t="s">
        <v>0</v>
      </c>
      <c r="I3015" s="6" t="s">
        <v>0</v>
      </c>
      <c r="J3015">
        <v>2004</v>
      </c>
      <c r="K3015">
        <v>101</v>
      </c>
      <c r="L3015">
        <v>40541</v>
      </c>
      <c r="M3015">
        <v>100</v>
      </c>
      <c r="N3015">
        <v>3077</v>
      </c>
      <c r="O3015" s="6" t="s">
        <v>106</v>
      </c>
      <c r="P3015" s="6" t="s">
        <v>64</v>
      </c>
      <c r="Q3015" s="6" t="s">
        <v>118</v>
      </c>
      <c r="R3015" s="6" t="s">
        <v>131</v>
      </c>
      <c r="S3015" s="6" t="s">
        <v>0</v>
      </c>
    </row>
    <row r="3016" spans="1:19" x14ac:dyDescent="0.25">
      <c r="A3016">
        <v>783174310</v>
      </c>
      <c r="B3016">
        <v>4</v>
      </c>
      <c r="C3016">
        <v>6121</v>
      </c>
      <c r="D3016" s="6" t="s">
        <v>116</v>
      </c>
      <c r="E3016" s="6" t="s">
        <v>117</v>
      </c>
      <c r="F3016">
        <v>3228</v>
      </c>
      <c r="G3016">
        <v>807</v>
      </c>
      <c r="H3016" s="6" t="s">
        <v>0</v>
      </c>
      <c r="I3016" s="6" t="s">
        <v>0</v>
      </c>
      <c r="J3016">
        <v>2004</v>
      </c>
      <c r="K3016">
        <v>101</v>
      </c>
      <c r="L3016">
        <v>40878</v>
      </c>
      <c r="M3016">
        <v>100</v>
      </c>
      <c r="N3016">
        <v>3140</v>
      </c>
      <c r="O3016" s="6" t="s">
        <v>107</v>
      </c>
      <c r="P3016" s="6" t="s">
        <v>22</v>
      </c>
      <c r="Q3016" s="6" t="s">
        <v>118</v>
      </c>
      <c r="R3016" s="6" t="s">
        <v>131</v>
      </c>
      <c r="S3016" s="6" t="s">
        <v>0</v>
      </c>
    </row>
    <row r="3017" spans="1:19" x14ac:dyDescent="0.25">
      <c r="A3017">
        <v>783147140</v>
      </c>
      <c r="B3017">
        <v>1</v>
      </c>
      <c r="C3017">
        <v>6121</v>
      </c>
      <c r="D3017" s="6" t="s">
        <v>116</v>
      </c>
      <c r="E3017" s="6" t="s">
        <v>117</v>
      </c>
      <c r="F3017">
        <v>3228</v>
      </c>
      <c r="G3017">
        <v>807</v>
      </c>
      <c r="H3017" s="6" t="s">
        <v>0</v>
      </c>
      <c r="I3017" s="6" t="s">
        <v>0</v>
      </c>
      <c r="J3017">
        <v>2004</v>
      </c>
      <c r="K3017">
        <v>101</v>
      </c>
      <c r="L3017">
        <v>40690</v>
      </c>
      <c r="M3017">
        <v>100</v>
      </c>
      <c r="N3017">
        <v>3107</v>
      </c>
      <c r="O3017" s="6" t="s">
        <v>110</v>
      </c>
      <c r="P3017" s="6" t="s">
        <v>33</v>
      </c>
      <c r="Q3017" s="6" t="s">
        <v>118</v>
      </c>
      <c r="R3017" s="6" t="s">
        <v>131</v>
      </c>
      <c r="S3017" s="6" t="s">
        <v>0</v>
      </c>
    </row>
    <row r="3018" spans="1:19" x14ac:dyDescent="0.25">
      <c r="A3018">
        <v>783098348</v>
      </c>
      <c r="B3018">
        <v>1</v>
      </c>
      <c r="C3018">
        <v>6121</v>
      </c>
      <c r="D3018" s="6" t="s">
        <v>116</v>
      </c>
      <c r="E3018" s="6" t="s">
        <v>117</v>
      </c>
      <c r="F3018">
        <v>3228</v>
      </c>
      <c r="G3018">
        <v>208</v>
      </c>
      <c r="H3018" s="6" t="s">
        <v>0</v>
      </c>
      <c r="I3018" s="6" t="s">
        <v>0</v>
      </c>
      <c r="J3018">
        <v>2004</v>
      </c>
      <c r="K3018">
        <v>101</v>
      </c>
      <c r="L3018">
        <v>40363</v>
      </c>
      <c r="M3018">
        <v>100</v>
      </c>
      <c r="N3018">
        <v>3042</v>
      </c>
      <c r="O3018" s="6" t="s">
        <v>30</v>
      </c>
      <c r="P3018" s="6" t="s">
        <v>31</v>
      </c>
      <c r="Q3018" s="6" t="s">
        <v>118</v>
      </c>
      <c r="R3018" s="6" t="s">
        <v>141</v>
      </c>
      <c r="S3018" s="6" t="s">
        <v>0</v>
      </c>
    </row>
    <row r="3019" spans="1:19" x14ac:dyDescent="0.25">
      <c r="A3019">
        <v>783157400</v>
      </c>
      <c r="B3019">
        <v>1</v>
      </c>
      <c r="C3019">
        <v>6121</v>
      </c>
      <c r="D3019" s="6" t="s">
        <v>116</v>
      </c>
      <c r="E3019" s="6" t="s">
        <v>117</v>
      </c>
      <c r="F3019">
        <v>3228</v>
      </c>
      <c r="G3019">
        <v>208</v>
      </c>
      <c r="H3019" s="6" t="s">
        <v>0</v>
      </c>
      <c r="I3019" s="6" t="s">
        <v>0</v>
      </c>
      <c r="J3019">
        <v>2004</v>
      </c>
      <c r="K3019">
        <v>101</v>
      </c>
      <c r="L3019">
        <v>40754</v>
      </c>
      <c r="M3019">
        <v>100</v>
      </c>
      <c r="N3019">
        <v>3115</v>
      </c>
      <c r="O3019" s="6" t="s">
        <v>41</v>
      </c>
      <c r="P3019" s="6" t="s">
        <v>42</v>
      </c>
      <c r="Q3019" s="6" t="s">
        <v>118</v>
      </c>
      <c r="R3019" s="6" t="s">
        <v>141</v>
      </c>
      <c r="S3019" s="6" t="s">
        <v>0</v>
      </c>
    </row>
    <row r="3020" spans="1:19" x14ac:dyDescent="0.25">
      <c r="A3020">
        <v>783084117</v>
      </c>
      <c r="B3020">
        <v>9</v>
      </c>
      <c r="C3020">
        <v>6121</v>
      </c>
      <c r="D3020" s="6" t="s">
        <v>116</v>
      </c>
      <c r="E3020" s="6" t="s">
        <v>117</v>
      </c>
      <c r="F3020">
        <v>3228</v>
      </c>
      <c r="G3020">
        <v>208</v>
      </c>
      <c r="H3020" s="6" t="s">
        <v>0</v>
      </c>
      <c r="I3020" s="6" t="s">
        <v>0</v>
      </c>
      <c r="J3020">
        <v>2004</v>
      </c>
      <c r="K3020">
        <v>101</v>
      </c>
      <c r="L3020">
        <v>40258</v>
      </c>
      <c r="M3020">
        <v>100</v>
      </c>
      <c r="N3020">
        <v>3026</v>
      </c>
      <c r="O3020" s="6" t="s">
        <v>51</v>
      </c>
      <c r="P3020" s="6" t="s">
        <v>37</v>
      </c>
      <c r="Q3020" s="6" t="s">
        <v>118</v>
      </c>
      <c r="R3020" s="6" t="s">
        <v>141</v>
      </c>
      <c r="S3020" s="6" t="s">
        <v>0</v>
      </c>
    </row>
    <row r="3021" spans="1:19" x14ac:dyDescent="0.25">
      <c r="A3021">
        <v>783064091</v>
      </c>
      <c r="B3021">
        <v>31</v>
      </c>
      <c r="C3021">
        <v>6121</v>
      </c>
      <c r="D3021" s="6" t="s">
        <v>116</v>
      </c>
      <c r="E3021" s="6" t="s">
        <v>117</v>
      </c>
      <c r="F3021">
        <v>3228</v>
      </c>
      <c r="G3021">
        <v>208</v>
      </c>
      <c r="H3021" s="6" t="s">
        <v>0</v>
      </c>
      <c r="I3021" s="6" t="s">
        <v>0</v>
      </c>
      <c r="J3021">
        <v>2004</v>
      </c>
      <c r="K3021">
        <v>101</v>
      </c>
      <c r="L3021">
        <v>40924</v>
      </c>
      <c r="M3021">
        <v>100</v>
      </c>
      <c r="N3021">
        <v>3018</v>
      </c>
      <c r="O3021" s="6" t="s">
        <v>57</v>
      </c>
      <c r="P3021" s="6" t="s">
        <v>58</v>
      </c>
      <c r="Q3021" s="6" t="s">
        <v>118</v>
      </c>
      <c r="R3021" s="6" t="s">
        <v>141</v>
      </c>
      <c r="S3021" s="6" t="s">
        <v>0</v>
      </c>
    </row>
    <row r="3022" spans="1:19" x14ac:dyDescent="0.25">
      <c r="A3022">
        <v>783121490</v>
      </c>
      <c r="B3022">
        <v>1</v>
      </c>
      <c r="C3022">
        <v>6121</v>
      </c>
      <c r="D3022" s="6" t="s">
        <v>116</v>
      </c>
      <c r="E3022" s="6" t="s">
        <v>117</v>
      </c>
      <c r="F3022">
        <v>3228</v>
      </c>
      <c r="G3022">
        <v>208</v>
      </c>
      <c r="H3022" s="6" t="s">
        <v>0</v>
      </c>
      <c r="I3022" s="6" t="s">
        <v>0</v>
      </c>
      <c r="J3022">
        <v>2004</v>
      </c>
      <c r="K3022">
        <v>101</v>
      </c>
      <c r="L3022">
        <v>40517</v>
      </c>
      <c r="M3022">
        <v>100</v>
      </c>
      <c r="N3022">
        <v>3069</v>
      </c>
      <c r="O3022" s="6" t="s">
        <v>71</v>
      </c>
      <c r="P3022" s="6" t="s">
        <v>29</v>
      </c>
      <c r="Q3022" s="6" t="s">
        <v>118</v>
      </c>
      <c r="R3022" s="6" t="s">
        <v>141</v>
      </c>
      <c r="S3022" s="6" t="s">
        <v>0</v>
      </c>
    </row>
    <row r="3023" spans="1:19" x14ac:dyDescent="0.25">
      <c r="A3023">
        <v>783164259</v>
      </c>
      <c r="B3023">
        <v>1</v>
      </c>
      <c r="C3023">
        <v>6121</v>
      </c>
      <c r="D3023" s="6" t="s">
        <v>116</v>
      </c>
      <c r="E3023" s="6" t="s">
        <v>117</v>
      </c>
      <c r="F3023">
        <v>3228</v>
      </c>
      <c r="G3023">
        <v>208</v>
      </c>
      <c r="H3023" s="6" t="s">
        <v>0</v>
      </c>
      <c r="I3023" s="6" t="s">
        <v>0</v>
      </c>
      <c r="J3023">
        <v>2004</v>
      </c>
      <c r="K3023">
        <v>101</v>
      </c>
      <c r="L3023">
        <v>40801</v>
      </c>
      <c r="M3023">
        <v>100</v>
      </c>
      <c r="N3023">
        <v>3123</v>
      </c>
      <c r="O3023" s="6" t="s">
        <v>74</v>
      </c>
      <c r="P3023" s="6" t="s">
        <v>73</v>
      </c>
      <c r="Q3023" s="6" t="s">
        <v>118</v>
      </c>
      <c r="R3023" s="6" t="s">
        <v>141</v>
      </c>
      <c r="S3023" s="6" t="s">
        <v>0</v>
      </c>
    </row>
    <row r="3024" spans="1:19" x14ac:dyDescent="0.25">
      <c r="A3024">
        <v>783180542</v>
      </c>
      <c r="B3024">
        <v>1</v>
      </c>
      <c r="C3024">
        <v>6121</v>
      </c>
      <c r="D3024" s="6" t="s">
        <v>116</v>
      </c>
      <c r="E3024" s="6" t="s">
        <v>117</v>
      </c>
      <c r="F3024">
        <v>3228</v>
      </c>
      <c r="G3024">
        <v>208</v>
      </c>
      <c r="H3024" s="6" t="s">
        <v>0</v>
      </c>
      <c r="I3024" s="6" t="s">
        <v>0</v>
      </c>
      <c r="J3024">
        <v>2004</v>
      </c>
      <c r="K3024">
        <v>101</v>
      </c>
      <c r="L3024">
        <v>40916</v>
      </c>
      <c r="M3024">
        <v>100</v>
      </c>
      <c r="N3024">
        <v>3140</v>
      </c>
      <c r="O3024" s="6" t="s">
        <v>85</v>
      </c>
      <c r="P3024" s="6" t="s">
        <v>22</v>
      </c>
      <c r="Q3024" s="6" t="s">
        <v>118</v>
      </c>
      <c r="R3024" s="6" t="s">
        <v>141</v>
      </c>
      <c r="S3024" s="6" t="s">
        <v>0</v>
      </c>
    </row>
    <row r="3025" spans="1:19" x14ac:dyDescent="0.25">
      <c r="A3025">
        <v>783070684</v>
      </c>
      <c r="B3025">
        <v>1</v>
      </c>
      <c r="C3025">
        <v>6121</v>
      </c>
      <c r="D3025" s="6" t="s">
        <v>116</v>
      </c>
      <c r="E3025" s="6" t="s">
        <v>117</v>
      </c>
      <c r="F3025">
        <v>3228</v>
      </c>
      <c r="G3025">
        <v>208</v>
      </c>
      <c r="H3025" s="6" t="s">
        <v>0</v>
      </c>
      <c r="I3025" s="6" t="s">
        <v>0</v>
      </c>
      <c r="J3025">
        <v>2004</v>
      </c>
      <c r="K3025">
        <v>101</v>
      </c>
      <c r="L3025">
        <v>40185</v>
      </c>
      <c r="M3025">
        <v>100</v>
      </c>
      <c r="N3025">
        <v>3026</v>
      </c>
      <c r="O3025" s="6" t="s">
        <v>104</v>
      </c>
      <c r="P3025" s="6" t="s">
        <v>37</v>
      </c>
      <c r="Q3025" s="6" t="s">
        <v>118</v>
      </c>
      <c r="R3025" s="6" t="s">
        <v>141</v>
      </c>
      <c r="S3025" s="6" t="s">
        <v>0</v>
      </c>
    </row>
    <row r="3026" spans="1:19" x14ac:dyDescent="0.25">
      <c r="A3026">
        <v>783060329</v>
      </c>
      <c r="B3026">
        <v>1</v>
      </c>
      <c r="C3026">
        <v>6121</v>
      </c>
      <c r="D3026" s="6" t="s">
        <v>116</v>
      </c>
      <c r="E3026" s="6" t="s">
        <v>117</v>
      </c>
      <c r="F3026">
        <v>3228</v>
      </c>
      <c r="G3026">
        <v>208</v>
      </c>
      <c r="H3026" s="6" t="s">
        <v>0</v>
      </c>
      <c r="I3026" s="6" t="s">
        <v>0</v>
      </c>
      <c r="J3026">
        <v>2004</v>
      </c>
      <c r="K3026">
        <v>101</v>
      </c>
      <c r="L3026">
        <v>99999</v>
      </c>
      <c r="M3026">
        <v>100</v>
      </c>
      <c r="N3026">
        <v>9999</v>
      </c>
      <c r="O3026" s="6" t="s">
        <v>112</v>
      </c>
      <c r="P3026" s="6" t="s">
        <v>112</v>
      </c>
      <c r="Q3026" s="6" t="s">
        <v>118</v>
      </c>
      <c r="R3026" s="6" t="s">
        <v>141</v>
      </c>
      <c r="S3026" s="6" t="s">
        <v>0</v>
      </c>
    </row>
    <row r="3027" spans="1:19" x14ac:dyDescent="0.25">
      <c r="A3027">
        <v>783064946</v>
      </c>
      <c r="B3027">
        <v>5</v>
      </c>
      <c r="C3027">
        <v>6121</v>
      </c>
      <c r="D3027" s="6" t="s">
        <v>116</v>
      </c>
      <c r="E3027" s="6" t="s">
        <v>117</v>
      </c>
      <c r="F3027">
        <v>3228</v>
      </c>
      <c r="G3027">
        <v>470</v>
      </c>
      <c r="H3027" s="6" t="s">
        <v>0</v>
      </c>
      <c r="I3027" s="6" t="s">
        <v>0</v>
      </c>
      <c r="J3027">
        <v>2004</v>
      </c>
      <c r="K3027">
        <v>101</v>
      </c>
      <c r="L3027">
        <v>40924</v>
      </c>
      <c r="M3027">
        <v>100</v>
      </c>
      <c r="N3027">
        <v>3018</v>
      </c>
      <c r="O3027" s="6" t="s">
        <v>57</v>
      </c>
      <c r="P3027" s="6" t="s">
        <v>58</v>
      </c>
      <c r="Q3027" s="6" t="s">
        <v>118</v>
      </c>
      <c r="R3027" s="6" t="s">
        <v>135</v>
      </c>
      <c r="S3027" s="6" t="s">
        <v>0</v>
      </c>
    </row>
    <row r="3028" spans="1:19" x14ac:dyDescent="0.25">
      <c r="A3028">
        <v>783131959</v>
      </c>
      <c r="B3028">
        <v>1</v>
      </c>
      <c r="C3028">
        <v>6121</v>
      </c>
      <c r="D3028" s="6" t="s">
        <v>116</v>
      </c>
      <c r="E3028" s="6" t="s">
        <v>117</v>
      </c>
      <c r="F3028">
        <v>3228</v>
      </c>
      <c r="G3028">
        <v>470</v>
      </c>
      <c r="H3028" s="6" t="s">
        <v>0</v>
      </c>
      <c r="I3028" s="6" t="s">
        <v>0</v>
      </c>
      <c r="J3028">
        <v>2004</v>
      </c>
      <c r="K3028">
        <v>101</v>
      </c>
      <c r="L3028">
        <v>40576</v>
      </c>
      <c r="M3028">
        <v>100</v>
      </c>
      <c r="N3028">
        <v>3085</v>
      </c>
      <c r="O3028" s="6" t="s">
        <v>76</v>
      </c>
      <c r="P3028" s="6" t="s">
        <v>35</v>
      </c>
      <c r="Q3028" s="6" t="s">
        <v>118</v>
      </c>
      <c r="R3028" s="6" t="s">
        <v>135</v>
      </c>
      <c r="S3028" s="6" t="s">
        <v>0</v>
      </c>
    </row>
    <row r="3029" spans="1:19" x14ac:dyDescent="0.25">
      <c r="A3029">
        <v>783180865</v>
      </c>
      <c r="B3029">
        <v>1</v>
      </c>
      <c r="C3029">
        <v>6121</v>
      </c>
      <c r="D3029" s="6" t="s">
        <v>116</v>
      </c>
      <c r="E3029" s="6" t="s">
        <v>117</v>
      </c>
      <c r="F3029">
        <v>3228</v>
      </c>
      <c r="G3029">
        <v>470</v>
      </c>
      <c r="H3029" s="6" t="s">
        <v>0</v>
      </c>
      <c r="I3029" s="6" t="s">
        <v>0</v>
      </c>
      <c r="J3029">
        <v>2004</v>
      </c>
      <c r="K3029">
        <v>101</v>
      </c>
      <c r="L3029">
        <v>40916</v>
      </c>
      <c r="M3029">
        <v>100</v>
      </c>
      <c r="N3029">
        <v>3140</v>
      </c>
      <c r="O3029" s="6" t="s">
        <v>85</v>
      </c>
      <c r="P3029" s="6" t="s">
        <v>22</v>
      </c>
      <c r="Q3029" s="6" t="s">
        <v>118</v>
      </c>
      <c r="R3029" s="6" t="s">
        <v>135</v>
      </c>
      <c r="S3029" s="6" t="s">
        <v>0</v>
      </c>
    </row>
    <row r="3030" spans="1:19" x14ac:dyDescent="0.25">
      <c r="A3030">
        <v>783175602</v>
      </c>
      <c r="B3030">
        <v>4</v>
      </c>
      <c r="C3030">
        <v>6121</v>
      </c>
      <c r="D3030" s="6" t="s">
        <v>116</v>
      </c>
      <c r="E3030" s="6" t="s">
        <v>117</v>
      </c>
      <c r="F3030">
        <v>3228</v>
      </c>
      <c r="G3030">
        <v>156</v>
      </c>
      <c r="H3030" s="6" t="s">
        <v>0</v>
      </c>
      <c r="I3030" s="6" t="s">
        <v>0</v>
      </c>
      <c r="J3030">
        <v>2004</v>
      </c>
      <c r="K3030">
        <v>101</v>
      </c>
      <c r="L3030">
        <v>40886</v>
      </c>
      <c r="M3030">
        <v>100</v>
      </c>
      <c r="N3030">
        <v>3140</v>
      </c>
      <c r="O3030" s="6" t="s">
        <v>21</v>
      </c>
      <c r="P3030" s="6" t="s">
        <v>22</v>
      </c>
      <c r="Q3030" s="6" t="s">
        <v>118</v>
      </c>
      <c r="R3030" s="6" t="s">
        <v>143</v>
      </c>
      <c r="S3030" s="6" t="s">
        <v>0</v>
      </c>
    </row>
    <row r="3031" spans="1:19" x14ac:dyDescent="0.25">
      <c r="A3031">
        <v>783096144</v>
      </c>
      <c r="B3031">
        <v>1</v>
      </c>
      <c r="C3031">
        <v>6121</v>
      </c>
      <c r="D3031" s="6" t="s">
        <v>116</v>
      </c>
      <c r="E3031" s="6" t="s">
        <v>117</v>
      </c>
      <c r="F3031">
        <v>3228</v>
      </c>
      <c r="G3031">
        <v>156</v>
      </c>
      <c r="H3031" s="6" t="s">
        <v>0</v>
      </c>
      <c r="I3031" s="6" t="s">
        <v>0</v>
      </c>
      <c r="J3031">
        <v>2004</v>
      </c>
      <c r="K3031">
        <v>101</v>
      </c>
      <c r="L3031">
        <v>40347</v>
      </c>
      <c r="M3031">
        <v>100</v>
      </c>
      <c r="N3031">
        <v>3034</v>
      </c>
      <c r="O3031" s="6" t="s">
        <v>23</v>
      </c>
      <c r="P3031" s="6" t="s">
        <v>24</v>
      </c>
      <c r="Q3031" s="6" t="s">
        <v>118</v>
      </c>
      <c r="R3031" s="6" t="s">
        <v>143</v>
      </c>
      <c r="S3031" s="6" t="s">
        <v>0</v>
      </c>
    </row>
    <row r="3032" spans="1:19" x14ac:dyDescent="0.25">
      <c r="A3032">
        <v>783140034</v>
      </c>
      <c r="B3032">
        <v>1</v>
      </c>
      <c r="C3032">
        <v>6121</v>
      </c>
      <c r="D3032" s="6" t="s">
        <v>116</v>
      </c>
      <c r="E3032" s="6" t="s">
        <v>117</v>
      </c>
      <c r="F3032">
        <v>3228</v>
      </c>
      <c r="G3032">
        <v>156</v>
      </c>
      <c r="H3032" s="6" t="s">
        <v>0</v>
      </c>
      <c r="I3032" s="6" t="s">
        <v>0</v>
      </c>
      <c r="J3032">
        <v>2004</v>
      </c>
      <c r="K3032">
        <v>101</v>
      </c>
      <c r="L3032">
        <v>40631</v>
      </c>
      <c r="M3032">
        <v>100</v>
      </c>
      <c r="N3032">
        <v>3093</v>
      </c>
      <c r="O3032" s="6" t="s">
        <v>25</v>
      </c>
      <c r="P3032" s="6" t="s">
        <v>26</v>
      </c>
      <c r="Q3032" s="6" t="s">
        <v>118</v>
      </c>
      <c r="R3032" s="6" t="s">
        <v>143</v>
      </c>
      <c r="S3032" s="6" t="s">
        <v>0</v>
      </c>
    </row>
    <row r="3033" spans="1:19" x14ac:dyDescent="0.25">
      <c r="A3033">
        <v>783093009</v>
      </c>
      <c r="B3033">
        <v>5</v>
      </c>
      <c r="C3033">
        <v>6121</v>
      </c>
      <c r="D3033" s="6" t="s">
        <v>116</v>
      </c>
      <c r="E3033" s="6" t="s">
        <v>117</v>
      </c>
      <c r="F3033">
        <v>3228</v>
      </c>
      <c r="G3033">
        <v>156</v>
      </c>
      <c r="H3033" s="6" t="s">
        <v>0</v>
      </c>
      <c r="I3033" s="6" t="s">
        <v>0</v>
      </c>
      <c r="J3033">
        <v>2004</v>
      </c>
      <c r="K3033">
        <v>101</v>
      </c>
      <c r="L3033">
        <v>40312</v>
      </c>
      <c r="M3033">
        <v>100</v>
      </c>
      <c r="N3033">
        <v>3034</v>
      </c>
      <c r="O3033" s="6" t="s">
        <v>27</v>
      </c>
      <c r="P3033" s="6" t="s">
        <v>24</v>
      </c>
      <c r="Q3033" s="6" t="s">
        <v>118</v>
      </c>
      <c r="R3033" s="6" t="s">
        <v>143</v>
      </c>
      <c r="S3033" s="6" t="s">
        <v>0</v>
      </c>
    </row>
    <row r="3034" spans="1:19" x14ac:dyDescent="0.25">
      <c r="A3034">
        <v>783116436</v>
      </c>
      <c r="B3034">
        <v>4</v>
      </c>
      <c r="C3034">
        <v>6121</v>
      </c>
      <c r="D3034" s="6" t="s">
        <v>116</v>
      </c>
      <c r="E3034" s="6" t="s">
        <v>117</v>
      </c>
      <c r="F3034">
        <v>3228</v>
      </c>
      <c r="G3034">
        <v>156</v>
      </c>
      <c r="H3034" s="6" t="s">
        <v>0</v>
      </c>
      <c r="I3034" s="6" t="s">
        <v>0</v>
      </c>
      <c r="J3034">
        <v>2004</v>
      </c>
      <c r="K3034">
        <v>101</v>
      </c>
      <c r="L3034">
        <v>40487</v>
      </c>
      <c r="M3034">
        <v>100</v>
      </c>
      <c r="N3034">
        <v>3069</v>
      </c>
      <c r="O3034" s="6" t="s">
        <v>28</v>
      </c>
      <c r="P3034" s="6" t="s">
        <v>29</v>
      </c>
      <c r="Q3034" s="6" t="s">
        <v>118</v>
      </c>
      <c r="R3034" s="6" t="s">
        <v>143</v>
      </c>
      <c r="S3034" s="6" t="s">
        <v>0</v>
      </c>
    </row>
    <row r="3035" spans="1:19" x14ac:dyDescent="0.25">
      <c r="A3035">
        <v>783098291</v>
      </c>
      <c r="B3035">
        <v>3</v>
      </c>
      <c r="C3035">
        <v>6121</v>
      </c>
      <c r="D3035" s="6" t="s">
        <v>116</v>
      </c>
      <c r="E3035" s="6" t="s">
        <v>117</v>
      </c>
      <c r="F3035">
        <v>3228</v>
      </c>
      <c r="G3035">
        <v>156</v>
      </c>
      <c r="H3035" s="6" t="s">
        <v>0</v>
      </c>
      <c r="I3035" s="6" t="s">
        <v>0</v>
      </c>
      <c r="J3035">
        <v>2004</v>
      </c>
      <c r="K3035">
        <v>101</v>
      </c>
      <c r="L3035">
        <v>40363</v>
      </c>
      <c r="M3035">
        <v>100</v>
      </c>
      <c r="N3035">
        <v>3042</v>
      </c>
      <c r="O3035" s="6" t="s">
        <v>30</v>
      </c>
      <c r="P3035" s="6" t="s">
        <v>31</v>
      </c>
      <c r="Q3035" s="6" t="s">
        <v>118</v>
      </c>
      <c r="R3035" s="6" t="s">
        <v>143</v>
      </c>
      <c r="S3035" s="6" t="s">
        <v>0</v>
      </c>
    </row>
    <row r="3036" spans="1:19" x14ac:dyDescent="0.25">
      <c r="A3036">
        <v>783143663</v>
      </c>
      <c r="B3036">
        <v>3</v>
      </c>
      <c r="C3036">
        <v>6121</v>
      </c>
      <c r="D3036" s="6" t="s">
        <v>116</v>
      </c>
      <c r="E3036" s="6" t="s">
        <v>117</v>
      </c>
      <c r="F3036">
        <v>3228</v>
      </c>
      <c r="G3036">
        <v>156</v>
      </c>
      <c r="H3036" s="6" t="s">
        <v>0</v>
      </c>
      <c r="I3036" s="6" t="s">
        <v>0</v>
      </c>
      <c r="J3036">
        <v>2004</v>
      </c>
      <c r="K3036">
        <v>101</v>
      </c>
      <c r="L3036">
        <v>40665</v>
      </c>
      <c r="M3036">
        <v>100</v>
      </c>
      <c r="N3036">
        <v>3107</v>
      </c>
      <c r="O3036" s="6" t="s">
        <v>32</v>
      </c>
      <c r="P3036" s="6" t="s">
        <v>33</v>
      </c>
      <c r="Q3036" s="6" t="s">
        <v>118</v>
      </c>
      <c r="R3036" s="6" t="s">
        <v>143</v>
      </c>
      <c r="S3036" s="6" t="s">
        <v>0</v>
      </c>
    </row>
    <row r="3037" spans="1:19" x14ac:dyDescent="0.25">
      <c r="A3037">
        <v>783130268</v>
      </c>
      <c r="B3037">
        <v>7</v>
      </c>
      <c r="C3037">
        <v>6121</v>
      </c>
      <c r="D3037" s="6" t="s">
        <v>116</v>
      </c>
      <c r="E3037" s="6" t="s">
        <v>117</v>
      </c>
      <c r="F3037">
        <v>3228</v>
      </c>
      <c r="G3037">
        <v>156</v>
      </c>
      <c r="H3037" s="6" t="s">
        <v>0</v>
      </c>
      <c r="I3037" s="6" t="s">
        <v>0</v>
      </c>
      <c r="J3037">
        <v>2004</v>
      </c>
      <c r="K3037">
        <v>101</v>
      </c>
      <c r="L3037">
        <v>40568</v>
      </c>
      <c r="M3037">
        <v>100</v>
      </c>
      <c r="N3037">
        <v>3085</v>
      </c>
      <c r="O3037" s="6" t="s">
        <v>34</v>
      </c>
      <c r="P3037" s="6" t="s">
        <v>35</v>
      </c>
      <c r="Q3037" s="6" t="s">
        <v>118</v>
      </c>
      <c r="R3037" s="6" t="s">
        <v>143</v>
      </c>
      <c r="S3037" s="6" t="s">
        <v>0</v>
      </c>
    </row>
    <row r="3038" spans="1:19" x14ac:dyDescent="0.25">
      <c r="A3038">
        <v>783081666</v>
      </c>
      <c r="B3038">
        <v>67</v>
      </c>
      <c r="C3038">
        <v>6121</v>
      </c>
      <c r="D3038" s="6" t="s">
        <v>116</v>
      </c>
      <c r="E3038" s="6" t="s">
        <v>117</v>
      </c>
      <c r="F3038">
        <v>3228</v>
      </c>
      <c r="G3038">
        <v>156</v>
      </c>
      <c r="H3038" s="6" t="s">
        <v>0</v>
      </c>
      <c r="I3038" s="6" t="s">
        <v>0</v>
      </c>
      <c r="J3038">
        <v>2004</v>
      </c>
      <c r="K3038">
        <v>101</v>
      </c>
      <c r="L3038">
        <v>40240</v>
      </c>
      <c r="M3038">
        <v>100</v>
      </c>
      <c r="N3038">
        <v>3026</v>
      </c>
      <c r="O3038" s="6" t="s">
        <v>36</v>
      </c>
      <c r="P3038" s="6" t="s">
        <v>37</v>
      </c>
      <c r="Q3038" s="6" t="s">
        <v>118</v>
      </c>
      <c r="R3038" s="6" t="s">
        <v>143</v>
      </c>
      <c r="S3038" s="6" t="s">
        <v>0</v>
      </c>
    </row>
    <row r="3039" spans="1:19" x14ac:dyDescent="0.25">
      <c r="A3039">
        <v>783156241</v>
      </c>
      <c r="B3039">
        <v>1</v>
      </c>
      <c r="C3039">
        <v>6121</v>
      </c>
      <c r="D3039" s="6" t="s">
        <v>116</v>
      </c>
      <c r="E3039" s="6" t="s">
        <v>117</v>
      </c>
      <c r="F3039">
        <v>3228</v>
      </c>
      <c r="G3039">
        <v>156</v>
      </c>
      <c r="H3039" s="6" t="s">
        <v>0</v>
      </c>
      <c r="I3039" s="6" t="s">
        <v>0</v>
      </c>
      <c r="J3039">
        <v>2004</v>
      </c>
      <c r="K3039">
        <v>101</v>
      </c>
      <c r="L3039">
        <v>40746</v>
      </c>
      <c r="M3039">
        <v>100</v>
      </c>
      <c r="N3039">
        <v>3115</v>
      </c>
      <c r="O3039" s="6" t="s">
        <v>44</v>
      </c>
      <c r="P3039" s="6" t="s">
        <v>42</v>
      </c>
      <c r="Q3039" s="6" t="s">
        <v>118</v>
      </c>
      <c r="R3039" s="6" t="s">
        <v>143</v>
      </c>
      <c r="S3039" s="6" t="s">
        <v>0</v>
      </c>
    </row>
    <row r="3040" spans="1:19" x14ac:dyDescent="0.25">
      <c r="A3040">
        <v>783119381</v>
      </c>
      <c r="B3040">
        <v>8</v>
      </c>
      <c r="C3040">
        <v>6121</v>
      </c>
      <c r="D3040" s="6" t="s">
        <v>116</v>
      </c>
      <c r="E3040" s="6" t="s">
        <v>117</v>
      </c>
      <c r="F3040">
        <v>3228</v>
      </c>
      <c r="G3040">
        <v>156</v>
      </c>
      <c r="H3040" s="6" t="s">
        <v>0</v>
      </c>
      <c r="I3040" s="6" t="s">
        <v>0</v>
      </c>
      <c r="J3040">
        <v>2004</v>
      </c>
      <c r="K3040">
        <v>101</v>
      </c>
      <c r="L3040">
        <v>40509</v>
      </c>
      <c r="M3040">
        <v>100</v>
      </c>
      <c r="N3040">
        <v>3069</v>
      </c>
      <c r="O3040" s="6" t="s">
        <v>46</v>
      </c>
      <c r="P3040" s="6" t="s">
        <v>29</v>
      </c>
      <c r="Q3040" s="6" t="s">
        <v>118</v>
      </c>
      <c r="R3040" s="6" t="s">
        <v>143</v>
      </c>
      <c r="S3040" s="6" t="s">
        <v>0</v>
      </c>
    </row>
    <row r="3041" spans="1:19" x14ac:dyDescent="0.25">
      <c r="A3041">
        <v>783073800</v>
      </c>
      <c r="B3041">
        <v>3</v>
      </c>
      <c r="C3041">
        <v>6121</v>
      </c>
      <c r="D3041" s="6" t="s">
        <v>116</v>
      </c>
      <c r="E3041" s="6" t="s">
        <v>117</v>
      </c>
      <c r="F3041">
        <v>3228</v>
      </c>
      <c r="G3041">
        <v>156</v>
      </c>
      <c r="H3041" s="6" t="s">
        <v>0</v>
      </c>
      <c r="I3041" s="6" t="s">
        <v>0</v>
      </c>
      <c r="J3041">
        <v>2004</v>
      </c>
      <c r="K3041">
        <v>101</v>
      </c>
      <c r="L3041">
        <v>40207</v>
      </c>
      <c r="M3041">
        <v>100</v>
      </c>
      <c r="N3041">
        <v>3026</v>
      </c>
      <c r="O3041" s="6" t="s">
        <v>47</v>
      </c>
      <c r="P3041" s="6" t="s">
        <v>37</v>
      </c>
      <c r="Q3041" s="6" t="s">
        <v>118</v>
      </c>
      <c r="R3041" s="6" t="s">
        <v>143</v>
      </c>
      <c r="S3041" s="6" t="s">
        <v>0</v>
      </c>
    </row>
    <row r="3042" spans="1:19" x14ac:dyDescent="0.25">
      <c r="A3042">
        <v>783079291</v>
      </c>
      <c r="B3042">
        <v>12</v>
      </c>
      <c r="C3042">
        <v>6121</v>
      </c>
      <c r="D3042" s="6" t="s">
        <v>116</v>
      </c>
      <c r="E3042" s="6" t="s">
        <v>117</v>
      </c>
      <c r="F3042">
        <v>3228</v>
      </c>
      <c r="G3042">
        <v>156</v>
      </c>
      <c r="H3042" s="6" t="s">
        <v>0</v>
      </c>
      <c r="I3042" s="6" t="s">
        <v>0</v>
      </c>
      <c r="J3042">
        <v>2004</v>
      </c>
      <c r="K3042">
        <v>101</v>
      </c>
      <c r="L3042">
        <v>40231</v>
      </c>
      <c r="M3042">
        <v>100</v>
      </c>
      <c r="N3042">
        <v>3026</v>
      </c>
      <c r="O3042" s="6" t="s">
        <v>48</v>
      </c>
      <c r="P3042" s="6" t="s">
        <v>37</v>
      </c>
      <c r="Q3042" s="6" t="s">
        <v>118</v>
      </c>
      <c r="R3042" s="6" t="s">
        <v>143</v>
      </c>
      <c r="S3042" s="6" t="s">
        <v>0</v>
      </c>
    </row>
    <row r="3043" spans="1:19" x14ac:dyDescent="0.25">
      <c r="A3043">
        <v>783075567</v>
      </c>
      <c r="B3043">
        <v>10</v>
      </c>
      <c r="C3043">
        <v>6121</v>
      </c>
      <c r="D3043" s="6" t="s">
        <v>116</v>
      </c>
      <c r="E3043" s="6" t="s">
        <v>117</v>
      </c>
      <c r="F3043">
        <v>3228</v>
      </c>
      <c r="G3043">
        <v>156</v>
      </c>
      <c r="H3043" s="6" t="s">
        <v>0</v>
      </c>
      <c r="I3043" s="6" t="s">
        <v>0</v>
      </c>
      <c r="J3043">
        <v>2004</v>
      </c>
      <c r="K3043">
        <v>101</v>
      </c>
      <c r="L3043">
        <v>40215</v>
      </c>
      <c r="M3043">
        <v>100</v>
      </c>
      <c r="N3043">
        <v>3026</v>
      </c>
      <c r="O3043" s="6" t="s">
        <v>49</v>
      </c>
      <c r="P3043" s="6" t="s">
        <v>37</v>
      </c>
      <c r="Q3043" s="6" t="s">
        <v>118</v>
      </c>
      <c r="R3043" s="6" t="s">
        <v>143</v>
      </c>
      <c r="S3043" s="6" t="s">
        <v>0</v>
      </c>
    </row>
    <row r="3044" spans="1:19" x14ac:dyDescent="0.25">
      <c r="A3044">
        <v>783113225</v>
      </c>
      <c r="B3044">
        <v>6</v>
      </c>
      <c r="C3044">
        <v>6121</v>
      </c>
      <c r="D3044" s="6" t="s">
        <v>116</v>
      </c>
      <c r="E3044" s="6" t="s">
        <v>117</v>
      </c>
      <c r="F3044">
        <v>3228</v>
      </c>
      <c r="G3044">
        <v>156</v>
      </c>
      <c r="H3044" s="6" t="s">
        <v>0</v>
      </c>
      <c r="I3044" s="6" t="s">
        <v>0</v>
      </c>
      <c r="J3044">
        <v>2004</v>
      </c>
      <c r="K3044">
        <v>101</v>
      </c>
      <c r="L3044">
        <v>40461</v>
      </c>
      <c r="M3044">
        <v>100</v>
      </c>
      <c r="N3044">
        <v>3069</v>
      </c>
      <c r="O3044" s="6" t="s">
        <v>50</v>
      </c>
      <c r="P3044" s="6" t="s">
        <v>29</v>
      </c>
      <c r="Q3044" s="6" t="s">
        <v>118</v>
      </c>
      <c r="R3044" s="6" t="s">
        <v>143</v>
      </c>
      <c r="S3044" s="6" t="s">
        <v>0</v>
      </c>
    </row>
    <row r="3045" spans="1:19" x14ac:dyDescent="0.25">
      <c r="A3045">
        <v>783084041</v>
      </c>
      <c r="B3045">
        <v>20</v>
      </c>
      <c r="C3045">
        <v>6121</v>
      </c>
      <c r="D3045" s="6" t="s">
        <v>116</v>
      </c>
      <c r="E3045" s="6" t="s">
        <v>117</v>
      </c>
      <c r="F3045">
        <v>3228</v>
      </c>
      <c r="G3045">
        <v>156</v>
      </c>
      <c r="H3045" s="6" t="s">
        <v>0</v>
      </c>
      <c r="I3045" s="6" t="s">
        <v>0</v>
      </c>
      <c r="J3045">
        <v>2004</v>
      </c>
      <c r="K3045">
        <v>101</v>
      </c>
      <c r="L3045">
        <v>40258</v>
      </c>
      <c r="M3045">
        <v>100</v>
      </c>
      <c r="N3045">
        <v>3026</v>
      </c>
      <c r="O3045" s="6" t="s">
        <v>51</v>
      </c>
      <c r="P3045" s="6" t="s">
        <v>37</v>
      </c>
      <c r="Q3045" s="6" t="s">
        <v>118</v>
      </c>
      <c r="R3045" s="6" t="s">
        <v>143</v>
      </c>
      <c r="S3045" s="6" t="s">
        <v>0</v>
      </c>
    </row>
    <row r="3046" spans="1:19" x14ac:dyDescent="0.25">
      <c r="A3046">
        <v>783090691</v>
      </c>
      <c r="B3046">
        <v>2</v>
      </c>
      <c r="C3046">
        <v>6121</v>
      </c>
      <c r="D3046" s="6" t="s">
        <v>116</v>
      </c>
      <c r="E3046" s="6" t="s">
        <v>117</v>
      </c>
      <c r="F3046">
        <v>3228</v>
      </c>
      <c r="G3046">
        <v>156</v>
      </c>
      <c r="H3046" s="6" t="s">
        <v>0</v>
      </c>
      <c r="I3046" s="6" t="s">
        <v>0</v>
      </c>
      <c r="J3046">
        <v>2004</v>
      </c>
      <c r="K3046">
        <v>101</v>
      </c>
      <c r="L3046">
        <v>40291</v>
      </c>
      <c r="M3046">
        <v>100</v>
      </c>
      <c r="N3046">
        <v>3034</v>
      </c>
      <c r="O3046" s="6" t="s">
        <v>52</v>
      </c>
      <c r="P3046" s="6" t="s">
        <v>24</v>
      </c>
      <c r="Q3046" s="6" t="s">
        <v>118</v>
      </c>
      <c r="R3046" s="6" t="s">
        <v>143</v>
      </c>
      <c r="S3046" s="6" t="s">
        <v>0</v>
      </c>
    </row>
    <row r="3047" spans="1:19" x14ac:dyDescent="0.25">
      <c r="A3047">
        <v>783085979</v>
      </c>
      <c r="B3047">
        <v>4</v>
      </c>
      <c r="C3047">
        <v>6121</v>
      </c>
      <c r="D3047" s="6" t="s">
        <v>116</v>
      </c>
      <c r="E3047" s="6" t="s">
        <v>117</v>
      </c>
      <c r="F3047">
        <v>3228</v>
      </c>
      <c r="G3047">
        <v>156</v>
      </c>
      <c r="H3047" s="6" t="s">
        <v>0</v>
      </c>
      <c r="I3047" s="6" t="s">
        <v>0</v>
      </c>
      <c r="J3047">
        <v>2004</v>
      </c>
      <c r="K3047">
        <v>101</v>
      </c>
      <c r="L3047">
        <v>40266</v>
      </c>
      <c r="M3047">
        <v>100</v>
      </c>
      <c r="N3047">
        <v>3026</v>
      </c>
      <c r="O3047" s="6" t="s">
        <v>53</v>
      </c>
      <c r="P3047" s="6" t="s">
        <v>37</v>
      </c>
      <c r="Q3047" s="6" t="s">
        <v>118</v>
      </c>
      <c r="R3047" s="6" t="s">
        <v>143</v>
      </c>
      <c r="S3047" s="6" t="s">
        <v>0</v>
      </c>
    </row>
    <row r="3048" spans="1:19" x14ac:dyDescent="0.25">
      <c r="A3048">
        <v>783066960</v>
      </c>
      <c r="B3048">
        <v>4</v>
      </c>
      <c r="C3048">
        <v>6121</v>
      </c>
      <c r="D3048" s="6" t="s">
        <v>116</v>
      </c>
      <c r="E3048" s="6" t="s">
        <v>117</v>
      </c>
      <c r="F3048">
        <v>3228</v>
      </c>
      <c r="G3048">
        <v>156</v>
      </c>
      <c r="H3048" s="6" t="s">
        <v>0</v>
      </c>
      <c r="I3048" s="6" t="s">
        <v>0</v>
      </c>
      <c r="J3048">
        <v>2004</v>
      </c>
      <c r="K3048">
        <v>101</v>
      </c>
      <c r="L3048">
        <v>40169</v>
      </c>
      <c r="M3048">
        <v>100</v>
      </c>
      <c r="N3048">
        <v>3026</v>
      </c>
      <c r="O3048" s="6" t="s">
        <v>55</v>
      </c>
      <c r="P3048" s="6" t="s">
        <v>37</v>
      </c>
      <c r="Q3048" s="6" t="s">
        <v>118</v>
      </c>
      <c r="R3048" s="6" t="s">
        <v>143</v>
      </c>
      <c r="S3048" s="6" t="s">
        <v>0</v>
      </c>
    </row>
    <row r="3049" spans="1:19" x14ac:dyDescent="0.25">
      <c r="A3049">
        <v>783063901</v>
      </c>
      <c r="B3049">
        <v>1055</v>
      </c>
      <c r="C3049">
        <v>6121</v>
      </c>
      <c r="D3049" s="6" t="s">
        <v>116</v>
      </c>
      <c r="E3049" s="6" t="s">
        <v>117</v>
      </c>
      <c r="F3049">
        <v>3228</v>
      </c>
      <c r="G3049">
        <v>156</v>
      </c>
      <c r="H3049" s="6" t="s">
        <v>0</v>
      </c>
      <c r="I3049" s="6" t="s">
        <v>0</v>
      </c>
      <c r="J3049">
        <v>2004</v>
      </c>
      <c r="K3049">
        <v>101</v>
      </c>
      <c r="L3049">
        <v>40924</v>
      </c>
      <c r="M3049">
        <v>100</v>
      </c>
      <c r="N3049">
        <v>3018</v>
      </c>
      <c r="O3049" s="6" t="s">
        <v>57</v>
      </c>
      <c r="P3049" s="6" t="s">
        <v>58</v>
      </c>
      <c r="Q3049" s="6" t="s">
        <v>118</v>
      </c>
      <c r="R3049" s="6" t="s">
        <v>143</v>
      </c>
      <c r="S3049" s="6" t="s">
        <v>0</v>
      </c>
    </row>
    <row r="3050" spans="1:19" x14ac:dyDescent="0.25">
      <c r="A3050">
        <v>783145829</v>
      </c>
      <c r="B3050">
        <v>4</v>
      </c>
      <c r="C3050">
        <v>6121</v>
      </c>
      <c r="D3050" s="6" t="s">
        <v>116</v>
      </c>
      <c r="E3050" s="6" t="s">
        <v>117</v>
      </c>
      <c r="F3050">
        <v>3228</v>
      </c>
      <c r="G3050">
        <v>156</v>
      </c>
      <c r="H3050" s="6" t="s">
        <v>0</v>
      </c>
      <c r="I3050" s="6" t="s">
        <v>0</v>
      </c>
      <c r="J3050">
        <v>2004</v>
      </c>
      <c r="K3050">
        <v>101</v>
      </c>
      <c r="L3050">
        <v>40681</v>
      </c>
      <c r="M3050">
        <v>100</v>
      </c>
      <c r="N3050">
        <v>3107</v>
      </c>
      <c r="O3050" s="6" t="s">
        <v>60</v>
      </c>
      <c r="P3050" s="6" t="s">
        <v>33</v>
      </c>
      <c r="Q3050" s="6" t="s">
        <v>118</v>
      </c>
      <c r="R3050" s="6" t="s">
        <v>143</v>
      </c>
      <c r="S3050" s="6" t="s">
        <v>0</v>
      </c>
    </row>
    <row r="3051" spans="1:19" x14ac:dyDescent="0.25">
      <c r="A3051">
        <v>783124739</v>
      </c>
      <c r="B3051">
        <v>2</v>
      </c>
      <c r="C3051">
        <v>6121</v>
      </c>
      <c r="D3051" s="6" t="s">
        <v>116</v>
      </c>
      <c r="E3051" s="6" t="s">
        <v>117</v>
      </c>
      <c r="F3051">
        <v>3228</v>
      </c>
      <c r="G3051">
        <v>156</v>
      </c>
      <c r="H3051" s="6" t="s">
        <v>0</v>
      </c>
      <c r="I3051" s="6" t="s">
        <v>0</v>
      </c>
      <c r="J3051">
        <v>2004</v>
      </c>
      <c r="K3051">
        <v>101</v>
      </c>
      <c r="L3051">
        <v>40533</v>
      </c>
      <c r="M3051">
        <v>100</v>
      </c>
      <c r="N3051">
        <v>3077</v>
      </c>
      <c r="O3051" s="6" t="s">
        <v>63</v>
      </c>
      <c r="P3051" s="6" t="s">
        <v>64</v>
      </c>
      <c r="Q3051" s="6" t="s">
        <v>118</v>
      </c>
      <c r="R3051" s="6" t="s">
        <v>143</v>
      </c>
      <c r="S3051" s="6" t="s">
        <v>0</v>
      </c>
    </row>
    <row r="3052" spans="1:19" x14ac:dyDescent="0.25">
      <c r="A3052">
        <v>783133137</v>
      </c>
      <c r="B3052">
        <v>1</v>
      </c>
      <c r="C3052">
        <v>6121</v>
      </c>
      <c r="D3052" s="6" t="s">
        <v>116</v>
      </c>
      <c r="E3052" s="6" t="s">
        <v>117</v>
      </c>
      <c r="F3052">
        <v>3228</v>
      </c>
      <c r="G3052">
        <v>156</v>
      </c>
      <c r="H3052" s="6" t="s">
        <v>0</v>
      </c>
      <c r="I3052" s="6" t="s">
        <v>0</v>
      </c>
      <c r="J3052">
        <v>2004</v>
      </c>
      <c r="K3052">
        <v>101</v>
      </c>
      <c r="L3052">
        <v>40584</v>
      </c>
      <c r="M3052">
        <v>100</v>
      </c>
      <c r="N3052">
        <v>3085</v>
      </c>
      <c r="O3052" s="6" t="s">
        <v>65</v>
      </c>
      <c r="P3052" s="6" t="s">
        <v>35</v>
      </c>
      <c r="Q3052" s="6" t="s">
        <v>118</v>
      </c>
      <c r="R3052" s="6" t="s">
        <v>143</v>
      </c>
      <c r="S3052" s="6" t="s">
        <v>0</v>
      </c>
    </row>
    <row r="3053" spans="1:19" x14ac:dyDescent="0.25">
      <c r="A3053">
        <v>783095004</v>
      </c>
      <c r="B3053">
        <v>2</v>
      </c>
      <c r="C3053">
        <v>6121</v>
      </c>
      <c r="D3053" s="6" t="s">
        <v>116</v>
      </c>
      <c r="E3053" s="6" t="s">
        <v>117</v>
      </c>
      <c r="F3053">
        <v>3228</v>
      </c>
      <c r="G3053">
        <v>156</v>
      </c>
      <c r="H3053" s="6" t="s">
        <v>0</v>
      </c>
      <c r="I3053" s="6" t="s">
        <v>0</v>
      </c>
      <c r="J3053">
        <v>2004</v>
      </c>
      <c r="K3053">
        <v>101</v>
      </c>
      <c r="L3053">
        <v>40339</v>
      </c>
      <c r="M3053">
        <v>100</v>
      </c>
      <c r="N3053">
        <v>3034</v>
      </c>
      <c r="O3053" s="6" t="s">
        <v>66</v>
      </c>
      <c r="P3053" s="6" t="s">
        <v>24</v>
      </c>
      <c r="Q3053" s="6" t="s">
        <v>118</v>
      </c>
      <c r="R3053" s="6" t="s">
        <v>143</v>
      </c>
      <c r="S3053" s="6" t="s">
        <v>0</v>
      </c>
    </row>
    <row r="3054" spans="1:19" x14ac:dyDescent="0.25">
      <c r="A3054">
        <v>783178547</v>
      </c>
      <c r="B3054">
        <v>1</v>
      </c>
      <c r="C3054">
        <v>6121</v>
      </c>
      <c r="D3054" s="6" t="s">
        <v>116</v>
      </c>
      <c r="E3054" s="6" t="s">
        <v>117</v>
      </c>
      <c r="F3054">
        <v>3228</v>
      </c>
      <c r="G3054">
        <v>156</v>
      </c>
      <c r="H3054" s="6" t="s">
        <v>0</v>
      </c>
      <c r="I3054" s="6" t="s">
        <v>0</v>
      </c>
      <c r="J3054">
        <v>2004</v>
      </c>
      <c r="K3054">
        <v>101</v>
      </c>
      <c r="L3054">
        <v>40908</v>
      </c>
      <c r="M3054">
        <v>100</v>
      </c>
      <c r="N3054">
        <v>3140</v>
      </c>
      <c r="O3054" s="6" t="s">
        <v>67</v>
      </c>
      <c r="P3054" s="6" t="s">
        <v>22</v>
      </c>
      <c r="Q3054" s="6" t="s">
        <v>118</v>
      </c>
      <c r="R3054" s="6" t="s">
        <v>143</v>
      </c>
      <c r="S3054" s="6" t="s">
        <v>0</v>
      </c>
    </row>
    <row r="3055" spans="1:19" x14ac:dyDescent="0.25">
      <c r="A3055">
        <v>783148185</v>
      </c>
      <c r="B3055">
        <v>1</v>
      </c>
      <c r="C3055">
        <v>6121</v>
      </c>
      <c r="D3055" s="6" t="s">
        <v>116</v>
      </c>
      <c r="E3055" s="6" t="s">
        <v>117</v>
      </c>
      <c r="F3055">
        <v>3228</v>
      </c>
      <c r="G3055">
        <v>156</v>
      </c>
      <c r="H3055" s="6" t="s">
        <v>0</v>
      </c>
      <c r="I3055" s="6" t="s">
        <v>0</v>
      </c>
      <c r="J3055">
        <v>2004</v>
      </c>
      <c r="K3055">
        <v>101</v>
      </c>
      <c r="L3055">
        <v>40703</v>
      </c>
      <c r="M3055">
        <v>100</v>
      </c>
      <c r="N3055">
        <v>3115</v>
      </c>
      <c r="O3055" s="6" t="s">
        <v>68</v>
      </c>
      <c r="P3055" s="6" t="s">
        <v>42</v>
      </c>
      <c r="Q3055" s="6" t="s">
        <v>118</v>
      </c>
      <c r="R3055" s="6" t="s">
        <v>143</v>
      </c>
      <c r="S3055" s="6" t="s">
        <v>0</v>
      </c>
    </row>
    <row r="3056" spans="1:19" x14ac:dyDescent="0.25">
      <c r="A3056">
        <v>783110147</v>
      </c>
      <c r="B3056">
        <v>2</v>
      </c>
      <c r="C3056">
        <v>6121</v>
      </c>
      <c r="D3056" s="6" t="s">
        <v>116</v>
      </c>
      <c r="E3056" s="6" t="s">
        <v>117</v>
      </c>
      <c r="F3056">
        <v>3228</v>
      </c>
      <c r="G3056">
        <v>156</v>
      </c>
      <c r="H3056" s="6" t="s">
        <v>0</v>
      </c>
      <c r="I3056" s="6" t="s">
        <v>0</v>
      </c>
      <c r="J3056">
        <v>2004</v>
      </c>
      <c r="K3056">
        <v>101</v>
      </c>
      <c r="L3056">
        <v>40444</v>
      </c>
      <c r="M3056">
        <v>100</v>
      </c>
      <c r="N3056">
        <v>3051</v>
      </c>
      <c r="O3056" s="6" t="s">
        <v>69</v>
      </c>
      <c r="P3056" s="6" t="s">
        <v>70</v>
      </c>
      <c r="Q3056" s="6" t="s">
        <v>118</v>
      </c>
      <c r="R3056" s="6" t="s">
        <v>143</v>
      </c>
      <c r="S3056" s="6" t="s">
        <v>0</v>
      </c>
    </row>
    <row r="3057" spans="1:19" x14ac:dyDescent="0.25">
      <c r="A3057">
        <v>783121433</v>
      </c>
      <c r="B3057">
        <v>21</v>
      </c>
      <c r="C3057">
        <v>6121</v>
      </c>
      <c r="D3057" s="6" t="s">
        <v>116</v>
      </c>
      <c r="E3057" s="6" t="s">
        <v>117</v>
      </c>
      <c r="F3057">
        <v>3228</v>
      </c>
      <c r="G3057">
        <v>156</v>
      </c>
      <c r="H3057" s="6" t="s">
        <v>0</v>
      </c>
      <c r="I3057" s="6" t="s">
        <v>0</v>
      </c>
      <c r="J3057">
        <v>2004</v>
      </c>
      <c r="K3057">
        <v>101</v>
      </c>
      <c r="L3057">
        <v>40517</v>
      </c>
      <c r="M3057">
        <v>100</v>
      </c>
      <c r="N3057">
        <v>3069</v>
      </c>
      <c r="O3057" s="6" t="s">
        <v>71</v>
      </c>
      <c r="P3057" s="6" t="s">
        <v>29</v>
      </c>
      <c r="Q3057" s="6" t="s">
        <v>118</v>
      </c>
      <c r="R3057" s="6" t="s">
        <v>143</v>
      </c>
      <c r="S3057" s="6" t="s">
        <v>0</v>
      </c>
    </row>
    <row r="3058" spans="1:19" x14ac:dyDescent="0.25">
      <c r="A3058">
        <v>783161428</v>
      </c>
      <c r="B3058">
        <v>10</v>
      </c>
      <c r="C3058">
        <v>6121</v>
      </c>
      <c r="D3058" s="6" t="s">
        <v>116</v>
      </c>
      <c r="E3058" s="6" t="s">
        <v>117</v>
      </c>
      <c r="F3058">
        <v>3228</v>
      </c>
      <c r="G3058">
        <v>156</v>
      </c>
      <c r="H3058" s="6" t="s">
        <v>0</v>
      </c>
      <c r="I3058" s="6" t="s">
        <v>0</v>
      </c>
      <c r="J3058">
        <v>2004</v>
      </c>
      <c r="K3058">
        <v>101</v>
      </c>
      <c r="L3058">
        <v>40789</v>
      </c>
      <c r="M3058">
        <v>100</v>
      </c>
      <c r="N3058">
        <v>3123</v>
      </c>
      <c r="O3058" s="6" t="s">
        <v>72</v>
      </c>
      <c r="P3058" s="6" t="s">
        <v>73</v>
      </c>
      <c r="Q3058" s="6" t="s">
        <v>118</v>
      </c>
      <c r="R3058" s="6" t="s">
        <v>143</v>
      </c>
      <c r="S3058" s="6" t="s">
        <v>0</v>
      </c>
    </row>
    <row r="3059" spans="1:19" x14ac:dyDescent="0.25">
      <c r="A3059">
        <v>783164221</v>
      </c>
      <c r="B3059">
        <v>3</v>
      </c>
      <c r="C3059">
        <v>6121</v>
      </c>
      <c r="D3059" s="6" t="s">
        <v>116</v>
      </c>
      <c r="E3059" s="6" t="s">
        <v>117</v>
      </c>
      <c r="F3059">
        <v>3228</v>
      </c>
      <c r="G3059">
        <v>156</v>
      </c>
      <c r="H3059" s="6" t="s">
        <v>0</v>
      </c>
      <c r="I3059" s="6" t="s">
        <v>0</v>
      </c>
      <c r="J3059">
        <v>2004</v>
      </c>
      <c r="K3059">
        <v>101</v>
      </c>
      <c r="L3059">
        <v>40801</v>
      </c>
      <c r="M3059">
        <v>100</v>
      </c>
      <c r="N3059">
        <v>3123</v>
      </c>
      <c r="O3059" s="6" t="s">
        <v>74</v>
      </c>
      <c r="P3059" s="6" t="s">
        <v>73</v>
      </c>
      <c r="Q3059" s="6" t="s">
        <v>118</v>
      </c>
      <c r="R3059" s="6" t="s">
        <v>143</v>
      </c>
      <c r="S3059" s="6" t="s">
        <v>0</v>
      </c>
    </row>
    <row r="3060" spans="1:19" x14ac:dyDescent="0.25">
      <c r="A3060">
        <v>783117671</v>
      </c>
      <c r="B3060">
        <v>9</v>
      </c>
      <c r="C3060">
        <v>6121</v>
      </c>
      <c r="D3060" s="6" t="s">
        <v>116</v>
      </c>
      <c r="E3060" s="6" t="s">
        <v>117</v>
      </c>
      <c r="F3060">
        <v>3228</v>
      </c>
      <c r="G3060">
        <v>156</v>
      </c>
      <c r="H3060" s="6" t="s">
        <v>0</v>
      </c>
      <c r="I3060" s="6" t="s">
        <v>0</v>
      </c>
      <c r="J3060">
        <v>2004</v>
      </c>
      <c r="K3060">
        <v>101</v>
      </c>
      <c r="L3060">
        <v>40495</v>
      </c>
      <c r="M3060">
        <v>100</v>
      </c>
      <c r="N3060">
        <v>3069</v>
      </c>
      <c r="O3060" s="6" t="s">
        <v>75</v>
      </c>
      <c r="P3060" s="6" t="s">
        <v>29</v>
      </c>
      <c r="Q3060" s="6" t="s">
        <v>118</v>
      </c>
      <c r="R3060" s="6" t="s">
        <v>143</v>
      </c>
      <c r="S3060" s="6" t="s">
        <v>0</v>
      </c>
    </row>
    <row r="3061" spans="1:19" x14ac:dyDescent="0.25">
      <c r="A3061">
        <v>783131902</v>
      </c>
      <c r="B3061">
        <v>1</v>
      </c>
      <c r="C3061">
        <v>6121</v>
      </c>
      <c r="D3061" s="6" t="s">
        <v>116</v>
      </c>
      <c r="E3061" s="6" t="s">
        <v>117</v>
      </c>
      <c r="F3061">
        <v>3228</v>
      </c>
      <c r="G3061">
        <v>156</v>
      </c>
      <c r="H3061" s="6" t="s">
        <v>0</v>
      </c>
      <c r="I3061" s="6" t="s">
        <v>0</v>
      </c>
      <c r="J3061">
        <v>2004</v>
      </c>
      <c r="K3061">
        <v>101</v>
      </c>
      <c r="L3061">
        <v>40576</v>
      </c>
      <c r="M3061">
        <v>100</v>
      </c>
      <c r="N3061">
        <v>3085</v>
      </c>
      <c r="O3061" s="6" t="s">
        <v>76</v>
      </c>
      <c r="P3061" s="6" t="s">
        <v>35</v>
      </c>
      <c r="Q3061" s="6" t="s">
        <v>118</v>
      </c>
      <c r="R3061" s="6" t="s">
        <v>143</v>
      </c>
      <c r="S3061" s="6" t="s">
        <v>0</v>
      </c>
    </row>
    <row r="3062" spans="1:19" x14ac:dyDescent="0.25">
      <c r="A3062">
        <v>783114935</v>
      </c>
      <c r="B3062">
        <v>7</v>
      </c>
      <c r="C3062">
        <v>6121</v>
      </c>
      <c r="D3062" s="6" t="s">
        <v>116</v>
      </c>
      <c r="E3062" s="6" t="s">
        <v>117</v>
      </c>
      <c r="F3062">
        <v>3228</v>
      </c>
      <c r="G3062">
        <v>156</v>
      </c>
      <c r="H3062" s="6" t="s">
        <v>0</v>
      </c>
      <c r="I3062" s="6" t="s">
        <v>0</v>
      </c>
      <c r="J3062">
        <v>2004</v>
      </c>
      <c r="K3062">
        <v>101</v>
      </c>
      <c r="L3062">
        <v>40479</v>
      </c>
      <c r="M3062">
        <v>100</v>
      </c>
      <c r="N3062">
        <v>3069</v>
      </c>
      <c r="O3062" s="6" t="s">
        <v>77</v>
      </c>
      <c r="P3062" s="6" t="s">
        <v>29</v>
      </c>
      <c r="Q3062" s="6" t="s">
        <v>118</v>
      </c>
      <c r="R3062" s="6" t="s">
        <v>143</v>
      </c>
      <c r="S3062" s="6" t="s">
        <v>0</v>
      </c>
    </row>
    <row r="3063" spans="1:19" x14ac:dyDescent="0.25">
      <c r="A3063">
        <v>783089057</v>
      </c>
      <c r="B3063">
        <v>7</v>
      </c>
      <c r="C3063">
        <v>6121</v>
      </c>
      <c r="D3063" s="6" t="s">
        <v>116</v>
      </c>
      <c r="E3063" s="6" t="s">
        <v>117</v>
      </c>
      <c r="F3063">
        <v>3228</v>
      </c>
      <c r="G3063">
        <v>156</v>
      </c>
      <c r="H3063" s="6" t="s">
        <v>0</v>
      </c>
      <c r="I3063" s="6" t="s">
        <v>0</v>
      </c>
      <c r="J3063">
        <v>2004</v>
      </c>
      <c r="K3063">
        <v>101</v>
      </c>
      <c r="L3063">
        <v>40282</v>
      </c>
      <c r="M3063">
        <v>100</v>
      </c>
      <c r="N3063">
        <v>3034</v>
      </c>
      <c r="O3063" s="6" t="s">
        <v>78</v>
      </c>
      <c r="P3063" s="6" t="s">
        <v>24</v>
      </c>
      <c r="Q3063" s="6" t="s">
        <v>118</v>
      </c>
      <c r="R3063" s="6" t="s">
        <v>143</v>
      </c>
      <c r="S3063" s="6" t="s">
        <v>0</v>
      </c>
    </row>
    <row r="3064" spans="1:19" x14ac:dyDescent="0.25">
      <c r="A3064">
        <v>783154854</v>
      </c>
      <c r="B3064">
        <v>2</v>
      </c>
      <c r="C3064">
        <v>6121</v>
      </c>
      <c r="D3064" s="6" t="s">
        <v>116</v>
      </c>
      <c r="E3064" s="6" t="s">
        <v>117</v>
      </c>
      <c r="F3064">
        <v>3228</v>
      </c>
      <c r="G3064">
        <v>156</v>
      </c>
      <c r="H3064" s="6" t="s">
        <v>0</v>
      </c>
      <c r="I3064" s="6" t="s">
        <v>0</v>
      </c>
      <c r="J3064">
        <v>2004</v>
      </c>
      <c r="K3064">
        <v>101</v>
      </c>
      <c r="L3064">
        <v>40738</v>
      </c>
      <c r="M3064">
        <v>100</v>
      </c>
      <c r="N3064">
        <v>3115</v>
      </c>
      <c r="O3064" s="6" t="s">
        <v>80</v>
      </c>
      <c r="P3064" s="6" t="s">
        <v>42</v>
      </c>
      <c r="Q3064" s="6" t="s">
        <v>118</v>
      </c>
      <c r="R3064" s="6" t="s">
        <v>143</v>
      </c>
      <c r="S3064" s="6" t="s">
        <v>0</v>
      </c>
    </row>
    <row r="3065" spans="1:19" x14ac:dyDescent="0.25">
      <c r="A3065">
        <v>783168154</v>
      </c>
      <c r="B3065">
        <v>2</v>
      </c>
      <c r="C3065">
        <v>6121</v>
      </c>
      <c r="D3065" s="6" t="s">
        <v>116</v>
      </c>
      <c r="E3065" s="6" t="s">
        <v>117</v>
      </c>
      <c r="F3065">
        <v>3228</v>
      </c>
      <c r="G3065">
        <v>156</v>
      </c>
      <c r="H3065" s="6" t="s">
        <v>0</v>
      </c>
      <c r="I3065" s="6" t="s">
        <v>0</v>
      </c>
      <c r="J3065">
        <v>2004</v>
      </c>
      <c r="K3065">
        <v>101</v>
      </c>
      <c r="L3065">
        <v>40835</v>
      </c>
      <c r="M3065">
        <v>100</v>
      </c>
      <c r="N3065">
        <v>3131</v>
      </c>
      <c r="O3065" s="6" t="s">
        <v>82</v>
      </c>
      <c r="P3065" s="6" t="s">
        <v>40</v>
      </c>
      <c r="Q3065" s="6" t="s">
        <v>118</v>
      </c>
      <c r="R3065" s="6" t="s">
        <v>143</v>
      </c>
      <c r="S3065" s="6" t="s">
        <v>0</v>
      </c>
    </row>
    <row r="3066" spans="1:19" x14ac:dyDescent="0.25">
      <c r="A3066">
        <v>783142485</v>
      </c>
      <c r="B3066">
        <v>5</v>
      </c>
      <c r="C3066">
        <v>6121</v>
      </c>
      <c r="D3066" s="6" t="s">
        <v>116</v>
      </c>
      <c r="E3066" s="6" t="s">
        <v>117</v>
      </c>
      <c r="F3066">
        <v>3228</v>
      </c>
      <c r="G3066">
        <v>156</v>
      </c>
      <c r="H3066" s="6" t="s">
        <v>0</v>
      </c>
      <c r="I3066" s="6" t="s">
        <v>0</v>
      </c>
      <c r="J3066">
        <v>2004</v>
      </c>
      <c r="K3066">
        <v>101</v>
      </c>
      <c r="L3066">
        <v>40657</v>
      </c>
      <c r="M3066">
        <v>100</v>
      </c>
      <c r="N3066">
        <v>3107</v>
      </c>
      <c r="O3066" s="6" t="s">
        <v>83</v>
      </c>
      <c r="P3066" s="6" t="s">
        <v>33</v>
      </c>
      <c r="Q3066" s="6" t="s">
        <v>118</v>
      </c>
      <c r="R3066" s="6" t="s">
        <v>143</v>
      </c>
      <c r="S3066" s="6" t="s">
        <v>0</v>
      </c>
    </row>
    <row r="3067" spans="1:19" x14ac:dyDescent="0.25">
      <c r="A3067">
        <v>783180466</v>
      </c>
      <c r="B3067">
        <v>44</v>
      </c>
      <c r="C3067">
        <v>6121</v>
      </c>
      <c r="D3067" s="6" t="s">
        <v>116</v>
      </c>
      <c r="E3067" s="6" t="s">
        <v>117</v>
      </c>
      <c r="F3067">
        <v>3228</v>
      </c>
      <c r="G3067">
        <v>156</v>
      </c>
      <c r="H3067" s="6" t="s">
        <v>0</v>
      </c>
      <c r="I3067" s="6" t="s">
        <v>0</v>
      </c>
      <c r="J3067">
        <v>2004</v>
      </c>
      <c r="K3067">
        <v>101</v>
      </c>
      <c r="L3067">
        <v>40916</v>
      </c>
      <c r="M3067">
        <v>100</v>
      </c>
      <c r="N3067">
        <v>3140</v>
      </c>
      <c r="O3067" s="6" t="s">
        <v>85</v>
      </c>
      <c r="P3067" s="6" t="s">
        <v>22</v>
      </c>
      <c r="Q3067" s="6" t="s">
        <v>118</v>
      </c>
      <c r="R3067" s="6" t="s">
        <v>143</v>
      </c>
      <c r="S3067" s="6" t="s">
        <v>0</v>
      </c>
    </row>
    <row r="3068" spans="1:19" x14ac:dyDescent="0.25">
      <c r="A3068">
        <v>783072565</v>
      </c>
      <c r="B3068">
        <v>9</v>
      </c>
      <c r="C3068">
        <v>6121</v>
      </c>
      <c r="D3068" s="6" t="s">
        <v>116</v>
      </c>
      <c r="E3068" s="6" t="s">
        <v>117</v>
      </c>
      <c r="F3068">
        <v>3228</v>
      </c>
      <c r="G3068">
        <v>156</v>
      </c>
      <c r="H3068" s="6" t="s">
        <v>0</v>
      </c>
      <c r="I3068" s="6" t="s">
        <v>0</v>
      </c>
      <c r="J3068">
        <v>2004</v>
      </c>
      <c r="K3068">
        <v>101</v>
      </c>
      <c r="L3068">
        <v>40193</v>
      </c>
      <c r="M3068">
        <v>100</v>
      </c>
      <c r="N3068">
        <v>3026</v>
      </c>
      <c r="O3068" s="6" t="s">
        <v>86</v>
      </c>
      <c r="P3068" s="6" t="s">
        <v>37</v>
      </c>
      <c r="Q3068" s="6" t="s">
        <v>118</v>
      </c>
      <c r="R3068" s="6" t="s">
        <v>143</v>
      </c>
      <c r="S3068" s="6" t="s">
        <v>0</v>
      </c>
    </row>
    <row r="3069" spans="1:19" x14ac:dyDescent="0.25">
      <c r="A3069">
        <v>783068480</v>
      </c>
      <c r="B3069">
        <v>3</v>
      </c>
      <c r="C3069">
        <v>6121</v>
      </c>
      <c r="D3069" s="6" t="s">
        <v>116</v>
      </c>
      <c r="E3069" s="6" t="s">
        <v>117</v>
      </c>
      <c r="F3069">
        <v>3228</v>
      </c>
      <c r="G3069">
        <v>156</v>
      </c>
      <c r="H3069" s="6" t="s">
        <v>0</v>
      </c>
      <c r="I3069" s="6" t="s">
        <v>0</v>
      </c>
      <c r="J3069">
        <v>2004</v>
      </c>
      <c r="K3069">
        <v>101</v>
      </c>
      <c r="L3069">
        <v>40177</v>
      </c>
      <c r="M3069">
        <v>100</v>
      </c>
      <c r="N3069">
        <v>3026</v>
      </c>
      <c r="O3069" s="6" t="s">
        <v>88</v>
      </c>
      <c r="P3069" s="6" t="s">
        <v>37</v>
      </c>
      <c r="Q3069" s="6" t="s">
        <v>118</v>
      </c>
      <c r="R3069" s="6" t="s">
        <v>143</v>
      </c>
      <c r="S3069" s="6" t="s">
        <v>0</v>
      </c>
    </row>
    <row r="3070" spans="1:19" x14ac:dyDescent="0.25">
      <c r="A3070">
        <v>783108665</v>
      </c>
      <c r="B3070">
        <v>10</v>
      </c>
      <c r="C3070">
        <v>6121</v>
      </c>
      <c r="D3070" s="6" t="s">
        <v>116</v>
      </c>
      <c r="E3070" s="6" t="s">
        <v>117</v>
      </c>
      <c r="F3070">
        <v>3228</v>
      </c>
      <c r="G3070">
        <v>156</v>
      </c>
      <c r="H3070" s="6" t="s">
        <v>0</v>
      </c>
      <c r="I3070" s="6" t="s">
        <v>0</v>
      </c>
      <c r="J3070">
        <v>2004</v>
      </c>
      <c r="K3070">
        <v>101</v>
      </c>
      <c r="L3070">
        <v>40436</v>
      </c>
      <c r="M3070">
        <v>100</v>
      </c>
      <c r="N3070">
        <v>3051</v>
      </c>
      <c r="O3070" s="6" t="s">
        <v>89</v>
      </c>
      <c r="P3070" s="6" t="s">
        <v>70</v>
      </c>
      <c r="Q3070" s="6" t="s">
        <v>118</v>
      </c>
      <c r="R3070" s="6" t="s">
        <v>143</v>
      </c>
      <c r="S3070" s="6" t="s">
        <v>0</v>
      </c>
    </row>
    <row r="3071" spans="1:19" x14ac:dyDescent="0.25">
      <c r="A3071">
        <v>783153277</v>
      </c>
      <c r="B3071">
        <v>5</v>
      </c>
      <c r="C3071">
        <v>6121</v>
      </c>
      <c r="D3071" s="6" t="s">
        <v>116</v>
      </c>
      <c r="E3071" s="6" t="s">
        <v>117</v>
      </c>
      <c r="F3071">
        <v>3228</v>
      </c>
      <c r="G3071">
        <v>156</v>
      </c>
      <c r="H3071" s="6" t="s">
        <v>0</v>
      </c>
      <c r="I3071" s="6" t="s">
        <v>0</v>
      </c>
      <c r="J3071">
        <v>2004</v>
      </c>
      <c r="K3071">
        <v>101</v>
      </c>
      <c r="L3071">
        <v>40720</v>
      </c>
      <c r="M3071">
        <v>100</v>
      </c>
      <c r="N3071">
        <v>3115</v>
      </c>
      <c r="O3071" s="6" t="s">
        <v>90</v>
      </c>
      <c r="P3071" s="6" t="s">
        <v>42</v>
      </c>
      <c r="Q3071" s="6" t="s">
        <v>118</v>
      </c>
      <c r="R3071" s="6" t="s">
        <v>143</v>
      </c>
      <c r="S3071" s="6" t="s">
        <v>0</v>
      </c>
    </row>
    <row r="3072" spans="1:19" x14ac:dyDescent="0.25">
      <c r="A3072">
        <v>783106556</v>
      </c>
      <c r="B3072">
        <v>3</v>
      </c>
      <c r="C3072">
        <v>6121</v>
      </c>
      <c r="D3072" s="6" t="s">
        <v>116</v>
      </c>
      <c r="E3072" s="6" t="s">
        <v>117</v>
      </c>
      <c r="F3072">
        <v>3228</v>
      </c>
      <c r="G3072">
        <v>156</v>
      </c>
      <c r="H3072" s="6" t="s">
        <v>0</v>
      </c>
      <c r="I3072" s="6" t="s">
        <v>0</v>
      </c>
      <c r="J3072">
        <v>2004</v>
      </c>
      <c r="K3072">
        <v>101</v>
      </c>
      <c r="L3072">
        <v>40428</v>
      </c>
      <c r="M3072">
        <v>100</v>
      </c>
      <c r="N3072">
        <v>3051</v>
      </c>
      <c r="O3072" s="6" t="s">
        <v>91</v>
      </c>
      <c r="P3072" s="6" t="s">
        <v>70</v>
      </c>
      <c r="Q3072" s="6" t="s">
        <v>118</v>
      </c>
      <c r="R3072" s="6" t="s">
        <v>143</v>
      </c>
      <c r="S3072" s="6" t="s">
        <v>0</v>
      </c>
    </row>
    <row r="3073" spans="1:19" x14ac:dyDescent="0.25">
      <c r="A3073">
        <v>783150940</v>
      </c>
      <c r="B3073">
        <v>25</v>
      </c>
      <c r="C3073">
        <v>6121</v>
      </c>
      <c r="D3073" s="6" t="s">
        <v>116</v>
      </c>
      <c r="E3073" s="6" t="s">
        <v>117</v>
      </c>
      <c r="F3073">
        <v>3228</v>
      </c>
      <c r="G3073">
        <v>156</v>
      </c>
      <c r="H3073" s="6" t="s">
        <v>0</v>
      </c>
      <c r="I3073" s="6" t="s">
        <v>0</v>
      </c>
      <c r="J3073">
        <v>2004</v>
      </c>
      <c r="K3073">
        <v>101</v>
      </c>
      <c r="L3073">
        <v>40711</v>
      </c>
      <c r="M3073">
        <v>100</v>
      </c>
      <c r="N3073">
        <v>3115</v>
      </c>
      <c r="O3073" s="6" t="s">
        <v>93</v>
      </c>
      <c r="P3073" s="6" t="s">
        <v>42</v>
      </c>
      <c r="Q3073" s="6" t="s">
        <v>118</v>
      </c>
      <c r="R3073" s="6" t="s">
        <v>143</v>
      </c>
      <c r="S3073" s="6" t="s">
        <v>0</v>
      </c>
    </row>
    <row r="3074" spans="1:19" x14ac:dyDescent="0.25">
      <c r="A3074">
        <v>783138590</v>
      </c>
      <c r="B3074">
        <v>9</v>
      </c>
      <c r="C3074">
        <v>6121</v>
      </c>
      <c r="D3074" s="6" t="s">
        <v>116</v>
      </c>
      <c r="E3074" s="6" t="s">
        <v>117</v>
      </c>
      <c r="F3074">
        <v>3228</v>
      </c>
      <c r="G3074">
        <v>156</v>
      </c>
      <c r="H3074" s="6" t="s">
        <v>0</v>
      </c>
      <c r="I3074" s="6" t="s">
        <v>0</v>
      </c>
      <c r="J3074">
        <v>2004</v>
      </c>
      <c r="K3074">
        <v>101</v>
      </c>
      <c r="L3074">
        <v>40622</v>
      </c>
      <c r="M3074">
        <v>100</v>
      </c>
      <c r="N3074">
        <v>3093</v>
      </c>
      <c r="O3074" s="6" t="s">
        <v>94</v>
      </c>
      <c r="P3074" s="6" t="s">
        <v>26</v>
      </c>
      <c r="Q3074" s="6" t="s">
        <v>118</v>
      </c>
      <c r="R3074" s="6" t="s">
        <v>143</v>
      </c>
      <c r="S3074" s="6" t="s">
        <v>0</v>
      </c>
    </row>
    <row r="3075" spans="1:19" x14ac:dyDescent="0.25">
      <c r="A3075">
        <v>783136918</v>
      </c>
      <c r="B3075">
        <v>1</v>
      </c>
      <c r="C3075">
        <v>6121</v>
      </c>
      <c r="D3075" s="6" t="s">
        <v>116</v>
      </c>
      <c r="E3075" s="6" t="s">
        <v>117</v>
      </c>
      <c r="F3075">
        <v>3228</v>
      </c>
      <c r="G3075">
        <v>156</v>
      </c>
      <c r="H3075" s="6" t="s">
        <v>0</v>
      </c>
      <c r="I3075" s="6" t="s">
        <v>0</v>
      </c>
      <c r="J3075">
        <v>2004</v>
      </c>
      <c r="K3075">
        <v>101</v>
      </c>
      <c r="L3075">
        <v>40614</v>
      </c>
      <c r="M3075">
        <v>100</v>
      </c>
      <c r="N3075">
        <v>3093</v>
      </c>
      <c r="O3075" s="6" t="s">
        <v>95</v>
      </c>
      <c r="P3075" s="6" t="s">
        <v>26</v>
      </c>
      <c r="Q3075" s="6" t="s">
        <v>118</v>
      </c>
      <c r="R3075" s="6" t="s">
        <v>143</v>
      </c>
      <c r="S3075" s="6" t="s">
        <v>0</v>
      </c>
    </row>
    <row r="3076" spans="1:19" x14ac:dyDescent="0.25">
      <c r="A3076">
        <v>783100381</v>
      </c>
      <c r="B3076">
        <v>15</v>
      </c>
      <c r="C3076">
        <v>6121</v>
      </c>
      <c r="D3076" s="6" t="s">
        <v>116</v>
      </c>
      <c r="E3076" s="6" t="s">
        <v>117</v>
      </c>
      <c r="F3076">
        <v>3228</v>
      </c>
      <c r="G3076">
        <v>156</v>
      </c>
      <c r="H3076" s="6" t="s">
        <v>0</v>
      </c>
      <c r="I3076" s="6" t="s">
        <v>0</v>
      </c>
      <c r="J3076">
        <v>2004</v>
      </c>
      <c r="K3076">
        <v>101</v>
      </c>
      <c r="L3076">
        <v>40371</v>
      </c>
      <c r="M3076">
        <v>100</v>
      </c>
      <c r="N3076">
        <v>3042</v>
      </c>
      <c r="O3076" s="6" t="s">
        <v>96</v>
      </c>
      <c r="P3076" s="6" t="s">
        <v>31</v>
      </c>
      <c r="Q3076" s="6" t="s">
        <v>118</v>
      </c>
      <c r="R3076" s="6" t="s">
        <v>143</v>
      </c>
      <c r="S3076" s="6" t="s">
        <v>0</v>
      </c>
    </row>
    <row r="3077" spans="1:19" x14ac:dyDescent="0.25">
      <c r="A3077">
        <v>783171099</v>
      </c>
      <c r="B3077">
        <v>7</v>
      </c>
      <c r="C3077">
        <v>6121</v>
      </c>
      <c r="D3077" s="6" t="s">
        <v>116</v>
      </c>
      <c r="E3077" s="6" t="s">
        <v>117</v>
      </c>
      <c r="F3077">
        <v>3228</v>
      </c>
      <c r="G3077">
        <v>156</v>
      </c>
      <c r="H3077" s="6" t="s">
        <v>0</v>
      </c>
      <c r="I3077" s="6" t="s">
        <v>0</v>
      </c>
      <c r="J3077">
        <v>2004</v>
      </c>
      <c r="K3077">
        <v>101</v>
      </c>
      <c r="L3077">
        <v>40851</v>
      </c>
      <c r="M3077">
        <v>100</v>
      </c>
      <c r="N3077">
        <v>3131</v>
      </c>
      <c r="O3077" s="6" t="s">
        <v>100</v>
      </c>
      <c r="P3077" s="6" t="s">
        <v>40</v>
      </c>
      <c r="Q3077" s="6" t="s">
        <v>118</v>
      </c>
      <c r="R3077" s="6" t="s">
        <v>143</v>
      </c>
      <c r="S3077" s="6" t="s">
        <v>0</v>
      </c>
    </row>
    <row r="3078" spans="1:19" x14ac:dyDescent="0.25">
      <c r="A3078">
        <v>783104922</v>
      </c>
      <c r="B3078">
        <v>1</v>
      </c>
      <c r="C3078">
        <v>6121</v>
      </c>
      <c r="D3078" s="6" t="s">
        <v>116</v>
      </c>
      <c r="E3078" s="6" t="s">
        <v>117</v>
      </c>
      <c r="F3078">
        <v>3228</v>
      </c>
      <c r="G3078">
        <v>156</v>
      </c>
      <c r="H3078" s="6" t="s">
        <v>0</v>
      </c>
      <c r="I3078" s="6" t="s">
        <v>0</v>
      </c>
      <c r="J3078">
        <v>2004</v>
      </c>
      <c r="K3078">
        <v>101</v>
      </c>
      <c r="L3078">
        <v>40410</v>
      </c>
      <c r="M3078">
        <v>100</v>
      </c>
      <c r="N3078">
        <v>3042</v>
      </c>
      <c r="O3078" s="6" t="s">
        <v>101</v>
      </c>
      <c r="P3078" s="6" t="s">
        <v>31</v>
      </c>
      <c r="Q3078" s="6" t="s">
        <v>118</v>
      </c>
      <c r="R3078" s="6" t="s">
        <v>143</v>
      </c>
      <c r="S3078" s="6" t="s">
        <v>0</v>
      </c>
    </row>
    <row r="3079" spans="1:19" x14ac:dyDescent="0.25">
      <c r="A3079">
        <v>783135607</v>
      </c>
      <c r="B3079">
        <v>2</v>
      </c>
      <c r="C3079">
        <v>6121</v>
      </c>
      <c r="D3079" s="6" t="s">
        <v>116</v>
      </c>
      <c r="E3079" s="6" t="s">
        <v>117</v>
      </c>
      <c r="F3079">
        <v>3228</v>
      </c>
      <c r="G3079">
        <v>156</v>
      </c>
      <c r="H3079" s="6" t="s">
        <v>0</v>
      </c>
      <c r="I3079" s="6" t="s">
        <v>0</v>
      </c>
      <c r="J3079">
        <v>2004</v>
      </c>
      <c r="K3079">
        <v>101</v>
      </c>
      <c r="L3079">
        <v>40606</v>
      </c>
      <c r="M3079">
        <v>100</v>
      </c>
      <c r="N3079">
        <v>3085</v>
      </c>
      <c r="O3079" s="6" t="s">
        <v>102</v>
      </c>
      <c r="P3079" s="6" t="s">
        <v>35</v>
      </c>
      <c r="Q3079" s="6" t="s">
        <v>118</v>
      </c>
      <c r="R3079" s="6" t="s">
        <v>143</v>
      </c>
      <c r="S3079" s="6" t="s">
        <v>0</v>
      </c>
    </row>
    <row r="3080" spans="1:19" x14ac:dyDescent="0.25">
      <c r="A3080">
        <v>783103877</v>
      </c>
      <c r="B3080">
        <v>1</v>
      </c>
      <c r="C3080">
        <v>6121</v>
      </c>
      <c r="D3080" s="6" t="s">
        <v>116</v>
      </c>
      <c r="E3080" s="6" t="s">
        <v>117</v>
      </c>
      <c r="F3080">
        <v>3228</v>
      </c>
      <c r="G3080">
        <v>156</v>
      </c>
      <c r="H3080" s="6" t="s">
        <v>0</v>
      </c>
      <c r="I3080" s="6" t="s">
        <v>0</v>
      </c>
      <c r="J3080">
        <v>2004</v>
      </c>
      <c r="K3080">
        <v>101</v>
      </c>
      <c r="L3080">
        <v>40401</v>
      </c>
      <c r="M3080">
        <v>100</v>
      </c>
      <c r="N3080">
        <v>3042</v>
      </c>
      <c r="O3080" s="6" t="s">
        <v>103</v>
      </c>
      <c r="P3080" s="6" t="s">
        <v>31</v>
      </c>
      <c r="Q3080" s="6" t="s">
        <v>118</v>
      </c>
      <c r="R3080" s="6" t="s">
        <v>143</v>
      </c>
      <c r="S3080" s="6" t="s">
        <v>0</v>
      </c>
    </row>
    <row r="3081" spans="1:19" x14ac:dyDescent="0.25">
      <c r="A3081">
        <v>783070608</v>
      </c>
      <c r="B3081">
        <v>13</v>
      </c>
      <c r="C3081">
        <v>6121</v>
      </c>
      <c r="D3081" s="6" t="s">
        <v>116</v>
      </c>
      <c r="E3081" s="6" t="s">
        <v>117</v>
      </c>
      <c r="F3081">
        <v>3228</v>
      </c>
      <c r="G3081">
        <v>156</v>
      </c>
      <c r="H3081" s="6" t="s">
        <v>0</v>
      </c>
      <c r="I3081" s="6" t="s">
        <v>0</v>
      </c>
      <c r="J3081">
        <v>2004</v>
      </c>
      <c r="K3081">
        <v>101</v>
      </c>
      <c r="L3081">
        <v>40185</v>
      </c>
      <c r="M3081">
        <v>100</v>
      </c>
      <c r="N3081">
        <v>3026</v>
      </c>
      <c r="O3081" s="6" t="s">
        <v>104</v>
      </c>
      <c r="P3081" s="6" t="s">
        <v>37</v>
      </c>
      <c r="Q3081" s="6" t="s">
        <v>118</v>
      </c>
      <c r="R3081" s="6" t="s">
        <v>143</v>
      </c>
      <c r="S3081" s="6" t="s">
        <v>0</v>
      </c>
    </row>
    <row r="3082" spans="1:19" x14ac:dyDescent="0.25">
      <c r="A3082">
        <v>783165779</v>
      </c>
      <c r="B3082">
        <v>1</v>
      </c>
      <c r="C3082">
        <v>6121</v>
      </c>
      <c r="D3082" s="6" t="s">
        <v>116</v>
      </c>
      <c r="E3082" s="6" t="s">
        <v>117</v>
      </c>
      <c r="F3082">
        <v>3228</v>
      </c>
      <c r="G3082">
        <v>156</v>
      </c>
      <c r="H3082" s="6" t="s">
        <v>0</v>
      </c>
      <c r="I3082" s="6" t="s">
        <v>0</v>
      </c>
      <c r="J3082">
        <v>2004</v>
      </c>
      <c r="K3082">
        <v>101</v>
      </c>
      <c r="L3082">
        <v>40819</v>
      </c>
      <c r="M3082">
        <v>100</v>
      </c>
      <c r="N3082">
        <v>3123</v>
      </c>
      <c r="O3082" s="6" t="s">
        <v>105</v>
      </c>
      <c r="P3082" s="6" t="s">
        <v>73</v>
      </c>
      <c r="Q3082" s="6" t="s">
        <v>118</v>
      </c>
      <c r="R3082" s="6" t="s">
        <v>143</v>
      </c>
      <c r="S3082" s="6" t="s">
        <v>0</v>
      </c>
    </row>
    <row r="3083" spans="1:19" x14ac:dyDescent="0.25">
      <c r="A3083">
        <v>783126829</v>
      </c>
      <c r="B3083">
        <v>8</v>
      </c>
      <c r="C3083">
        <v>6121</v>
      </c>
      <c r="D3083" s="6" t="s">
        <v>116</v>
      </c>
      <c r="E3083" s="6" t="s">
        <v>117</v>
      </c>
      <c r="F3083">
        <v>3228</v>
      </c>
      <c r="G3083">
        <v>156</v>
      </c>
      <c r="H3083" s="6" t="s">
        <v>0</v>
      </c>
      <c r="I3083" s="6" t="s">
        <v>0</v>
      </c>
      <c r="J3083">
        <v>2004</v>
      </c>
      <c r="K3083">
        <v>101</v>
      </c>
      <c r="L3083">
        <v>40541</v>
      </c>
      <c r="M3083">
        <v>100</v>
      </c>
      <c r="N3083">
        <v>3077</v>
      </c>
      <c r="O3083" s="6" t="s">
        <v>106</v>
      </c>
      <c r="P3083" s="6" t="s">
        <v>64</v>
      </c>
      <c r="Q3083" s="6" t="s">
        <v>118</v>
      </c>
      <c r="R3083" s="6" t="s">
        <v>143</v>
      </c>
      <c r="S3083" s="6" t="s">
        <v>0</v>
      </c>
    </row>
    <row r="3084" spans="1:19" x14ac:dyDescent="0.25">
      <c r="A3084">
        <v>783173873</v>
      </c>
      <c r="B3084">
        <v>1</v>
      </c>
      <c r="C3084">
        <v>6121</v>
      </c>
      <c r="D3084" s="6" t="s">
        <v>116</v>
      </c>
      <c r="E3084" s="6" t="s">
        <v>117</v>
      </c>
      <c r="F3084">
        <v>3228</v>
      </c>
      <c r="G3084">
        <v>156</v>
      </c>
      <c r="H3084" s="6" t="s">
        <v>0</v>
      </c>
      <c r="I3084" s="6" t="s">
        <v>0</v>
      </c>
      <c r="J3084">
        <v>2004</v>
      </c>
      <c r="K3084">
        <v>101</v>
      </c>
      <c r="L3084">
        <v>40878</v>
      </c>
      <c r="M3084">
        <v>100</v>
      </c>
      <c r="N3084">
        <v>3140</v>
      </c>
      <c r="O3084" s="6" t="s">
        <v>107</v>
      </c>
      <c r="P3084" s="6" t="s">
        <v>22</v>
      </c>
      <c r="Q3084" s="6" t="s">
        <v>118</v>
      </c>
      <c r="R3084" s="6" t="s">
        <v>143</v>
      </c>
      <c r="S3084" s="6" t="s">
        <v>0</v>
      </c>
    </row>
    <row r="3085" spans="1:19" x14ac:dyDescent="0.25">
      <c r="A3085">
        <v>783077106</v>
      </c>
      <c r="B3085">
        <v>7</v>
      </c>
      <c r="C3085">
        <v>6121</v>
      </c>
      <c r="D3085" s="6" t="s">
        <v>116</v>
      </c>
      <c r="E3085" s="6" t="s">
        <v>117</v>
      </c>
      <c r="F3085">
        <v>3228</v>
      </c>
      <c r="G3085">
        <v>156</v>
      </c>
      <c r="H3085" s="6" t="s">
        <v>0</v>
      </c>
      <c r="I3085" s="6" t="s">
        <v>0</v>
      </c>
      <c r="J3085">
        <v>2004</v>
      </c>
      <c r="K3085">
        <v>101</v>
      </c>
      <c r="L3085">
        <v>40223</v>
      </c>
      <c r="M3085">
        <v>100</v>
      </c>
      <c r="N3085">
        <v>3026</v>
      </c>
      <c r="O3085" s="6" t="s">
        <v>108</v>
      </c>
      <c r="P3085" s="6" t="s">
        <v>37</v>
      </c>
      <c r="Q3085" s="6" t="s">
        <v>118</v>
      </c>
      <c r="R3085" s="6" t="s">
        <v>143</v>
      </c>
      <c r="S3085" s="6" t="s">
        <v>0</v>
      </c>
    </row>
    <row r="3086" spans="1:19" x14ac:dyDescent="0.25">
      <c r="A3086">
        <v>783123181</v>
      </c>
      <c r="B3086">
        <v>4</v>
      </c>
      <c r="C3086">
        <v>6121</v>
      </c>
      <c r="D3086" s="6" t="s">
        <v>116</v>
      </c>
      <c r="E3086" s="6" t="s">
        <v>117</v>
      </c>
      <c r="F3086">
        <v>3228</v>
      </c>
      <c r="G3086">
        <v>156</v>
      </c>
      <c r="H3086" s="6" t="s">
        <v>0</v>
      </c>
      <c r="I3086" s="6" t="s">
        <v>0</v>
      </c>
      <c r="J3086">
        <v>2004</v>
      </c>
      <c r="K3086">
        <v>101</v>
      </c>
      <c r="L3086">
        <v>40525</v>
      </c>
      <c r="M3086">
        <v>100</v>
      </c>
      <c r="N3086">
        <v>3077</v>
      </c>
      <c r="O3086" s="6" t="s">
        <v>109</v>
      </c>
      <c r="P3086" s="6" t="s">
        <v>64</v>
      </c>
      <c r="Q3086" s="6" t="s">
        <v>118</v>
      </c>
      <c r="R3086" s="6" t="s">
        <v>143</v>
      </c>
      <c r="S3086" s="6" t="s">
        <v>0</v>
      </c>
    </row>
    <row r="3087" spans="1:19" x14ac:dyDescent="0.25">
      <c r="A3087">
        <v>783087385</v>
      </c>
      <c r="B3087">
        <v>4</v>
      </c>
      <c r="C3087">
        <v>6121</v>
      </c>
      <c r="D3087" s="6" t="s">
        <v>116</v>
      </c>
      <c r="E3087" s="6" t="s">
        <v>117</v>
      </c>
      <c r="F3087">
        <v>3228</v>
      </c>
      <c r="G3087">
        <v>156</v>
      </c>
      <c r="H3087" s="6" t="s">
        <v>0</v>
      </c>
      <c r="I3087" s="6" t="s">
        <v>0</v>
      </c>
      <c r="J3087">
        <v>2004</v>
      </c>
      <c r="K3087">
        <v>101</v>
      </c>
      <c r="L3087">
        <v>40274</v>
      </c>
      <c r="M3087">
        <v>100</v>
      </c>
      <c r="N3087">
        <v>3026</v>
      </c>
      <c r="O3087" s="6" t="s">
        <v>111</v>
      </c>
      <c r="P3087" s="6" t="s">
        <v>37</v>
      </c>
      <c r="Q3087" s="6" t="s">
        <v>118</v>
      </c>
      <c r="R3087" s="6" t="s">
        <v>143</v>
      </c>
      <c r="S3087" s="6" t="s">
        <v>0</v>
      </c>
    </row>
    <row r="3088" spans="1:19" x14ac:dyDescent="0.25">
      <c r="A3088">
        <v>783060291</v>
      </c>
      <c r="B3088">
        <v>3</v>
      </c>
      <c r="C3088">
        <v>6121</v>
      </c>
      <c r="D3088" s="6" t="s">
        <v>116</v>
      </c>
      <c r="E3088" s="6" t="s">
        <v>117</v>
      </c>
      <c r="F3088">
        <v>3228</v>
      </c>
      <c r="G3088">
        <v>156</v>
      </c>
      <c r="H3088" s="6" t="s">
        <v>0</v>
      </c>
      <c r="I3088" s="6" t="s">
        <v>0</v>
      </c>
      <c r="J3088">
        <v>2004</v>
      </c>
      <c r="K3088">
        <v>101</v>
      </c>
      <c r="L3088">
        <v>99999</v>
      </c>
      <c r="M3088">
        <v>100</v>
      </c>
      <c r="N3088">
        <v>9999</v>
      </c>
      <c r="O3088" s="6" t="s">
        <v>112</v>
      </c>
      <c r="P3088" s="6" t="s">
        <v>112</v>
      </c>
      <c r="Q3088" s="6" t="s">
        <v>118</v>
      </c>
      <c r="R3088" s="6" t="s">
        <v>143</v>
      </c>
      <c r="S3088" s="6" t="s">
        <v>0</v>
      </c>
    </row>
    <row r="3089" spans="1:19" x14ac:dyDescent="0.25">
      <c r="A3089">
        <v>783175906</v>
      </c>
      <c r="B3089">
        <v>3</v>
      </c>
      <c r="C3089">
        <v>6121</v>
      </c>
      <c r="D3089" s="6" t="s">
        <v>116</v>
      </c>
      <c r="E3089" s="6" t="s">
        <v>117</v>
      </c>
      <c r="F3089">
        <v>3228</v>
      </c>
      <c r="G3089">
        <v>498</v>
      </c>
      <c r="H3089" s="6" t="s">
        <v>0</v>
      </c>
      <c r="I3089" s="6" t="s">
        <v>0</v>
      </c>
      <c r="J3089">
        <v>2004</v>
      </c>
      <c r="K3089">
        <v>101</v>
      </c>
      <c r="L3089">
        <v>40886</v>
      </c>
      <c r="M3089">
        <v>100</v>
      </c>
      <c r="N3089">
        <v>3140</v>
      </c>
      <c r="O3089" s="6" t="s">
        <v>21</v>
      </c>
      <c r="P3089" s="6" t="s">
        <v>22</v>
      </c>
      <c r="Q3089" s="6" t="s">
        <v>118</v>
      </c>
      <c r="R3089" s="6" t="s">
        <v>145</v>
      </c>
      <c r="S3089" s="6" t="s">
        <v>0</v>
      </c>
    </row>
    <row r="3090" spans="1:19" x14ac:dyDescent="0.25">
      <c r="A3090">
        <v>783140148</v>
      </c>
      <c r="B3090">
        <v>7</v>
      </c>
      <c r="C3090">
        <v>6121</v>
      </c>
      <c r="D3090" s="6" t="s">
        <v>116</v>
      </c>
      <c r="E3090" s="6" t="s">
        <v>117</v>
      </c>
      <c r="F3090">
        <v>3228</v>
      </c>
      <c r="G3090">
        <v>498</v>
      </c>
      <c r="H3090" s="6" t="s">
        <v>0</v>
      </c>
      <c r="I3090" s="6" t="s">
        <v>0</v>
      </c>
      <c r="J3090">
        <v>2004</v>
      </c>
      <c r="K3090">
        <v>101</v>
      </c>
      <c r="L3090">
        <v>40631</v>
      </c>
      <c r="M3090">
        <v>100</v>
      </c>
      <c r="N3090">
        <v>3093</v>
      </c>
      <c r="O3090" s="6" t="s">
        <v>25</v>
      </c>
      <c r="P3090" s="6" t="s">
        <v>26</v>
      </c>
      <c r="Q3090" s="6" t="s">
        <v>118</v>
      </c>
      <c r="R3090" s="6" t="s">
        <v>145</v>
      </c>
      <c r="S3090" s="6" t="s">
        <v>0</v>
      </c>
    </row>
    <row r="3091" spans="1:19" x14ac:dyDescent="0.25">
      <c r="A3091">
        <v>783093142</v>
      </c>
      <c r="B3091">
        <v>7</v>
      </c>
      <c r="C3091">
        <v>6121</v>
      </c>
      <c r="D3091" s="6" t="s">
        <v>116</v>
      </c>
      <c r="E3091" s="6" t="s">
        <v>117</v>
      </c>
      <c r="F3091">
        <v>3228</v>
      </c>
      <c r="G3091">
        <v>498</v>
      </c>
      <c r="H3091" s="6" t="s">
        <v>0</v>
      </c>
      <c r="I3091" s="6" t="s">
        <v>0</v>
      </c>
      <c r="J3091">
        <v>2004</v>
      </c>
      <c r="K3091">
        <v>101</v>
      </c>
      <c r="L3091">
        <v>40312</v>
      </c>
      <c r="M3091">
        <v>100</v>
      </c>
      <c r="N3091">
        <v>3034</v>
      </c>
      <c r="O3091" s="6" t="s">
        <v>27</v>
      </c>
      <c r="P3091" s="6" t="s">
        <v>24</v>
      </c>
      <c r="Q3091" s="6" t="s">
        <v>118</v>
      </c>
      <c r="R3091" s="6" t="s">
        <v>145</v>
      </c>
      <c r="S3091" s="6" t="s">
        <v>0</v>
      </c>
    </row>
    <row r="3092" spans="1:19" x14ac:dyDescent="0.25">
      <c r="A3092">
        <v>783116607</v>
      </c>
      <c r="B3092">
        <v>7</v>
      </c>
      <c r="C3092">
        <v>6121</v>
      </c>
      <c r="D3092" s="6" t="s">
        <v>116</v>
      </c>
      <c r="E3092" s="6" t="s">
        <v>117</v>
      </c>
      <c r="F3092">
        <v>3228</v>
      </c>
      <c r="G3092">
        <v>498</v>
      </c>
      <c r="H3092" s="6" t="s">
        <v>0</v>
      </c>
      <c r="I3092" s="6" t="s">
        <v>0</v>
      </c>
      <c r="J3092">
        <v>2004</v>
      </c>
      <c r="K3092">
        <v>101</v>
      </c>
      <c r="L3092">
        <v>40487</v>
      </c>
      <c r="M3092">
        <v>100</v>
      </c>
      <c r="N3092">
        <v>3069</v>
      </c>
      <c r="O3092" s="6" t="s">
        <v>28</v>
      </c>
      <c r="P3092" s="6" t="s">
        <v>29</v>
      </c>
      <c r="Q3092" s="6" t="s">
        <v>118</v>
      </c>
      <c r="R3092" s="6" t="s">
        <v>145</v>
      </c>
      <c r="S3092" s="6" t="s">
        <v>0</v>
      </c>
    </row>
    <row r="3093" spans="1:19" x14ac:dyDescent="0.25">
      <c r="A3093">
        <v>783098500</v>
      </c>
      <c r="B3093">
        <v>5</v>
      </c>
      <c r="C3093">
        <v>6121</v>
      </c>
      <c r="D3093" s="6" t="s">
        <v>116</v>
      </c>
      <c r="E3093" s="6" t="s">
        <v>117</v>
      </c>
      <c r="F3093">
        <v>3228</v>
      </c>
      <c r="G3093">
        <v>498</v>
      </c>
      <c r="H3093" s="6" t="s">
        <v>0</v>
      </c>
      <c r="I3093" s="6" t="s">
        <v>0</v>
      </c>
      <c r="J3093">
        <v>2004</v>
      </c>
      <c r="K3093">
        <v>101</v>
      </c>
      <c r="L3093">
        <v>40363</v>
      </c>
      <c r="M3093">
        <v>100</v>
      </c>
      <c r="N3093">
        <v>3042</v>
      </c>
      <c r="O3093" s="6" t="s">
        <v>30</v>
      </c>
      <c r="P3093" s="6" t="s">
        <v>31</v>
      </c>
      <c r="Q3093" s="6" t="s">
        <v>118</v>
      </c>
      <c r="R3093" s="6" t="s">
        <v>145</v>
      </c>
      <c r="S3093" s="6" t="s">
        <v>0</v>
      </c>
    </row>
    <row r="3094" spans="1:19" x14ac:dyDescent="0.25">
      <c r="A3094">
        <v>783143815</v>
      </c>
      <c r="B3094">
        <v>39</v>
      </c>
      <c r="C3094">
        <v>6121</v>
      </c>
      <c r="D3094" s="6" t="s">
        <v>116</v>
      </c>
      <c r="E3094" s="6" t="s">
        <v>117</v>
      </c>
      <c r="F3094">
        <v>3228</v>
      </c>
      <c r="G3094">
        <v>498</v>
      </c>
      <c r="H3094" s="6" t="s">
        <v>0</v>
      </c>
      <c r="I3094" s="6" t="s">
        <v>0</v>
      </c>
      <c r="J3094">
        <v>2004</v>
      </c>
      <c r="K3094">
        <v>101</v>
      </c>
      <c r="L3094">
        <v>40665</v>
      </c>
      <c r="M3094">
        <v>100</v>
      </c>
      <c r="N3094">
        <v>3107</v>
      </c>
      <c r="O3094" s="6" t="s">
        <v>32</v>
      </c>
      <c r="P3094" s="6" t="s">
        <v>33</v>
      </c>
      <c r="Q3094" s="6" t="s">
        <v>118</v>
      </c>
      <c r="R3094" s="6" t="s">
        <v>145</v>
      </c>
      <c r="S3094" s="6" t="s">
        <v>0</v>
      </c>
    </row>
    <row r="3095" spans="1:19" x14ac:dyDescent="0.25">
      <c r="A3095">
        <v>783130781</v>
      </c>
      <c r="B3095">
        <v>10</v>
      </c>
      <c r="C3095">
        <v>6121</v>
      </c>
      <c r="D3095" s="6" t="s">
        <v>116</v>
      </c>
      <c r="E3095" s="6" t="s">
        <v>117</v>
      </c>
      <c r="F3095">
        <v>3228</v>
      </c>
      <c r="G3095">
        <v>498</v>
      </c>
      <c r="H3095" s="6" t="s">
        <v>0</v>
      </c>
      <c r="I3095" s="6" t="s">
        <v>0</v>
      </c>
      <c r="J3095">
        <v>2004</v>
      </c>
      <c r="K3095">
        <v>101</v>
      </c>
      <c r="L3095">
        <v>40568</v>
      </c>
      <c r="M3095">
        <v>100</v>
      </c>
      <c r="N3095">
        <v>3085</v>
      </c>
      <c r="O3095" s="6" t="s">
        <v>34</v>
      </c>
      <c r="P3095" s="6" t="s">
        <v>35</v>
      </c>
      <c r="Q3095" s="6" t="s">
        <v>118</v>
      </c>
      <c r="R3095" s="6" t="s">
        <v>145</v>
      </c>
      <c r="S3095" s="6" t="s">
        <v>0</v>
      </c>
    </row>
    <row r="3096" spans="1:19" x14ac:dyDescent="0.25">
      <c r="A3096">
        <v>783082046</v>
      </c>
      <c r="B3096">
        <v>20</v>
      </c>
      <c r="C3096">
        <v>6121</v>
      </c>
      <c r="D3096" s="6" t="s">
        <v>116</v>
      </c>
      <c r="E3096" s="6" t="s">
        <v>117</v>
      </c>
      <c r="F3096">
        <v>3228</v>
      </c>
      <c r="G3096">
        <v>498</v>
      </c>
      <c r="H3096" s="6" t="s">
        <v>0</v>
      </c>
      <c r="I3096" s="6" t="s">
        <v>0</v>
      </c>
      <c r="J3096">
        <v>2004</v>
      </c>
      <c r="K3096">
        <v>101</v>
      </c>
      <c r="L3096">
        <v>40240</v>
      </c>
      <c r="M3096">
        <v>100</v>
      </c>
      <c r="N3096">
        <v>3026</v>
      </c>
      <c r="O3096" s="6" t="s">
        <v>36</v>
      </c>
      <c r="P3096" s="6" t="s">
        <v>37</v>
      </c>
      <c r="Q3096" s="6" t="s">
        <v>118</v>
      </c>
      <c r="R3096" s="6" t="s">
        <v>145</v>
      </c>
      <c r="S3096" s="6" t="s">
        <v>0</v>
      </c>
    </row>
    <row r="3097" spans="1:19" x14ac:dyDescent="0.25">
      <c r="A3097">
        <v>783134429</v>
      </c>
      <c r="B3097">
        <v>4</v>
      </c>
      <c r="C3097">
        <v>6121</v>
      </c>
      <c r="D3097" s="6" t="s">
        <v>116</v>
      </c>
      <c r="E3097" s="6" t="s">
        <v>117</v>
      </c>
      <c r="F3097">
        <v>3228</v>
      </c>
      <c r="G3097">
        <v>498</v>
      </c>
      <c r="H3097" s="6" t="s">
        <v>0</v>
      </c>
      <c r="I3097" s="6" t="s">
        <v>0</v>
      </c>
      <c r="J3097">
        <v>2004</v>
      </c>
      <c r="K3097">
        <v>101</v>
      </c>
      <c r="L3097">
        <v>40592</v>
      </c>
      <c r="M3097">
        <v>100</v>
      </c>
      <c r="N3097">
        <v>3085</v>
      </c>
      <c r="O3097" s="6" t="s">
        <v>38</v>
      </c>
      <c r="P3097" s="6" t="s">
        <v>35</v>
      </c>
      <c r="Q3097" s="6" t="s">
        <v>118</v>
      </c>
      <c r="R3097" s="6" t="s">
        <v>145</v>
      </c>
      <c r="S3097" s="6" t="s">
        <v>0</v>
      </c>
    </row>
    <row r="3098" spans="1:19" x14ac:dyDescent="0.25">
      <c r="A3098">
        <v>783169541</v>
      </c>
      <c r="B3098">
        <v>1</v>
      </c>
      <c r="C3098">
        <v>6121</v>
      </c>
      <c r="D3098" s="6" t="s">
        <v>116</v>
      </c>
      <c r="E3098" s="6" t="s">
        <v>117</v>
      </c>
      <c r="F3098">
        <v>3228</v>
      </c>
      <c r="G3098">
        <v>498</v>
      </c>
      <c r="H3098" s="6" t="s">
        <v>0</v>
      </c>
      <c r="I3098" s="6" t="s">
        <v>0</v>
      </c>
      <c r="J3098">
        <v>2004</v>
      </c>
      <c r="K3098">
        <v>101</v>
      </c>
      <c r="L3098">
        <v>40843</v>
      </c>
      <c r="M3098">
        <v>100</v>
      </c>
      <c r="N3098">
        <v>3131</v>
      </c>
      <c r="O3098" s="6" t="s">
        <v>39</v>
      </c>
      <c r="P3098" s="6" t="s">
        <v>40</v>
      </c>
      <c r="Q3098" s="6" t="s">
        <v>118</v>
      </c>
      <c r="R3098" s="6" t="s">
        <v>145</v>
      </c>
      <c r="S3098" s="6" t="s">
        <v>0</v>
      </c>
    </row>
    <row r="3099" spans="1:19" x14ac:dyDescent="0.25">
      <c r="A3099">
        <v>783157533</v>
      </c>
      <c r="B3099">
        <v>31</v>
      </c>
      <c r="C3099">
        <v>6121</v>
      </c>
      <c r="D3099" s="6" t="s">
        <v>116</v>
      </c>
      <c r="E3099" s="6" t="s">
        <v>117</v>
      </c>
      <c r="F3099">
        <v>3228</v>
      </c>
      <c r="G3099">
        <v>498</v>
      </c>
      <c r="H3099" s="6" t="s">
        <v>0</v>
      </c>
      <c r="I3099" s="6" t="s">
        <v>0</v>
      </c>
      <c r="J3099">
        <v>2004</v>
      </c>
      <c r="K3099">
        <v>101</v>
      </c>
      <c r="L3099">
        <v>40754</v>
      </c>
      <c r="M3099">
        <v>100</v>
      </c>
      <c r="N3099">
        <v>3115</v>
      </c>
      <c r="O3099" s="6" t="s">
        <v>41</v>
      </c>
      <c r="P3099" s="6" t="s">
        <v>42</v>
      </c>
      <c r="Q3099" s="6" t="s">
        <v>118</v>
      </c>
      <c r="R3099" s="6" t="s">
        <v>145</v>
      </c>
      <c r="S3099" s="6" t="s">
        <v>0</v>
      </c>
    </row>
    <row r="3100" spans="1:19" x14ac:dyDescent="0.25">
      <c r="A3100">
        <v>783167014</v>
      </c>
      <c r="B3100">
        <v>5</v>
      </c>
      <c r="C3100">
        <v>6121</v>
      </c>
      <c r="D3100" s="6" t="s">
        <v>116</v>
      </c>
      <c r="E3100" s="6" t="s">
        <v>117</v>
      </c>
      <c r="F3100">
        <v>3228</v>
      </c>
      <c r="G3100">
        <v>498</v>
      </c>
      <c r="H3100" s="6" t="s">
        <v>0</v>
      </c>
      <c r="I3100" s="6" t="s">
        <v>0</v>
      </c>
      <c r="J3100">
        <v>2004</v>
      </c>
      <c r="K3100">
        <v>101</v>
      </c>
      <c r="L3100">
        <v>40827</v>
      </c>
      <c r="M3100">
        <v>100</v>
      </c>
      <c r="N3100">
        <v>3131</v>
      </c>
      <c r="O3100" s="6" t="s">
        <v>43</v>
      </c>
      <c r="P3100" s="6" t="s">
        <v>40</v>
      </c>
      <c r="Q3100" s="6" t="s">
        <v>118</v>
      </c>
      <c r="R3100" s="6" t="s">
        <v>145</v>
      </c>
      <c r="S3100" s="6" t="s">
        <v>0</v>
      </c>
    </row>
    <row r="3101" spans="1:19" x14ac:dyDescent="0.25">
      <c r="A3101">
        <v>783156355</v>
      </c>
      <c r="B3101">
        <v>4</v>
      </c>
      <c r="C3101">
        <v>6121</v>
      </c>
      <c r="D3101" s="6" t="s">
        <v>116</v>
      </c>
      <c r="E3101" s="6" t="s">
        <v>117</v>
      </c>
      <c r="F3101">
        <v>3228</v>
      </c>
      <c r="G3101">
        <v>498</v>
      </c>
      <c r="H3101" s="6" t="s">
        <v>0</v>
      </c>
      <c r="I3101" s="6" t="s">
        <v>0</v>
      </c>
      <c r="J3101">
        <v>2004</v>
      </c>
      <c r="K3101">
        <v>101</v>
      </c>
      <c r="L3101">
        <v>40746</v>
      </c>
      <c r="M3101">
        <v>100</v>
      </c>
      <c r="N3101">
        <v>3115</v>
      </c>
      <c r="O3101" s="6" t="s">
        <v>44</v>
      </c>
      <c r="P3101" s="6" t="s">
        <v>42</v>
      </c>
      <c r="Q3101" s="6" t="s">
        <v>118</v>
      </c>
      <c r="R3101" s="6" t="s">
        <v>145</v>
      </c>
      <c r="S3101" s="6" t="s">
        <v>0</v>
      </c>
    </row>
    <row r="3102" spans="1:19" x14ac:dyDescent="0.25">
      <c r="A3102">
        <v>783144879</v>
      </c>
      <c r="B3102">
        <v>5</v>
      </c>
      <c r="C3102">
        <v>6121</v>
      </c>
      <c r="D3102" s="6" t="s">
        <v>116</v>
      </c>
      <c r="E3102" s="6" t="s">
        <v>117</v>
      </c>
      <c r="F3102">
        <v>3228</v>
      </c>
      <c r="G3102">
        <v>498</v>
      </c>
      <c r="H3102" s="6" t="s">
        <v>0</v>
      </c>
      <c r="I3102" s="6" t="s">
        <v>0</v>
      </c>
      <c r="J3102">
        <v>2004</v>
      </c>
      <c r="K3102">
        <v>101</v>
      </c>
      <c r="L3102">
        <v>40673</v>
      </c>
      <c r="M3102">
        <v>100</v>
      </c>
      <c r="N3102">
        <v>3107</v>
      </c>
      <c r="O3102" s="6" t="s">
        <v>45</v>
      </c>
      <c r="P3102" s="6" t="s">
        <v>33</v>
      </c>
      <c r="Q3102" s="6" t="s">
        <v>118</v>
      </c>
      <c r="R3102" s="6" t="s">
        <v>145</v>
      </c>
      <c r="S3102" s="6" t="s">
        <v>0</v>
      </c>
    </row>
    <row r="3103" spans="1:19" x14ac:dyDescent="0.25">
      <c r="A3103">
        <v>783119704</v>
      </c>
      <c r="B3103">
        <v>2</v>
      </c>
      <c r="C3103">
        <v>6121</v>
      </c>
      <c r="D3103" s="6" t="s">
        <v>116</v>
      </c>
      <c r="E3103" s="6" t="s">
        <v>117</v>
      </c>
      <c r="F3103">
        <v>3228</v>
      </c>
      <c r="G3103">
        <v>498</v>
      </c>
      <c r="H3103" s="6" t="s">
        <v>0</v>
      </c>
      <c r="I3103" s="6" t="s">
        <v>0</v>
      </c>
      <c r="J3103">
        <v>2004</v>
      </c>
      <c r="K3103">
        <v>101</v>
      </c>
      <c r="L3103">
        <v>40509</v>
      </c>
      <c r="M3103">
        <v>100</v>
      </c>
      <c r="N3103">
        <v>3069</v>
      </c>
      <c r="O3103" s="6" t="s">
        <v>46</v>
      </c>
      <c r="P3103" s="6" t="s">
        <v>29</v>
      </c>
      <c r="Q3103" s="6" t="s">
        <v>118</v>
      </c>
      <c r="R3103" s="6" t="s">
        <v>145</v>
      </c>
      <c r="S3103" s="6" t="s">
        <v>0</v>
      </c>
    </row>
    <row r="3104" spans="1:19" x14ac:dyDescent="0.25">
      <c r="A3104">
        <v>783073952</v>
      </c>
      <c r="B3104">
        <v>8</v>
      </c>
      <c r="C3104">
        <v>6121</v>
      </c>
      <c r="D3104" s="6" t="s">
        <v>116</v>
      </c>
      <c r="E3104" s="6" t="s">
        <v>117</v>
      </c>
      <c r="F3104">
        <v>3228</v>
      </c>
      <c r="G3104">
        <v>498</v>
      </c>
      <c r="H3104" s="6" t="s">
        <v>0</v>
      </c>
      <c r="I3104" s="6" t="s">
        <v>0</v>
      </c>
      <c r="J3104">
        <v>2004</v>
      </c>
      <c r="K3104">
        <v>101</v>
      </c>
      <c r="L3104">
        <v>40207</v>
      </c>
      <c r="M3104">
        <v>100</v>
      </c>
      <c r="N3104">
        <v>3026</v>
      </c>
      <c r="O3104" s="6" t="s">
        <v>47</v>
      </c>
      <c r="P3104" s="6" t="s">
        <v>37</v>
      </c>
      <c r="Q3104" s="6" t="s">
        <v>118</v>
      </c>
      <c r="R3104" s="6" t="s">
        <v>145</v>
      </c>
      <c r="S3104" s="6" t="s">
        <v>0</v>
      </c>
    </row>
    <row r="3105" spans="1:19" x14ac:dyDescent="0.25">
      <c r="A3105">
        <v>783079747</v>
      </c>
      <c r="B3105">
        <v>173</v>
      </c>
      <c r="C3105">
        <v>6121</v>
      </c>
      <c r="D3105" s="6" t="s">
        <v>116</v>
      </c>
      <c r="E3105" s="6" t="s">
        <v>117</v>
      </c>
      <c r="F3105">
        <v>3228</v>
      </c>
      <c r="G3105">
        <v>498</v>
      </c>
      <c r="H3105" s="6" t="s">
        <v>0</v>
      </c>
      <c r="I3105" s="6" t="s">
        <v>0</v>
      </c>
      <c r="J3105">
        <v>2004</v>
      </c>
      <c r="K3105">
        <v>101</v>
      </c>
      <c r="L3105">
        <v>40231</v>
      </c>
      <c r="M3105">
        <v>100</v>
      </c>
      <c r="N3105">
        <v>3026</v>
      </c>
      <c r="O3105" s="6" t="s">
        <v>48</v>
      </c>
      <c r="P3105" s="6" t="s">
        <v>37</v>
      </c>
      <c r="Q3105" s="6" t="s">
        <v>118</v>
      </c>
      <c r="R3105" s="6" t="s">
        <v>145</v>
      </c>
      <c r="S3105" s="6" t="s">
        <v>0</v>
      </c>
    </row>
    <row r="3106" spans="1:19" x14ac:dyDescent="0.25">
      <c r="A3106">
        <v>783075814</v>
      </c>
      <c r="B3106">
        <v>24</v>
      </c>
      <c r="C3106">
        <v>6121</v>
      </c>
      <c r="D3106" s="6" t="s">
        <v>116</v>
      </c>
      <c r="E3106" s="6" t="s">
        <v>117</v>
      </c>
      <c r="F3106">
        <v>3228</v>
      </c>
      <c r="G3106">
        <v>498</v>
      </c>
      <c r="H3106" s="6" t="s">
        <v>0</v>
      </c>
      <c r="I3106" s="6" t="s">
        <v>0</v>
      </c>
      <c r="J3106">
        <v>2004</v>
      </c>
      <c r="K3106">
        <v>101</v>
      </c>
      <c r="L3106">
        <v>40215</v>
      </c>
      <c r="M3106">
        <v>100</v>
      </c>
      <c r="N3106">
        <v>3026</v>
      </c>
      <c r="O3106" s="6" t="s">
        <v>49</v>
      </c>
      <c r="P3106" s="6" t="s">
        <v>37</v>
      </c>
      <c r="Q3106" s="6" t="s">
        <v>118</v>
      </c>
      <c r="R3106" s="6" t="s">
        <v>145</v>
      </c>
      <c r="S3106" s="6" t="s">
        <v>0</v>
      </c>
    </row>
    <row r="3107" spans="1:19" x14ac:dyDescent="0.25">
      <c r="A3107">
        <v>783113453</v>
      </c>
      <c r="B3107">
        <v>11</v>
      </c>
      <c r="C3107">
        <v>6121</v>
      </c>
      <c r="D3107" s="6" t="s">
        <v>116</v>
      </c>
      <c r="E3107" s="6" t="s">
        <v>117</v>
      </c>
      <c r="F3107">
        <v>3228</v>
      </c>
      <c r="G3107">
        <v>498</v>
      </c>
      <c r="H3107" s="6" t="s">
        <v>0</v>
      </c>
      <c r="I3107" s="6" t="s">
        <v>0</v>
      </c>
      <c r="J3107">
        <v>2004</v>
      </c>
      <c r="K3107">
        <v>101</v>
      </c>
      <c r="L3107">
        <v>40461</v>
      </c>
      <c r="M3107">
        <v>100</v>
      </c>
      <c r="N3107">
        <v>3069</v>
      </c>
      <c r="O3107" s="6" t="s">
        <v>50</v>
      </c>
      <c r="P3107" s="6" t="s">
        <v>29</v>
      </c>
      <c r="Q3107" s="6" t="s">
        <v>118</v>
      </c>
      <c r="R3107" s="6" t="s">
        <v>145</v>
      </c>
      <c r="S3107" s="6" t="s">
        <v>0</v>
      </c>
    </row>
    <row r="3108" spans="1:19" x14ac:dyDescent="0.25">
      <c r="A3108">
        <v>783084497</v>
      </c>
      <c r="B3108">
        <v>7</v>
      </c>
      <c r="C3108">
        <v>6121</v>
      </c>
      <c r="D3108" s="6" t="s">
        <v>116</v>
      </c>
      <c r="E3108" s="6" t="s">
        <v>117</v>
      </c>
      <c r="F3108">
        <v>3228</v>
      </c>
      <c r="G3108">
        <v>498</v>
      </c>
      <c r="H3108" s="6" t="s">
        <v>0</v>
      </c>
      <c r="I3108" s="6" t="s">
        <v>0</v>
      </c>
      <c r="J3108">
        <v>2004</v>
      </c>
      <c r="K3108">
        <v>101</v>
      </c>
      <c r="L3108">
        <v>40258</v>
      </c>
      <c r="M3108">
        <v>100</v>
      </c>
      <c r="N3108">
        <v>3026</v>
      </c>
      <c r="O3108" s="6" t="s">
        <v>51</v>
      </c>
      <c r="P3108" s="6" t="s">
        <v>37</v>
      </c>
      <c r="Q3108" s="6" t="s">
        <v>118</v>
      </c>
      <c r="R3108" s="6" t="s">
        <v>145</v>
      </c>
      <c r="S3108" s="6" t="s">
        <v>0</v>
      </c>
    </row>
    <row r="3109" spans="1:19" x14ac:dyDescent="0.25">
      <c r="A3109">
        <v>783090805</v>
      </c>
      <c r="B3109">
        <v>16</v>
      </c>
      <c r="C3109">
        <v>6121</v>
      </c>
      <c r="D3109" s="6" t="s">
        <v>116</v>
      </c>
      <c r="E3109" s="6" t="s">
        <v>117</v>
      </c>
      <c r="F3109">
        <v>3228</v>
      </c>
      <c r="G3109">
        <v>498</v>
      </c>
      <c r="H3109" s="6" t="s">
        <v>0</v>
      </c>
      <c r="I3109" s="6" t="s">
        <v>0</v>
      </c>
      <c r="J3109">
        <v>2004</v>
      </c>
      <c r="K3109">
        <v>101</v>
      </c>
      <c r="L3109">
        <v>40291</v>
      </c>
      <c r="M3109">
        <v>100</v>
      </c>
      <c r="N3109">
        <v>3034</v>
      </c>
      <c r="O3109" s="6" t="s">
        <v>52</v>
      </c>
      <c r="P3109" s="6" t="s">
        <v>24</v>
      </c>
      <c r="Q3109" s="6" t="s">
        <v>118</v>
      </c>
      <c r="R3109" s="6" t="s">
        <v>145</v>
      </c>
      <c r="S3109" s="6" t="s">
        <v>0</v>
      </c>
    </row>
    <row r="3110" spans="1:19" x14ac:dyDescent="0.25">
      <c r="A3110">
        <v>783086321</v>
      </c>
      <c r="B3110">
        <v>59</v>
      </c>
      <c r="C3110">
        <v>6121</v>
      </c>
      <c r="D3110" s="6" t="s">
        <v>116</v>
      </c>
      <c r="E3110" s="6" t="s">
        <v>117</v>
      </c>
      <c r="F3110">
        <v>3228</v>
      </c>
      <c r="G3110">
        <v>498</v>
      </c>
      <c r="H3110" s="6" t="s">
        <v>0</v>
      </c>
      <c r="I3110" s="6" t="s">
        <v>0</v>
      </c>
      <c r="J3110">
        <v>2004</v>
      </c>
      <c r="K3110">
        <v>101</v>
      </c>
      <c r="L3110">
        <v>40266</v>
      </c>
      <c r="M3110">
        <v>100</v>
      </c>
      <c r="N3110">
        <v>3026</v>
      </c>
      <c r="O3110" s="6" t="s">
        <v>53</v>
      </c>
      <c r="P3110" s="6" t="s">
        <v>37</v>
      </c>
      <c r="Q3110" s="6" t="s">
        <v>118</v>
      </c>
      <c r="R3110" s="6" t="s">
        <v>145</v>
      </c>
      <c r="S3110" s="6" t="s">
        <v>0</v>
      </c>
    </row>
    <row r="3111" spans="1:19" x14ac:dyDescent="0.25">
      <c r="A3111">
        <v>783094149</v>
      </c>
      <c r="B3111">
        <v>9</v>
      </c>
      <c r="C3111">
        <v>6121</v>
      </c>
      <c r="D3111" s="6" t="s">
        <v>116</v>
      </c>
      <c r="E3111" s="6" t="s">
        <v>117</v>
      </c>
      <c r="F3111">
        <v>3228</v>
      </c>
      <c r="G3111">
        <v>498</v>
      </c>
      <c r="H3111" s="6" t="s">
        <v>0</v>
      </c>
      <c r="I3111" s="6" t="s">
        <v>0</v>
      </c>
      <c r="J3111">
        <v>2004</v>
      </c>
      <c r="K3111">
        <v>101</v>
      </c>
      <c r="L3111">
        <v>40321</v>
      </c>
      <c r="M3111">
        <v>100</v>
      </c>
      <c r="N3111">
        <v>3034</v>
      </c>
      <c r="O3111" s="6" t="s">
        <v>54</v>
      </c>
      <c r="P3111" s="6" t="s">
        <v>24</v>
      </c>
      <c r="Q3111" s="6" t="s">
        <v>118</v>
      </c>
      <c r="R3111" s="6" t="s">
        <v>145</v>
      </c>
      <c r="S3111" s="6" t="s">
        <v>0</v>
      </c>
    </row>
    <row r="3112" spans="1:19" x14ac:dyDescent="0.25">
      <c r="A3112">
        <v>783067131</v>
      </c>
      <c r="B3112">
        <v>3</v>
      </c>
      <c r="C3112">
        <v>6121</v>
      </c>
      <c r="D3112" s="6" t="s">
        <v>116</v>
      </c>
      <c r="E3112" s="6" t="s">
        <v>117</v>
      </c>
      <c r="F3112">
        <v>3228</v>
      </c>
      <c r="G3112">
        <v>498</v>
      </c>
      <c r="H3112" s="6" t="s">
        <v>0</v>
      </c>
      <c r="I3112" s="6" t="s">
        <v>0</v>
      </c>
      <c r="J3112">
        <v>2004</v>
      </c>
      <c r="K3112">
        <v>101</v>
      </c>
      <c r="L3112">
        <v>40169</v>
      </c>
      <c r="M3112">
        <v>100</v>
      </c>
      <c r="N3112">
        <v>3026</v>
      </c>
      <c r="O3112" s="6" t="s">
        <v>55</v>
      </c>
      <c r="P3112" s="6" t="s">
        <v>37</v>
      </c>
      <c r="Q3112" s="6" t="s">
        <v>118</v>
      </c>
      <c r="R3112" s="6" t="s">
        <v>145</v>
      </c>
      <c r="S3112" s="6" t="s">
        <v>0</v>
      </c>
    </row>
    <row r="3113" spans="1:19" x14ac:dyDescent="0.25">
      <c r="A3113">
        <v>783111914</v>
      </c>
      <c r="B3113">
        <v>12</v>
      </c>
      <c r="C3113">
        <v>6121</v>
      </c>
      <c r="D3113" s="6" t="s">
        <v>116</v>
      </c>
      <c r="E3113" s="6" t="s">
        <v>117</v>
      </c>
      <c r="F3113">
        <v>3228</v>
      </c>
      <c r="G3113">
        <v>498</v>
      </c>
      <c r="H3113" s="6" t="s">
        <v>0</v>
      </c>
      <c r="I3113" s="6" t="s">
        <v>0</v>
      </c>
      <c r="J3113">
        <v>2004</v>
      </c>
      <c r="K3113">
        <v>101</v>
      </c>
      <c r="L3113">
        <v>40452</v>
      </c>
      <c r="M3113">
        <v>100</v>
      </c>
      <c r="N3113">
        <v>3069</v>
      </c>
      <c r="O3113" s="6" t="s">
        <v>56</v>
      </c>
      <c r="P3113" s="6" t="s">
        <v>29</v>
      </c>
      <c r="Q3113" s="6" t="s">
        <v>118</v>
      </c>
      <c r="R3113" s="6" t="s">
        <v>145</v>
      </c>
      <c r="S3113" s="6" t="s">
        <v>0</v>
      </c>
    </row>
    <row r="3114" spans="1:19" x14ac:dyDescent="0.25">
      <c r="A3114">
        <v>783065022</v>
      </c>
      <c r="B3114">
        <v>350</v>
      </c>
      <c r="C3114">
        <v>6121</v>
      </c>
      <c r="D3114" s="6" t="s">
        <v>116</v>
      </c>
      <c r="E3114" s="6" t="s">
        <v>117</v>
      </c>
      <c r="F3114">
        <v>3228</v>
      </c>
      <c r="G3114">
        <v>498</v>
      </c>
      <c r="H3114" s="6" t="s">
        <v>0</v>
      </c>
      <c r="I3114" s="6" t="s">
        <v>0</v>
      </c>
      <c r="J3114">
        <v>2004</v>
      </c>
      <c r="K3114">
        <v>101</v>
      </c>
      <c r="L3114">
        <v>40924</v>
      </c>
      <c r="M3114">
        <v>100</v>
      </c>
      <c r="N3114">
        <v>3018</v>
      </c>
      <c r="O3114" s="6" t="s">
        <v>57</v>
      </c>
      <c r="P3114" s="6" t="s">
        <v>58</v>
      </c>
      <c r="Q3114" s="6" t="s">
        <v>118</v>
      </c>
      <c r="R3114" s="6" t="s">
        <v>145</v>
      </c>
      <c r="S3114" s="6" t="s">
        <v>0</v>
      </c>
    </row>
    <row r="3115" spans="1:19" x14ac:dyDescent="0.25">
      <c r="A3115">
        <v>783172581</v>
      </c>
      <c r="B3115">
        <v>1</v>
      </c>
      <c r="C3115">
        <v>6121</v>
      </c>
      <c r="D3115" s="6" t="s">
        <v>116</v>
      </c>
      <c r="E3115" s="6" t="s">
        <v>117</v>
      </c>
      <c r="F3115">
        <v>3228</v>
      </c>
      <c r="G3115">
        <v>498</v>
      </c>
      <c r="H3115" s="6" t="s">
        <v>0</v>
      </c>
      <c r="I3115" s="6" t="s">
        <v>0</v>
      </c>
      <c r="J3115">
        <v>2004</v>
      </c>
      <c r="K3115">
        <v>101</v>
      </c>
      <c r="L3115">
        <v>40860</v>
      </c>
      <c r="M3115">
        <v>100</v>
      </c>
      <c r="N3115">
        <v>3140</v>
      </c>
      <c r="O3115" s="6" t="s">
        <v>59</v>
      </c>
      <c r="P3115" s="6" t="s">
        <v>22</v>
      </c>
      <c r="Q3115" s="6" t="s">
        <v>118</v>
      </c>
      <c r="R3115" s="6" t="s">
        <v>145</v>
      </c>
      <c r="S3115" s="6" t="s">
        <v>0</v>
      </c>
    </row>
    <row r="3116" spans="1:19" x14ac:dyDescent="0.25">
      <c r="A3116">
        <v>783145943</v>
      </c>
      <c r="B3116">
        <v>9</v>
      </c>
      <c r="C3116">
        <v>6121</v>
      </c>
      <c r="D3116" s="6" t="s">
        <v>116</v>
      </c>
      <c r="E3116" s="6" t="s">
        <v>117</v>
      </c>
      <c r="F3116">
        <v>3228</v>
      </c>
      <c r="G3116">
        <v>498</v>
      </c>
      <c r="H3116" s="6" t="s">
        <v>0</v>
      </c>
      <c r="I3116" s="6" t="s">
        <v>0</v>
      </c>
      <c r="J3116">
        <v>2004</v>
      </c>
      <c r="K3116">
        <v>101</v>
      </c>
      <c r="L3116">
        <v>40681</v>
      </c>
      <c r="M3116">
        <v>100</v>
      </c>
      <c r="N3116">
        <v>3107</v>
      </c>
      <c r="O3116" s="6" t="s">
        <v>60</v>
      </c>
      <c r="P3116" s="6" t="s">
        <v>33</v>
      </c>
      <c r="Q3116" s="6" t="s">
        <v>118</v>
      </c>
      <c r="R3116" s="6" t="s">
        <v>145</v>
      </c>
      <c r="S3116" s="6" t="s">
        <v>0</v>
      </c>
    </row>
    <row r="3117" spans="1:19" x14ac:dyDescent="0.25">
      <c r="A3117">
        <v>783102889</v>
      </c>
      <c r="B3117">
        <v>11</v>
      </c>
      <c r="C3117">
        <v>6121</v>
      </c>
      <c r="D3117" s="6" t="s">
        <v>116</v>
      </c>
      <c r="E3117" s="6" t="s">
        <v>117</v>
      </c>
      <c r="F3117">
        <v>3228</v>
      </c>
      <c r="G3117">
        <v>498</v>
      </c>
      <c r="H3117" s="6" t="s">
        <v>0</v>
      </c>
      <c r="I3117" s="6" t="s">
        <v>0</v>
      </c>
      <c r="J3117">
        <v>2004</v>
      </c>
      <c r="K3117">
        <v>101</v>
      </c>
      <c r="L3117">
        <v>40398</v>
      </c>
      <c r="M3117">
        <v>100</v>
      </c>
      <c r="N3117">
        <v>3042</v>
      </c>
      <c r="O3117" s="6" t="s">
        <v>61</v>
      </c>
      <c r="P3117" s="6" t="s">
        <v>31</v>
      </c>
      <c r="Q3117" s="6" t="s">
        <v>118</v>
      </c>
      <c r="R3117" s="6" t="s">
        <v>145</v>
      </c>
      <c r="S3117" s="6" t="s">
        <v>0</v>
      </c>
    </row>
    <row r="3118" spans="1:19" x14ac:dyDescent="0.25">
      <c r="A3118">
        <v>783101958</v>
      </c>
      <c r="B3118">
        <v>5</v>
      </c>
      <c r="C3118">
        <v>6121</v>
      </c>
      <c r="D3118" s="6" t="s">
        <v>116</v>
      </c>
      <c r="E3118" s="6" t="s">
        <v>117</v>
      </c>
      <c r="F3118">
        <v>3228</v>
      </c>
      <c r="G3118">
        <v>498</v>
      </c>
      <c r="H3118" s="6" t="s">
        <v>0</v>
      </c>
      <c r="I3118" s="6" t="s">
        <v>0</v>
      </c>
      <c r="J3118">
        <v>2004</v>
      </c>
      <c r="K3118">
        <v>101</v>
      </c>
      <c r="L3118">
        <v>40380</v>
      </c>
      <c r="M3118">
        <v>100</v>
      </c>
      <c r="N3118">
        <v>3042</v>
      </c>
      <c r="O3118" s="6" t="s">
        <v>62</v>
      </c>
      <c r="P3118" s="6" t="s">
        <v>31</v>
      </c>
      <c r="Q3118" s="6" t="s">
        <v>118</v>
      </c>
      <c r="R3118" s="6" t="s">
        <v>145</v>
      </c>
      <c r="S3118" s="6" t="s">
        <v>0</v>
      </c>
    </row>
    <row r="3119" spans="1:19" x14ac:dyDescent="0.25">
      <c r="A3119">
        <v>783125024</v>
      </c>
      <c r="B3119">
        <v>11</v>
      </c>
      <c r="C3119">
        <v>6121</v>
      </c>
      <c r="D3119" s="6" t="s">
        <v>116</v>
      </c>
      <c r="E3119" s="6" t="s">
        <v>117</v>
      </c>
      <c r="F3119">
        <v>3228</v>
      </c>
      <c r="G3119">
        <v>498</v>
      </c>
      <c r="H3119" s="6" t="s">
        <v>0</v>
      </c>
      <c r="I3119" s="6" t="s">
        <v>0</v>
      </c>
      <c r="J3119">
        <v>2004</v>
      </c>
      <c r="K3119">
        <v>101</v>
      </c>
      <c r="L3119">
        <v>40533</v>
      </c>
      <c r="M3119">
        <v>100</v>
      </c>
      <c r="N3119">
        <v>3077</v>
      </c>
      <c r="O3119" s="6" t="s">
        <v>63</v>
      </c>
      <c r="P3119" s="6" t="s">
        <v>64</v>
      </c>
      <c r="Q3119" s="6" t="s">
        <v>118</v>
      </c>
      <c r="R3119" s="6" t="s">
        <v>145</v>
      </c>
      <c r="S3119" s="6" t="s">
        <v>0</v>
      </c>
    </row>
    <row r="3120" spans="1:19" x14ac:dyDescent="0.25">
      <c r="A3120">
        <v>783133384</v>
      </c>
      <c r="B3120">
        <v>12</v>
      </c>
      <c r="C3120">
        <v>6121</v>
      </c>
      <c r="D3120" s="6" t="s">
        <v>116</v>
      </c>
      <c r="E3120" s="6" t="s">
        <v>117</v>
      </c>
      <c r="F3120">
        <v>3228</v>
      </c>
      <c r="G3120">
        <v>498</v>
      </c>
      <c r="H3120" s="6" t="s">
        <v>0</v>
      </c>
      <c r="I3120" s="6" t="s">
        <v>0</v>
      </c>
      <c r="J3120">
        <v>2004</v>
      </c>
      <c r="K3120">
        <v>101</v>
      </c>
      <c r="L3120">
        <v>40584</v>
      </c>
      <c r="M3120">
        <v>100</v>
      </c>
      <c r="N3120">
        <v>3085</v>
      </c>
      <c r="O3120" s="6" t="s">
        <v>65</v>
      </c>
      <c r="P3120" s="6" t="s">
        <v>35</v>
      </c>
      <c r="Q3120" s="6" t="s">
        <v>118</v>
      </c>
      <c r="R3120" s="6" t="s">
        <v>145</v>
      </c>
      <c r="S3120" s="6" t="s">
        <v>0</v>
      </c>
    </row>
    <row r="3121" spans="1:19" x14ac:dyDescent="0.25">
      <c r="A3121">
        <v>783095099</v>
      </c>
      <c r="B3121">
        <v>9</v>
      </c>
      <c r="C3121">
        <v>6121</v>
      </c>
      <c r="D3121" s="6" t="s">
        <v>116</v>
      </c>
      <c r="E3121" s="6" t="s">
        <v>117</v>
      </c>
      <c r="F3121">
        <v>3228</v>
      </c>
      <c r="G3121">
        <v>498</v>
      </c>
      <c r="H3121" s="6" t="s">
        <v>0</v>
      </c>
      <c r="I3121" s="6" t="s">
        <v>0</v>
      </c>
      <c r="J3121">
        <v>2004</v>
      </c>
      <c r="K3121">
        <v>101</v>
      </c>
      <c r="L3121">
        <v>40339</v>
      </c>
      <c r="M3121">
        <v>100</v>
      </c>
      <c r="N3121">
        <v>3034</v>
      </c>
      <c r="O3121" s="6" t="s">
        <v>66</v>
      </c>
      <c r="P3121" s="6" t="s">
        <v>24</v>
      </c>
      <c r="Q3121" s="6" t="s">
        <v>118</v>
      </c>
      <c r="R3121" s="6" t="s">
        <v>145</v>
      </c>
      <c r="S3121" s="6" t="s">
        <v>0</v>
      </c>
    </row>
    <row r="3122" spans="1:19" x14ac:dyDescent="0.25">
      <c r="A3122">
        <v>783178661</v>
      </c>
      <c r="B3122">
        <v>2</v>
      </c>
      <c r="C3122">
        <v>6121</v>
      </c>
      <c r="D3122" s="6" t="s">
        <v>116</v>
      </c>
      <c r="E3122" s="6" t="s">
        <v>117</v>
      </c>
      <c r="F3122">
        <v>3228</v>
      </c>
      <c r="G3122">
        <v>498</v>
      </c>
      <c r="H3122" s="6" t="s">
        <v>0</v>
      </c>
      <c r="I3122" s="6" t="s">
        <v>0</v>
      </c>
      <c r="J3122">
        <v>2004</v>
      </c>
      <c r="K3122">
        <v>101</v>
      </c>
      <c r="L3122">
        <v>40908</v>
      </c>
      <c r="M3122">
        <v>100</v>
      </c>
      <c r="N3122">
        <v>3140</v>
      </c>
      <c r="O3122" s="6" t="s">
        <v>67</v>
      </c>
      <c r="P3122" s="6" t="s">
        <v>22</v>
      </c>
      <c r="Q3122" s="6" t="s">
        <v>118</v>
      </c>
      <c r="R3122" s="6" t="s">
        <v>145</v>
      </c>
      <c r="S3122" s="6" t="s">
        <v>0</v>
      </c>
    </row>
    <row r="3123" spans="1:19" x14ac:dyDescent="0.25">
      <c r="A3123">
        <v>783110337</v>
      </c>
      <c r="B3123">
        <v>8</v>
      </c>
      <c r="C3123">
        <v>6121</v>
      </c>
      <c r="D3123" s="6" t="s">
        <v>116</v>
      </c>
      <c r="E3123" s="6" t="s">
        <v>117</v>
      </c>
      <c r="F3123">
        <v>3228</v>
      </c>
      <c r="G3123">
        <v>498</v>
      </c>
      <c r="H3123" s="6" t="s">
        <v>0</v>
      </c>
      <c r="I3123" s="6" t="s">
        <v>0</v>
      </c>
      <c r="J3123">
        <v>2004</v>
      </c>
      <c r="K3123">
        <v>101</v>
      </c>
      <c r="L3123">
        <v>40444</v>
      </c>
      <c r="M3123">
        <v>100</v>
      </c>
      <c r="N3123">
        <v>3051</v>
      </c>
      <c r="O3123" s="6" t="s">
        <v>69</v>
      </c>
      <c r="P3123" s="6" t="s">
        <v>70</v>
      </c>
      <c r="Q3123" s="6" t="s">
        <v>118</v>
      </c>
      <c r="R3123" s="6" t="s">
        <v>145</v>
      </c>
      <c r="S3123" s="6" t="s">
        <v>0</v>
      </c>
    </row>
    <row r="3124" spans="1:19" x14ac:dyDescent="0.25">
      <c r="A3124">
        <v>783121756</v>
      </c>
      <c r="B3124">
        <v>37</v>
      </c>
      <c r="C3124">
        <v>6121</v>
      </c>
      <c r="D3124" s="6" t="s">
        <v>116</v>
      </c>
      <c r="E3124" s="6" t="s">
        <v>117</v>
      </c>
      <c r="F3124">
        <v>3228</v>
      </c>
      <c r="G3124">
        <v>498</v>
      </c>
      <c r="H3124" s="6" t="s">
        <v>0</v>
      </c>
      <c r="I3124" s="6" t="s">
        <v>0</v>
      </c>
      <c r="J3124">
        <v>2004</v>
      </c>
      <c r="K3124">
        <v>101</v>
      </c>
      <c r="L3124">
        <v>40517</v>
      </c>
      <c r="M3124">
        <v>100</v>
      </c>
      <c r="N3124">
        <v>3069</v>
      </c>
      <c r="O3124" s="6" t="s">
        <v>71</v>
      </c>
      <c r="P3124" s="6" t="s">
        <v>29</v>
      </c>
      <c r="Q3124" s="6" t="s">
        <v>118</v>
      </c>
      <c r="R3124" s="6" t="s">
        <v>145</v>
      </c>
      <c r="S3124" s="6" t="s">
        <v>0</v>
      </c>
    </row>
    <row r="3125" spans="1:19" x14ac:dyDescent="0.25">
      <c r="A3125">
        <v>783161694</v>
      </c>
      <c r="B3125">
        <v>29</v>
      </c>
      <c r="C3125">
        <v>6121</v>
      </c>
      <c r="D3125" s="6" t="s">
        <v>116</v>
      </c>
      <c r="E3125" s="6" t="s">
        <v>117</v>
      </c>
      <c r="F3125">
        <v>3228</v>
      </c>
      <c r="G3125">
        <v>498</v>
      </c>
      <c r="H3125" s="6" t="s">
        <v>0</v>
      </c>
      <c r="I3125" s="6" t="s">
        <v>0</v>
      </c>
      <c r="J3125">
        <v>2004</v>
      </c>
      <c r="K3125">
        <v>101</v>
      </c>
      <c r="L3125">
        <v>40789</v>
      </c>
      <c r="M3125">
        <v>100</v>
      </c>
      <c r="N3125">
        <v>3123</v>
      </c>
      <c r="O3125" s="6" t="s">
        <v>72</v>
      </c>
      <c r="P3125" s="6" t="s">
        <v>73</v>
      </c>
      <c r="Q3125" s="6" t="s">
        <v>118</v>
      </c>
      <c r="R3125" s="6" t="s">
        <v>145</v>
      </c>
      <c r="S3125" s="6" t="s">
        <v>0</v>
      </c>
    </row>
    <row r="3126" spans="1:19" x14ac:dyDescent="0.25">
      <c r="A3126">
        <v>783164430</v>
      </c>
      <c r="B3126">
        <v>6</v>
      </c>
      <c r="C3126">
        <v>6121</v>
      </c>
      <c r="D3126" s="6" t="s">
        <v>116</v>
      </c>
      <c r="E3126" s="6" t="s">
        <v>117</v>
      </c>
      <c r="F3126">
        <v>3228</v>
      </c>
      <c r="G3126">
        <v>498</v>
      </c>
      <c r="H3126" s="6" t="s">
        <v>0</v>
      </c>
      <c r="I3126" s="6" t="s">
        <v>0</v>
      </c>
      <c r="J3126">
        <v>2004</v>
      </c>
      <c r="K3126">
        <v>101</v>
      </c>
      <c r="L3126">
        <v>40801</v>
      </c>
      <c r="M3126">
        <v>100</v>
      </c>
      <c r="N3126">
        <v>3123</v>
      </c>
      <c r="O3126" s="6" t="s">
        <v>74</v>
      </c>
      <c r="P3126" s="6" t="s">
        <v>73</v>
      </c>
      <c r="Q3126" s="6" t="s">
        <v>118</v>
      </c>
      <c r="R3126" s="6" t="s">
        <v>145</v>
      </c>
      <c r="S3126" s="6" t="s">
        <v>0</v>
      </c>
    </row>
    <row r="3127" spans="1:19" x14ac:dyDescent="0.25">
      <c r="A3127">
        <v>783117861</v>
      </c>
      <c r="B3127">
        <v>3</v>
      </c>
      <c r="C3127">
        <v>6121</v>
      </c>
      <c r="D3127" s="6" t="s">
        <v>116</v>
      </c>
      <c r="E3127" s="6" t="s">
        <v>117</v>
      </c>
      <c r="F3127">
        <v>3228</v>
      </c>
      <c r="G3127">
        <v>498</v>
      </c>
      <c r="H3127" s="6" t="s">
        <v>0</v>
      </c>
      <c r="I3127" s="6" t="s">
        <v>0</v>
      </c>
      <c r="J3127">
        <v>2004</v>
      </c>
      <c r="K3127">
        <v>101</v>
      </c>
      <c r="L3127">
        <v>40495</v>
      </c>
      <c r="M3127">
        <v>100</v>
      </c>
      <c r="N3127">
        <v>3069</v>
      </c>
      <c r="O3127" s="6" t="s">
        <v>75</v>
      </c>
      <c r="P3127" s="6" t="s">
        <v>29</v>
      </c>
      <c r="Q3127" s="6" t="s">
        <v>118</v>
      </c>
      <c r="R3127" s="6" t="s">
        <v>145</v>
      </c>
      <c r="S3127" s="6" t="s">
        <v>0</v>
      </c>
    </row>
    <row r="3128" spans="1:19" x14ac:dyDescent="0.25">
      <c r="A3128">
        <v>783131978</v>
      </c>
      <c r="B3128">
        <v>19</v>
      </c>
      <c r="C3128">
        <v>6121</v>
      </c>
      <c r="D3128" s="6" t="s">
        <v>116</v>
      </c>
      <c r="E3128" s="6" t="s">
        <v>117</v>
      </c>
      <c r="F3128">
        <v>3228</v>
      </c>
      <c r="G3128">
        <v>498</v>
      </c>
      <c r="H3128" s="6" t="s">
        <v>0</v>
      </c>
      <c r="I3128" s="6" t="s">
        <v>0</v>
      </c>
      <c r="J3128">
        <v>2004</v>
      </c>
      <c r="K3128">
        <v>101</v>
      </c>
      <c r="L3128">
        <v>40576</v>
      </c>
      <c r="M3128">
        <v>100</v>
      </c>
      <c r="N3128">
        <v>3085</v>
      </c>
      <c r="O3128" s="6" t="s">
        <v>76</v>
      </c>
      <c r="P3128" s="6" t="s">
        <v>35</v>
      </c>
      <c r="Q3128" s="6" t="s">
        <v>118</v>
      </c>
      <c r="R3128" s="6" t="s">
        <v>145</v>
      </c>
      <c r="S3128" s="6" t="s">
        <v>0</v>
      </c>
    </row>
    <row r="3129" spans="1:19" x14ac:dyDescent="0.25">
      <c r="A3129">
        <v>783115220</v>
      </c>
      <c r="B3129">
        <v>27</v>
      </c>
      <c r="C3129">
        <v>6121</v>
      </c>
      <c r="D3129" s="6" t="s">
        <v>116</v>
      </c>
      <c r="E3129" s="6" t="s">
        <v>117</v>
      </c>
      <c r="F3129">
        <v>3228</v>
      </c>
      <c r="G3129">
        <v>498</v>
      </c>
      <c r="H3129" s="6" t="s">
        <v>0</v>
      </c>
      <c r="I3129" s="6" t="s">
        <v>0</v>
      </c>
      <c r="J3129">
        <v>2004</v>
      </c>
      <c r="K3129">
        <v>101</v>
      </c>
      <c r="L3129">
        <v>40479</v>
      </c>
      <c r="M3129">
        <v>100</v>
      </c>
      <c r="N3129">
        <v>3069</v>
      </c>
      <c r="O3129" s="6" t="s">
        <v>77</v>
      </c>
      <c r="P3129" s="6" t="s">
        <v>29</v>
      </c>
      <c r="Q3129" s="6" t="s">
        <v>118</v>
      </c>
      <c r="R3129" s="6" t="s">
        <v>145</v>
      </c>
      <c r="S3129" s="6" t="s">
        <v>0</v>
      </c>
    </row>
    <row r="3130" spans="1:19" x14ac:dyDescent="0.25">
      <c r="A3130">
        <v>783089361</v>
      </c>
      <c r="B3130">
        <v>27</v>
      </c>
      <c r="C3130">
        <v>6121</v>
      </c>
      <c r="D3130" s="6" t="s">
        <v>116</v>
      </c>
      <c r="E3130" s="6" t="s">
        <v>117</v>
      </c>
      <c r="F3130">
        <v>3228</v>
      </c>
      <c r="G3130">
        <v>498</v>
      </c>
      <c r="H3130" s="6" t="s">
        <v>0</v>
      </c>
      <c r="I3130" s="6" t="s">
        <v>0</v>
      </c>
      <c r="J3130">
        <v>2004</v>
      </c>
      <c r="K3130">
        <v>101</v>
      </c>
      <c r="L3130">
        <v>40282</v>
      </c>
      <c r="M3130">
        <v>100</v>
      </c>
      <c r="N3130">
        <v>3034</v>
      </c>
      <c r="O3130" s="6" t="s">
        <v>78</v>
      </c>
      <c r="P3130" s="6" t="s">
        <v>24</v>
      </c>
      <c r="Q3130" s="6" t="s">
        <v>118</v>
      </c>
      <c r="R3130" s="6" t="s">
        <v>145</v>
      </c>
      <c r="S3130" s="6" t="s">
        <v>0</v>
      </c>
    </row>
    <row r="3131" spans="1:19" x14ac:dyDescent="0.25">
      <c r="A3131">
        <v>783092021</v>
      </c>
      <c r="B3131">
        <v>9</v>
      </c>
      <c r="C3131">
        <v>6121</v>
      </c>
      <c r="D3131" s="6" t="s">
        <v>116</v>
      </c>
      <c r="E3131" s="6" t="s">
        <v>117</v>
      </c>
      <c r="F3131">
        <v>3228</v>
      </c>
      <c r="G3131">
        <v>498</v>
      </c>
      <c r="H3131" s="6" t="s">
        <v>0</v>
      </c>
      <c r="I3131" s="6" t="s">
        <v>0</v>
      </c>
      <c r="J3131">
        <v>2004</v>
      </c>
      <c r="K3131">
        <v>101</v>
      </c>
      <c r="L3131">
        <v>40304</v>
      </c>
      <c r="M3131">
        <v>100</v>
      </c>
      <c r="N3131">
        <v>3034</v>
      </c>
      <c r="O3131" s="6" t="s">
        <v>79</v>
      </c>
      <c r="P3131" s="6" t="s">
        <v>24</v>
      </c>
      <c r="Q3131" s="6" t="s">
        <v>118</v>
      </c>
      <c r="R3131" s="6" t="s">
        <v>145</v>
      </c>
      <c r="S3131" s="6" t="s">
        <v>0</v>
      </c>
    </row>
    <row r="3132" spans="1:19" x14ac:dyDescent="0.25">
      <c r="A3132">
        <v>783155082</v>
      </c>
      <c r="B3132">
        <v>20</v>
      </c>
      <c r="C3132">
        <v>6121</v>
      </c>
      <c r="D3132" s="6" t="s">
        <v>116</v>
      </c>
      <c r="E3132" s="6" t="s">
        <v>117</v>
      </c>
      <c r="F3132">
        <v>3228</v>
      </c>
      <c r="G3132">
        <v>498</v>
      </c>
      <c r="H3132" s="6" t="s">
        <v>0</v>
      </c>
      <c r="I3132" s="6" t="s">
        <v>0</v>
      </c>
      <c r="J3132">
        <v>2004</v>
      </c>
      <c r="K3132">
        <v>101</v>
      </c>
      <c r="L3132">
        <v>40738</v>
      </c>
      <c r="M3132">
        <v>100</v>
      </c>
      <c r="N3132">
        <v>3115</v>
      </c>
      <c r="O3132" s="6" t="s">
        <v>80</v>
      </c>
      <c r="P3132" s="6" t="s">
        <v>42</v>
      </c>
      <c r="Q3132" s="6" t="s">
        <v>118</v>
      </c>
      <c r="R3132" s="6" t="s">
        <v>145</v>
      </c>
      <c r="S3132" s="6" t="s">
        <v>0</v>
      </c>
    </row>
    <row r="3133" spans="1:19" x14ac:dyDescent="0.25">
      <c r="A3133">
        <v>783162986</v>
      </c>
      <c r="B3133">
        <v>37</v>
      </c>
      <c r="C3133">
        <v>6121</v>
      </c>
      <c r="D3133" s="6" t="s">
        <v>116</v>
      </c>
      <c r="E3133" s="6" t="s">
        <v>117</v>
      </c>
      <c r="F3133">
        <v>3228</v>
      </c>
      <c r="G3133">
        <v>498</v>
      </c>
      <c r="H3133" s="6" t="s">
        <v>0</v>
      </c>
      <c r="I3133" s="6" t="s">
        <v>0</v>
      </c>
      <c r="J3133">
        <v>2004</v>
      </c>
      <c r="K3133">
        <v>101</v>
      </c>
      <c r="L3133">
        <v>40797</v>
      </c>
      <c r="M3133">
        <v>100</v>
      </c>
      <c r="N3133">
        <v>3123</v>
      </c>
      <c r="O3133" s="6" t="s">
        <v>81</v>
      </c>
      <c r="P3133" s="6" t="s">
        <v>73</v>
      </c>
      <c r="Q3133" s="6" t="s">
        <v>118</v>
      </c>
      <c r="R3133" s="6" t="s">
        <v>145</v>
      </c>
      <c r="S3133" s="6" t="s">
        <v>0</v>
      </c>
    </row>
    <row r="3134" spans="1:19" x14ac:dyDescent="0.25">
      <c r="A3134">
        <v>783168287</v>
      </c>
      <c r="B3134">
        <v>3</v>
      </c>
      <c r="C3134">
        <v>6121</v>
      </c>
      <c r="D3134" s="6" t="s">
        <v>116</v>
      </c>
      <c r="E3134" s="6" t="s">
        <v>117</v>
      </c>
      <c r="F3134">
        <v>3228</v>
      </c>
      <c r="G3134">
        <v>498</v>
      </c>
      <c r="H3134" s="6" t="s">
        <v>0</v>
      </c>
      <c r="I3134" s="6" t="s">
        <v>0</v>
      </c>
      <c r="J3134">
        <v>2004</v>
      </c>
      <c r="K3134">
        <v>101</v>
      </c>
      <c r="L3134">
        <v>40835</v>
      </c>
      <c r="M3134">
        <v>100</v>
      </c>
      <c r="N3134">
        <v>3131</v>
      </c>
      <c r="O3134" s="6" t="s">
        <v>82</v>
      </c>
      <c r="P3134" s="6" t="s">
        <v>40</v>
      </c>
      <c r="Q3134" s="6" t="s">
        <v>118</v>
      </c>
      <c r="R3134" s="6" t="s">
        <v>145</v>
      </c>
      <c r="S3134" s="6" t="s">
        <v>0</v>
      </c>
    </row>
    <row r="3135" spans="1:19" x14ac:dyDescent="0.25">
      <c r="A3135">
        <v>783142637</v>
      </c>
      <c r="B3135">
        <v>4</v>
      </c>
      <c r="C3135">
        <v>6121</v>
      </c>
      <c r="D3135" s="6" t="s">
        <v>116</v>
      </c>
      <c r="E3135" s="6" t="s">
        <v>117</v>
      </c>
      <c r="F3135">
        <v>3228</v>
      </c>
      <c r="G3135">
        <v>498</v>
      </c>
      <c r="H3135" s="6" t="s">
        <v>0</v>
      </c>
      <c r="I3135" s="6" t="s">
        <v>0</v>
      </c>
      <c r="J3135">
        <v>2004</v>
      </c>
      <c r="K3135">
        <v>101</v>
      </c>
      <c r="L3135">
        <v>40657</v>
      </c>
      <c r="M3135">
        <v>100</v>
      </c>
      <c r="N3135">
        <v>3107</v>
      </c>
      <c r="O3135" s="6" t="s">
        <v>83</v>
      </c>
      <c r="P3135" s="6" t="s">
        <v>33</v>
      </c>
      <c r="Q3135" s="6" t="s">
        <v>118</v>
      </c>
      <c r="R3135" s="6" t="s">
        <v>145</v>
      </c>
      <c r="S3135" s="6" t="s">
        <v>0</v>
      </c>
    </row>
    <row r="3136" spans="1:19" x14ac:dyDescent="0.25">
      <c r="A3136">
        <v>783097208</v>
      </c>
      <c r="B3136">
        <v>11</v>
      </c>
      <c r="C3136">
        <v>6121</v>
      </c>
      <c r="D3136" s="6" t="s">
        <v>116</v>
      </c>
      <c r="E3136" s="6" t="s">
        <v>117</v>
      </c>
      <c r="F3136">
        <v>3228</v>
      </c>
      <c r="G3136">
        <v>498</v>
      </c>
      <c r="H3136" s="6" t="s">
        <v>0</v>
      </c>
      <c r="I3136" s="6" t="s">
        <v>0</v>
      </c>
      <c r="J3136">
        <v>2004</v>
      </c>
      <c r="K3136">
        <v>101</v>
      </c>
      <c r="L3136">
        <v>40355</v>
      </c>
      <c r="M3136">
        <v>100</v>
      </c>
      <c r="N3136">
        <v>3042</v>
      </c>
      <c r="O3136" s="6" t="s">
        <v>84</v>
      </c>
      <c r="P3136" s="6" t="s">
        <v>31</v>
      </c>
      <c r="Q3136" s="6" t="s">
        <v>118</v>
      </c>
      <c r="R3136" s="6" t="s">
        <v>145</v>
      </c>
      <c r="S3136" s="6" t="s">
        <v>0</v>
      </c>
    </row>
    <row r="3137" spans="1:19" x14ac:dyDescent="0.25">
      <c r="A3137">
        <v>783180922</v>
      </c>
      <c r="B3137">
        <v>6</v>
      </c>
      <c r="C3137">
        <v>6121</v>
      </c>
      <c r="D3137" s="6" t="s">
        <v>116</v>
      </c>
      <c r="E3137" s="6" t="s">
        <v>117</v>
      </c>
      <c r="F3137">
        <v>3228</v>
      </c>
      <c r="G3137">
        <v>498</v>
      </c>
      <c r="H3137" s="6" t="s">
        <v>0</v>
      </c>
      <c r="I3137" s="6" t="s">
        <v>0</v>
      </c>
      <c r="J3137">
        <v>2004</v>
      </c>
      <c r="K3137">
        <v>101</v>
      </c>
      <c r="L3137">
        <v>40916</v>
      </c>
      <c r="M3137">
        <v>100</v>
      </c>
      <c r="N3137">
        <v>3140</v>
      </c>
      <c r="O3137" s="6" t="s">
        <v>85</v>
      </c>
      <c r="P3137" s="6" t="s">
        <v>22</v>
      </c>
      <c r="Q3137" s="6" t="s">
        <v>118</v>
      </c>
      <c r="R3137" s="6" t="s">
        <v>145</v>
      </c>
      <c r="S3137" s="6" t="s">
        <v>0</v>
      </c>
    </row>
    <row r="3138" spans="1:19" x14ac:dyDescent="0.25">
      <c r="A3138">
        <v>783072717</v>
      </c>
      <c r="B3138">
        <v>22</v>
      </c>
      <c r="C3138">
        <v>6121</v>
      </c>
      <c r="D3138" s="6" t="s">
        <v>116</v>
      </c>
      <c r="E3138" s="6" t="s">
        <v>117</v>
      </c>
      <c r="F3138">
        <v>3228</v>
      </c>
      <c r="G3138">
        <v>498</v>
      </c>
      <c r="H3138" s="6" t="s">
        <v>0</v>
      </c>
      <c r="I3138" s="6" t="s">
        <v>0</v>
      </c>
      <c r="J3138">
        <v>2004</v>
      </c>
      <c r="K3138">
        <v>101</v>
      </c>
      <c r="L3138">
        <v>40193</v>
      </c>
      <c r="M3138">
        <v>100</v>
      </c>
      <c r="N3138">
        <v>3026</v>
      </c>
      <c r="O3138" s="6" t="s">
        <v>86</v>
      </c>
      <c r="P3138" s="6" t="s">
        <v>37</v>
      </c>
      <c r="Q3138" s="6" t="s">
        <v>118</v>
      </c>
      <c r="R3138" s="6" t="s">
        <v>145</v>
      </c>
      <c r="S3138" s="6" t="s">
        <v>0</v>
      </c>
    </row>
    <row r="3139" spans="1:19" x14ac:dyDescent="0.25">
      <c r="A3139">
        <v>783128501</v>
      </c>
      <c r="B3139">
        <v>12</v>
      </c>
      <c r="C3139">
        <v>6121</v>
      </c>
      <c r="D3139" s="6" t="s">
        <v>116</v>
      </c>
      <c r="E3139" s="6" t="s">
        <v>117</v>
      </c>
      <c r="F3139">
        <v>3228</v>
      </c>
      <c r="G3139">
        <v>498</v>
      </c>
      <c r="H3139" s="6" t="s">
        <v>0</v>
      </c>
      <c r="I3139" s="6" t="s">
        <v>0</v>
      </c>
      <c r="J3139">
        <v>2004</v>
      </c>
      <c r="K3139">
        <v>101</v>
      </c>
      <c r="L3139">
        <v>40550</v>
      </c>
      <c r="M3139">
        <v>100</v>
      </c>
      <c r="N3139">
        <v>3077</v>
      </c>
      <c r="O3139" s="6" t="s">
        <v>87</v>
      </c>
      <c r="P3139" s="6" t="s">
        <v>64</v>
      </c>
      <c r="Q3139" s="6" t="s">
        <v>118</v>
      </c>
      <c r="R3139" s="6" t="s">
        <v>145</v>
      </c>
      <c r="S3139" s="6" t="s">
        <v>0</v>
      </c>
    </row>
    <row r="3140" spans="1:19" x14ac:dyDescent="0.25">
      <c r="A3140">
        <v>783068784</v>
      </c>
      <c r="B3140">
        <v>46</v>
      </c>
      <c r="C3140">
        <v>6121</v>
      </c>
      <c r="D3140" s="6" t="s">
        <v>116</v>
      </c>
      <c r="E3140" s="6" t="s">
        <v>117</v>
      </c>
      <c r="F3140">
        <v>3228</v>
      </c>
      <c r="G3140">
        <v>498</v>
      </c>
      <c r="H3140" s="6" t="s">
        <v>0</v>
      </c>
      <c r="I3140" s="6" t="s">
        <v>0</v>
      </c>
      <c r="J3140">
        <v>2004</v>
      </c>
      <c r="K3140">
        <v>101</v>
      </c>
      <c r="L3140">
        <v>40177</v>
      </c>
      <c r="M3140">
        <v>100</v>
      </c>
      <c r="N3140">
        <v>3026</v>
      </c>
      <c r="O3140" s="6" t="s">
        <v>88</v>
      </c>
      <c r="P3140" s="6" t="s">
        <v>37</v>
      </c>
      <c r="Q3140" s="6" t="s">
        <v>118</v>
      </c>
      <c r="R3140" s="6" t="s">
        <v>145</v>
      </c>
      <c r="S3140" s="6" t="s">
        <v>0</v>
      </c>
    </row>
    <row r="3141" spans="1:19" x14ac:dyDescent="0.25">
      <c r="A3141">
        <v>783108950</v>
      </c>
      <c r="B3141">
        <v>12</v>
      </c>
      <c r="C3141">
        <v>6121</v>
      </c>
      <c r="D3141" s="6" t="s">
        <v>116</v>
      </c>
      <c r="E3141" s="6" t="s">
        <v>117</v>
      </c>
      <c r="F3141">
        <v>3228</v>
      </c>
      <c r="G3141">
        <v>498</v>
      </c>
      <c r="H3141" s="6" t="s">
        <v>0</v>
      </c>
      <c r="I3141" s="6" t="s">
        <v>0</v>
      </c>
      <c r="J3141">
        <v>2004</v>
      </c>
      <c r="K3141">
        <v>101</v>
      </c>
      <c r="L3141">
        <v>40436</v>
      </c>
      <c r="M3141">
        <v>100</v>
      </c>
      <c r="N3141">
        <v>3051</v>
      </c>
      <c r="O3141" s="6" t="s">
        <v>89</v>
      </c>
      <c r="P3141" s="6" t="s">
        <v>70</v>
      </c>
      <c r="Q3141" s="6" t="s">
        <v>118</v>
      </c>
      <c r="R3141" s="6" t="s">
        <v>145</v>
      </c>
      <c r="S3141" s="6" t="s">
        <v>0</v>
      </c>
    </row>
    <row r="3142" spans="1:19" x14ac:dyDescent="0.25">
      <c r="A3142">
        <v>783153543</v>
      </c>
      <c r="B3142">
        <v>34</v>
      </c>
      <c r="C3142">
        <v>6121</v>
      </c>
      <c r="D3142" s="6" t="s">
        <v>116</v>
      </c>
      <c r="E3142" s="6" t="s">
        <v>117</v>
      </c>
      <c r="F3142">
        <v>3228</v>
      </c>
      <c r="G3142">
        <v>498</v>
      </c>
      <c r="H3142" s="6" t="s">
        <v>0</v>
      </c>
      <c r="I3142" s="6" t="s">
        <v>0</v>
      </c>
      <c r="J3142">
        <v>2004</v>
      </c>
      <c r="K3142">
        <v>101</v>
      </c>
      <c r="L3142">
        <v>40720</v>
      </c>
      <c r="M3142">
        <v>100</v>
      </c>
      <c r="N3142">
        <v>3115</v>
      </c>
      <c r="O3142" s="6" t="s">
        <v>90</v>
      </c>
      <c r="P3142" s="6" t="s">
        <v>42</v>
      </c>
      <c r="Q3142" s="6" t="s">
        <v>118</v>
      </c>
      <c r="R3142" s="6" t="s">
        <v>145</v>
      </c>
      <c r="S3142" s="6" t="s">
        <v>0</v>
      </c>
    </row>
    <row r="3143" spans="1:19" x14ac:dyDescent="0.25">
      <c r="A3143">
        <v>783106898</v>
      </c>
      <c r="B3143">
        <v>33</v>
      </c>
      <c r="C3143">
        <v>6121</v>
      </c>
      <c r="D3143" s="6" t="s">
        <v>116</v>
      </c>
      <c r="E3143" s="6" t="s">
        <v>117</v>
      </c>
      <c r="F3143">
        <v>3228</v>
      </c>
      <c r="G3143">
        <v>498</v>
      </c>
      <c r="H3143" s="6" t="s">
        <v>0</v>
      </c>
      <c r="I3143" s="6" t="s">
        <v>0</v>
      </c>
      <c r="J3143">
        <v>2004</v>
      </c>
      <c r="K3143">
        <v>101</v>
      </c>
      <c r="L3143">
        <v>40428</v>
      </c>
      <c r="M3143">
        <v>100</v>
      </c>
      <c r="N3143">
        <v>3051</v>
      </c>
      <c r="O3143" s="6" t="s">
        <v>91</v>
      </c>
      <c r="P3143" s="6" t="s">
        <v>70</v>
      </c>
      <c r="Q3143" s="6" t="s">
        <v>118</v>
      </c>
      <c r="R3143" s="6" t="s">
        <v>145</v>
      </c>
      <c r="S3143" s="6" t="s">
        <v>0</v>
      </c>
    </row>
    <row r="3144" spans="1:19" x14ac:dyDescent="0.25">
      <c r="A3144">
        <v>783158768</v>
      </c>
      <c r="B3144">
        <v>7</v>
      </c>
      <c r="C3144">
        <v>6121</v>
      </c>
      <c r="D3144" s="6" t="s">
        <v>116</v>
      </c>
      <c r="E3144" s="6" t="s">
        <v>117</v>
      </c>
      <c r="F3144">
        <v>3228</v>
      </c>
      <c r="G3144">
        <v>498</v>
      </c>
      <c r="H3144" s="6" t="s">
        <v>0</v>
      </c>
      <c r="I3144" s="6" t="s">
        <v>0</v>
      </c>
      <c r="J3144">
        <v>2004</v>
      </c>
      <c r="K3144">
        <v>101</v>
      </c>
      <c r="L3144">
        <v>40762</v>
      </c>
      <c r="M3144">
        <v>100</v>
      </c>
      <c r="N3144">
        <v>3115</v>
      </c>
      <c r="O3144" s="6" t="s">
        <v>92</v>
      </c>
      <c r="P3144" s="6" t="s">
        <v>42</v>
      </c>
      <c r="Q3144" s="6" t="s">
        <v>118</v>
      </c>
      <c r="R3144" s="6" t="s">
        <v>145</v>
      </c>
      <c r="S3144" s="6" t="s">
        <v>0</v>
      </c>
    </row>
    <row r="3145" spans="1:19" x14ac:dyDescent="0.25">
      <c r="A3145">
        <v>783151548</v>
      </c>
      <c r="B3145">
        <v>72</v>
      </c>
      <c r="C3145">
        <v>6121</v>
      </c>
      <c r="D3145" s="6" t="s">
        <v>116</v>
      </c>
      <c r="E3145" s="6" t="s">
        <v>117</v>
      </c>
      <c r="F3145">
        <v>3228</v>
      </c>
      <c r="G3145">
        <v>498</v>
      </c>
      <c r="H3145" s="6" t="s">
        <v>0</v>
      </c>
      <c r="I3145" s="6" t="s">
        <v>0</v>
      </c>
      <c r="J3145">
        <v>2004</v>
      </c>
      <c r="K3145">
        <v>101</v>
      </c>
      <c r="L3145">
        <v>40711</v>
      </c>
      <c r="M3145">
        <v>100</v>
      </c>
      <c r="N3145">
        <v>3115</v>
      </c>
      <c r="O3145" s="6" t="s">
        <v>93</v>
      </c>
      <c r="P3145" s="6" t="s">
        <v>42</v>
      </c>
      <c r="Q3145" s="6" t="s">
        <v>118</v>
      </c>
      <c r="R3145" s="6" t="s">
        <v>145</v>
      </c>
      <c r="S3145" s="6" t="s">
        <v>0</v>
      </c>
    </row>
    <row r="3146" spans="1:19" x14ac:dyDescent="0.25">
      <c r="A3146">
        <v>783138951</v>
      </c>
      <c r="B3146">
        <v>9</v>
      </c>
      <c r="C3146">
        <v>6121</v>
      </c>
      <c r="D3146" s="6" t="s">
        <v>116</v>
      </c>
      <c r="E3146" s="6" t="s">
        <v>117</v>
      </c>
      <c r="F3146">
        <v>3228</v>
      </c>
      <c r="G3146">
        <v>498</v>
      </c>
      <c r="H3146" s="6" t="s">
        <v>0</v>
      </c>
      <c r="I3146" s="6" t="s">
        <v>0</v>
      </c>
      <c r="J3146">
        <v>2004</v>
      </c>
      <c r="K3146">
        <v>101</v>
      </c>
      <c r="L3146">
        <v>40622</v>
      </c>
      <c r="M3146">
        <v>100</v>
      </c>
      <c r="N3146">
        <v>3093</v>
      </c>
      <c r="O3146" s="6" t="s">
        <v>94</v>
      </c>
      <c r="P3146" s="6" t="s">
        <v>26</v>
      </c>
      <c r="Q3146" s="6" t="s">
        <v>118</v>
      </c>
      <c r="R3146" s="6" t="s">
        <v>145</v>
      </c>
      <c r="S3146" s="6" t="s">
        <v>0</v>
      </c>
    </row>
    <row r="3147" spans="1:19" x14ac:dyDescent="0.25">
      <c r="A3147">
        <v>783137070</v>
      </c>
      <c r="B3147">
        <v>4</v>
      </c>
      <c r="C3147">
        <v>6121</v>
      </c>
      <c r="D3147" s="6" t="s">
        <v>116</v>
      </c>
      <c r="E3147" s="6" t="s">
        <v>117</v>
      </c>
      <c r="F3147">
        <v>3228</v>
      </c>
      <c r="G3147">
        <v>498</v>
      </c>
      <c r="H3147" s="6" t="s">
        <v>0</v>
      </c>
      <c r="I3147" s="6" t="s">
        <v>0</v>
      </c>
      <c r="J3147">
        <v>2004</v>
      </c>
      <c r="K3147">
        <v>101</v>
      </c>
      <c r="L3147">
        <v>40614</v>
      </c>
      <c r="M3147">
        <v>100</v>
      </c>
      <c r="N3147">
        <v>3093</v>
      </c>
      <c r="O3147" s="6" t="s">
        <v>95</v>
      </c>
      <c r="P3147" s="6" t="s">
        <v>26</v>
      </c>
      <c r="Q3147" s="6" t="s">
        <v>118</v>
      </c>
      <c r="R3147" s="6" t="s">
        <v>145</v>
      </c>
      <c r="S3147" s="6" t="s">
        <v>0</v>
      </c>
    </row>
    <row r="3148" spans="1:19" x14ac:dyDescent="0.25">
      <c r="A3148">
        <v>783100799</v>
      </c>
      <c r="B3148">
        <v>74</v>
      </c>
      <c r="C3148">
        <v>6121</v>
      </c>
      <c r="D3148" s="6" t="s">
        <v>116</v>
      </c>
      <c r="E3148" s="6" t="s">
        <v>117</v>
      </c>
      <c r="F3148">
        <v>3228</v>
      </c>
      <c r="G3148">
        <v>498</v>
      </c>
      <c r="H3148" s="6" t="s">
        <v>0</v>
      </c>
      <c r="I3148" s="6" t="s">
        <v>0</v>
      </c>
      <c r="J3148">
        <v>2004</v>
      </c>
      <c r="K3148">
        <v>101</v>
      </c>
      <c r="L3148">
        <v>40371</v>
      </c>
      <c r="M3148">
        <v>100</v>
      </c>
      <c r="N3148">
        <v>3042</v>
      </c>
      <c r="O3148" s="6" t="s">
        <v>96</v>
      </c>
      <c r="P3148" s="6" t="s">
        <v>31</v>
      </c>
      <c r="Q3148" s="6" t="s">
        <v>118</v>
      </c>
      <c r="R3148" s="6" t="s">
        <v>145</v>
      </c>
      <c r="S3148" s="6" t="s">
        <v>0</v>
      </c>
    </row>
    <row r="3149" spans="1:19" x14ac:dyDescent="0.25">
      <c r="A3149">
        <v>783159737</v>
      </c>
      <c r="B3149">
        <v>2</v>
      </c>
      <c r="C3149">
        <v>6121</v>
      </c>
      <c r="D3149" s="6" t="s">
        <v>116</v>
      </c>
      <c r="E3149" s="6" t="s">
        <v>117</v>
      </c>
      <c r="F3149">
        <v>3228</v>
      </c>
      <c r="G3149">
        <v>498</v>
      </c>
      <c r="H3149" s="6" t="s">
        <v>0</v>
      </c>
      <c r="I3149" s="6" t="s">
        <v>0</v>
      </c>
      <c r="J3149">
        <v>2004</v>
      </c>
      <c r="K3149">
        <v>101</v>
      </c>
      <c r="L3149">
        <v>40771</v>
      </c>
      <c r="M3149">
        <v>100</v>
      </c>
      <c r="N3149">
        <v>3123</v>
      </c>
      <c r="O3149" s="6" t="s">
        <v>97</v>
      </c>
      <c r="P3149" s="6" t="s">
        <v>73</v>
      </c>
      <c r="Q3149" s="6" t="s">
        <v>118</v>
      </c>
      <c r="R3149" s="6" t="s">
        <v>145</v>
      </c>
      <c r="S3149" s="6" t="s">
        <v>0</v>
      </c>
    </row>
    <row r="3150" spans="1:19" x14ac:dyDescent="0.25">
      <c r="A3150">
        <v>783177350</v>
      </c>
      <c r="B3150">
        <v>6</v>
      </c>
      <c r="C3150">
        <v>6121</v>
      </c>
      <c r="D3150" s="6" t="s">
        <v>116</v>
      </c>
      <c r="E3150" s="6" t="s">
        <v>117</v>
      </c>
      <c r="F3150">
        <v>3228</v>
      </c>
      <c r="G3150">
        <v>498</v>
      </c>
      <c r="H3150" s="6" t="s">
        <v>0</v>
      </c>
      <c r="I3150" s="6" t="s">
        <v>0</v>
      </c>
      <c r="J3150">
        <v>2004</v>
      </c>
      <c r="K3150">
        <v>101</v>
      </c>
      <c r="L3150">
        <v>40894</v>
      </c>
      <c r="M3150">
        <v>100</v>
      </c>
      <c r="N3150">
        <v>3140</v>
      </c>
      <c r="O3150" s="6" t="s">
        <v>98</v>
      </c>
      <c r="P3150" s="6" t="s">
        <v>22</v>
      </c>
      <c r="Q3150" s="6" t="s">
        <v>118</v>
      </c>
      <c r="R3150" s="6" t="s">
        <v>145</v>
      </c>
      <c r="S3150" s="6" t="s">
        <v>0</v>
      </c>
    </row>
    <row r="3151" spans="1:19" x14ac:dyDescent="0.25">
      <c r="A3151">
        <v>783141497</v>
      </c>
      <c r="B3151">
        <v>2</v>
      </c>
      <c r="C3151">
        <v>6121</v>
      </c>
      <c r="D3151" s="6" t="s">
        <v>116</v>
      </c>
      <c r="E3151" s="6" t="s">
        <v>117</v>
      </c>
      <c r="F3151">
        <v>3228</v>
      </c>
      <c r="G3151">
        <v>498</v>
      </c>
      <c r="H3151" s="6" t="s">
        <v>0</v>
      </c>
      <c r="I3151" s="6" t="s">
        <v>0</v>
      </c>
      <c r="J3151">
        <v>2004</v>
      </c>
      <c r="K3151">
        <v>101</v>
      </c>
      <c r="L3151">
        <v>40649</v>
      </c>
      <c r="M3151">
        <v>100</v>
      </c>
      <c r="N3151">
        <v>3093</v>
      </c>
      <c r="O3151" s="6" t="s">
        <v>99</v>
      </c>
      <c r="P3151" s="6" t="s">
        <v>26</v>
      </c>
      <c r="Q3151" s="6" t="s">
        <v>118</v>
      </c>
      <c r="R3151" s="6" t="s">
        <v>145</v>
      </c>
      <c r="S3151" s="6" t="s">
        <v>0</v>
      </c>
    </row>
    <row r="3152" spans="1:19" x14ac:dyDescent="0.25">
      <c r="A3152">
        <v>783171365</v>
      </c>
      <c r="B3152">
        <v>10</v>
      </c>
      <c r="C3152">
        <v>6121</v>
      </c>
      <c r="D3152" s="6" t="s">
        <v>116</v>
      </c>
      <c r="E3152" s="6" t="s">
        <v>117</v>
      </c>
      <c r="F3152">
        <v>3228</v>
      </c>
      <c r="G3152">
        <v>498</v>
      </c>
      <c r="H3152" s="6" t="s">
        <v>0</v>
      </c>
      <c r="I3152" s="6" t="s">
        <v>0</v>
      </c>
      <c r="J3152">
        <v>2004</v>
      </c>
      <c r="K3152">
        <v>101</v>
      </c>
      <c r="L3152">
        <v>40851</v>
      </c>
      <c r="M3152">
        <v>100</v>
      </c>
      <c r="N3152">
        <v>3131</v>
      </c>
      <c r="O3152" s="6" t="s">
        <v>100</v>
      </c>
      <c r="P3152" s="6" t="s">
        <v>40</v>
      </c>
      <c r="Q3152" s="6" t="s">
        <v>118</v>
      </c>
      <c r="R3152" s="6" t="s">
        <v>145</v>
      </c>
      <c r="S3152" s="6" t="s">
        <v>0</v>
      </c>
    </row>
    <row r="3153" spans="1:19" x14ac:dyDescent="0.25">
      <c r="A3153">
        <v>783105036</v>
      </c>
      <c r="B3153">
        <v>10</v>
      </c>
      <c r="C3153">
        <v>6121</v>
      </c>
      <c r="D3153" s="6" t="s">
        <v>116</v>
      </c>
      <c r="E3153" s="6" t="s">
        <v>117</v>
      </c>
      <c r="F3153">
        <v>3228</v>
      </c>
      <c r="G3153">
        <v>498</v>
      </c>
      <c r="H3153" s="6" t="s">
        <v>0</v>
      </c>
      <c r="I3153" s="6" t="s">
        <v>0</v>
      </c>
      <c r="J3153">
        <v>2004</v>
      </c>
      <c r="K3153">
        <v>101</v>
      </c>
      <c r="L3153">
        <v>40410</v>
      </c>
      <c r="M3153">
        <v>100</v>
      </c>
      <c r="N3153">
        <v>3042</v>
      </c>
      <c r="O3153" s="6" t="s">
        <v>101</v>
      </c>
      <c r="P3153" s="6" t="s">
        <v>31</v>
      </c>
      <c r="Q3153" s="6" t="s">
        <v>118</v>
      </c>
      <c r="R3153" s="6" t="s">
        <v>145</v>
      </c>
      <c r="S3153" s="6" t="s">
        <v>0</v>
      </c>
    </row>
    <row r="3154" spans="1:19" x14ac:dyDescent="0.25">
      <c r="A3154">
        <v>783135854</v>
      </c>
      <c r="B3154">
        <v>14</v>
      </c>
      <c r="C3154">
        <v>6121</v>
      </c>
      <c r="D3154" s="6" t="s">
        <v>116</v>
      </c>
      <c r="E3154" s="6" t="s">
        <v>117</v>
      </c>
      <c r="F3154">
        <v>3228</v>
      </c>
      <c r="G3154">
        <v>498</v>
      </c>
      <c r="H3154" s="6" t="s">
        <v>0</v>
      </c>
      <c r="I3154" s="6" t="s">
        <v>0</v>
      </c>
      <c r="J3154">
        <v>2004</v>
      </c>
      <c r="K3154">
        <v>101</v>
      </c>
      <c r="L3154">
        <v>40606</v>
      </c>
      <c r="M3154">
        <v>100</v>
      </c>
      <c r="N3154">
        <v>3085</v>
      </c>
      <c r="O3154" s="6" t="s">
        <v>102</v>
      </c>
      <c r="P3154" s="6" t="s">
        <v>35</v>
      </c>
      <c r="Q3154" s="6" t="s">
        <v>118</v>
      </c>
      <c r="R3154" s="6" t="s">
        <v>145</v>
      </c>
      <c r="S3154" s="6" t="s">
        <v>0</v>
      </c>
    </row>
    <row r="3155" spans="1:19" x14ac:dyDescent="0.25">
      <c r="A3155">
        <v>783104029</v>
      </c>
      <c r="B3155">
        <v>6</v>
      </c>
      <c r="C3155">
        <v>6121</v>
      </c>
      <c r="D3155" s="6" t="s">
        <v>116</v>
      </c>
      <c r="E3155" s="6" t="s">
        <v>117</v>
      </c>
      <c r="F3155">
        <v>3228</v>
      </c>
      <c r="G3155">
        <v>498</v>
      </c>
      <c r="H3155" s="6" t="s">
        <v>0</v>
      </c>
      <c r="I3155" s="6" t="s">
        <v>0</v>
      </c>
      <c r="J3155">
        <v>2004</v>
      </c>
      <c r="K3155">
        <v>101</v>
      </c>
      <c r="L3155">
        <v>40401</v>
      </c>
      <c r="M3155">
        <v>100</v>
      </c>
      <c r="N3155">
        <v>3042</v>
      </c>
      <c r="O3155" s="6" t="s">
        <v>103</v>
      </c>
      <c r="P3155" s="6" t="s">
        <v>31</v>
      </c>
      <c r="Q3155" s="6" t="s">
        <v>118</v>
      </c>
      <c r="R3155" s="6" t="s">
        <v>145</v>
      </c>
      <c r="S3155" s="6" t="s">
        <v>0</v>
      </c>
    </row>
    <row r="3156" spans="1:19" x14ac:dyDescent="0.25">
      <c r="A3156">
        <v>783071026</v>
      </c>
      <c r="B3156">
        <v>15</v>
      </c>
      <c r="C3156">
        <v>6121</v>
      </c>
      <c r="D3156" s="6" t="s">
        <v>116</v>
      </c>
      <c r="E3156" s="6" t="s">
        <v>117</v>
      </c>
      <c r="F3156">
        <v>3228</v>
      </c>
      <c r="G3156">
        <v>498</v>
      </c>
      <c r="H3156" s="6" t="s">
        <v>0</v>
      </c>
      <c r="I3156" s="6" t="s">
        <v>0</v>
      </c>
      <c r="J3156">
        <v>2004</v>
      </c>
      <c r="K3156">
        <v>101</v>
      </c>
      <c r="L3156">
        <v>40185</v>
      </c>
      <c r="M3156">
        <v>100</v>
      </c>
      <c r="N3156">
        <v>3026</v>
      </c>
      <c r="O3156" s="6" t="s">
        <v>104</v>
      </c>
      <c r="P3156" s="6" t="s">
        <v>37</v>
      </c>
      <c r="Q3156" s="6" t="s">
        <v>118</v>
      </c>
      <c r="R3156" s="6" t="s">
        <v>145</v>
      </c>
      <c r="S3156" s="6" t="s">
        <v>0</v>
      </c>
    </row>
    <row r="3157" spans="1:19" x14ac:dyDescent="0.25">
      <c r="A3157">
        <v>783166007</v>
      </c>
      <c r="B3157">
        <v>5</v>
      </c>
      <c r="C3157">
        <v>6121</v>
      </c>
      <c r="D3157" s="6" t="s">
        <v>116</v>
      </c>
      <c r="E3157" s="6" t="s">
        <v>117</v>
      </c>
      <c r="F3157">
        <v>3228</v>
      </c>
      <c r="G3157">
        <v>498</v>
      </c>
      <c r="H3157" s="6" t="s">
        <v>0</v>
      </c>
      <c r="I3157" s="6" t="s">
        <v>0</v>
      </c>
      <c r="J3157">
        <v>2004</v>
      </c>
      <c r="K3157">
        <v>101</v>
      </c>
      <c r="L3157">
        <v>40819</v>
      </c>
      <c r="M3157">
        <v>100</v>
      </c>
      <c r="N3157">
        <v>3123</v>
      </c>
      <c r="O3157" s="6" t="s">
        <v>105</v>
      </c>
      <c r="P3157" s="6" t="s">
        <v>73</v>
      </c>
      <c r="Q3157" s="6" t="s">
        <v>118</v>
      </c>
      <c r="R3157" s="6" t="s">
        <v>145</v>
      </c>
      <c r="S3157" s="6" t="s">
        <v>0</v>
      </c>
    </row>
    <row r="3158" spans="1:19" x14ac:dyDescent="0.25">
      <c r="A3158">
        <v>783127190</v>
      </c>
      <c r="B3158">
        <v>63</v>
      </c>
      <c r="C3158">
        <v>6121</v>
      </c>
      <c r="D3158" s="6" t="s">
        <v>116</v>
      </c>
      <c r="E3158" s="6" t="s">
        <v>117</v>
      </c>
      <c r="F3158">
        <v>3228</v>
      </c>
      <c r="G3158">
        <v>498</v>
      </c>
      <c r="H3158" s="6" t="s">
        <v>0</v>
      </c>
      <c r="I3158" s="6" t="s">
        <v>0</v>
      </c>
      <c r="J3158">
        <v>2004</v>
      </c>
      <c r="K3158">
        <v>101</v>
      </c>
      <c r="L3158">
        <v>40541</v>
      </c>
      <c r="M3158">
        <v>100</v>
      </c>
      <c r="N3158">
        <v>3077</v>
      </c>
      <c r="O3158" s="6" t="s">
        <v>106</v>
      </c>
      <c r="P3158" s="6" t="s">
        <v>64</v>
      </c>
      <c r="Q3158" s="6" t="s">
        <v>118</v>
      </c>
      <c r="R3158" s="6" t="s">
        <v>145</v>
      </c>
      <c r="S3158" s="6" t="s">
        <v>0</v>
      </c>
    </row>
    <row r="3159" spans="1:19" x14ac:dyDescent="0.25">
      <c r="A3159">
        <v>783174101</v>
      </c>
      <c r="B3159">
        <v>1</v>
      </c>
      <c r="C3159">
        <v>6121</v>
      </c>
      <c r="D3159" s="6" t="s">
        <v>116</v>
      </c>
      <c r="E3159" s="6" t="s">
        <v>117</v>
      </c>
      <c r="F3159">
        <v>3228</v>
      </c>
      <c r="G3159">
        <v>498</v>
      </c>
      <c r="H3159" s="6" t="s">
        <v>0</v>
      </c>
      <c r="I3159" s="6" t="s">
        <v>0</v>
      </c>
      <c r="J3159">
        <v>2004</v>
      </c>
      <c r="K3159">
        <v>101</v>
      </c>
      <c r="L3159">
        <v>40878</v>
      </c>
      <c r="M3159">
        <v>100</v>
      </c>
      <c r="N3159">
        <v>3140</v>
      </c>
      <c r="O3159" s="6" t="s">
        <v>107</v>
      </c>
      <c r="P3159" s="6" t="s">
        <v>22</v>
      </c>
      <c r="Q3159" s="6" t="s">
        <v>118</v>
      </c>
      <c r="R3159" s="6" t="s">
        <v>145</v>
      </c>
      <c r="S3159" s="6" t="s">
        <v>0</v>
      </c>
    </row>
    <row r="3160" spans="1:19" x14ac:dyDescent="0.25">
      <c r="A3160">
        <v>783077315</v>
      </c>
      <c r="B3160">
        <v>17</v>
      </c>
      <c r="C3160">
        <v>6121</v>
      </c>
      <c r="D3160" s="6" t="s">
        <v>116</v>
      </c>
      <c r="E3160" s="6" t="s">
        <v>117</v>
      </c>
      <c r="F3160">
        <v>3228</v>
      </c>
      <c r="G3160">
        <v>498</v>
      </c>
      <c r="H3160" s="6" t="s">
        <v>0</v>
      </c>
      <c r="I3160" s="6" t="s">
        <v>0</v>
      </c>
      <c r="J3160">
        <v>2004</v>
      </c>
      <c r="K3160">
        <v>101</v>
      </c>
      <c r="L3160">
        <v>40223</v>
      </c>
      <c r="M3160">
        <v>100</v>
      </c>
      <c r="N3160">
        <v>3026</v>
      </c>
      <c r="O3160" s="6" t="s">
        <v>108</v>
      </c>
      <c r="P3160" s="6" t="s">
        <v>37</v>
      </c>
      <c r="Q3160" s="6" t="s">
        <v>118</v>
      </c>
      <c r="R3160" s="6" t="s">
        <v>145</v>
      </c>
      <c r="S3160" s="6" t="s">
        <v>0</v>
      </c>
    </row>
    <row r="3161" spans="1:19" x14ac:dyDescent="0.25">
      <c r="A3161">
        <v>783123371</v>
      </c>
      <c r="B3161">
        <v>6</v>
      </c>
      <c r="C3161">
        <v>6121</v>
      </c>
      <c r="D3161" s="6" t="s">
        <v>116</v>
      </c>
      <c r="E3161" s="6" t="s">
        <v>117</v>
      </c>
      <c r="F3161">
        <v>3228</v>
      </c>
      <c r="G3161">
        <v>498</v>
      </c>
      <c r="H3161" s="6" t="s">
        <v>0</v>
      </c>
      <c r="I3161" s="6" t="s">
        <v>0</v>
      </c>
      <c r="J3161">
        <v>2004</v>
      </c>
      <c r="K3161">
        <v>101</v>
      </c>
      <c r="L3161">
        <v>40525</v>
      </c>
      <c r="M3161">
        <v>100</v>
      </c>
      <c r="N3161">
        <v>3077</v>
      </c>
      <c r="O3161" s="6" t="s">
        <v>109</v>
      </c>
      <c r="P3161" s="6" t="s">
        <v>64</v>
      </c>
      <c r="Q3161" s="6" t="s">
        <v>118</v>
      </c>
      <c r="R3161" s="6" t="s">
        <v>145</v>
      </c>
      <c r="S3161" s="6" t="s">
        <v>0</v>
      </c>
    </row>
    <row r="3162" spans="1:19" x14ac:dyDescent="0.25">
      <c r="A3162">
        <v>783146969</v>
      </c>
      <c r="B3162">
        <v>4</v>
      </c>
      <c r="C3162">
        <v>6121</v>
      </c>
      <c r="D3162" s="6" t="s">
        <v>116</v>
      </c>
      <c r="E3162" s="6" t="s">
        <v>117</v>
      </c>
      <c r="F3162">
        <v>3228</v>
      </c>
      <c r="G3162">
        <v>498</v>
      </c>
      <c r="H3162" s="6" t="s">
        <v>0</v>
      </c>
      <c r="I3162" s="6" t="s">
        <v>0</v>
      </c>
      <c r="J3162">
        <v>2004</v>
      </c>
      <c r="K3162">
        <v>101</v>
      </c>
      <c r="L3162">
        <v>40690</v>
      </c>
      <c r="M3162">
        <v>100</v>
      </c>
      <c r="N3162">
        <v>3107</v>
      </c>
      <c r="O3162" s="6" t="s">
        <v>110</v>
      </c>
      <c r="P3162" s="6" t="s">
        <v>33</v>
      </c>
      <c r="Q3162" s="6" t="s">
        <v>118</v>
      </c>
      <c r="R3162" s="6" t="s">
        <v>145</v>
      </c>
      <c r="S3162" s="6" t="s">
        <v>0</v>
      </c>
    </row>
    <row r="3163" spans="1:19" x14ac:dyDescent="0.25">
      <c r="A3163">
        <v>783087480</v>
      </c>
      <c r="B3163">
        <v>1</v>
      </c>
      <c r="C3163">
        <v>6121</v>
      </c>
      <c r="D3163" s="6" t="s">
        <v>116</v>
      </c>
      <c r="E3163" s="6" t="s">
        <v>117</v>
      </c>
      <c r="F3163">
        <v>3228</v>
      </c>
      <c r="G3163">
        <v>498</v>
      </c>
      <c r="H3163" s="6" t="s">
        <v>0</v>
      </c>
      <c r="I3163" s="6" t="s">
        <v>0</v>
      </c>
      <c r="J3163">
        <v>2004</v>
      </c>
      <c r="K3163">
        <v>101</v>
      </c>
      <c r="L3163">
        <v>40274</v>
      </c>
      <c r="M3163">
        <v>100</v>
      </c>
      <c r="N3163">
        <v>3026</v>
      </c>
      <c r="O3163" s="6" t="s">
        <v>111</v>
      </c>
      <c r="P3163" s="6" t="s">
        <v>37</v>
      </c>
      <c r="Q3163" s="6" t="s">
        <v>118</v>
      </c>
      <c r="R3163" s="6" t="s">
        <v>145</v>
      </c>
      <c r="S3163" s="6" t="s">
        <v>0</v>
      </c>
    </row>
    <row r="3164" spans="1:19" x14ac:dyDescent="0.25">
      <c r="A3164">
        <v>783157704</v>
      </c>
      <c r="B3164">
        <v>1</v>
      </c>
      <c r="C3164">
        <v>6121</v>
      </c>
      <c r="D3164" s="6" t="s">
        <v>116</v>
      </c>
      <c r="E3164" s="6" t="s">
        <v>117</v>
      </c>
      <c r="F3164">
        <v>3228</v>
      </c>
      <c r="G3164">
        <v>860</v>
      </c>
      <c r="H3164" s="6" t="s">
        <v>0</v>
      </c>
      <c r="I3164" s="6" t="s">
        <v>0</v>
      </c>
      <c r="J3164">
        <v>2004</v>
      </c>
      <c r="K3164">
        <v>101</v>
      </c>
      <c r="L3164">
        <v>40754</v>
      </c>
      <c r="M3164">
        <v>100</v>
      </c>
      <c r="N3164">
        <v>3115</v>
      </c>
      <c r="O3164" s="6" t="s">
        <v>41</v>
      </c>
      <c r="P3164" s="6" t="s">
        <v>42</v>
      </c>
      <c r="Q3164" s="6" t="s">
        <v>118</v>
      </c>
      <c r="R3164" s="6" t="s">
        <v>140</v>
      </c>
      <c r="S3164" s="6" t="s">
        <v>0</v>
      </c>
    </row>
    <row r="3165" spans="1:19" x14ac:dyDescent="0.25">
      <c r="A3165">
        <v>783080032</v>
      </c>
      <c r="B3165">
        <v>8</v>
      </c>
      <c r="C3165">
        <v>6121</v>
      </c>
      <c r="D3165" s="6" t="s">
        <v>116</v>
      </c>
      <c r="E3165" s="6" t="s">
        <v>117</v>
      </c>
      <c r="F3165">
        <v>3228</v>
      </c>
      <c r="G3165">
        <v>860</v>
      </c>
      <c r="H3165" s="6" t="s">
        <v>0</v>
      </c>
      <c r="I3165" s="6" t="s">
        <v>0</v>
      </c>
      <c r="J3165">
        <v>2004</v>
      </c>
      <c r="K3165">
        <v>101</v>
      </c>
      <c r="L3165">
        <v>40231</v>
      </c>
      <c r="M3165">
        <v>100</v>
      </c>
      <c r="N3165">
        <v>3026</v>
      </c>
      <c r="O3165" s="6" t="s">
        <v>48</v>
      </c>
      <c r="P3165" s="6" t="s">
        <v>37</v>
      </c>
      <c r="Q3165" s="6" t="s">
        <v>118</v>
      </c>
      <c r="R3165" s="6" t="s">
        <v>140</v>
      </c>
      <c r="S3165" s="6" t="s">
        <v>0</v>
      </c>
    </row>
    <row r="3166" spans="1:19" x14ac:dyDescent="0.25">
      <c r="A3166">
        <v>783113719</v>
      </c>
      <c r="B3166">
        <v>1</v>
      </c>
      <c r="C3166">
        <v>6121</v>
      </c>
      <c r="D3166" s="6" t="s">
        <v>116</v>
      </c>
      <c r="E3166" s="6" t="s">
        <v>117</v>
      </c>
      <c r="F3166">
        <v>3228</v>
      </c>
      <c r="G3166">
        <v>860</v>
      </c>
      <c r="H3166" s="6" t="s">
        <v>0</v>
      </c>
      <c r="I3166" s="6" t="s">
        <v>0</v>
      </c>
      <c r="J3166">
        <v>2004</v>
      </c>
      <c r="K3166">
        <v>101</v>
      </c>
      <c r="L3166">
        <v>40461</v>
      </c>
      <c r="M3166">
        <v>100</v>
      </c>
      <c r="N3166">
        <v>3069</v>
      </c>
      <c r="O3166" s="6" t="s">
        <v>50</v>
      </c>
      <c r="P3166" s="6" t="s">
        <v>29</v>
      </c>
      <c r="Q3166" s="6" t="s">
        <v>118</v>
      </c>
      <c r="R3166" s="6" t="s">
        <v>140</v>
      </c>
      <c r="S3166" s="6" t="s">
        <v>0</v>
      </c>
    </row>
    <row r="3167" spans="1:19" x14ac:dyDescent="0.25">
      <c r="A3167">
        <v>783084915</v>
      </c>
      <c r="B3167">
        <v>2</v>
      </c>
      <c r="C3167">
        <v>6121</v>
      </c>
      <c r="D3167" s="6" t="s">
        <v>116</v>
      </c>
      <c r="E3167" s="6" t="s">
        <v>117</v>
      </c>
      <c r="F3167">
        <v>3228</v>
      </c>
      <c r="G3167">
        <v>860</v>
      </c>
      <c r="H3167" s="6" t="s">
        <v>0</v>
      </c>
      <c r="I3167" s="6" t="s">
        <v>0</v>
      </c>
      <c r="J3167">
        <v>2004</v>
      </c>
      <c r="K3167">
        <v>101</v>
      </c>
      <c r="L3167">
        <v>40258</v>
      </c>
      <c r="M3167">
        <v>100</v>
      </c>
      <c r="N3167">
        <v>3026</v>
      </c>
      <c r="O3167" s="6" t="s">
        <v>51</v>
      </c>
      <c r="P3167" s="6" t="s">
        <v>37</v>
      </c>
      <c r="Q3167" s="6" t="s">
        <v>118</v>
      </c>
      <c r="R3167" s="6" t="s">
        <v>140</v>
      </c>
      <c r="S3167" s="6" t="s">
        <v>0</v>
      </c>
    </row>
    <row r="3168" spans="1:19" x14ac:dyDescent="0.25">
      <c r="A3168">
        <v>783094396</v>
      </c>
      <c r="B3168">
        <v>1</v>
      </c>
      <c r="C3168">
        <v>6121</v>
      </c>
      <c r="D3168" s="6" t="s">
        <v>116</v>
      </c>
      <c r="E3168" s="6" t="s">
        <v>117</v>
      </c>
      <c r="F3168">
        <v>3228</v>
      </c>
      <c r="G3168">
        <v>860</v>
      </c>
      <c r="H3168" s="6" t="s">
        <v>0</v>
      </c>
      <c r="I3168" s="6" t="s">
        <v>0</v>
      </c>
      <c r="J3168">
        <v>2004</v>
      </c>
      <c r="K3168">
        <v>101</v>
      </c>
      <c r="L3168">
        <v>40321</v>
      </c>
      <c r="M3168">
        <v>100</v>
      </c>
      <c r="N3168">
        <v>3034</v>
      </c>
      <c r="O3168" s="6" t="s">
        <v>54</v>
      </c>
      <c r="P3168" s="6" t="s">
        <v>24</v>
      </c>
      <c r="Q3168" s="6" t="s">
        <v>118</v>
      </c>
      <c r="R3168" s="6" t="s">
        <v>140</v>
      </c>
      <c r="S3168" s="6" t="s">
        <v>0</v>
      </c>
    </row>
    <row r="3169" spans="1:19" x14ac:dyDescent="0.25">
      <c r="A3169">
        <v>783065953</v>
      </c>
      <c r="B3169">
        <v>68</v>
      </c>
      <c r="C3169">
        <v>6121</v>
      </c>
      <c r="D3169" s="6" t="s">
        <v>116</v>
      </c>
      <c r="E3169" s="6" t="s">
        <v>117</v>
      </c>
      <c r="F3169">
        <v>3228</v>
      </c>
      <c r="G3169">
        <v>860</v>
      </c>
      <c r="H3169" s="6" t="s">
        <v>0</v>
      </c>
      <c r="I3169" s="6" t="s">
        <v>0</v>
      </c>
      <c r="J3169">
        <v>2004</v>
      </c>
      <c r="K3169">
        <v>101</v>
      </c>
      <c r="L3169">
        <v>40924</v>
      </c>
      <c r="M3169">
        <v>100</v>
      </c>
      <c r="N3169">
        <v>3018</v>
      </c>
      <c r="O3169" s="6" t="s">
        <v>57</v>
      </c>
      <c r="P3169" s="6" t="s">
        <v>58</v>
      </c>
      <c r="Q3169" s="6" t="s">
        <v>118</v>
      </c>
      <c r="R3169" s="6" t="s">
        <v>140</v>
      </c>
      <c r="S3169" s="6" t="s">
        <v>0</v>
      </c>
    </row>
    <row r="3170" spans="1:19" x14ac:dyDescent="0.25">
      <c r="A3170">
        <v>783110508</v>
      </c>
      <c r="B3170">
        <v>1</v>
      </c>
      <c r="C3170">
        <v>6121</v>
      </c>
      <c r="D3170" s="6" t="s">
        <v>116</v>
      </c>
      <c r="E3170" s="6" t="s">
        <v>117</v>
      </c>
      <c r="F3170">
        <v>3228</v>
      </c>
      <c r="G3170">
        <v>860</v>
      </c>
      <c r="H3170" s="6" t="s">
        <v>0</v>
      </c>
      <c r="I3170" s="6" t="s">
        <v>0</v>
      </c>
      <c r="J3170">
        <v>2004</v>
      </c>
      <c r="K3170">
        <v>101</v>
      </c>
      <c r="L3170">
        <v>40444</v>
      </c>
      <c r="M3170">
        <v>100</v>
      </c>
      <c r="N3170">
        <v>3051</v>
      </c>
      <c r="O3170" s="6" t="s">
        <v>69</v>
      </c>
      <c r="P3170" s="6" t="s">
        <v>70</v>
      </c>
      <c r="Q3170" s="6" t="s">
        <v>118</v>
      </c>
      <c r="R3170" s="6" t="s">
        <v>140</v>
      </c>
      <c r="S3170" s="6" t="s">
        <v>0</v>
      </c>
    </row>
    <row r="3171" spans="1:19" x14ac:dyDescent="0.25">
      <c r="A3171">
        <v>783122022</v>
      </c>
      <c r="B3171">
        <v>2</v>
      </c>
      <c r="C3171">
        <v>6121</v>
      </c>
      <c r="D3171" s="6" t="s">
        <v>116</v>
      </c>
      <c r="E3171" s="6" t="s">
        <v>117</v>
      </c>
      <c r="F3171">
        <v>3228</v>
      </c>
      <c r="G3171">
        <v>860</v>
      </c>
      <c r="H3171" s="6" t="s">
        <v>0</v>
      </c>
      <c r="I3171" s="6" t="s">
        <v>0</v>
      </c>
      <c r="J3171">
        <v>2004</v>
      </c>
      <c r="K3171">
        <v>101</v>
      </c>
      <c r="L3171">
        <v>40517</v>
      </c>
      <c r="M3171">
        <v>100</v>
      </c>
      <c r="N3171">
        <v>3069</v>
      </c>
      <c r="O3171" s="6" t="s">
        <v>71</v>
      </c>
      <c r="P3171" s="6" t="s">
        <v>29</v>
      </c>
      <c r="Q3171" s="6" t="s">
        <v>118</v>
      </c>
      <c r="R3171" s="6" t="s">
        <v>140</v>
      </c>
      <c r="S3171" s="6" t="s">
        <v>0</v>
      </c>
    </row>
    <row r="3172" spans="1:19" x14ac:dyDescent="0.25">
      <c r="A3172">
        <v>783162017</v>
      </c>
      <c r="B3172">
        <v>1</v>
      </c>
      <c r="C3172">
        <v>6121</v>
      </c>
      <c r="D3172" s="6" t="s">
        <v>116</v>
      </c>
      <c r="E3172" s="6" t="s">
        <v>117</v>
      </c>
      <c r="F3172">
        <v>3228</v>
      </c>
      <c r="G3172">
        <v>860</v>
      </c>
      <c r="H3172" s="6" t="s">
        <v>0</v>
      </c>
      <c r="I3172" s="6" t="s">
        <v>0</v>
      </c>
      <c r="J3172">
        <v>2004</v>
      </c>
      <c r="K3172">
        <v>101</v>
      </c>
      <c r="L3172">
        <v>40789</v>
      </c>
      <c r="M3172">
        <v>100</v>
      </c>
      <c r="N3172">
        <v>3123</v>
      </c>
      <c r="O3172" s="6" t="s">
        <v>72</v>
      </c>
      <c r="P3172" s="6" t="s">
        <v>73</v>
      </c>
      <c r="Q3172" s="6" t="s">
        <v>118</v>
      </c>
      <c r="R3172" s="6" t="s">
        <v>140</v>
      </c>
      <c r="S3172" s="6" t="s">
        <v>0</v>
      </c>
    </row>
    <row r="3173" spans="1:19" x14ac:dyDescent="0.25">
      <c r="A3173">
        <v>783164677</v>
      </c>
      <c r="B3173">
        <v>3</v>
      </c>
      <c r="C3173">
        <v>6121</v>
      </c>
      <c r="D3173" s="6" t="s">
        <v>116</v>
      </c>
      <c r="E3173" s="6" t="s">
        <v>117</v>
      </c>
      <c r="F3173">
        <v>3228</v>
      </c>
      <c r="G3173">
        <v>860</v>
      </c>
      <c r="H3173" s="6" t="s">
        <v>0</v>
      </c>
      <c r="I3173" s="6" t="s">
        <v>0</v>
      </c>
      <c r="J3173">
        <v>2004</v>
      </c>
      <c r="K3173">
        <v>101</v>
      </c>
      <c r="L3173">
        <v>40801</v>
      </c>
      <c r="M3173">
        <v>100</v>
      </c>
      <c r="N3173">
        <v>3123</v>
      </c>
      <c r="O3173" s="6" t="s">
        <v>74</v>
      </c>
      <c r="P3173" s="6" t="s">
        <v>73</v>
      </c>
      <c r="Q3173" s="6" t="s">
        <v>118</v>
      </c>
      <c r="R3173" s="6" t="s">
        <v>140</v>
      </c>
      <c r="S3173" s="6" t="s">
        <v>0</v>
      </c>
    </row>
    <row r="3174" spans="1:19" x14ac:dyDescent="0.25">
      <c r="A3174">
        <v>783089779</v>
      </c>
      <c r="B3174">
        <v>2</v>
      </c>
      <c r="C3174">
        <v>6121</v>
      </c>
      <c r="D3174" s="6" t="s">
        <v>116</v>
      </c>
      <c r="E3174" s="6" t="s">
        <v>117</v>
      </c>
      <c r="F3174">
        <v>3228</v>
      </c>
      <c r="G3174">
        <v>860</v>
      </c>
      <c r="H3174" s="6" t="s">
        <v>0</v>
      </c>
      <c r="I3174" s="6" t="s">
        <v>0</v>
      </c>
      <c r="J3174">
        <v>2004</v>
      </c>
      <c r="K3174">
        <v>101</v>
      </c>
      <c r="L3174">
        <v>40282</v>
      </c>
      <c r="M3174">
        <v>100</v>
      </c>
      <c r="N3174">
        <v>3034</v>
      </c>
      <c r="O3174" s="6" t="s">
        <v>78</v>
      </c>
      <c r="P3174" s="6" t="s">
        <v>24</v>
      </c>
      <c r="Q3174" s="6" t="s">
        <v>118</v>
      </c>
      <c r="R3174" s="6" t="s">
        <v>140</v>
      </c>
      <c r="S3174" s="6" t="s">
        <v>0</v>
      </c>
    </row>
    <row r="3175" spans="1:19" x14ac:dyDescent="0.25">
      <c r="A3175">
        <v>783092287</v>
      </c>
      <c r="B3175">
        <v>1</v>
      </c>
      <c r="C3175">
        <v>6121</v>
      </c>
      <c r="D3175" s="6" t="s">
        <v>116</v>
      </c>
      <c r="E3175" s="6" t="s">
        <v>117</v>
      </c>
      <c r="F3175">
        <v>3228</v>
      </c>
      <c r="G3175">
        <v>860</v>
      </c>
      <c r="H3175" s="6" t="s">
        <v>0</v>
      </c>
      <c r="I3175" s="6" t="s">
        <v>0</v>
      </c>
      <c r="J3175">
        <v>2004</v>
      </c>
      <c r="K3175">
        <v>101</v>
      </c>
      <c r="L3175">
        <v>40304</v>
      </c>
      <c r="M3175">
        <v>100</v>
      </c>
      <c r="N3175">
        <v>3034</v>
      </c>
      <c r="O3175" s="6" t="s">
        <v>79</v>
      </c>
      <c r="P3175" s="6" t="s">
        <v>24</v>
      </c>
      <c r="Q3175" s="6" t="s">
        <v>118</v>
      </c>
      <c r="R3175" s="6" t="s">
        <v>140</v>
      </c>
      <c r="S3175" s="6" t="s">
        <v>0</v>
      </c>
    </row>
    <row r="3176" spans="1:19" x14ac:dyDescent="0.25">
      <c r="A3176">
        <v>783155386</v>
      </c>
      <c r="B3176">
        <v>1</v>
      </c>
      <c r="C3176">
        <v>6121</v>
      </c>
      <c r="D3176" s="6" t="s">
        <v>116</v>
      </c>
      <c r="E3176" s="6" t="s">
        <v>117</v>
      </c>
      <c r="F3176">
        <v>3228</v>
      </c>
      <c r="G3176">
        <v>860</v>
      </c>
      <c r="H3176" s="6" t="s">
        <v>0</v>
      </c>
      <c r="I3176" s="6" t="s">
        <v>0</v>
      </c>
      <c r="J3176">
        <v>2004</v>
      </c>
      <c r="K3176">
        <v>101</v>
      </c>
      <c r="L3176">
        <v>40738</v>
      </c>
      <c r="M3176">
        <v>100</v>
      </c>
      <c r="N3176">
        <v>3115</v>
      </c>
      <c r="O3176" s="6" t="s">
        <v>80</v>
      </c>
      <c r="P3176" s="6" t="s">
        <v>42</v>
      </c>
      <c r="Q3176" s="6" t="s">
        <v>118</v>
      </c>
      <c r="R3176" s="6" t="s">
        <v>140</v>
      </c>
      <c r="S3176" s="6" t="s">
        <v>0</v>
      </c>
    </row>
    <row r="3177" spans="1:19" x14ac:dyDescent="0.25">
      <c r="A3177">
        <v>783181264</v>
      </c>
      <c r="B3177">
        <v>4</v>
      </c>
      <c r="C3177">
        <v>6121</v>
      </c>
      <c r="D3177" s="6" t="s">
        <v>116</v>
      </c>
      <c r="E3177" s="6" t="s">
        <v>117</v>
      </c>
      <c r="F3177">
        <v>3228</v>
      </c>
      <c r="G3177">
        <v>860</v>
      </c>
      <c r="H3177" s="6" t="s">
        <v>0</v>
      </c>
      <c r="I3177" s="6" t="s">
        <v>0</v>
      </c>
      <c r="J3177">
        <v>2004</v>
      </c>
      <c r="K3177">
        <v>101</v>
      </c>
      <c r="L3177">
        <v>40916</v>
      </c>
      <c r="M3177">
        <v>100</v>
      </c>
      <c r="N3177">
        <v>3140</v>
      </c>
      <c r="O3177" s="6" t="s">
        <v>85</v>
      </c>
      <c r="P3177" s="6" t="s">
        <v>22</v>
      </c>
      <c r="Q3177" s="6" t="s">
        <v>118</v>
      </c>
      <c r="R3177" s="6" t="s">
        <v>140</v>
      </c>
      <c r="S3177" s="6" t="s">
        <v>0</v>
      </c>
    </row>
    <row r="3178" spans="1:19" x14ac:dyDescent="0.25">
      <c r="A3178">
        <v>783109216</v>
      </c>
      <c r="B3178">
        <v>1</v>
      </c>
      <c r="C3178">
        <v>6121</v>
      </c>
      <c r="D3178" s="6" t="s">
        <v>116</v>
      </c>
      <c r="E3178" s="6" t="s">
        <v>117</v>
      </c>
      <c r="F3178">
        <v>3228</v>
      </c>
      <c r="G3178">
        <v>860</v>
      </c>
      <c r="H3178" s="6" t="s">
        <v>0</v>
      </c>
      <c r="I3178" s="6" t="s">
        <v>0</v>
      </c>
      <c r="J3178">
        <v>2004</v>
      </c>
      <c r="K3178">
        <v>101</v>
      </c>
      <c r="L3178">
        <v>40436</v>
      </c>
      <c r="M3178">
        <v>100</v>
      </c>
      <c r="N3178">
        <v>3051</v>
      </c>
      <c r="O3178" s="6" t="s">
        <v>89</v>
      </c>
      <c r="P3178" s="6" t="s">
        <v>70</v>
      </c>
      <c r="Q3178" s="6" t="s">
        <v>118</v>
      </c>
      <c r="R3178" s="6" t="s">
        <v>140</v>
      </c>
      <c r="S3178" s="6" t="s">
        <v>0</v>
      </c>
    </row>
    <row r="3179" spans="1:19" x14ac:dyDescent="0.25">
      <c r="A3179">
        <v>783107278</v>
      </c>
      <c r="B3179">
        <v>5</v>
      </c>
      <c r="C3179">
        <v>6121</v>
      </c>
      <c r="D3179" s="6" t="s">
        <v>116</v>
      </c>
      <c r="E3179" s="6" t="s">
        <v>117</v>
      </c>
      <c r="F3179">
        <v>3228</v>
      </c>
      <c r="G3179">
        <v>860</v>
      </c>
      <c r="H3179" s="6" t="s">
        <v>0</v>
      </c>
      <c r="I3179" s="6" t="s">
        <v>0</v>
      </c>
      <c r="J3179">
        <v>2004</v>
      </c>
      <c r="K3179">
        <v>101</v>
      </c>
      <c r="L3179">
        <v>40428</v>
      </c>
      <c r="M3179">
        <v>100</v>
      </c>
      <c r="N3179">
        <v>3051</v>
      </c>
      <c r="O3179" s="6" t="s">
        <v>91</v>
      </c>
      <c r="P3179" s="6" t="s">
        <v>70</v>
      </c>
      <c r="Q3179" s="6" t="s">
        <v>118</v>
      </c>
      <c r="R3179" s="6" t="s">
        <v>140</v>
      </c>
      <c r="S3179" s="6" t="s">
        <v>0</v>
      </c>
    </row>
    <row r="3180" spans="1:19" x14ac:dyDescent="0.25">
      <c r="A3180">
        <v>783152137</v>
      </c>
      <c r="B3180">
        <v>5</v>
      </c>
      <c r="C3180">
        <v>6121</v>
      </c>
      <c r="D3180" s="6" t="s">
        <v>116</v>
      </c>
      <c r="E3180" s="6" t="s">
        <v>117</v>
      </c>
      <c r="F3180">
        <v>3228</v>
      </c>
      <c r="G3180">
        <v>860</v>
      </c>
      <c r="H3180" s="6" t="s">
        <v>0</v>
      </c>
      <c r="I3180" s="6" t="s">
        <v>0</v>
      </c>
      <c r="J3180">
        <v>2004</v>
      </c>
      <c r="K3180">
        <v>101</v>
      </c>
      <c r="L3180">
        <v>40711</v>
      </c>
      <c r="M3180">
        <v>100</v>
      </c>
      <c r="N3180">
        <v>3115</v>
      </c>
      <c r="O3180" s="6" t="s">
        <v>93</v>
      </c>
      <c r="P3180" s="6" t="s">
        <v>42</v>
      </c>
      <c r="Q3180" s="6" t="s">
        <v>118</v>
      </c>
      <c r="R3180" s="6" t="s">
        <v>140</v>
      </c>
      <c r="S3180" s="6" t="s">
        <v>0</v>
      </c>
    </row>
    <row r="3181" spans="1:19" x14ac:dyDescent="0.25">
      <c r="A3181">
        <v>783101198</v>
      </c>
      <c r="B3181">
        <v>9</v>
      </c>
      <c r="C3181">
        <v>6121</v>
      </c>
      <c r="D3181" s="6" t="s">
        <v>116</v>
      </c>
      <c r="E3181" s="6" t="s">
        <v>117</v>
      </c>
      <c r="F3181">
        <v>3228</v>
      </c>
      <c r="G3181">
        <v>860</v>
      </c>
      <c r="H3181" s="6" t="s">
        <v>0</v>
      </c>
      <c r="I3181" s="6" t="s">
        <v>0</v>
      </c>
      <c r="J3181">
        <v>2004</v>
      </c>
      <c r="K3181">
        <v>101</v>
      </c>
      <c r="L3181">
        <v>40371</v>
      </c>
      <c r="M3181">
        <v>100</v>
      </c>
      <c r="N3181">
        <v>3042</v>
      </c>
      <c r="O3181" s="6" t="s">
        <v>96</v>
      </c>
      <c r="P3181" s="6" t="s">
        <v>31</v>
      </c>
      <c r="Q3181" s="6" t="s">
        <v>118</v>
      </c>
      <c r="R3181" s="6" t="s">
        <v>140</v>
      </c>
      <c r="S3181" s="6" t="s">
        <v>0</v>
      </c>
    </row>
    <row r="3182" spans="1:19" x14ac:dyDescent="0.25">
      <c r="A3182">
        <v>783177540</v>
      </c>
      <c r="B3182">
        <v>1</v>
      </c>
      <c r="C3182">
        <v>6121</v>
      </c>
      <c r="D3182" s="6" t="s">
        <v>116</v>
      </c>
      <c r="E3182" s="6" t="s">
        <v>117</v>
      </c>
      <c r="F3182">
        <v>3228</v>
      </c>
      <c r="G3182">
        <v>860</v>
      </c>
      <c r="H3182" s="6" t="s">
        <v>0</v>
      </c>
      <c r="I3182" s="6" t="s">
        <v>0</v>
      </c>
      <c r="J3182">
        <v>2004</v>
      </c>
      <c r="K3182">
        <v>101</v>
      </c>
      <c r="L3182">
        <v>40894</v>
      </c>
      <c r="M3182">
        <v>100</v>
      </c>
      <c r="N3182">
        <v>3140</v>
      </c>
      <c r="O3182" s="6" t="s">
        <v>98</v>
      </c>
      <c r="P3182" s="6" t="s">
        <v>22</v>
      </c>
      <c r="Q3182" s="6" t="s">
        <v>118</v>
      </c>
      <c r="R3182" s="6" t="s">
        <v>140</v>
      </c>
      <c r="S3182" s="6" t="s">
        <v>0</v>
      </c>
    </row>
    <row r="3183" spans="1:19" x14ac:dyDescent="0.25">
      <c r="A3183">
        <v>783171574</v>
      </c>
      <c r="B3183">
        <v>1</v>
      </c>
      <c r="C3183">
        <v>6121</v>
      </c>
      <c r="D3183" s="6" t="s">
        <v>116</v>
      </c>
      <c r="E3183" s="6" t="s">
        <v>117</v>
      </c>
      <c r="F3183">
        <v>3228</v>
      </c>
      <c r="G3183">
        <v>860</v>
      </c>
      <c r="H3183" s="6" t="s">
        <v>0</v>
      </c>
      <c r="I3183" s="6" t="s">
        <v>0</v>
      </c>
      <c r="J3183">
        <v>2004</v>
      </c>
      <c r="K3183">
        <v>101</v>
      </c>
      <c r="L3183">
        <v>40851</v>
      </c>
      <c r="M3183">
        <v>100</v>
      </c>
      <c r="N3183">
        <v>3131</v>
      </c>
      <c r="O3183" s="6" t="s">
        <v>100</v>
      </c>
      <c r="P3183" s="6" t="s">
        <v>40</v>
      </c>
      <c r="Q3183" s="6" t="s">
        <v>118</v>
      </c>
      <c r="R3183" s="6" t="s">
        <v>140</v>
      </c>
      <c r="S3183" s="6" t="s">
        <v>0</v>
      </c>
    </row>
    <row r="3184" spans="1:19" x14ac:dyDescent="0.25">
      <c r="A3184">
        <v>783071349</v>
      </c>
      <c r="B3184">
        <v>1</v>
      </c>
      <c r="C3184">
        <v>6121</v>
      </c>
      <c r="D3184" s="6" t="s">
        <v>116</v>
      </c>
      <c r="E3184" s="6" t="s">
        <v>117</v>
      </c>
      <c r="F3184">
        <v>3228</v>
      </c>
      <c r="G3184">
        <v>860</v>
      </c>
      <c r="H3184" s="6" t="s">
        <v>0</v>
      </c>
      <c r="I3184" s="6" t="s">
        <v>0</v>
      </c>
      <c r="J3184">
        <v>2004</v>
      </c>
      <c r="K3184">
        <v>101</v>
      </c>
      <c r="L3184">
        <v>40185</v>
      </c>
      <c r="M3184">
        <v>100</v>
      </c>
      <c r="N3184">
        <v>3026</v>
      </c>
      <c r="O3184" s="6" t="s">
        <v>104</v>
      </c>
      <c r="P3184" s="6" t="s">
        <v>37</v>
      </c>
      <c r="Q3184" s="6" t="s">
        <v>118</v>
      </c>
      <c r="R3184" s="6" t="s">
        <v>140</v>
      </c>
      <c r="S3184" s="6" t="s">
        <v>0</v>
      </c>
    </row>
    <row r="3185" spans="1:19" x14ac:dyDescent="0.25">
      <c r="A3185">
        <v>783077524</v>
      </c>
      <c r="B3185">
        <v>2</v>
      </c>
      <c r="C3185">
        <v>6121</v>
      </c>
      <c r="D3185" s="6" t="s">
        <v>116</v>
      </c>
      <c r="E3185" s="6" t="s">
        <v>117</v>
      </c>
      <c r="F3185">
        <v>3228</v>
      </c>
      <c r="G3185">
        <v>860</v>
      </c>
      <c r="H3185" s="6" t="s">
        <v>0</v>
      </c>
      <c r="I3185" s="6" t="s">
        <v>0</v>
      </c>
      <c r="J3185">
        <v>2004</v>
      </c>
      <c r="K3185">
        <v>101</v>
      </c>
      <c r="L3185">
        <v>40223</v>
      </c>
      <c r="M3185">
        <v>100</v>
      </c>
      <c r="N3185">
        <v>3026</v>
      </c>
      <c r="O3185" s="6" t="s">
        <v>108</v>
      </c>
      <c r="P3185" s="6" t="s">
        <v>37</v>
      </c>
      <c r="Q3185" s="6" t="s">
        <v>118</v>
      </c>
      <c r="R3185" s="6" t="s">
        <v>140</v>
      </c>
      <c r="S3185" s="6" t="s">
        <v>0</v>
      </c>
    </row>
    <row r="3186" spans="1:19" x14ac:dyDescent="0.25">
      <c r="A3186">
        <v>783087651</v>
      </c>
      <c r="B3186">
        <v>1</v>
      </c>
      <c r="C3186">
        <v>6121</v>
      </c>
      <c r="D3186" s="6" t="s">
        <v>116</v>
      </c>
      <c r="E3186" s="6" t="s">
        <v>117</v>
      </c>
      <c r="F3186">
        <v>3228</v>
      </c>
      <c r="G3186">
        <v>860</v>
      </c>
      <c r="H3186" s="6" t="s">
        <v>0</v>
      </c>
      <c r="I3186" s="6" t="s">
        <v>0</v>
      </c>
      <c r="J3186">
        <v>2004</v>
      </c>
      <c r="K3186">
        <v>101</v>
      </c>
      <c r="L3186">
        <v>40274</v>
      </c>
      <c r="M3186">
        <v>100</v>
      </c>
      <c r="N3186">
        <v>3026</v>
      </c>
      <c r="O3186" s="6" t="s">
        <v>111</v>
      </c>
      <c r="P3186" s="6" t="s">
        <v>37</v>
      </c>
      <c r="Q3186" s="6" t="s">
        <v>118</v>
      </c>
      <c r="R3186" s="6" t="s">
        <v>140</v>
      </c>
      <c r="S3186" s="6" t="s">
        <v>0</v>
      </c>
    </row>
    <row r="3187" spans="1:19" x14ac:dyDescent="0.25">
      <c r="A3187">
        <v>783176039</v>
      </c>
      <c r="B3187">
        <v>37</v>
      </c>
      <c r="C3187">
        <v>6121</v>
      </c>
      <c r="D3187" s="6" t="s">
        <v>116</v>
      </c>
      <c r="E3187" s="6" t="s">
        <v>117</v>
      </c>
      <c r="F3187">
        <v>3228</v>
      </c>
      <c r="G3187">
        <v>704</v>
      </c>
      <c r="H3187" s="6" t="s">
        <v>0</v>
      </c>
      <c r="I3187" s="6" t="s">
        <v>0</v>
      </c>
      <c r="J3187">
        <v>2004</v>
      </c>
      <c r="K3187">
        <v>101</v>
      </c>
      <c r="L3187">
        <v>40886</v>
      </c>
      <c r="M3187">
        <v>100</v>
      </c>
      <c r="N3187">
        <v>3140</v>
      </c>
      <c r="O3187" s="6" t="s">
        <v>21</v>
      </c>
      <c r="P3187" s="6" t="s">
        <v>22</v>
      </c>
      <c r="Q3187" s="6" t="s">
        <v>118</v>
      </c>
      <c r="R3187" s="6" t="s">
        <v>114</v>
      </c>
      <c r="S3187" s="6" t="s">
        <v>0</v>
      </c>
    </row>
    <row r="3188" spans="1:19" x14ac:dyDescent="0.25">
      <c r="A3188">
        <v>783096429</v>
      </c>
      <c r="B3188">
        <v>13</v>
      </c>
      <c r="C3188">
        <v>6121</v>
      </c>
      <c r="D3188" s="6" t="s">
        <v>116</v>
      </c>
      <c r="E3188" s="6" t="s">
        <v>117</v>
      </c>
      <c r="F3188">
        <v>3228</v>
      </c>
      <c r="G3188">
        <v>704</v>
      </c>
      <c r="H3188" s="6" t="s">
        <v>0</v>
      </c>
      <c r="I3188" s="6" t="s">
        <v>0</v>
      </c>
      <c r="J3188">
        <v>2004</v>
      </c>
      <c r="K3188">
        <v>101</v>
      </c>
      <c r="L3188">
        <v>40347</v>
      </c>
      <c r="M3188">
        <v>100</v>
      </c>
      <c r="N3188">
        <v>3034</v>
      </c>
      <c r="O3188" s="6" t="s">
        <v>23</v>
      </c>
      <c r="P3188" s="6" t="s">
        <v>24</v>
      </c>
      <c r="Q3188" s="6" t="s">
        <v>118</v>
      </c>
      <c r="R3188" s="6" t="s">
        <v>114</v>
      </c>
      <c r="S3188" s="6" t="s">
        <v>0</v>
      </c>
    </row>
    <row r="3189" spans="1:19" x14ac:dyDescent="0.25">
      <c r="A3189">
        <v>783140262</v>
      </c>
      <c r="B3189">
        <v>33</v>
      </c>
      <c r="C3189">
        <v>6121</v>
      </c>
      <c r="D3189" s="6" t="s">
        <v>116</v>
      </c>
      <c r="E3189" s="6" t="s">
        <v>117</v>
      </c>
      <c r="F3189">
        <v>3228</v>
      </c>
      <c r="G3189">
        <v>704</v>
      </c>
      <c r="H3189" s="6" t="s">
        <v>0</v>
      </c>
      <c r="I3189" s="6" t="s">
        <v>0</v>
      </c>
      <c r="J3189">
        <v>2004</v>
      </c>
      <c r="K3189">
        <v>101</v>
      </c>
      <c r="L3189">
        <v>40631</v>
      </c>
      <c r="M3189">
        <v>100</v>
      </c>
      <c r="N3189">
        <v>3093</v>
      </c>
      <c r="O3189" s="6" t="s">
        <v>25</v>
      </c>
      <c r="P3189" s="6" t="s">
        <v>26</v>
      </c>
      <c r="Q3189" s="6" t="s">
        <v>118</v>
      </c>
      <c r="R3189" s="6" t="s">
        <v>114</v>
      </c>
      <c r="S3189" s="6" t="s">
        <v>0</v>
      </c>
    </row>
    <row r="3190" spans="1:19" x14ac:dyDescent="0.25">
      <c r="A3190">
        <v>783093256</v>
      </c>
      <c r="B3190">
        <v>14</v>
      </c>
      <c r="C3190">
        <v>6121</v>
      </c>
      <c r="D3190" s="6" t="s">
        <v>116</v>
      </c>
      <c r="E3190" s="6" t="s">
        <v>117</v>
      </c>
      <c r="F3190">
        <v>3228</v>
      </c>
      <c r="G3190">
        <v>704</v>
      </c>
      <c r="H3190" s="6" t="s">
        <v>0</v>
      </c>
      <c r="I3190" s="6" t="s">
        <v>0</v>
      </c>
      <c r="J3190">
        <v>2004</v>
      </c>
      <c r="K3190">
        <v>101</v>
      </c>
      <c r="L3190">
        <v>40312</v>
      </c>
      <c r="M3190">
        <v>100</v>
      </c>
      <c r="N3190">
        <v>3034</v>
      </c>
      <c r="O3190" s="6" t="s">
        <v>27</v>
      </c>
      <c r="P3190" s="6" t="s">
        <v>24</v>
      </c>
      <c r="Q3190" s="6" t="s">
        <v>118</v>
      </c>
      <c r="R3190" s="6" t="s">
        <v>114</v>
      </c>
      <c r="S3190" s="6" t="s">
        <v>0</v>
      </c>
    </row>
    <row r="3191" spans="1:19" x14ac:dyDescent="0.25">
      <c r="A3191">
        <v>783116702</v>
      </c>
      <c r="B3191">
        <v>32</v>
      </c>
      <c r="C3191">
        <v>6121</v>
      </c>
      <c r="D3191" s="6" t="s">
        <v>116</v>
      </c>
      <c r="E3191" s="6" t="s">
        <v>117</v>
      </c>
      <c r="F3191">
        <v>3228</v>
      </c>
      <c r="G3191">
        <v>704</v>
      </c>
      <c r="H3191" s="6" t="s">
        <v>0</v>
      </c>
      <c r="I3191" s="6" t="s">
        <v>0</v>
      </c>
      <c r="J3191">
        <v>2004</v>
      </c>
      <c r="K3191">
        <v>101</v>
      </c>
      <c r="L3191">
        <v>40487</v>
      </c>
      <c r="M3191">
        <v>100</v>
      </c>
      <c r="N3191">
        <v>3069</v>
      </c>
      <c r="O3191" s="6" t="s">
        <v>28</v>
      </c>
      <c r="P3191" s="6" t="s">
        <v>29</v>
      </c>
      <c r="Q3191" s="6" t="s">
        <v>118</v>
      </c>
      <c r="R3191" s="6" t="s">
        <v>114</v>
      </c>
      <c r="S3191" s="6" t="s">
        <v>0</v>
      </c>
    </row>
    <row r="3192" spans="1:19" x14ac:dyDescent="0.25">
      <c r="A3192">
        <v>783098614</v>
      </c>
      <c r="B3192">
        <v>132</v>
      </c>
      <c r="C3192">
        <v>6121</v>
      </c>
      <c r="D3192" s="6" t="s">
        <v>116</v>
      </c>
      <c r="E3192" s="6" t="s">
        <v>117</v>
      </c>
      <c r="F3192">
        <v>3228</v>
      </c>
      <c r="G3192">
        <v>704</v>
      </c>
      <c r="H3192" s="6" t="s">
        <v>0</v>
      </c>
      <c r="I3192" s="6" t="s">
        <v>0</v>
      </c>
      <c r="J3192">
        <v>2004</v>
      </c>
      <c r="K3192">
        <v>101</v>
      </c>
      <c r="L3192">
        <v>40363</v>
      </c>
      <c r="M3192">
        <v>100</v>
      </c>
      <c r="N3192">
        <v>3042</v>
      </c>
      <c r="O3192" s="6" t="s">
        <v>30</v>
      </c>
      <c r="P3192" s="6" t="s">
        <v>31</v>
      </c>
      <c r="Q3192" s="6" t="s">
        <v>118</v>
      </c>
      <c r="R3192" s="6" t="s">
        <v>114</v>
      </c>
      <c r="S3192" s="6" t="s">
        <v>0</v>
      </c>
    </row>
    <row r="3193" spans="1:19" x14ac:dyDescent="0.25">
      <c r="A3193">
        <v>783143929</v>
      </c>
      <c r="B3193">
        <v>42</v>
      </c>
      <c r="C3193">
        <v>6121</v>
      </c>
      <c r="D3193" s="6" t="s">
        <v>116</v>
      </c>
      <c r="E3193" s="6" t="s">
        <v>117</v>
      </c>
      <c r="F3193">
        <v>3228</v>
      </c>
      <c r="G3193">
        <v>704</v>
      </c>
      <c r="H3193" s="6" t="s">
        <v>0</v>
      </c>
      <c r="I3193" s="6" t="s">
        <v>0</v>
      </c>
      <c r="J3193">
        <v>2004</v>
      </c>
      <c r="K3193">
        <v>101</v>
      </c>
      <c r="L3193">
        <v>40665</v>
      </c>
      <c r="M3193">
        <v>100</v>
      </c>
      <c r="N3193">
        <v>3107</v>
      </c>
      <c r="O3193" s="6" t="s">
        <v>32</v>
      </c>
      <c r="P3193" s="6" t="s">
        <v>33</v>
      </c>
      <c r="Q3193" s="6" t="s">
        <v>118</v>
      </c>
      <c r="R3193" s="6" t="s">
        <v>114</v>
      </c>
      <c r="S3193" s="6" t="s">
        <v>0</v>
      </c>
    </row>
    <row r="3194" spans="1:19" x14ac:dyDescent="0.25">
      <c r="A3194">
        <v>783130971</v>
      </c>
      <c r="B3194">
        <v>194</v>
      </c>
      <c r="C3194">
        <v>6121</v>
      </c>
      <c r="D3194" s="6" t="s">
        <v>116</v>
      </c>
      <c r="E3194" s="6" t="s">
        <v>117</v>
      </c>
      <c r="F3194">
        <v>3228</v>
      </c>
      <c r="G3194">
        <v>704</v>
      </c>
      <c r="H3194" s="6" t="s">
        <v>0</v>
      </c>
      <c r="I3194" s="6" t="s">
        <v>0</v>
      </c>
      <c r="J3194">
        <v>2004</v>
      </c>
      <c r="K3194">
        <v>101</v>
      </c>
      <c r="L3194">
        <v>40568</v>
      </c>
      <c r="M3194">
        <v>100</v>
      </c>
      <c r="N3194">
        <v>3085</v>
      </c>
      <c r="O3194" s="6" t="s">
        <v>34</v>
      </c>
      <c r="P3194" s="6" t="s">
        <v>35</v>
      </c>
      <c r="Q3194" s="6" t="s">
        <v>118</v>
      </c>
      <c r="R3194" s="6" t="s">
        <v>114</v>
      </c>
      <c r="S3194" s="6" t="s">
        <v>0</v>
      </c>
    </row>
    <row r="3195" spans="1:19" x14ac:dyDescent="0.25">
      <c r="A3195">
        <v>783082198</v>
      </c>
      <c r="B3195">
        <v>171</v>
      </c>
      <c r="C3195">
        <v>6121</v>
      </c>
      <c r="D3195" s="6" t="s">
        <v>116</v>
      </c>
      <c r="E3195" s="6" t="s">
        <v>117</v>
      </c>
      <c r="F3195">
        <v>3228</v>
      </c>
      <c r="G3195">
        <v>704</v>
      </c>
      <c r="H3195" s="6" t="s">
        <v>0</v>
      </c>
      <c r="I3195" s="6" t="s">
        <v>0</v>
      </c>
      <c r="J3195">
        <v>2004</v>
      </c>
      <c r="K3195">
        <v>101</v>
      </c>
      <c r="L3195">
        <v>40240</v>
      </c>
      <c r="M3195">
        <v>100</v>
      </c>
      <c r="N3195">
        <v>3026</v>
      </c>
      <c r="O3195" s="6" t="s">
        <v>36</v>
      </c>
      <c r="P3195" s="6" t="s">
        <v>37</v>
      </c>
      <c r="Q3195" s="6" t="s">
        <v>118</v>
      </c>
      <c r="R3195" s="6" t="s">
        <v>114</v>
      </c>
      <c r="S3195" s="6" t="s">
        <v>0</v>
      </c>
    </row>
    <row r="3196" spans="1:19" x14ac:dyDescent="0.25">
      <c r="A3196">
        <v>783134562</v>
      </c>
      <c r="B3196">
        <v>26</v>
      </c>
      <c r="C3196">
        <v>6121</v>
      </c>
      <c r="D3196" s="6" t="s">
        <v>116</v>
      </c>
      <c r="E3196" s="6" t="s">
        <v>117</v>
      </c>
      <c r="F3196">
        <v>3228</v>
      </c>
      <c r="G3196">
        <v>704</v>
      </c>
      <c r="H3196" s="6" t="s">
        <v>0</v>
      </c>
      <c r="I3196" s="6" t="s">
        <v>0</v>
      </c>
      <c r="J3196">
        <v>2004</v>
      </c>
      <c r="K3196">
        <v>101</v>
      </c>
      <c r="L3196">
        <v>40592</v>
      </c>
      <c r="M3196">
        <v>100</v>
      </c>
      <c r="N3196">
        <v>3085</v>
      </c>
      <c r="O3196" s="6" t="s">
        <v>38</v>
      </c>
      <c r="P3196" s="6" t="s">
        <v>35</v>
      </c>
      <c r="Q3196" s="6" t="s">
        <v>118</v>
      </c>
      <c r="R3196" s="6" t="s">
        <v>114</v>
      </c>
      <c r="S3196" s="6" t="s">
        <v>0</v>
      </c>
    </row>
    <row r="3197" spans="1:19" x14ac:dyDescent="0.25">
      <c r="A3197">
        <v>783169655</v>
      </c>
      <c r="B3197">
        <v>18</v>
      </c>
      <c r="C3197">
        <v>6121</v>
      </c>
      <c r="D3197" s="6" t="s">
        <v>116</v>
      </c>
      <c r="E3197" s="6" t="s">
        <v>117</v>
      </c>
      <c r="F3197">
        <v>3228</v>
      </c>
      <c r="G3197">
        <v>704</v>
      </c>
      <c r="H3197" s="6" t="s">
        <v>0</v>
      </c>
      <c r="I3197" s="6" t="s">
        <v>0</v>
      </c>
      <c r="J3197">
        <v>2004</v>
      </c>
      <c r="K3197">
        <v>101</v>
      </c>
      <c r="L3197">
        <v>40843</v>
      </c>
      <c r="M3197">
        <v>100</v>
      </c>
      <c r="N3197">
        <v>3131</v>
      </c>
      <c r="O3197" s="6" t="s">
        <v>39</v>
      </c>
      <c r="P3197" s="6" t="s">
        <v>40</v>
      </c>
      <c r="Q3197" s="6" t="s">
        <v>118</v>
      </c>
      <c r="R3197" s="6" t="s">
        <v>114</v>
      </c>
      <c r="S3197" s="6" t="s">
        <v>0</v>
      </c>
    </row>
    <row r="3198" spans="1:19" x14ac:dyDescent="0.25">
      <c r="A3198">
        <v>783157647</v>
      </c>
      <c r="B3198">
        <v>22</v>
      </c>
      <c r="C3198">
        <v>6121</v>
      </c>
      <c r="D3198" s="6" t="s">
        <v>116</v>
      </c>
      <c r="E3198" s="6" t="s">
        <v>117</v>
      </c>
      <c r="F3198">
        <v>3228</v>
      </c>
      <c r="G3198">
        <v>704</v>
      </c>
      <c r="H3198" s="6" t="s">
        <v>0</v>
      </c>
      <c r="I3198" s="6" t="s">
        <v>0</v>
      </c>
      <c r="J3198">
        <v>2004</v>
      </c>
      <c r="K3198">
        <v>101</v>
      </c>
      <c r="L3198">
        <v>40754</v>
      </c>
      <c r="M3198">
        <v>100</v>
      </c>
      <c r="N3198">
        <v>3115</v>
      </c>
      <c r="O3198" s="6" t="s">
        <v>41</v>
      </c>
      <c r="P3198" s="6" t="s">
        <v>42</v>
      </c>
      <c r="Q3198" s="6" t="s">
        <v>118</v>
      </c>
      <c r="R3198" s="6" t="s">
        <v>114</v>
      </c>
      <c r="S3198" s="6" t="s">
        <v>0</v>
      </c>
    </row>
    <row r="3199" spans="1:19" x14ac:dyDescent="0.25">
      <c r="A3199">
        <v>783167109</v>
      </c>
      <c r="B3199">
        <v>26</v>
      </c>
      <c r="C3199">
        <v>6121</v>
      </c>
      <c r="D3199" s="6" t="s">
        <v>116</v>
      </c>
      <c r="E3199" s="6" t="s">
        <v>117</v>
      </c>
      <c r="F3199">
        <v>3228</v>
      </c>
      <c r="G3199">
        <v>704</v>
      </c>
      <c r="H3199" s="6" t="s">
        <v>0</v>
      </c>
      <c r="I3199" s="6" t="s">
        <v>0</v>
      </c>
      <c r="J3199">
        <v>2004</v>
      </c>
      <c r="K3199">
        <v>101</v>
      </c>
      <c r="L3199">
        <v>40827</v>
      </c>
      <c r="M3199">
        <v>100</v>
      </c>
      <c r="N3199">
        <v>3131</v>
      </c>
      <c r="O3199" s="6" t="s">
        <v>43</v>
      </c>
      <c r="P3199" s="6" t="s">
        <v>40</v>
      </c>
      <c r="Q3199" s="6" t="s">
        <v>118</v>
      </c>
      <c r="R3199" s="6" t="s">
        <v>114</v>
      </c>
      <c r="S3199" s="6" t="s">
        <v>0</v>
      </c>
    </row>
    <row r="3200" spans="1:19" x14ac:dyDescent="0.25">
      <c r="A3200">
        <v>783156450</v>
      </c>
      <c r="B3200">
        <v>50</v>
      </c>
      <c r="C3200">
        <v>6121</v>
      </c>
      <c r="D3200" s="6" t="s">
        <v>116</v>
      </c>
      <c r="E3200" s="6" t="s">
        <v>117</v>
      </c>
      <c r="F3200">
        <v>3228</v>
      </c>
      <c r="G3200">
        <v>704</v>
      </c>
      <c r="H3200" s="6" t="s">
        <v>0</v>
      </c>
      <c r="I3200" s="6" t="s">
        <v>0</v>
      </c>
      <c r="J3200">
        <v>2004</v>
      </c>
      <c r="K3200">
        <v>101</v>
      </c>
      <c r="L3200">
        <v>40746</v>
      </c>
      <c r="M3200">
        <v>100</v>
      </c>
      <c r="N3200">
        <v>3115</v>
      </c>
      <c r="O3200" s="6" t="s">
        <v>44</v>
      </c>
      <c r="P3200" s="6" t="s">
        <v>42</v>
      </c>
      <c r="Q3200" s="6" t="s">
        <v>118</v>
      </c>
      <c r="R3200" s="6" t="s">
        <v>114</v>
      </c>
      <c r="S3200" s="6" t="s">
        <v>0</v>
      </c>
    </row>
    <row r="3201" spans="1:19" x14ac:dyDescent="0.25">
      <c r="A3201">
        <v>783144993</v>
      </c>
      <c r="B3201">
        <v>30</v>
      </c>
      <c r="C3201">
        <v>6121</v>
      </c>
      <c r="D3201" s="6" t="s">
        <v>116</v>
      </c>
      <c r="E3201" s="6" t="s">
        <v>117</v>
      </c>
      <c r="F3201">
        <v>3228</v>
      </c>
      <c r="G3201">
        <v>704</v>
      </c>
      <c r="H3201" s="6" t="s">
        <v>0</v>
      </c>
      <c r="I3201" s="6" t="s">
        <v>0</v>
      </c>
      <c r="J3201">
        <v>2004</v>
      </c>
      <c r="K3201">
        <v>101</v>
      </c>
      <c r="L3201">
        <v>40673</v>
      </c>
      <c r="M3201">
        <v>100</v>
      </c>
      <c r="N3201">
        <v>3107</v>
      </c>
      <c r="O3201" s="6" t="s">
        <v>45</v>
      </c>
      <c r="P3201" s="6" t="s">
        <v>33</v>
      </c>
      <c r="Q3201" s="6" t="s">
        <v>118</v>
      </c>
      <c r="R3201" s="6" t="s">
        <v>114</v>
      </c>
      <c r="S3201" s="6" t="s">
        <v>0</v>
      </c>
    </row>
    <row r="3202" spans="1:19" x14ac:dyDescent="0.25">
      <c r="A3202">
        <v>783119894</v>
      </c>
      <c r="B3202">
        <v>565</v>
      </c>
      <c r="C3202">
        <v>6121</v>
      </c>
      <c r="D3202" s="6" t="s">
        <v>116</v>
      </c>
      <c r="E3202" s="6" t="s">
        <v>117</v>
      </c>
      <c r="F3202">
        <v>3228</v>
      </c>
      <c r="G3202">
        <v>704</v>
      </c>
      <c r="H3202" s="6" t="s">
        <v>0</v>
      </c>
      <c r="I3202" s="6" t="s">
        <v>0</v>
      </c>
      <c r="J3202">
        <v>2004</v>
      </c>
      <c r="K3202">
        <v>101</v>
      </c>
      <c r="L3202">
        <v>40509</v>
      </c>
      <c r="M3202">
        <v>100</v>
      </c>
      <c r="N3202">
        <v>3069</v>
      </c>
      <c r="O3202" s="6" t="s">
        <v>46</v>
      </c>
      <c r="P3202" s="6" t="s">
        <v>29</v>
      </c>
      <c r="Q3202" s="6" t="s">
        <v>118</v>
      </c>
      <c r="R3202" s="6" t="s">
        <v>114</v>
      </c>
      <c r="S3202" s="6" t="s">
        <v>0</v>
      </c>
    </row>
    <row r="3203" spans="1:19" x14ac:dyDescent="0.25">
      <c r="A3203">
        <v>783074066</v>
      </c>
      <c r="B3203">
        <v>34</v>
      </c>
      <c r="C3203">
        <v>6121</v>
      </c>
      <c r="D3203" s="6" t="s">
        <v>116</v>
      </c>
      <c r="E3203" s="6" t="s">
        <v>117</v>
      </c>
      <c r="F3203">
        <v>3228</v>
      </c>
      <c r="G3203">
        <v>704</v>
      </c>
      <c r="H3203" s="6" t="s">
        <v>0</v>
      </c>
      <c r="I3203" s="6" t="s">
        <v>0</v>
      </c>
      <c r="J3203">
        <v>2004</v>
      </c>
      <c r="K3203">
        <v>101</v>
      </c>
      <c r="L3203">
        <v>40207</v>
      </c>
      <c r="M3203">
        <v>100</v>
      </c>
      <c r="N3203">
        <v>3026</v>
      </c>
      <c r="O3203" s="6" t="s">
        <v>47</v>
      </c>
      <c r="P3203" s="6" t="s">
        <v>37</v>
      </c>
      <c r="Q3203" s="6" t="s">
        <v>118</v>
      </c>
      <c r="R3203" s="6" t="s">
        <v>114</v>
      </c>
      <c r="S3203" s="6" t="s">
        <v>0</v>
      </c>
    </row>
    <row r="3204" spans="1:19" x14ac:dyDescent="0.25">
      <c r="A3204">
        <v>783079918</v>
      </c>
      <c r="B3204">
        <v>45</v>
      </c>
      <c r="C3204">
        <v>6121</v>
      </c>
      <c r="D3204" s="6" t="s">
        <v>116</v>
      </c>
      <c r="E3204" s="6" t="s">
        <v>117</v>
      </c>
      <c r="F3204">
        <v>3228</v>
      </c>
      <c r="G3204">
        <v>704</v>
      </c>
      <c r="H3204" s="6" t="s">
        <v>0</v>
      </c>
      <c r="I3204" s="6" t="s">
        <v>0</v>
      </c>
      <c r="J3204">
        <v>2004</v>
      </c>
      <c r="K3204">
        <v>101</v>
      </c>
      <c r="L3204">
        <v>40231</v>
      </c>
      <c r="M3204">
        <v>100</v>
      </c>
      <c r="N3204">
        <v>3026</v>
      </c>
      <c r="O3204" s="6" t="s">
        <v>48</v>
      </c>
      <c r="P3204" s="6" t="s">
        <v>37</v>
      </c>
      <c r="Q3204" s="6" t="s">
        <v>118</v>
      </c>
      <c r="R3204" s="6" t="s">
        <v>114</v>
      </c>
      <c r="S3204" s="6" t="s">
        <v>0</v>
      </c>
    </row>
    <row r="3205" spans="1:19" x14ac:dyDescent="0.25">
      <c r="A3205">
        <v>783075966</v>
      </c>
      <c r="B3205">
        <v>67</v>
      </c>
      <c r="C3205">
        <v>6121</v>
      </c>
      <c r="D3205" s="6" t="s">
        <v>116</v>
      </c>
      <c r="E3205" s="6" t="s">
        <v>117</v>
      </c>
      <c r="F3205">
        <v>3228</v>
      </c>
      <c r="G3205">
        <v>704</v>
      </c>
      <c r="H3205" s="6" t="s">
        <v>0</v>
      </c>
      <c r="I3205" s="6" t="s">
        <v>0</v>
      </c>
      <c r="J3205">
        <v>2004</v>
      </c>
      <c r="K3205">
        <v>101</v>
      </c>
      <c r="L3205">
        <v>40215</v>
      </c>
      <c r="M3205">
        <v>100</v>
      </c>
      <c r="N3205">
        <v>3026</v>
      </c>
      <c r="O3205" s="6" t="s">
        <v>49</v>
      </c>
      <c r="P3205" s="6" t="s">
        <v>37</v>
      </c>
      <c r="Q3205" s="6" t="s">
        <v>118</v>
      </c>
      <c r="R3205" s="6" t="s">
        <v>114</v>
      </c>
      <c r="S3205" s="6" t="s">
        <v>0</v>
      </c>
    </row>
    <row r="3206" spans="1:19" x14ac:dyDescent="0.25">
      <c r="A3206">
        <v>783113586</v>
      </c>
      <c r="B3206">
        <v>431</v>
      </c>
      <c r="C3206">
        <v>6121</v>
      </c>
      <c r="D3206" s="6" t="s">
        <v>116</v>
      </c>
      <c r="E3206" s="6" t="s">
        <v>117</v>
      </c>
      <c r="F3206">
        <v>3228</v>
      </c>
      <c r="G3206">
        <v>704</v>
      </c>
      <c r="H3206" s="6" t="s">
        <v>0</v>
      </c>
      <c r="I3206" s="6" t="s">
        <v>0</v>
      </c>
      <c r="J3206">
        <v>2004</v>
      </c>
      <c r="K3206">
        <v>101</v>
      </c>
      <c r="L3206">
        <v>40461</v>
      </c>
      <c r="M3206">
        <v>100</v>
      </c>
      <c r="N3206">
        <v>3069</v>
      </c>
      <c r="O3206" s="6" t="s">
        <v>50</v>
      </c>
      <c r="P3206" s="6" t="s">
        <v>29</v>
      </c>
      <c r="Q3206" s="6" t="s">
        <v>118</v>
      </c>
      <c r="R3206" s="6" t="s">
        <v>114</v>
      </c>
      <c r="S3206" s="6" t="s">
        <v>0</v>
      </c>
    </row>
    <row r="3207" spans="1:19" x14ac:dyDescent="0.25">
      <c r="A3207">
        <v>783084706</v>
      </c>
      <c r="B3207">
        <v>77</v>
      </c>
      <c r="C3207">
        <v>6121</v>
      </c>
      <c r="D3207" s="6" t="s">
        <v>116</v>
      </c>
      <c r="E3207" s="6" t="s">
        <v>117</v>
      </c>
      <c r="F3207">
        <v>3228</v>
      </c>
      <c r="G3207">
        <v>704</v>
      </c>
      <c r="H3207" s="6" t="s">
        <v>0</v>
      </c>
      <c r="I3207" s="6" t="s">
        <v>0</v>
      </c>
      <c r="J3207">
        <v>2004</v>
      </c>
      <c r="K3207">
        <v>101</v>
      </c>
      <c r="L3207">
        <v>40258</v>
      </c>
      <c r="M3207">
        <v>100</v>
      </c>
      <c r="N3207">
        <v>3026</v>
      </c>
      <c r="O3207" s="6" t="s">
        <v>51</v>
      </c>
      <c r="P3207" s="6" t="s">
        <v>37</v>
      </c>
      <c r="Q3207" s="6" t="s">
        <v>118</v>
      </c>
      <c r="R3207" s="6" t="s">
        <v>114</v>
      </c>
      <c r="S3207" s="6" t="s">
        <v>0</v>
      </c>
    </row>
    <row r="3208" spans="1:19" x14ac:dyDescent="0.25">
      <c r="A3208">
        <v>783090919</v>
      </c>
      <c r="B3208">
        <v>130</v>
      </c>
      <c r="C3208">
        <v>6121</v>
      </c>
      <c r="D3208" s="6" t="s">
        <v>116</v>
      </c>
      <c r="E3208" s="6" t="s">
        <v>117</v>
      </c>
      <c r="F3208">
        <v>3228</v>
      </c>
      <c r="G3208">
        <v>704</v>
      </c>
      <c r="H3208" s="6" t="s">
        <v>0</v>
      </c>
      <c r="I3208" s="6" t="s">
        <v>0</v>
      </c>
      <c r="J3208">
        <v>2004</v>
      </c>
      <c r="K3208">
        <v>101</v>
      </c>
      <c r="L3208">
        <v>40291</v>
      </c>
      <c r="M3208">
        <v>100</v>
      </c>
      <c r="N3208">
        <v>3034</v>
      </c>
      <c r="O3208" s="6" t="s">
        <v>52</v>
      </c>
      <c r="P3208" s="6" t="s">
        <v>24</v>
      </c>
      <c r="Q3208" s="6" t="s">
        <v>118</v>
      </c>
      <c r="R3208" s="6" t="s">
        <v>114</v>
      </c>
      <c r="S3208" s="6" t="s">
        <v>0</v>
      </c>
    </row>
    <row r="3209" spans="1:19" x14ac:dyDescent="0.25">
      <c r="A3209">
        <v>783086454</v>
      </c>
      <c r="B3209">
        <v>49</v>
      </c>
      <c r="C3209">
        <v>6121</v>
      </c>
      <c r="D3209" s="6" t="s">
        <v>116</v>
      </c>
      <c r="E3209" s="6" t="s">
        <v>117</v>
      </c>
      <c r="F3209">
        <v>3228</v>
      </c>
      <c r="G3209">
        <v>704</v>
      </c>
      <c r="H3209" s="6" t="s">
        <v>0</v>
      </c>
      <c r="I3209" s="6" t="s">
        <v>0</v>
      </c>
      <c r="J3209">
        <v>2004</v>
      </c>
      <c r="K3209">
        <v>101</v>
      </c>
      <c r="L3209">
        <v>40266</v>
      </c>
      <c r="M3209">
        <v>100</v>
      </c>
      <c r="N3209">
        <v>3026</v>
      </c>
      <c r="O3209" s="6" t="s">
        <v>53</v>
      </c>
      <c r="P3209" s="6" t="s">
        <v>37</v>
      </c>
      <c r="Q3209" s="6" t="s">
        <v>118</v>
      </c>
      <c r="R3209" s="6" t="s">
        <v>114</v>
      </c>
      <c r="S3209" s="6" t="s">
        <v>0</v>
      </c>
    </row>
    <row r="3210" spans="1:19" x14ac:dyDescent="0.25">
      <c r="A3210">
        <v>783094301</v>
      </c>
      <c r="B3210">
        <v>152</v>
      </c>
      <c r="C3210">
        <v>6121</v>
      </c>
      <c r="D3210" s="6" t="s">
        <v>116</v>
      </c>
      <c r="E3210" s="6" t="s">
        <v>117</v>
      </c>
      <c r="F3210">
        <v>3228</v>
      </c>
      <c r="G3210">
        <v>704</v>
      </c>
      <c r="H3210" s="6" t="s">
        <v>0</v>
      </c>
      <c r="I3210" s="6" t="s">
        <v>0</v>
      </c>
      <c r="J3210">
        <v>2004</v>
      </c>
      <c r="K3210">
        <v>101</v>
      </c>
      <c r="L3210">
        <v>40321</v>
      </c>
      <c r="M3210">
        <v>100</v>
      </c>
      <c r="N3210">
        <v>3034</v>
      </c>
      <c r="O3210" s="6" t="s">
        <v>54</v>
      </c>
      <c r="P3210" s="6" t="s">
        <v>24</v>
      </c>
      <c r="Q3210" s="6" t="s">
        <v>118</v>
      </c>
      <c r="R3210" s="6" t="s">
        <v>114</v>
      </c>
      <c r="S3210" s="6" t="s">
        <v>0</v>
      </c>
    </row>
    <row r="3211" spans="1:19" x14ac:dyDescent="0.25">
      <c r="A3211">
        <v>783067264</v>
      </c>
      <c r="B3211">
        <v>90</v>
      </c>
      <c r="C3211">
        <v>6121</v>
      </c>
      <c r="D3211" s="6" t="s">
        <v>116</v>
      </c>
      <c r="E3211" s="6" t="s">
        <v>117</v>
      </c>
      <c r="F3211">
        <v>3228</v>
      </c>
      <c r="G3211">
        <v>704</v>
      </c>
      <c r="H3211" s="6" t="s">
        <v>0</v>
      </c>
      <c r="I3211" s="6" t="s">
        <v>0</v>
      </c>
      <c r="J3211">
        <v>2004</v>
      </c>
      <c r="K3211">
        <v>101</v>
      </c>
      <c r="L3211">
        <v>40169</v>
      </c>
      <c r="M3211">
        <v>100</v>
      </c>
      <c r="N3211">
        <v>3026</v>
      </c>
      <c r="O3211" s="6" t="s">
        <v>55</v>
      </c>
      <c r="P3211" s="6" t="s">
        <v>37</v>
      </c>
      <c r="Q3211" s="6" t="s">
        <v>118</v>
      </c>
      <c r="R3211" s="6" t="s">
        <v>114</v>
      </c>
      <c r="S3211" s="6" t="s">
        <v>0</v>
      </c>
    </row>
    <row r="3212" spans="1:19" x14ac:dyDescent="0.25">
      <c r="A3212">
        <v>783112028</v>
      </c>
      <c r="B3212">
        <v>622</v>
      </c>
      <c r="C3212">
        <v>6121</v>
      </c>
      <c r="D3212" s="6" t="s">
        <v>116</v>
      </c>
      <c r="E3212" s="6" t="s">
        <v>117</v>
      </c>
      <c r="F3212">
        <v>3228</v>
      </c>
      <c r="G3212">
        <v>704</v>
      </c>
      <c r="H3212" s="6" t="s">
        <v>0</v>
      </c>
      <c r="I3212" s="6" t="s">
        <v>0</v>
      </c>
      <c r="J3212">
        <v>2004</v>
      </c>
      <c r="K3212">
        <v>101</v>
      </c>
      <c r="L3212">
        <v>40452</v>
      </c>
      <c r="M3212">
        <v>100</v>
      </c>
      <c r="N3212">
        <v>3069</v>
      </c>
      <c r="O3212" s="6" t="s">
        <v>56</v>
      </c>
      <c r="P3212" s="6" t="s">
        <v>29</v>
      </c>
      <c r="Q3212" s="6" t="s">
        <v>118</v>
      </c>
      <c r="R3212" s="6" t="s">
        <v>114</v>
      </c>
      <c r="S3212" s="6" t="s">
        <v>0</v>
      </c>
    </row>
    <row r="3213" spans="1:19" x14ac:dyDescent="0.25">
      <c r="A3213">
        <v>783065497</v>
      </c>
      <c r="B3213">
        <v>1923</v>
      </c>
      <c r="C3213">
        <v>6121</v>
      </c>
      <c r="D3213" s="6" t="s">
        <v>116</v>
      </c>
      <c r="E3213" s="6" t="s">
        <v>117</v>
      </c>
      <c r="F3213">
        <v>3228</v>
      </c>
      <c r="G3213">
        <v>704</v>
      </c>
      <c r="H3213" s="6" t="s">
        <v>0</v>
      </c>
      <c r="I3213" s="6" t="s">
        <v>0</v>
      </c>
      <c r="J3213">
        <v>2004</v>
      </c>
      <c r="K3213">
        <v>101</v>
      </c>
      <c r="L3213">
        <v>40924</v>
      </c>
      <c r="M3213">
        <v>100</v>
      </c>
      <c r="N3213">
        <v>3018</v>
      </c>
      <c r="O3213" s="6" t="s">
        <v>57</v>
      </c>
      <c r="P3213" s="6" t="s">
        <v>58</v>
      </c>
      <c r="Q3213" s="6" t="s">
        <v>118</v>
      </c>
      <c r="R3213" s="6" t="s">
        <v>114</v>
      </c>
      <c r="S3213" s="6" t="s">
        <v>0</v>
      </c>
    </row>
    <row r="3214" spans="1:19" x14ac:dyDescent="0.25">
      <c r="A3214">
        <v>783172676</v>
      </c>
      <c r="B3214">
        <v>14</v>
      </c>
      <c r="C3214">
        <v>6121</v>
      </c>
      <c r="D3214" s="6" t="s">
        <v>116</v>
      </c>
      <c r="E3214" s="6" t="s">
        <v>117</v>
      </c>
      <c r="F3214">
        <v>3228</v>
      </c>
      <c r="G3214">
        <v>704</v>
      </c>
      <c r="H3214" s="6" t="s">
        <v>0</v>
      </c>
      <c r="I3214" s="6" t="s">
        <v>0</v>
      </c>
      <c r="J3214">
        <v>2004</v>
      </c>
      <c r="K3214">
        <v>101</v>
      </c>
      <c r="L3214">
        <v>40860</v>
      </c>
      <c r="M3214">
        <v>100</v>
      </c>
      <c r="N3214">
        <v>3140</v>
      </c>
      <c r="O3214" s="6" t="s">
        <v>59</v>
      </c>
      <c r="P3214" s="6" t="s">
        <v>22</v>
      </c>
      <c r="Q3214" s="6" t="s">
        <v>118</v>
      </c>
      <c r="R3214" s="6" t="s">
        <v>114</v>
      </c>
      <c r="S3214" s="6" t="s">
        <v>0</v>
      </c>
    </row>
    <row r="3215" spans="1:19" x14ac:dyDescent="0.25">
      <c r="A3215">
        <v>783146038</v>
      </c>
      <c r="B3215">
        <v>95</v>
      </c>
      <c r="C3215">
        <v>6121</v>
      </c>
      <c r="D3215" s="6" t="s">
        <v>116</v>
      </c>
      <c r="E3215" s="6" t="s">
        <v>117</v>
      </c>
      <c r="F3215">
        <v>3228</v>
      </c>
      <c r="G3215">
        <v>704</v>
      </c>
      <c r="H3215" s="6" t="s">
        <v>0</v>
      </c>
      <c r="I3215" s="6" t="s">
        <v>0</v>
      </c>
      <c r="J3215">
        <v>2004</v>
      </c>
      <c r="K3215">
        <v>101</v>
      </c>
      <c r="L3215">
        <v>40681</v>
      </c>
      <c r="M3215">
        <v>100</v>
      </c>
      <c r="N3215">
        <v>3107</v>
      </c>
      <c r="O3215" s="6" t="s">
        <v>60</v>
      </c>
      <c r="P3215" s="6" t="s">
        <v>33</v>
      </c>
      <c r="Q3215" s="6" t="s">
        <v>118</v>
      </c>
      <c r="R3215" s="6" t="s">
        <v>114</v>
      </c>
      <c r="S3215" s="6" t="s">
        <v>0</v>
      </c>
    </row>
    <row r="3216" spans="1:19" x14ac:dyDescent="0.25">
      <c r="A3216">
        <v>783103041</v>
      </c>
      <c r="B3216">
        <v>19</v>
      </c>
      <c r="C3216">
        <v>6121</v>
      </c>
      <c r="D3216" s="6" t="s">
        <v>116</v>
      </c>
      <c r="E3216" s="6" t="s">
        <v>117</v>
      </c>
      <c r="F3216">
        <v>3228</v>
      </c>
      <c r="G3216">
        <v>704</v>
      </c>
      <c r="H3216" s="6" t="s">
        <v>0</v>
      </c>
      <c r="I3216" s="6" t="s">
        <v>0</v>
      </c>
      <c r="J3216">
        <v>2004</v>
      </c>
      <c r="K3216">
        <v>101</v>
      </c>
      <c r="L3216">
        <v>40398</v>
      </c>
      <c r="M3216">
        <v>100</v>
      </c>
      <c r="N3216">
        <v>3042</v>
      </c>
      <c r="O3216" s="6" t="s">
        <v>61</v>
      </c>
      <c r="P3216" s="6" t="s">
        <v>31</v>
      </c>
      <c r="Q3216" s="6" t="s">
        <v>118</v>
      </c>
      <c r="R3216" s="6" t="s">
        <v>114</v>
      </c>
      <c r="S3216" s="6" t="s">
        <v>0</v>
      </c>
    </row>
    <row r="3217" spans="1:19" x14ac:dyDescent="0.25">
      <c r="A3217">
        <v>783102072</v>
      </c>
      <c r="B3217">
        <v>69</v>
      </c>
      <c r="C3217">
        <v>6121</v>
      </c>
      <c r="D3217" s="6" t="s">
        <v>116</v>
      </c>
      <c r="E3217" s="6" t="s">
        <v>117</v>
      </c>
      <c r="F3217">
        <v>3228</v>
      </c>
      <c r="G3217">
        <v>704</v>
      </c>
      <c r="H3217" s="6" t="s">
        <v>0</v>
      </c>
      <c r="I3217" s="6" t="s">
        <v>0</v>
      </c>
      <c r="J3217">
        <v>2004</v>
      </c>
      <c r="K3217">
        <v>101</v>
      </c>
      <c r="L3217">
        <v>40380</v>
      </c>
      <c r="M3217">
        <v>100</v>
      </c>
      <c r="N3217">
        <v>3042</v>
      </c>
      <c r="O3217" s="6" t="s">
        <v>62</v>
      </c>
      <c r="P3217" s="6" t="s">
        <v>31</v>
      </c>
      <c r="Q3217" s="6" t="s">
        <v>118</v>
      </c>
      <c r="R3217" s="6" t="s">
        <v>114</v>
      </c>
      <c r="S3217" s="6" t="s">
        <v>0</v>
      </c>
    </row>
    <row r="3218" spans="1:19" x14ac:dyDescent="0.25">
      <c r="A3218">
        <v>783125195</v>
      </c>
      <c r="B3218">
        <v>115</v>
      </c>
      <c r="C3218">
        <v>6121</v>
      </c>
      <c r="D3218" s="6" t="s">
        <v>116</v>
      </c>
      <c r="E3218" s="6" t="s">
        <v>117</v>
      </c>
      <c r="F3218">
        <v>3228</v>
      </c>
      <c r="G3218">
        <v>704</v>
      </c>
      <c r="H3218" s="6" t="s">
        <v>0</v>
      </c>
      <c r="I3218" s="6" t="s">
        <v>0</v>
      </c>
      <c r="J3218">
        <v>2004</v>
      </c>
      <c r="K3218">
        <v>101</v>
      </c>
      <c r="L3218">
        <v>40533</v>
      </c>
      <c r="M3218">
        <v>100</v>
      </c>
      <c r="N3218">
        <v>3077</v>
      </c>
      <c r="O3218" s="6" t="s">
        <v>63</v>
      </c>
      <c r="P3218" s="6" t="s">
        <v>64</v>
      </c>
      <c r="Q3218" s="6" t="s">
        <v>118</v>
      </c>
      <c r="R3218" s="6" t="s">
        <v>114</v>
      </c>
      <c r="S3218" s="6" t="s">
        <v>0</v>
      </c>
    </row>
    <row r="3219" spans="1:19" x14ac:dyDescent="0.25">
      <c r="A3219">
        <v>783133517</v>
      </c>
      <c r="B3219">
        <v>90</v>
      </c>
      <c r="C3219">
        <v>6121</v>
      </c>
      <c r="D3219" s="6" t="s">
        <v>116</v>
      </c>
      <c r="E3219" s="6" t="s">
        <v>117</v>
      </c>
      <c r="F3219">
        <v>3228</v>
      </c>
      <c r="G3219">
        <v>704</v>
      </c>
      <c r="H3219" s="6" t="s">
        <v>0</v>
      </c>
      <c r="I3219" s="6" t="s">
        <v>0</v>
      </c>
      <c r="J3219">
        <v>2004</v>
      </c>
      <c r="K3219">
        <v>101</v>
      </c>
      <c r="L3219">
        <v>40584</v>
      </c>
      <c r="M3219">
        <v>100</v>
      </c>
      <c r="N3219">
        <v>3085</v>
      </c>
      <c r="O3219" s="6" t="s">
        <v>65</v>
      </c>
      <c r="P3219" s="6" t="s">
        <v>35</v>
      </c>
      <c r="Q3219" s="6" t="s">
        <v>118</v>
      </c>
      <c r="R3219" s="6" t="s">
        <v>114</v>
      </c>
      <c r="S3219" s="6" t="s">
        <v>0</v>
      </c>
    </row>
    <row r="3220" spans="1:19" x14ac:dyDescent="0.25">
      <c r="A3220">
        <v>783095194</v>
      </c>
      <c r="B3220">
        <v>45</v>
      </c>
      <c r="C3220">
        <v>6121</v>
      </c>
      <c r="D3220" s="6" t="s">
        <v>116</v>
      </c>
      <c r="E3220" s="6" t="s">
        <v>117</v>
      </c>
      <c r="F3220">
        <v>3228</v>
      </c>
      <c r="G3220">
        <v>704</v>
      </c>
      <c r="H3220" s="6" t="s">
        <v>0</v>
      </c>
      <c r="I3220" s="6" t="s">
        <v>0</v>
      </c>
      <c r="J3220">
        <v>2004</v>
      </c>
      <c r="K3220">
        <v>101</v>
      </c>
      <c r="L3220">
        <v>40339</v>
      </c>
      <c r="M3220">
        <v>100</v>
      </c>
      <c r="N3220">
        <v>3034</v>
      </c>
      <c r="O3220" s="6" t="s">
        <v>66</v>
      </c>
      <c r="P3220" s="6" t="s">
        <v>24</v>
      </c>
      <c r="Q3220" s="6" t="s">
        <v>118</v>
      </c>
      <c r="R3220" s="6" t="s">
        <v>114</v>
      </c>
      <c r="S3220" s="6" t="s">
        <v>0</v>
      </c>
    </row>
    <row r="3221" spans="1:19" x14ac:dyDescent="0.25">
      <c r="A3221">
        <v>783178794</v>
      </c>
      <c r="B3221">
        <v>38</v>
      </c>
      <c r="C3221">
        <v>6121</v>
      </c>
      <c r="D3221" s="6" t="s">
        <v>116</v>
      </c>
      <c r="E3221" s="6" t="s">
        <v>117</v>
      </c>
      <c r="F3221">
        <v>3228</v>
      </c>
      <c r="G3221">
        <v>704</v>
      </c>
      <c r="H3221" s="6" t="s">
        <v>0</v>
      </c>
      <c r="I3221" s="6" t="s">
        <v>0</v>
      </c>
      <c r="J3221">
        <v>2004</v>
      </c>
      <c r="K3221">
        <v>101</v>
      </c>
      <c r="L3221">
        <v>40908</v>
      </c>
      <c r="M3221">
        <v>100</v>
      </c>
      <c r="N3221">
        <v>3140</v>
      </c>
      <c r="O3221" s="6" t="s">
        <v>67</v>
      </c>
      <c r="P3221" s="6" t="s">
        <v>22</v>
      </c>
      <c r="Q3221" s="6" t="s">
        <v>118</v>
      </c>
      <c r="R3221" s="6" t="s">
        <v>114</v>
      </c>
      <c r="S3221" s="6" t="s">
        <v>0</v>
      </c>
    </row>
    <row r="3222" spans="1:19" x14ac:dyDescent="0.25">
      <c r="A3222">
        <v>783148489</v>
      </c>
      <c r="B3222">
        <v>39</v>
      </c>
      <c r="C3222">
        <v>6121</v>
      </c>
      <c r="D3222" s="6" t="s">
        <v>116</v>
      </c>
      <c r="E3222" s="6" t="s">
        <v>117</v>
      </c>
      <c r="F3222">
        <v>3228</v>
      </c>
      <c r="G3222">
        <v>704</v>
      </c>
      <c r="H3222" s="6" t="s">
        <v>0</v>
      </c>
      <c r="I3222" s="6" t="s">
        <v>0</v>
      </c>
      <c r="J3222">
        <v>2004</v>
      </c>
      <c r="K3222">
        <v>101</v>
      </c>
      <c r="L3222">
        <v>40703</v>
      </c>
      <c r="M3222">
        <v>100</v>
      </c>
      <c r="N3222">
        <v>3115</v>
      </c>
      <c r="O3222" s="6" t="s">
        <v>68</v>
      </c>
      <c r="P3222" s="6" t="s">
        <v>42</v>
      </c>
      <c r="Q3222" s="6" t="s">
        <v>118</v>
      </c>
      <c r="R3222" s="6" t="s">
        <v>114</v>
      </c>
      <c r="S3222" s="6" t="s">
        <v>0</v>
      </c>
    </row>
    <row r="3223" spans="1:19" x14ac:dyDescent="0.25">
      <c r="A3223">
        <v>783110451</v>
      </c>
      <c r="B3223">
        <v>98</v>
      </c>
      <c r="C3223">
        <v>6121</v>
      </c>
      <c r="D3223" s="6" t="s">
        <v>116</v>
      </c>
      <c r="E3223" s="6" t="s">
        <v>117</v>
      </c>
      <c r="F3223">
        <v>3228</v>
      </c>
      <c r="G3223">
        <v>704</v>
      </c>
      <c r="H3223" s="6" t="s">
        <v>0</v>
      </c>
      <c r="I3223" s="6" t="s">
        <v>0</v>
      </c>
      <c r="J3223">
        <v>2004</v>
      </c>
      <c r="K3223">
        <v>101</v>
      </c>
      <c r="L3223">
        <v>40444</v>
      </c>
      <c r="M3223">
        <v>100</v>
      </c>
      <c r="N3223">
        <v>3051</v>
      </c>
      <c r="O3223" s="6" t="s">
        <v>69</v>
      </c>
      <c r="P3223" s="6" t="s">
        <v>70</v>
      </c>
      <c r="Q3223" s="6" t="s">
        <v>118</v>
      </c>
      <c r="R3223" s="6" t="s">
        <v>114</v>
      </c>
      <c r="S3223" s="6" t="s">
        <v>0</v>
      </c>
    </row>
    <row r="3224" spans="1:19" x14ac:dyDescent="0.25">
      <c r="A3224">
        <v>783121908</v>
      </c>
      <c r="B3224">
        <v>298</v>
      </c>
      <c r="C3224">
        <v>6121</v>
      </c>
      <c r="D3224" s="6" t="s">
        <v>116</v>
      </c>
      <c r="E3224" s="6" t="s">
        <v>117</v>
      </c>
      <c r="F3224">
        <v>3228</v>
      </c>
      <c r="G3224">
        <v>704</v>
      </c>
      <c r="H3224" s="6" t="s">
        <v>0</v>
      </c>
      <c r="I3224" s="6" t="s">
        <v>0</v>
      </c>
      <c r="J3224">
        <v>2004</v>
      </c>
      <c r="K3224">
        <v>101</v>
      </c>
      <c r="L3224">
        <v>40517</v>
      </c>
      <c r="M3224">
        <v>100</v>
      </c>
      <c r="N3224">
        <v>3069</v>
      </c>
      <c r="O3224" s="6" t="s">
        <v>71</v>
      </c>
      <c r="P3224" s="6" t="s">
        <v>29</v>
      </c>
      <c r="Q3224" s="6" t="s">
        <v>118</v>
      </c>
      <c r="R3224" s="6" t="s">
        <v>114</v>
      </c>
      <c r="S3224" s="6" t="s">
        <v>0</v>
      </c>
    </row>
    <row r="3225" spans="1:19" x14ac:dyDescent="0.25">
      <c r="A3225">
        <v>783161865</v>
      </c>
      <c r="B3225">
        <v>123</v>
      </c>
      <c r="C3225">
        <v>6121</v>
      </c>
      <c r="D3225" s="6" t="s">
        <v>116</v>
      </c>
      <c r="E3225" s="6" t="s">
        <v>117</v>
      </c>
      <c r="F3225">
        <v>3228</v>
      </c>
      <c r="G3225">
        <v>704</v>
      </c>
      <c r="H3225" s="6" t="s">
        <v>0</v>
      </c>
      <c r="I3225" s="6" t="s">
        <v>0</v>
      </c>
      <c r="J3225">
        <v>2004</v>
      </c>
      <c r="K3225">
        <v>101</v>
      </c>
      <c r="L3225">
        <v>40789</v>
      </c>
      <c r="M3225">
        <v>100</v>
      </c>
      <c r="N3225">
        <v>3123</v>
      </c>
      <c r="O3225" s="6" t="s">
        <v>72</v>
      </c>
      <c r="P3225" s="6" t="s">
        <v>73</v>
      </c>
      <c r="Q3225" s="6" t="s">
        <v>118</v>
      </c>
      <c r="R3225" s="6" t="s">
        <v>114</v>
      </c>
      <c r="S3225" s="6" t="s">
        <v>0</v>
      </c>
    </row>
    <row r="3226" spans="1:19" x14ac:dyDescent="0.25">
      <c r="A3226">
        <v>783164544</v>
      </c>
      <c r="B3226">
        <v>74</v>
      </c>
      <c r="C3226">
        <v>6121</v>
      </c>
      <c r="D3226" s="6" t="s">
        <v>116</v>
      </c>
      <c r="E3226" s="6" t="s">
        <v>117</v>
      </c>
      <c r="F3226">
        <v>3228</v>
      </c>
      <c r="G3226">
        <v>704</v>
      </c>
      <c r="H3226" s="6" t="s">
        <v>0</v>
      </c>
      <c r="I3226" s="6" t="s">
        <v>0</v>
      </c>
      <c r="J3226">
        <v>2004</v>
      </c>
      <c r="K3226">
        <v>101</v>
      </c>
      <c r="L3226">
        <v>40801</v>
      </c>
      <c r="M3226">
        <v>100</v>
      </c>
      <c r="N3226">
        <v>3123</v>
      </c>
      <c r="O3226" s="6" t="s">
        <v>74</v>
      </c>
      <c r="P3226" s="6" t="s">
        <v>73</v>
      </c>
      <c r="Q3226" s="6" t="s">
        <v>118</v>
      </c>
      <c r="R3226" s="6" t="s">
        <v>114</v>
      </c>
      <c r="S3226" s="6" t="s">
        <v>0</v>
      </c>
    </row>
    <row r="3227" spans="1:19" x14ac:dyDescent="0.25">
      <c r="A3227">
        <v>783117956</v>
      </c>
      <c r="B3227">
        <v>256</v>
      </c>
      <c r="C3227">
        <v>6121</v>
      </c>
      <c r="D3227" s="6" t="s">
        <v>116</v>
      </c>
      <c r="E3227" s="6" t="s">
        <v>117</v>
      </c>
      <c r="F3227">
        <v>3228</v>
      </c>
      <c r="G3227">
        <v>704</v>
      </c>
      <c r="H3227" s="6" t="s">
        <v>0</v>
      </c>
      <c r="I3227" s="6" t="s">
        <v>0</v>
      </c>
      <c r="J3227">
        <v>2004</v>
      </c>
      <c r="K3227">
        <v>101</v>
      </c>
      <c r="L3227">
        <v>40495</v>
      </c>
      <c r="M3227">
        <v>100</v>
      </c>
      <c r="N3227">
        <v>3069</v>
      </c>
      <c r="O3227" s="6" t="s">
        <v>75</v>
      </c>
      <c r="P3227" s="6" t="s">
        <v>29</v>
      </c>
      <c r="Q3227" s="6" t="s">
        <v>118</v>
      </c>
      <c r="R3227" s="6" t="s">
        <v>114</v>
      </c>
      <c r="S3227" s="6" t="s">
        <v>0</v>
      </c>
    </row>
    <row r="3228" spans="1:19" x14ac:dyDescent="0.25">
      <c r="A3228">
        <v>783132092</v>
      </c>
      <c r="B3228">
        <v>73</v>
      </c>
      <c r="C3228">
        <v>6121</v>
      </c>
      <c r="D3228" s="6" t="s">
        <v>116</v>
      </c>
      <c r="E3228" s="6" t="s">
        <v>117</v>
      </c>
      <c r="F3228">
        <v>3228</v>
      </c>
      <c r="G3228">
        <v>704</v>
      </c>
      <c r="H3228" s="6" t="s">
        <v>0</v>
      </c>
      <c r="I3228" s="6" t="s">
        <v>0</v>
      </c>
      <c r="J3228">
        <v>2004</v>
      </c>
      <c r="K3228">
        <v>101</v>
      </c>
      <c r="L3228">
        <v>40576</v>
      </c>
      <c r="M3228">
        <v>100</v>
      </c>
      <c r="N3228">
        <v>3085</v>
      </c>
      <c r="O3228" s="6" t="s">
        <v>76</v>
      </c>
      <c r="P3228" s="6" t="s">
        <v>35</v>
      </c>
      <c r="Q3228" s="6" t="s">
        <v>118</v>
      </c>
      <c r="R3228" s="6" t="s">
        <v>114</v>
      </c>
      <c r="S3228" s="6" t="s">
        <v>0</v>
      </c>
    </row>
    <row r="3229" spans="1:19" x14ac:dyDescent="0.25">
      <c r="A3229">
        <v>783115391</v>
      </c>
      <c r="B3229">
        <v>171</v>
      </c>
      <c r="C3229">
        <v>6121</v>
      </c>
      <c r="D3229" s="6" t="s">
        <v>116</v>
      </c>
      <c r="E3229" s="6" t="s">
        <v>117</v>
      </c>
      <c r="F3229">
        <v>3228</v>
      </c>
      <c r="G3229">
        <v>704</v>
      </c>
      <c r="H3229" s="6" t="s">
        <v>0</v>
      </c>
      <c r="I3229" s="6" t="s">
        <v>0</v>
      </c>
      <c r="J3229">
        <v>2004</v>
      </c>
      <c r="K3229">
        <v>101</v>
      </c>
      <c r="L3229">
        <v>40479</v>
      </c>
      <c r="M3229">
        <v>100</v>
      </c>
      <c r="N3229">
        <v>3069</v>
      </c>
      <c r="O3229" s="6" t="s">
        <v>77</v>
      </c>
      <c r="P3229" s="6" t="s">
        <v>29</v>
      </c>
      <c r="Q3229" s="6" t="s">
        <v>118</v>
      </c>
      <c r="R3229" s="6" t="s">
        <v>114</v>
      </c>
      <c r="S3229" s="6" t="s">
        <v>0</v>
      </c>
    </row>
    <row r="3230" spans="1:19" x14ac:dyDescent="0.25">
      <c r="A3230">
        <v>783089551</v>
      </c>
      <c r="B3230">
        <v>124</v>
      </c>
      <c r="C3230">
        <v>6121</v>
      </c>
      <c r="D3230" s="6" t="s">
        <v>116</v>
      </c>
      <c r="E3230" s="6" t="s">
        <v>117</v>
      </c>
      <c r="F3230">
        <v>3228</v>
      </c>
      <c r="G3230">
        <v>704</v>
      </c>
      <c r="H3230" s="6" t="s">
        <v>0</v>
      </c>
      <c r="I3230" s="6" t="s">
        <v>0</v>
      </c>
      <c r="J3230">
        <v>2004</v>
      </c>
      <c r="K3230">
        <v>101</v>
      </c>
      <c r="L3230">
        <v>40282</v>
      </c>
      <c r="M3230">
        <v>100</v>
      </c>
      <c r="N3230">
        <v>3034</v>
      </c>
      <c r="O3230" s="6" t="s">
        <v>78</v>
      </c>
      <c r="P3230" s="6" t="s">
        <v>24</v>
      </c>
      <c r="Q3230" s="6" t="s">
        <v>118</v>
      </c>
      <c r="R3230" s="6" t="s">
        <v>114</v>
      </c>
      <c r="S3230" s="6" t="s">
        <v>0</v>
      </c>
    </row>
    <row r="3231" spans="1:19" x14ac:dyDescent="0.25">
      <c r="A3231">
        <v>783092135</v>
      </c>
      <c r="B3231">
        <v>133</v>
      </c>
      <c r="C3231">
        <v>6121</v>
      </c>
      <c r="D3231" s="6" t="s">
        <v>116</v>
      </c>
      <c r="E3231" s="6" t="s">
        <v>117</v>
      </c>
      <c r="F3231">
        <v>3228</v>
      </c>
      <c r="G3231">
        <v>704</v>
      </c>
      <c r="H3231" s="6" t="s">
        <v>0</v>
      </c>
      <c r="I3231" s="6" t="s">
        <v>0</v>
      </c>
      <c r="J3231">
        <v>2004</v>
      </c>
      <c r="K3231">
        <v>101</v>
      </c>
      <c r="L3231">
        <v>40304</v>
      </c>
      <c r="M3231">
        <v>100</v>
      </c>
      <c r="N3231">
        <v>3034</v>
      </c>
      <c r="O3231" s="6" t="s">
        <v>79</v>
      </c>
      <c r="P3231" s="6" t="s">
        <v>24</v>
      </c>
      <c r="Q3231" s="6" t="s">
        <v>118</v>
      </c>
      <c r="R3231" s="6" t="s">
        <v>114</v>
      </c>
      <c r="S3231" s="6" t="s">
        <v>0</v>
      </c>
    </row>
    <row r="3232" spans="1:19" x14ac:dyDescent="0.25">
      <c r="A3232">
        <v>783155234</v>
      </c>
      <c r="B3232">
        <v>83</v>
      </c>
      <c r="C3232">
        <v>6121</v>
      </c>
      <c r="D3232" s="6" t="s">
        <v>116</v>
      </c>
      <c r="E3232" s="6" t="s">
        <v>117</v>
      </c>
      <c r="F3232">
        <v>3228</v>
      </c>
      <c r="G3232">
        <v>704</v>
      </c>
      <c r="H3232" s="6" t="s">
        <v>0</v>
      </c>
      <c r="I3232" s="6" t="s">
        <v>0</v>
      </c>
      <c r="J3232">
        <v>2004</v>
      </c>
      <c r="K3232">
        <v>101</v>
      </c>
      <c r="L3232">
        <v>40738</v>
      </c>
      <c r="M3232">
        <v>100</v>
      </c>
      <c r="N3232">
        <v>3115</v>
      </c>
      <c r="O3232" s="6" t="s">
        <v>80</v>
      </c>
      <c r="P3232" s="6" t="s">
        <v>42</v>
      </c>
      <c r="Q3232" s="6" t="s">
        <v>118</v>
      </c>
      <c r="R3232" s="6" t="s">
        <v>114</v>
      </c>
      <c r="S3232" s="6" t="s">
        <v>0</v>
      </c>
    </row>
    <row r="3233" spans="1:19" x14ac:dyDescent="0.25">
      <c r="A3233">
        <v>783163138</v>
      </c>
      <c r="B3233">
        <v>20</v>
      </c>
      <c r="C3233">
        <v>6121</v>
      </c>
      <c r="D3233" s="6" t="s">
        <v>116</v>
      </c>
      <c r="E3233" s="6" t="s">
        <v>117</v>
      </c>
      <c r="F3233">
        <v>3228</v>
      </c>
      <c r="G3233">
        <v>704</v>
      </c>
      <c r="H3233" s="6" t="s">
        <v>0</v>
      </c>
      <c r="I3233" s="6" t="s">
        <v>0</v>
      </c>
      <c r="J3233">
        <v>2004</v>
      </c>
      <c r="K3233">
        <v>101</v>
      </c>
      <c r="L3233">
        <v>40797</v>
      </c>
      <c r="M3233">
        <v>100</v>
      </c>
      <c r="N3233">
        <v>3123</v>
      </c>
      <c r="O3233" s="6" t="s">
        <v>81</v>
      </c>
      <c r="P3233" s="6" t="s">
        <v>73</v>
      </c>
      <c r="Q3233" s="6" t="s">
        <v>118</v>
      </c>
      <c r="R3233" s="6" t="s">
        <v>114</v>
      </c>
      <c r="S3233" s="6" t="s">
        <v>0</v>
      </c>
    </row>
    <row r="3234" spans="1:19" x14ac:dyDescent="0.25">
      <c r="A3234">
        <v>783168420</v>
      </c>
      <c r="B3234">
        <v>50</v>
      </c>
      <c r="C3234">
        <v>6121</v>
      </c>
      <c r="D3234" s="6" t="s">
        <v>116</v>
      </c>
      <c r="E3234" s="6" t="s">
        <v>117</v>
      </c>
      <c r="F3234">
        <v>3228</v>
      </c>
      <c r="G3234">
        <v>704</v>
      </c>
      <c r="H3234" s="6" t="s">
        <v>0</v>
      </c>
      <c r="I3234" s="6" t="s">
        <v>0</v>
      </c>
      <c r="J3234">
        <v>2004</v>
      </c>
      <c r="K3234">
        <v>101</v>
      </c>
      <c r="L3234">
        <v>40835</v>
      </c>
      <c r="M3234">
        <v>100</v>
      </c>
      <c r="N3234">
        <v>3131</v>
      </c>
      <c r="O3234" s="6" t="s">
        <v>82</v>
      </c>
      <c r="P3234" s="6" t="s">
        <v>40</v>
      </c>
      <c r="Q3234" s="6" t="s">
        <v>118</v>
      </c>
      <c r="R3234" s="6" t="s">
        <v>114</v>
      </c>
      <c r="S3234" s="6" t="s">
        <v>0</v>
      </c>
    </row>
    <row r="3235" spans="1:19" x14ac:dyDescent="0.25">
      <c r="A3235">
        <v>783142751</v>
      </c>
      <c r="B3235">
        <v>48</v>
      </c>
      <c r="C3235">
        <v>6121</v>
      </c>
      <c r="D3235" s="6" t="s">
        <v>116</v>
      </c>
      <c r="E3235" s="6" t="s">
        <v>117</v>
      </c>
      <c r="F3235">
        <v>3228</v>
      </c>
      <c r="G3235">
        <v>704</v>
      </c>
      <c r="H3235" s="6" t="s">
        <v>0</v>
      </c>
      <c r="I3235" s="6" t="s">
        <v>0</v>
      </c>
      <c r="J3235">
        <v>2004</v>
      </c>
      <c r="K3235">
        <v>101</v>
      </c>
      <c r="L3235">
        <v>40657</v>
      </c>
      <c r="M3235">
        <v>100</v>
      </c>
      <c r="N3235">
        <v>3107</v>
      </c>
      <c r="O3235" s="6" t="s">
        <v>83</v>
      </c>
      <c r="P3235" s="6" t="s">
        <v>33</v>
      </c>
      <c r="Q3235" s="6" t="s">
        <v>118</v>
      </c>
      <c r="R3235" s="6" t="s">
        <v>114</v>
      </c>
      <c r="S3235" s="6" t="s">
        <v>0</v>
      </c>
    </row>
    <row r="3236" spans="1:19" x14ac:dyDescent="0.25">
      <c r="A3236">
        <v>783097322</v>
      </c>
      <c r="B3236">
        <v>124</v>
      </c>
      <c r="C3236">
        <v>6121</v>
      </c>
      <c r="D3236" s="6" t="s">
        <v>116</v>
      </c>
      <c r="E3236" s="6" t="s">
        <v>117</v>
      </c>
      <c r="F3236">
        <v>3228</v>
      </c>
      <c r="G3236">
        <v>704</v>
      </c>
      <c r="H3236" s="6" t="s">
        <v>0</v>
      </c>
      <c r="I3236" s="6" t="s">
        <v>0</v>
      </c>
      <c r="J3236">
        <v>2004</v>
      </c>
      <c r="K3236">
        <v>101</v>
      </c>
      <c r="L3236">
        <v>40355</v>
      </c>
      <c r="M3236">
        <v>100</v>
      </c>
      <c r="N3236">
        <v>3042</v>
      </c>
      <c r="O3236" s="6" t="s">
        <v>84</v>
      </c>
      <c r="P3236" s="6" t="s">
        <v>31</v>
      </c>
      <c r="Q3236" s="6" t="s">
        <v>118</v>
      </c>
      <c r="R3236" s="6" t="s">
        <v>114</v>
      </c>
      <c r="S3236" s="6" t="s">
        <v>0</v>
      </c>
    </row>
    <row r="3237" spans="1:19" x14ac:dyDescent="0.25">
      <c r="A3237">
        <v>783181093</v>
      </c>
      <c r="B3237">
        <v>779</v>
      </c>
      <c r="C3237">
        <v>6121</v>
      </c>
      <c r="D3237" s="6" t="s">
        <v>116</v>
      </c>
      <c r="E3237" s="6" t="s">
        <v>117</v>
      </c>
      <c r="F3237">
        <v>3228</v>
      </c>
      <c r="G3237">
        <v>704</v>
      </c>
      <c r="H3237" s="6" t="s">
        <v>0</v>
      </c>
      <c r="I3237" s="6" t="s">
        <v>0</v>
      </c>
      <c r="J3237">
        <v>2004</v>
      </c>
      <c r="K3237">
        <v>101</v>
      </c>
      <c r="L3237">
        <v>40916</v>
      </c>
      <c r="M3237">
        <v>100</v>
      </c>
      <c r="N3237">
        <v>3140</v>
      </c>
      <c r="O3237" s="6" t="s">
        <v>85</v>
      </c>
      <c r="P3237" s="6" t="s">
        <v>22</v>
      </c>
      <c r="Q3237" s="6" t="s">
        <v>118</v>
      </c>
      <c r="R3237" s="6" t="s">
        <v>114</v>
      </c>
      <c r="S3237" s="6" t="s">
        <v>0</v>
      </c>
    </row>
    <row r="3238" spans="1:19" x14ac:dyDescent="0.25">
      <c r="A3238">
        <v>783072850</v>
      </c>
      <c r="B3238">
        <v>68</v>
      </c>
      <c r="C3238">
        <v>6121</v>
      </c>
      <c r="D3238" s="6" t="s">
        <v>116</v>
      </c>
      <c r="E3238" s="6" t="s">
        <v>117</v>
      </c>
      <c r="F3238">
        <v>3228</v>
      </c>
      <c r="G3238">
        <v>704</v>
      </c>
      <c r="H3238" s="6" t="s">
        <v>0</v>
      </c>
      <c r="I3238" s="6" t="s">
        <v>0</v>
      </c>
      <c r="J3238">
        <v>2004</v>
      </c>
      <c r="K3238">
        <v>101</v>
      </c>
      <c r="L3238">
        <v>40193</v>
      </c>
      <c r="M3238">
        <v>100</v>
      </c>
      <c r="N3238">
        <v>3026</v>
      </c>
      <c r="O3238" s="6" t="s">
        <v>86</v>
      </c>
      <c r="P3238" s="6" t="s">
        <v>37</v>
      </c>
      <c r="Q3238" s="6" t="s">
        <v>118</v>
      </c>
      <c r="R3238" s="6" t="s">
        <v>114</v>
      </c>
      <c r="S3238" s="6" t="s">
        <v>0</v>
      </c>
    </row>
    <row r="3239" spans="1:19" x14ac:dyDescent="0.25">
      <c r="A3239">
        <v>783128634</v>
      </c>
      <c r="B3239">
        <v>25</v>
      </c>
      <c r="C3239">
        <v>6121</v>
      </c>
      <c r="D3239" s="6" t="s">
        <v>116</v>
      </c>
      <c r="E3239" s="6" t="s">
        <v>117</v>
      </c>
      <c r="F3239">
        <v>3228</v>
      </c>
      <c r="G3239">
        <v>704</v>
      </c>
      <c r="H3239" s="6" t="s">
        <v>0</v>
      </c>
      <c r="I3239" s="6" t="s">
        <v>0</v>
      </c>
      <c r="J3239">
        <v>2004</v>
      </c>
      <c r="K3239">
        <v>101</v>
      </c>
      <c r="L3239">
        <v>40550</v>
      </c>
      <c r="M3239">
        <v>100</v>
      </c>
      <c r="N3239">
        <v>3077</v>
      </c>
      <c r="O3239" s="6" t="s">
        <v>87</v>
      </c>
      <c r="P3239" s="6" t="s">
        <v>64</v>
      </c>
      <c r="Q3239" s="6" t="s">
        <v>118</v>
      </c>
      <c r="R3239" s="6" t="s">
        <v>114</v>
      </c>
      <c r="S3239" s="6" t="s">
        <v>0</v>
      </c>
    </row>
    <row r="3240" spans="1:19" x14ac:dyDescent="0.25">
      <c r="A3240">
        <v>783068898</v>
      </c>
      <c r="B3240">
        <v>124</v>
      </c>
      <c r="C3240">
        <v>6121</v>
      </c>
      <c r="D3240" s="6" t="s">
        <v>116</v>
      </c>
      <c r="E3240" s="6" t="s">
        <v>117</v>
      </c>
      <c r="F3240">
        <v>3228</v>
      </c>
      <c r="G3240">
        <v>704</v>
      </c>
      <c r="H3240" s="6" t="s">
        <v>0</v>
      </c>
      <c r="I3240" s="6" t="s">
        <v>0</v>
      </c>
      <c r="J3240">
        <v>2004</v>
      </c>
      <c r="K3240">
        <v>101</v>
      </c>
      <c r="L3240">
        <v>40177</v>
      </c>
      <c r="M3240">
        <v>100</v>
      </c>
      <c r="N3240">
        <v>3026</v>
      </c>
      <c r="O3240" s="6" t="s">
        <v>88</v>
      </c>
      <c r="P3240" s="6" t="s">
        <v>37</v>
      </c>
      <c r="Q3240" s="6" t="s">
        <v>118</v>
      </c>
      <c r="R3240" s="6" t="s">
        <v>114</v>
      </c>
      <c r="S3240" s="6" t="s">
        <v>0</v>
      </c>
    </row>
    <row r="3241" spans="1:19" x14ac:dyDescent="0.25">
      <c r="A3241">
        <v>783109083</v>
      </c>
      <c r="B3241">
        <v>1831</v>
      </c>
      <c r="C3241">
        <v>6121</v>
      </c>
      <c r="D3241" s="6" t="s">
        <v>116</v>
      </c>
      <c r="E3241" s="6" t="s">
        <v>117</v>
      </c>
      <c r="F3241">
        <v>3228</v>
      </c>
      <c r="G3241">
        <v>704</v>
      </c>
      <c r="H3241" s="6" t="s">
        <v>0</v>
      </c>
      <c r="I3241" s="6" t="s">
        <v>0</v>
      </c>
      <c r="J3241">
        <v>2004</v>
      </c>
      <c r="K3241">
        <v>101</v>
      </c>
      <c r="L3241">
        <v>40436</v>
      </c>
      <c r="M3241">
        <v>100</v>
      </c>
      <c r="N3241">
        <v>3051</v>
      </c>
      <c r="O3241" s="6" t="s">
        <v>89</v>
      </c>
      <c r="P3241" s="6" t="s">
        <v>70</v>
      </c>
      <c r="Q3241" s="6" t="s">
        <v>118</v>
      </c>
      <c r="R3241" s="6" t="s">
        <v>114</v>
      </c>
      <c r="S3241" s="6" t="s">
        <v>0</v>
      </c>
    </row>
    <row r="3242" spans="1:19" x14ac:dyDescent="0.25">
      <c r="A3242">
        <v>783153657</v>
      </c>
      <c r="B3242">
        <v>145</v>
      </c>
      <c r="C3242">
        <v>6121</v>
      </c>
      <c r="D3242" s="6" t="s">
        <v>116</v>
      </c>
      <c r="E3242" s="6" t="s">
        <v>117</v>
      </c>
      <c r="F3242">
        <v>3228</v>
      </c>
      <c r="G3242">
        <v>704</v>
      </c>
      <c r="H3242" s="6" t="s">
        <v>0</v>
      </c>
      <c r="I3242" s="6" t="s">
        <v>0</v>
      </c>
      <c r="J3242">
        <v>2004</v>
      </c>
      <c r="K3242">
        <v>101</v>
      </c>
      <c r="L3242">
        <v>40720</v>
      </c>
      <c r="M3242">
        <v>100</v>
      </c>
      <c r="N3242">
        <v>3115</v>
      </c>
      <c r="O3242" s="6" t="s">
        <v>90</v>
      </c>
      <c r="P3242" s="6" t="s">
        <v>42</v>
      </c>
      <c r="Q3242" s="6" t="s">
        <v>118</v>
      </c>
      <c r="R3242" s="6" t="s">
        <v>114</v>
      </c>
      <c r="S3242" s="6" t="s">
        <v>0</v>
      </c>
    </row>
    <row r="3243" spans="1:19" x14ac:dyDescent="0.25">
      <c r="A3243">
        <v>783107107</v>
      </c>
      <c r="B3243">
        <v>1572</v>
      </c>
      <c r="C3243">
        <v>6121</v>
      </c>
      <c r="D3243" s="6" t="s">
        <v>116</v>
      </c>
      <c r="E3243" s="6" t="s">
        <v>117</v>
      </c>
      <c r="F3243">
        <v>3228</v>
      </c>
      <c r="G3243">
        <v>704</v>
      </c>
      <c r="H3243" s="6" t="s">
        <v>0</v>
      </c>
      <c r="I3243" s="6" t="s">
        <v>0</v>
      </c>
      <c r="J3243">
        <v>2004</v>
      </c>
      <c r="K3243">
        <v>101</v>
      </c>
      <c r="L3243">
        <v>40428</v>
      </c>
      <c r="M3243">
        <v>100</v>
      </c>
      <c r="N3243">
        <v>3051</v>
      </c>
      <c r="O3243" s="6" t="s">
        <v>91</v>
      </c>
      <c r="P3243" s="6" t="s">
        <v>70</v>
      </c>
      <c r="Q3243" s="6" t="s">
        <v>118</v>
      </c>
      <c r="R3243" s="6" t="s">
        <v>114</v>
      </c>
      <c r="S3243" s="6" t="s">
        <v>0</v>
      </c>
    </row>
    <row r="3244" spans="1:19" x14ac:dyDescent="0.25">
      <c r="A3244">
        <v>783158901</v>
      </c>
      <c r="B3244">
        <v>77</v>
      </c>
      <c r="C3244">
        <v>6121</v>
      </c>
      <c r="D3244" s="6" t="s">
        <v>116</v>
      </c>
      <c r="E3244" s="6" t="s">
        <v>117</v>
      </c>
      <c r="F3244">
        <v>3228</v>
      </c>
      <c r="G3244">
        <v>704</v>
      </c>
      <c r="H3244" s="6" t="s">
        <v>0</v>
      </c>
      <c r="I3244" s="6" t="s">
        <v>0</v>
      </c>
      <c r="J3244">
        <v>2004</v>
      </c>
      <c r="K3244">
        <v>101</v>
      </c>
      <c r="L3244">
        <v>40762</v>
      </c>
      <c r="M3244">
        <v>100</v>
      </c>
      <c r="N3244">
        <v>3115</v>
      </c>
      <c r="O3244" s="6" t="s">
        <v>92</v>
      </c>
      <c r="P3244" s="6" t="s">
        <v>42</v>
      </c>
      <c r="Q3244" s="6" t="s">
        <v>118</v>
      </c>
      <c r="R3244" s="6" t="s">
        <v>114</v>
      </c>
      <c r="S3244" s="6" t="s">
        <v>0</v>
      </c>
    </row>
    <row r="3245" spans="1:19" x14ac:dyDescent="0.25">
      <c r="A3245">
        <v>783151776</v>
      </c>
      <c r="B3245">
        <v>609</v>
      </c>
      <c r="C3245">
        <v>6121</v>
      </c>
      <c r="D3245" s="6" t="s">
        <v>116</v>
      </c>
      <c r="E3245" s="6" t="s">
        <v>117</v>
      </c>
      <c r="F3245">
        <v>3228</v>
      </c>
      <c r="G3245">
        <v>704</v>
      </c>
      <c r="H3245" s="6" t="s">
        <v>0</v>
      </c>
      <c r="I3245" s="6" t="s">
        <v>0</v>
      </c>
      <c r="J3245">
        <v>2004</v>
      </c>
      <c r="K3245">
        <v>101</v>
      </c>
      <c r="L3245">
        <v>40711</v>
      </c>
      <c r="M3245">
        <v>100</v>
      </c>
      <c r="N3245">
        <v>3115</v>
      </c>
      <c r="O3245" s="6" t="s">
        <v>93</v>
      </c>
      <c r="P3245" s="6" t="s">
        <v>42</v>
      </c>
      <c r="Q3245" s="6" t="s">
        <v>118</v>
      </c>
      <c r="R3245" s="6" t="s">
        <v>114</v>
      </c>
      <c r="S3245" s="6" t="s">
        <v>0</v>
      </c>
    </row>
    <row r="3246" spans="1:19" x14ac:dyDescent="0.25">
      <c r="A3246">
        <v>783139065</v>
      </c>
      <c r="B3246">
        <v>34</v>
      </c>
      <c r="C3246">
        <v>6121</v>
      </c>
      <c r="D3246" s="6" t="s">
        <v>116</v>
      </c>
      <c r="E3246" s="6" t="s">
        <v>117</v>
      </c>
      <c r="F3246">
        <v>3228</v>
      </c>
      <c r="G3246">
        <v>704</v>
      </c>
      <c r="H3246" s="6" t="s">
        <v>0</v>
      </c>
      <c r="I3246" s="6" t="s">
        <v>0</v>
      </c>
      <c r="J3246">
        <v>2004</v>
      </c>
      <c r="K3246">
        <v>101</v>
      </c>
      <c r="L3246">
        <v>40622</v>
      </c>
      <c r="M3246">
        <v>100</v>
      </c>
      <c r="N3246">
        <v>3093</v>
      </c>
      <c r="O3246" s="6" t="s">
        <v>94</v>
      </c>
      <c r="P3246" s="6" t="s">
        <v>26</v>
      </c>
      <c r="Q3246" s="6" t="s">
        <v>118</v>
      </c>
      <c r="R3246" s="6" t="s">
        <v>114</v>
      </c>
      <c r="S3246" s="6" t="s">
        <v>0</v>
      </c>
    </row>
    <row r="3247" spans="1:19" x14ac:dyDescent="0.25">
      <c r="A3247">
        <v>783137184</v>
      </c>
      <c r="B3247">
        <v>43</v>
      </c>
      <c r="C3247">
        <v>6121</v>
      </c>
      <c r="D3247" s="6" t="s">
        <v>116</v>
      </c>
      <c r="E3247" s="6" t="s">
        <v>117</v>
      </c>
      <c r="F3247">
        <v>3228</v>
      </c>
      <c r="G3247">
        <v>704</v>
      </c>
      <c r="H3247" s="6" t="s">
        <v>0</v>
      </c>
      <c r="I3247" s="6" t="s">
        <v>0</v>
      </c>
      <c r="J3247">
        <v>2004</v>
      </c>
      <c r="K3247">
        <v>101</v>
      </c>
      <c r="L3247">
        <v>40614</v>
      </c>
      <c r="M3247">
        <v>100</v>
      </c>
      <c r="N3247">
        <v>3093</v>
      </c>
      <c r="O3247" s="6" t="s">
        <v>95</v>
      </c>
      <c r="P3247" s="6" t="s">
        <v>26</v>
      </c>
      <c r="Q3247" s="6" t="s">
        <v>118</v>
      </c>
      <c r="R3247" s="6" t="s">
        <v>114</v>
      </c>
      <c r="S3247" s="6" t="s">
        <v>0</v>
      </c>
    </row>
    <row r="3248" spans="1:19" x14ac:dyDescent="0.25">
      <c r="A3248">
        <v>783101008</v>
      </c>
      <c r="B3248">
        <v>490</v>
      </c>
      <c r="C3248">
        <v>6121</v>
      </c>
      <c r="D3248" s="6" t="s">
        <v>116</v>
      </c>
      <c r="E3248" s="6" t="s">
        <v>117</v>
      </c>
      <c r="F3248">
        <v>3228</v>
      </c>
      <c r="G3248">
        <v>704</v>
      </c>
      <c r="H3248" s="6" t="s">
        <v>0</v>
      </c>
      <c r="I3248" s="6" t="s">
        <v>0</v>
      </c>
      <c r="J3248">
        <v>2004</v>
      </c>
      <c r="K3248">
        <v>101</v>
      </c>
      <c r="L3248">
        <v>40371</v>
      </c>
      <c r="M3248">
        <v>100</v>
      </c>
      <c r="N3248">
        <v>3042</v>
      </c>
      <c r="O3248" s="6" t="s">
        <v>96</v>
      </c>
      <c r="P3248" s="6" t="s">
        <v>31</v>
      </c>
      <c r="Q3248" s="6" t="s">
        <v>118</v>
      </c>
      <c r="R3248" s="6" t="s">
        <v>114</v>
      </c>
      <c r="S3248" s="6" t="s">
        <v>0</v>
      </c>
    </row>
    <row r="3249" spans="1:19" x14ac:dyDescent="0.25">
      <c r="A3249">
        <v>783159851</v>
      </c>
      <c r="B3249">
        <v>29</v>
      </c>
      <c r="C3249">
        <v>6121</v>
      </c>
      <c r="D3249" s="6" t="s">
        <v>116</v>
      </c>
      <c r="E3249" s="6" t="s">
        <v>117</v>
      </c>
      <c r="F3249">
        <v>3228</v>
      </c>
      <c r="G3249">
        <v>704</v>
      </c>
      <c r="H3249" s="6" t="s">
        <v>0</v>
      </c>
      <c r="I3249" s="6" t="s">
        <v>0</v>
      </c>
      <c r="J3249">
        <v>2004</v>
      </c>
      <c r="K3249">
        <v>101</v>
      </c>
      <c r="L3249">
        <v>40771</v>
      </c>
      <c r="M3249">
        <v>100</v>
      </c>
      <c r="N3249">
        <v>3123</v>
      </c>
      <c r="O3249" s="6" t="s">
        <v>97</v>
      </c>
      <c r="P3249" s="6" t="s">
        <v>73</v>
      </c>
      <c r="Q3249" s="6" t="s">
        <v>118</v>
      </c>
      <c r="R3249" s="6" t="s">
        <v>114</v>
      </c>
      <c r="S3249" s="6" t="s">
        <v>0</v>
      </c>
    </row>
    <row r="3250" spans="1:19" x14ac:dyDescent="0.25">
      <c r="A3250">
        <v>783177445</v>
      </c>
      <c r="B3250">
        <v>89</v>
      </c>
      <c r="C3250">
        <v>6121</v>
      </c>
      <c r="D3250" s="6" t="s">
        <v>116</v>
      </c>
      <c r="E3250" s="6" t="s">
        <v>117</v>
      </c>
      <c r="F3250">
        <v>3228</v>
      </c>
      <c r="G3250">
        <v>704</v>
      </c>
      <c r="H3250" s="6" t="s">
        <v>0</v>
      </c>
      <c r="I3250" s="6" t="s">
        <v>0</v>
      </c>
      <c r="J3250">
        <v>2004</v>
      </c>
      <c r="K3250">
        <v>101</v>
      </c>
      <c r="L3250">
        <v>40894</v>
      </c>
      <c r="M3250">
        <v>100</v>
      </c>
      <c r="N3250">
        <v>3140</v>
      </c>
      <c r="O3250" s="6" t="s">
        <v>98</v>
      </c>
      <c r="P3250" s="6" t="s">
        <v>22</v>
      </c>
      <c r="Q3250" s="6" t="s">
        <v>118</v>
      </c>
      <c r="R3250" s="6" t="s">
        <v>114</v>
      </c>
      <c r="S3250" s="6" t="s">
        <v>0</v>
      </c>
    </row>
    <row r="3251" spans="1:19" x14ac:dyDescent="0.25">
      <c r="A3251">
        <v>783141611</v>
      </c>
      <c r="B3251">
        <v>45</v>
      </c>
      <c r="C3251">
        <v>6121</v>
      </c>
      <c r="D3251" s="6" t="s">
        <v>116</v>
      </c>
      <c r="E3251" s="6" t="s">
        <v>117</v>
      </c>
      <c r="F3251">
        <v>3228</v>
      </c>
      <c r="G3251">
        <v>704</v>
      </c>
      <c r="H3251" s="6" t="s">
        <v>0</v>
      </c>
      <c r="I3251" s="6" t="s">
        <v>0</v>
      </c>
      <c r="J3251">
        <v>2004</v>
      </c>
      <c r="K3251">
        <v>101</v>
      </c>
      <c r="L3251">
        <v>40649</v>
      </c>
      <c r="M3251">
        <v>100</v>
      </c>
      <c r="N3251">
        <v>3093</v>
      </c>
      <c r="O3251" s="6" t="s">
        <v>99</v>
      </c>
      <c r="P3251" s="6" t="s">
        <v>26</v>
      </c>
      <c r="Q3251" s="6" t="s">
        <v>118</v>
      </c>
      <c r="R3251" s="6" t="s">
        <v>114</v>
      </c>
      <c r="S3251" s="6" t="s">
        <v>0</v>
      </c>
    </row>
    <row r="3252" spans="1:19" x14ac:dyDescent="0.25">
      <c r="A3252">
        <v>783171479</v>
      </c>
      <c r="B3252">
        <v>107</v>
      </c>
      <c r="C3252">
        <v>6121</v>
      </c>
      <c r="D3252" s="6" t="s">
        <v>116</v>
      </c>
      <c r="E3252" s="6" t="s">
        <v>117</v>
      </c>
      <c r="F3252">
        <v>3228</v>
      </c>
      <c r="G3252">
        <v>704</v>
      </c>
      <c r="H3252" s="6" t="s">
        <v>0</v>
      </c>
      <c r="I3252" s="6" t="s">
        <v>0</v>
      </c>
      <c r="J3252">
        <v>2004</v>
      </c>
      <c r="K3252">
        <v>101</v>
      </c>
      <c r="L3252">
        <v>40851</v>
      </c>
      <c r="M3252">
        <v>100</v>
      </c>
      <c r="N3252">
        <v>3131</v>
      </c>
      <c r="O3252" s="6" t="s">
        <v>100</v>
      </c>
      <c r="P3252" s="6" t="s">
        <v>40</v>
      </c>
      <c r="Q3252" s="6" t="s">
        <v>118</v>
      </c>
      <c r="R3252" s="6" t="s">
        <v>114</v>
      </c>
      <c r="S3252" s="6" t="s">
        <v>0</v>
      </c>
    </row>
    <row r="3253" spans="1:19" x14ac:dyDescent="0.25">
      <c r="A3253">
        <v>783105169</v>
      </c>
      <c r="B3253">
        <v>501</v>
      </c>
      <c r="C3253">
        <v>6121</v>
      </c>
      <c r="D3253" s="6" t="s">
        <v>116</v>
      </c>
      <c r="E3253" s="6" t="s">
        <v>117</v>
      </c>
      <c r="F3253">
        <v>3228</v>
      </c>
      <c r="G3253">
        <v>704</v>
      </c>
      <c r="H3253" s="6" t="s">
        <v>0</v>
      </c>
      <c r="I3253" s="6" t="s">
        <v>0</v>
      </c>
      <c r="J3253">
        <v>2004</v>
      </c>
      <c r="K3253">
        <v>101</v>
      </c>
      <c r="L3253">
        <v>40410</v>
      </c>
      <c r="M3253">
        <v>100</v>
      </c>
      <c r="N3253">
        <v>3042</v>
      </c>
      <c r="O3253" s="6" t="s">
        <v>101</v>
      </c>
      <c r="P3253" s="6" t="s">
        <v>31</v>
      </c>
      <c r="Q3253" s="6" t="s">
        <v>118</v>
      </c>
      <c r="R3253" s="6" t="s">
        <v>114</v>
      </c>
      <c r="S3253" s="6" t="s">
        <v>0</v>
      </c>
    </row>
    <row r="3254" spans="1:19" x14ac:dyDescent="0.25">
      <c r="A3254">
        <v>783135968</v>
      </c>
      <c r="B3254">
        <v>69</v>
      </c>
      <c r="C3254">
        <v>6121</v>
      </c>
      <c r="D3254" s="6" t="s">
        <v>116</v>
      </c>
      <c r="E3254" s="6" t="s">
        <v>117</v>
      </c>
      <c r="F3254">
        <v>3228</v>
      </c>
      <c r="G3254">
        <v>704</v>
      </c>
      <c r="H3254" s="6" t="s">
        <v>0</v>
      </c>
      <c r="I3254" s="6" t="s">
        <v>0</v>
      </c>
      <c r="J3254">
        <v>2004</v>
      </c>
      <c r="K3254">
        <v>101</v>
      </c>
      <c r="L3254">
        <v>40606</v>
      </c>
      <c r="M3254">
        <v>100</v>
      </c>
      <c r="N3254">
        <v>3085</v>
      </c>
      <c r="O3254" s="6" t="s">
        <v>102</v>
      </c>
      <c r="P3254" s="6" t="s">
        <v>35</v>
      </c>
      <c r="Q3254" s="6" t="s">
        <v>118</v>
      </c>
      <c r="R3254" s="6" t="s">
        <v>114</v>
      </c>
      <c r="S3254" s="6" t="s">
        <v>0</v>
      </c>
    </row>
    <row r="3255" spans="1:19" x14ac:dyDescent="0.25">
      <c r="A3255">
        <v>783104162</v>
      </c>
      <c r="B3255">
        <v>17</v>
      </c>
      <c r="C3255">
        <v>6121</v>
      </c>
      <c r="D3255" s="6" t="s">
        <v>116</v>
      </c>
      <c r="E3255" s="6" t="s">
        <v>117</v>
      </c>
      <c r="F3255">
        <v>3228</v>
      </c>
      <c r="G3255">
        <v>704</v>
      </c>
      <c r="H3255" s="6" t="s">
        <v>0</v>
      </c>
      <c r="I3255" s="6" t="s">
        <v>0</v>
      </c>
      <c r="J3255">
        <v>2004</v>
      </c>
      <c r="K3255">
        <v>101</v>
      </c>
      <c r="L3255">
        <v>40401</v>
      </c>
      <c r="M3255">
        <v>100</v>
      </c>
      <c r="N3255">
        <v>3042</v>
      </c>
      <c r="O3255" s="6" t="s">
        <v>103</v>
      </c>
      <c r="P3255" s="6" t="s">
        <v>31</v>
      </c>
      <c r="Q3255" s="6" t="s">
        <v>118</v>
      </c>
      <c r="R3255" s="6" t="s">
        <v>114</v>
      </c>
      <c r="S3255" s="6" t="s">
        <v>0</v>
      </c>
    </row>
    <row r="3256" spans="1:19" x14ac:dyDescent="0.25">
      <c r="A3256">
        <v>783071159</v>
      </c>
      <c r="B3256">
        <v>129</v>
      </c>
      <c r="C3256">
        <v>6121</v>
      </c>
      <c r="D3256" s="6" t="s">
        <v>116</v>
      </c>
      <c r="E3256" s="6" t="s">
        <v>117</v>
      </c>
      <c r="F3256">
        <v>3228</v>
      </c>
      <c r="G3256">
        <v>704</v>
      </c>
      <c r="H3256" s="6" t="s">
        <v>0</v>
      </c>
      <c r="I3256" s="6" t="s">
        <v>0</v>
      </c>
      <c r="J3256">
        <v>2004</v>
      </c>
      <c r="K3256">
        <v>101</v>
      </c>
      <c r="L3256">
        <v>40185</v>
      </c>
      <c r="M3256">
        <v>100</v>
      </c>
      <c r="N3256">
        <v>3026</v>
      </c>
      <c r="O3256" s="6" t="s">
        <v>104</v>
      </c>
      <c r="P3256" s="6" t="s">
        <v>37</v>
      </c>
      <c r="Q3256" s="6" t="s">
        <v>118</v>
      </c>
      <c r="R3256" s="6" t="s">
        <v>114</v>
      </c>
      <c r="S3256" s="6" t="s">
        <v>0</v>
      </c>
    </row>
    <row r="3257" spans="1:19" x14ac:dyDescent="0.25">
      <c r="A3257">
        <v>783166121</v>
      </c>
      <c r="B3257">
        <v>20</v>
      </c>
      <c r="C3257">
        <v>6121</v>
      </c>
      <c r="D3257" s="6" t="s">
        <v>116</v>
      </c>
      <c r="E3257" s="6" t="s">
        <v>117</v>
      </c>
      <c r="F3257">
        <v>3228</v>
      </c>
      <c r="G3257">
        <v>704</v>
      </c>
      <c r="H3257" s="6" t="s">
        <v>0</v>
      </c>
      <c r="I3257" s="6" t="s">
        <v>0</v>
      </c>
      <c r="J3257">
        <v>2004</v>
      </c>
      <c r="K3257">
        <v>101</v>
      </c>
      <c r="L3257">
        <v>40819</v>
      </c>
      <c r="M3257">
        <v>100</v>
      </c>
      <c r="N3257">
        <v>3123</v>
      </c>
      <c r="O3257" s="6" t="s">
        <v>105</v>
      </c>
      <c r="P3257" s="6" t="s">
        <v>73</v>
      </c>
      <c r="Q3257" s="6" t="s">
        <v>118</v>
      </c>
      <c r="R3257" s="6" t="s">
        <v>114</v>
      </c>
      <c r="S3257" s="6" t="s">
        <v>0</v>
      </c>
    </row>
    <row r="3258" spans="1:19" x14ac:dyDescent="0.25">
      <c r="A3258">
        <v>783127323</v>
      </c>
      <c r="B3258">
        <v>157</v>
      </c>
      <c r="C3258">
        <v>6121</v>
      </c>
      <c r="D3258" s="6" t="s">
        <v>116</v>
      </c>
      <c r="E3258" s="6" t="s">
        <v>117</v>
      </c>
      <c r="F3258">
        <v>3228</v>
      </c>
      <c r="G3258">
        <v>704</v>
      </c>
      <c r="H3258" s="6" t="s">
        <v>0</v>
      </c>
      <c r="I3258" s="6" t="s">
        <v>0</v>
      </c>
      <c r="J3258">
        <v>2004</v>
      </c>
      <c r="K3258">
        <v>101</v>
      </c>
      <c r="L3258">
        <v>40541</v>
      </c>
      <c r="M3258">
        <v>100</v>
      </c>
      <c r="N3258">
        <v>3077</v>
      </c>
      <c r="O3258" s="6" t="s">
        <v>106</v>
      </c>
      <c r="P3258" s="6" t="s">
        <v>64</v>
      </c>
      <c r="Q3258" s="6" t="s">
        <v>118</v>
      </c>
      <c r="R3258" s="6" t="s">
        <v>114</v>
      </c>
      <c r="S3258" s="6" t="s">
        <v>0</v>
      </c>
    </row>
    <row r="3259" spans="1:19" x14ac:dyDescent="0.25">
      <c r="A3259">
        <v>783174215</v>
      </c>
      <c r="B3259">
        <v>46</v>
      </c>
      <c r="C3259">
        <v>6121</v>
      </c>
      <c r="D3259" s="6" t="s">
        <v>116</v>
      </c>
      <c r="E3259" s="6" t="s">
        <v>117</v>
      </c>
      <c r="F3259">
        <v>3228</v>
      </c>
      <c r="G3259">
        <v>704</v>
      </c>
      <c r="H3259" s="6" t="s">
        <v>0</v>
      </c>
      <c r="I3259" s="6" t="s">
        <v>0</v>
      </c>
      <c r="J3259">
        <v>2004</v>
      </c>
      <c r="K3259">
        <v>101</v>
      </c>
      <c r="L3259">
        <v>40878</v>
      </c>
      <c r="M3259">
        <v>100</v>
      </c>
      <c r="N3259">
        <v>3140</v>
      </c>
      <c r="O3259" s="6" t="s">
        <v>107</v>
      </c>
      <c r="P3259" s="6" t="s">
        <v>22</v>
      </c>
      <c r="Q3259" s="6" t="s">
        <v>118</v>
      </c>
      <c r="R3259" s="6" t="s">
        <v>114</v>
      </c>
      <c r="S3259" s="6" t="s">
        <v>0</v>
      </c>
    </row>
    <row r="3260" spans="1:19" x14ac:dyDescent="0.25">
      <c r="A3260">
        <v>783077410</v>
      </c>
      <c r="B3260">
        <v>160</v>
      </c>
      <c r="C3260">
        <v>6121</v>
      </c>
      <c r="D3260" s="6" t="s">
        <v>116</v>
      </c>
      <c r="E3260" s="6" t="s">
        <v>117</v>
      </c>
      <c r="F3260">
        <v>3228</v>
      </c>
      <c r="G3260">
        <v>704</v>
      </c>
      <c r="H3260" s="6" t="s">
        <v>0</v>
      </c>
      <c r="I3260" s="6" t="s">
        <v>0</v>
      </c>
      <c r="J3260">
        <v>2004</v>
      </c>
      <c r="K3260">
        <v>101</v>
      </c>
      <c r="L3260">
        <v>40223</v>
      </c>
      <c r="M3260">
        <v>100</v>
      </c>
      <c r="N3260">
        <v>3026</v>
      </c>
      <c r="O3260" s="6" t="s">
        <v>108</v>
      </c>
      <c r="P3260" s="6" t="s">
        <v>37</v>
      </c>
      <c r="Q3260" s="6" t="s">
        <v>118</v>
      </c>
      <c r="R3260" s="6" t="s">
        <v>114</v>
      </c>
      <c r="S3260" s="6" t="s">
        <v>0</v>
      </c>
    </row>
    <row r="3261" spans="1:19" x14ac:dyDescent="0.25">
      <c r="A3261">
        <v>783123485</v>
      </c>
      <c r="B3261">
        <v>175</v>
      </c>
      <c r="C3261">
        <v>6121</v>
      </c>
      <c r="D3261" s="6" t="s">
        <v>116</v>
      </c>
      <c r="E3261" s="6" t="s">
        <v>117</v>
      </c>
      <c r="F3261">
        <v>3228</v>
      </c>
      <c r="G3261">
        <v>704</v>
      </c>
      <c r="H3261" s="6" t="s">
        <v>0</v>
      </c>
      <c r="I3261" s="6" t="s">
        <v>0</v>
      </c>
      <c r="J3261">
        <v>2004</v>
      </c>
      <c r="K3261">
        <v>101</v>
      </c>
      <c r="L3261">
        <v>40525</v>
      </c>
      <c r="M3261">
        <v>100</v>
      </c>
      <c r="N3261">
        <v>3077</v>
      </c>
      <c r="O3261" s="6" t="s">
        <v>109</v>
      </c>
      <c r="P3261" s="6" t="s">
        <v>64</v>
      </c>
      <c r="Q3261" s="6" t="s">
        <v>118</v>
      </c>
      <c r="R3261" s="6" t="s">
        <v>114</v>
      </c>
      <c r="S3261" s="6" t="s">
        <v>0</v>
      </c>
    </row>
    <row r="3262" spans="1:19" x14ac:dyDescent="0.25">
      <c r="A3262">
        <v>783147064</v>
      </c>
      <c r="B3262">
        <v>22</v>
      </c>
      <c r="C3262">
        <v>6121</v>
      </c>
      <c r="D3262" s="6" t="s">
        <v>116</v>
      </c>
      <c r="E3262" s="6" t="s">
        <v>117</v>
      </c>
      <c r="F3262">
        <v>3228</v>
      </c>
      <c r="G3262">
        <v>704</v>
      </c>
      <c r="H3262" s="6" t="s">
        <v>0</v>
      </c>
      <c r="I3262" s="6" t="s">
        <v>0</v>
      </c>
      <c r="J3262">
        <v>2004</v>
      </c>
      <c r="K3262">
        <v>101</v>
      </c>
      <c r="L3262">
        <v>40690</v>
      </c>
      <c r="M3262">
        <v>100</v>
      </c>
      <c r="N3262">
        <v>3107</v>
      </c>
      <c r="O3262" s="6" t="s">
        <v>110</v>
      </c>
      <c r="P3262" s="6" t="s">
        <v>33</v>
      </c>
      <c r="Q3262" s="6" t="s">
        <v>118</v>
      </c>
      <c r="R3262" s="6" t="s">
        <v>114</v>
      </c>
      <c r="S3262" s="6" t="s">
        <v>0</v>
      </c>
    </row>
    <row r="3263" spans="1:19" x14ac:dyDescent="0.25">
      <c r="A3263">
        <v>783087575</v>
      </c>
      <c r="B3263">
        <v>72</v>
      </c>
      <c r="C3263">
        <v>6121</v>
      </c>
      <c r="D3263" s="6" t="s">
        <v>116</v>
      </c>
      <c r="E3263" s="6" t="s">
        <v>117</v>
      </c>
      <c r="F3263">
        <v>3228</v>
      </c>
      <c r="G3263">
        <v>704</v>
      </c>
      <c r="H3263" s="6" t="s">
        <v>0</v>
      </c>
      <c r="I3263" s="6" t="s">
        <v>0</v>
      </c>
      <c r="J3263">
        <v>2004</v>
      </c>
      <c r="K3263">
        <v>101</v>
      </c>
      <c r="L3263">
        <v>40274</v>
      </c>
      <c r="M3263">
        <v>100</v>
      </c>
      <c r="N3263">
        <v>3026</v>
      </c>
      <c r="O3263" s="6" t="s">
        <v>111</v>
      </c>
      <c r="P3263" s="6" t="s">
        <v>37</v>
      </c>
      <c r="Q3263" s="6" t="s">
        <v>118</v>
      </c>
      <c r="R3263" s="6" t="s">
        <v>114</v>
      </c>
      <c r="S3263" s="6" t="s">
        <v>0</v>
      </c>
    </row>
    <row r="3264" spans="1:19" x14ac:dyDescent="0.25">
      <c r="A3264">
        <v>783060538</v>
      </c>
      <c r="B3264">
        <v>1</v>
      </c>
      <c r="C3264">
        <v>6121</v>
      </c>
      <c r="D3264" s="6" t="s">
        <v>116</v>
      </c>
      <c r="E3264" s="6" t="s">
        <v>117</v>
      </c>
      <c r="F3264">
        <v>3228</v>
      </c>
      <c r="G3264">
        <v>704</v>
      </c>
      <c r="H3264" s="6" t="s">
        <v>0</v>
      </c>
      <c r="I3264" s="6" t="s">
        <v>0</v>
      </c>
      <c r="J3264">
        <v>2004</v>
      </c>
      <c r="K3264">
        <v>101</v>
      </c>
      <c r="L3264">
        <v>99999</v>
      </c>
      <c r="M3264">
        <v>100</v>
      </c>
      <c r="N3264">
        <v>9999</v>
      </c>
      <c r="O3264" s="6" t="s">
        <v>112</v>
      </c>
      <c r="P3264" s="6" t="s">
        <v>112</v>
      </c>
      <c r="Q3264" s="6" t="s">
        <v>118</v>
      </c>
      <c r="R3264" s="6" t="s">
        <v>114</v>
      </c>
      <c r="S3264" s="6" t="s">
        <v>0</v>
      </c>
    </row>
    <row r="3265" spans="1:19" x14ac:dyDescent="0.25">
      <c r="A3265">
        <v>783175868</v>
      </c>
      <c r="B3265">
        <v>1</v>
      </c>
      <c r="C3265">
        <v>6121</v>
      </c>
      <c r="D3265" s="6" t="s">
        <v>116</v>
      </c>
      <c r="E3265" s="6" t="s">
        <v>117</v>
      </c>
      <c r="F3265">
        <v>3228</v>
      </c>
      <c r="G3265">
        <v>440</v>
      </c>
      <c r="H3265" s="6" t="s">
        <v>0</v>
      </c>
      <c r="I3265" s="6" t="s">
        <v>0</v>
      </c>
      <c r="J3265">
        <v>2004</v>
      </c>
      <c r="K3265">
        <v>101</v>
      </c>
      <c r="L3265">
        <v>40886</v>
      </c>
      <c r="M3265">
        <v>100</v>
      </c>
      <c r="N3265">
        <v>3140</v>
      </c>
      <c r="O3265" s="6" t="s">
        <v>21</v>
      </c>
      <c r="P3265" s="6" t="s">
        <v>22</v>
      </c>
      <c r="Q3265" s="6" t="s">
        <v>118</v>
      </c>
      <c r="R3265" s="6" t="s">
        <v>152</v>
      </c>
      <c r="S3265" s="6" t="s">
        <v>0</v>
      </c>
    </row>
    <row r="3266" spans="1:19" x14ac:dyDescent="0.25">
      <c r="A3266">
        <v>783093123</v>
      </c>
      <c r="B3266">
        <v>1</v>
      </c>
      <c r="C3266">
        <v>6121</v>
      </c>
      <c r="D3266" s="6" t="s">
        <v>116</v>
      </c>
      <c r="E3266" s="6" t="s">
        <v>117</v>
      </c>
      <c r="F3266">
        <v>3228</v>
      </c>
      <c r="G3266">
        <v>440</v>
      </c>
      <c r="H3266" s="6" t="s">
        <v>0</v>
      </c>
      <c r="I3266" s="6" t="s">
        <v>0</v>
      </c>
      <c r="J3266">
        <v>2004</v>
      </c>
      <c r="K3266">
        <v>101</v>
      </c>
      <c r="L3266">
        <v>40312</v>
      </c>
      <c r="M3266">
        <v>100</v>
      </c>
      <c r="N3266">
        <v>3034</v>
      </c>
      <c r="O3266" s="6" t="s">
        <v>27</v>
      </c>
      <c r="P3266" s="6" t="s">
        <v>24</v>
      </c>
      <c r="Q3266" s="6" t="s">
        <v>118</v>
      </c>
      <c r="R3266" s="6" t="s">
        <v>152</v>
      </c>
      <c r="S3266" s="6" t="s">
        <v>0</v>
      </c>
    </row>
    <row r="3267" spans="1:19" x14ac:dyDescent="0.25">
      <c r="A3267">
        <v>783116569</v>
      </c>
      <c r="B3267">
        <v>1</v>
      </c>
      <c r="C3267">
        <v>6121</v>
      </c>
      <c r="D3267" s="6" t="s">
        <v>116</v>
      </c>
      <c r="E3267" s="6" t="s">
        <v>117</v>
      </c>
      <c r="F3267">
        <v>3228</v>
      </c>
      <c r="G3267">
        <v>440</v>
      </c>
      <c r="H3267" s="6" t="s">
        <v>0</v>
      </c>
      <c r="I3267" s="6" t="s">
        <v>0</v>
      </c>
      <c r="J3267">
        <v>2004</v>
      </c>
      <c r="K3267">
        <v>101</v>
      </c>
      <c r="L3267">
        <v>40487</v>
      </c>
      <c r="M3267">
        <v>100</v>
      </c>
      <c r="N3267">
        <v>3069</v>
      </c>
      <c r="O3267" s="6" t="s">
        <v>28</v>
      </c>
      <c r="P3267" s="6" t="s">
        <v>29</v>
      </c>
      <c r="Q3267" s="6" t="s">
        <v>118</v>
      </c>
      <c r="R3267" s="6" t="s">
        <v>152</v>
      </c>
      <c r="S3267" s="6" t="s">
        <v>0</v>
      </c>
    </row>
    <row r="3268" spans="1:19" x14ac:dyDescent="0.25">
      <c r="A3268">
        <v>783098443</v>
      </c>
      <c r="B3268">
        <v>1</v>
      </c>
      <c r="C3268">
        <v>6121</v>
      </c>
      <c r="D3268" s="6" t="s">
        <v>116</v>
      </c>
      <c r="E3268" s="6" t="s">
        <v>117</v>
      </c>
      <c r="F3268">
        <v>3228</v>
      </c>
      <c r="G3268">
        <v>440</v>
      </c>
      <c r="H3268" s="6" t="s">
        <v>0</v>
      </c>
      <c r="I3268" s="6" t="s">
        <v>0</v>
      </c>
      <c r="J3268">
        <v>2004</v>
      </c>
      <c r="K3268">
        <v>101</v>
      </c>
      <c r="L3268">
        <v>40363</v>
      </c>
      <c r="M3268">
        <v>100</v>
      </c>
      <c r="N3268">
        <v>3042</v>
      </c>
      <c r="O3268" s="6" t="s">
        <v>30</v>
      </c>
      <c r="P3268" s="6" t="s">
        <v>31</v>
      </c>
      <c r="Q3268" s="6" t="s">
        <v>118</v>
      </c>
      <c r="R3268" s="6" t="s">
        <v>152</v>
      </c>
      <c r="S3268" s="6" t="s">
        <v>0</v>
      </c>
    </row>
    <row r="3269" spans="1:19" x14ac:dyDescent="0.25">
      <c r="A3269">
        <v>783081989</v>
      </c>
      <c r="B3269">
        <v>3</v>
      </c>
      <c r="C3269">
        <v>6121</v>
      </c>
      <c r="D3269" s="6" t="s">
        <v>116</v>
      </c>
      <c r="E3269" s="6" t="s">
        <v>117</v>
      </c>
      <c r="F3269">
        <v>3228</v>
      </c>
      <c r="G3269">
        <v>440</v>
      </c>
      <c r="H3269" s="6" t="s">
        <v>0</v>
      </c>
      <c r="I3269" s="6" t="s">
        <v>0</v>
      </c>
      <c r="J3269">
        <v>2004</v>
      </c>
      <c r="K3269">
        <v>101</v>
      </c>
      <c r="L3269">
        <v>40240</v>
      </c>
      <c r="M3269">
        <v>100</v>
      </c>
      <c r="N3269">
        <v>3026</v>
      </c>
      <c r="O3269" s="6" t="s">
        <v>36</v>
      </c>
      <c r="P3269" s="6" t="s">
        <v>37</v>
      </c>
      <c r="Q3269" s="6" t="s">
        <v>118</v>
      </c>
      <c r="R3269" s="6" t="s">
        <v>152</v>
      </c>
      <c r="S3269" s="6" t="s">
        <v>0</v>
      </c>
    </row>
    <row r="3270" spans="1:19" x14ac:dyDescent="0.25">
      <c r="A3270">
        <v>783169503</v>
      </c>
      <c r="B3270">
        <v>1</v>
      </c>
      <c r="C3270">
        <v>6121</v>
      </c>
      <c r="D3270" s="6" t="s">
        <v>116</v>
      </c>
      <c r="E3270" s="6" t="s">
        <v>117</v>
      </c>
      <c r="F3270">
        <v>3228</v>
      </c>
      <c r="G3270">
        <v>440</v>
      </c>
      <c r="H3270" s="6" t="s">
        <v>0</v>
      </c>
      <c r="I3270" s="6" t="s">
        <v>0</v>
      </c>
      <c r="J3270">
        <v>2004</v>
      </c>
      <c r="K3270">
        <v>101</v>
      </c>
      <c r="L3270">
        <v>40843</v>
      </c>
      <c r="M3270">
        <v>100</v>
      </c>
      <c r="N3270">
        <v>3131</v>
      </c>
      <c r="O3270" s="6" t="s">
        <v>39</v>
      </c>
      <c r="P3270" s="6" t="s">
        <v>40</v>
      </c>
      <c r="Q3270" s="6" t="s">
        <v>118</v>
      </c>
      <c r="R3270" s="6" t="s">
        <v>152</v>
      </c>
      <c r="S3270" s="6" t="s">
        <v>0</v>
      </c>
    </row>
    <row r="3271" spans="1:19" x14ac:dyDescent="0.25">
      <c r="A3271">
        <v>783079671</v>
      </c>
      <c r="B3271">
        <v>3</v>
      </c>
      <c r="C3271">
        <v>6121</v>
      </c>
      <c r="D3271" s="6" t="s">
        <v>116</v>
      </c>
      <c r="E3271" s="6" t="s">
        <v>117</v>
      </c>
      <c r="F3271">
        <v>3228</v>
      </c>
      <c r="G3271">
        <v>440</v>
      </c>
      <c r="H3271" s="6" t="s">
        <v>0</v>
      </c>
      <c r="I3271" s="6" t="s">
        <v>0</v>
      </c>
      <c r="J3271">
        <v>2004</v>
      </c>
      <c r="K3271">
        <v>101</v>
      </c>
      <c r="L3271">
        <v>40231</v>
      </c>
      <c r="M3271">
        <v>100</v>
      </c>
      <c r="N3271">
        <v>3026</v>
      </c>
      <c r="O3271" s="6" t="s">
        <v>48</v>
      </c>
      <c r="P3271" s="6" t="s">
        <v>37</v>
      </c>
      <c r="Q3271" s="6" t="s">
        <v>118</v>
      </c>
      <c r="R3271" s="6" t="s">
        <v>152</v>
      </c>
      <c r="S3271" s="6" t="s">
        <v>0</v>
      </c>
    </row>
    <row r="3272" spans="1:19" x14ac:dyDescent="0.25">
      <c r="A3272">
        <v>783075795</v>
      </c>
      <c r="B3272">
        <v>3</v>
      </c>
      <c r="C3272">
        <v>6121</v>
      </c>
      <c r="D3272" s="6" t="s">
        <v>116</v>
      </c>
      <c r="E3272" s="6" t="s">
        <v>117</v>
      </c>
      <c r="F3272">
        <v>3228</v>
      </c>
      <c r="G3272">
        <v>440</v>
      </c>
      <c r="H3272" s="6" t="s">
        <v>0</v>
      </c>
      <c r="I3272" s="6" t="s">
        <v>0</v>
      </c>
      <c r="J3272">
        <v>2004</v>
      </c>
      <c r="K3272">
        <v>101</v>
      </c>
      <c r="L3272">
        <v>40215</v>
      </c>
      <c r="M3272">
        <v>100</v>
      </c>
      <c r="N3272">
        <v>3026</v>
      </c>
      <c r="O3272" s="6" t="s">
        <v>49</v>
      </c>
      <c r="P3272" s="6" t="s">
        <v>37</v>
      </c>
      <c r="Q3272" s="6" t="s">
        <v>118</v>
      </c>
      <c r="R3272" s="6" t="s">
        <v>152</v>
      </c>
      <c r="S3272" s="6" t="s">
        <v>0</v>
      </c>
    </row>
    <row r="3273" spans="1:19" x14ac:dyDescent="0.25">
      <c r="A3273">
        <v>783084421</v>
      </c>
      <c r="B3273">
        <v>2</v>
      </c>
      <c r="C3273">
        <v>6121</v>
      </c>
      <c r="D3273" s="6" t="s">
        <v>116</v>
      </c>
      <c r="E3273" s="6" t="s">
        <v>117</v>
      </c>
      <c r="F3273">
        <v>3228</v>
      </c>
      <c r="G3273">
        <v>440</v>
      </c>
      <c r="H3273" s="6" t="s">
        <v>0</v>
      </c>
      <c r="I3273" s="6" t="s">
        <v>0</v>
      </c>
      <c r="J3273">
        <v>2004</v>
      </c>
      <c r="K3273">
        <v>101</v>
      </c>
      <c r="L3273">
        <v>40258</v>
      </c>
      <c r="M3273">
        <v>100</v>
      </c>
      <c r="N3273">
        <v>3026</v>
      </c>
      <c r="O3273" s="6" t="s">
        <v>51</v>
      </c>
      <c r="P3273" s="6" t="s">
        <v>37</v>
      </c>
      <c r="Q3273" s="6" t="s">
        <v>118</v>
      </c>
      <c r="R3273" s="6" t="s">
        <v>152</v>
      </c>
      <c r="S3273" s="6" t="s">
        <v>0</v>
      </c>
    </row>
    <row r="3274" spans="1:19" x14ac:dyDescent="0.25">
      <c r="A3274">
        <v>783086283</v>
      </c>
      <c r="B3274">
        <v>4</v>
      </c>
      <c r="C3274">
        <v>6121</v>
      </c>
      <c r="D3274" s="6" t="s">
        <v>116</v>
      </c>
      <c r="E3274" s="6" t="s">
        <v>117</v>
      </c>
      <c r="F3274">
        <v>3228</v>
      </c>
      <c r="G3274">
        <v>440</v>
      </c>
      <c r="H3274" s="6" t="s">
        <v>0</v>
      </c>
      <c r="I3274" s="6" t="s">
        <v>0</v>
      </c>
      <c r="J3274">
        <v>2004</v>
      </c>
      <c r="K3274">
        <v>101</v>
      </c>
      <c r="L3274">
        <v>40266</v>
      </c>
      <c r="M3274">
        <v>100</v>
      </c>
      <c r="N3274">
        <v>3026</v>
      </c>
      <c r="O3274" s="6" t="s">
        <v>53</v>
      </c>
      <c r="P3274" s="6" t="s">
        <v>37</v>
      </c>
      <c r="Q3274" s="6" t="s">
        <v>118</v>
      </c>
      <c r="R3274" s="6" t="s">
        <v>152</v>
      </c>
      <c r="S3274" s="6" t="s">
        <v>0</v>
      </c>
    </row>
    <row r="3275" spans="1:19" x14ac:dyDescent="0.25">
      <c r="A3275">
        <v>783094130</v>
      </c>
      <c r="B3275">
        <v>1</v>
      </c>
      <c r="C3275">
        <v>6121</v>
      </c>
      <c r="D3275" s="6" t="s">
        <v>116</v>
      </c>
      <c r="E3275" s="6" t="s">
        <v>117</v>
      </c>
      <c r="F3275">
        <v>3228</v>
      </c>
      <c r="G3275">
        <v>440</v>
      </c>
      <c r="H3275" s="6" t="s">
        <v>0</v>
      </c>
      <c r="I3275" s="6" t="s">
        <v>0</v>
      </c>
      <c r="J3275">
        <v>2004</v>
      </c>
      <c r="K3275">
        <v>101</v>
      </c>
      <c r="L3275">
        <v>40321</v>
      </c>
      <c r="M3275">
        <v>100</v>
      </c>
      <c r="N3275">
        <v>3034</v>
      </c>
      <c r="O3275" s="6" t="s">
        <v>54</v>
      </c>
      <c r="P3275" s="6" t="s">
        <v>24</v>
      </c>
      <c r="Q3275" s="6" t="s">
        <v>118</v>
      </c>
      <c r="R3275" s="6" t="s">
        <v>152</v>
      </c>
      <c r="S3275" s="6" t="s">
        <v>0</v>
      </c>
    </row>
    <row r="3276" spans="1:19" x14ac:dyDescent="0.25">
      <c r="A3276">
        <v>783064832</v>
      </c>
      <c r="B3276">
        <v>34</v>
      </c>
      <c r="C3276">
        <v>6121</v>
      </c>
      <c r="D3276" s="6" t="s">
        <v>116</v>
      </c>
      <c r="E3276" s="6" t="s">
        <v>117</v>
      </c>
      <c r="F3276">
        <v>3228</v>
      </c>
      <c r="G3276">
        <v>440</v>
      </c>
      <c r="H3276" s="6" t="s">
        <v>0</v>
      </c>
      <c r="I3276" s="6" t="s">
        <v>0</v>
      </c>
      <c r="J3276">
        <v>2004</v>
      </c>
      <c r="K3276">
        <v>101</v>
      </c>
      <c r="L3276">
        <v>40924</v>
      </c>
      <c r="M3276">
        <v>100</v>
      </c>
      <c r="N3276">
        <v>3018</v>
      </c>
      <c r="O3276" s="6" t="s">
        <v>57</v>
      </c>
      <c r="P3276" s="6" t="s">
        <v>58</v>
      </c>
      <c r="Q3276" s="6" t="s">
        <v>118</v>
      </c>
      <c r="R3276" s="6" t="s">
        <v>152</v>
      </c>
      <c r="S3276" s="6" t="s">
        <v>0</v>
      </c>
    </row>
    <row r="3277" spans="1:19" x14ac:dyDescent="0.25">
      <c r="A3277">
        <v>783172543</v>
      </c>
      <c r="B3277">
        <v>1</v>
      </c>
      <c r="C3277">
        <v>6121</v>
      </c>
      <c r="D3277" s="6" t="s">
        <v>116</v>
      </c>
      <c r="E3277" s="6" t="s">
        <v>117</v>
      </c>
      <c r="F3277">
        <v>3228</v>
      </c>
      <c r="G3277">
        <v>440</v>
      </c>
      <c r="H3277" s="6" t="s">
        <v>0</v>
      </c>
      <c r="I3277" s="6" t="s">
        <v>0</v>
      </c>
      <c r="J3277">
        <v>2004</v>
      </c>
      <c r="K3277">
        <v>101</v>
      </c>
      <c r="L3277">
        <v>40860</v>
      </c>
      <c r="M3277">
        <v>100</v>
      </c>
      <c r="N3277">
        <v>3140</v>
      </c>
      <c r="O3277" s="6" t="s">
        <v>59</v>
      </c>
      <c r="P3277" s="6" t="s">
        <v>22</v>
      </c>
      <c r="Q3277" s="6" t="s">
        <v>118</v>
      </c>
      <c r="R3277" s="6" t="s">
        <v>152</v>
      </c>
      <c r="S3277" s="6" t="s">
        <v>0</v>
      </c>
    </row>
    <row r="3278" spans="1:19" x14ac:dyDescent="0.25">
      <c r="A3278">
        <v>783101939</v>
      </c>
      <c r="B3278">
        <v>1</v>
      </c>
      <c r="C3278">
        <v>6121</v>
      </c>
      <c r="D3278" s="6" t="s">
        <v>116</v>
      </c>
      <c r="E3278" s="6" t="s">
        <v>117</v>
      </c>
      <c r="F3278">
        <v>3228</v>
      </c>
      <c r="G3278">
        <v>440</v>
      </c>
      <c r="H3278" s="6" t="s">
        <v>0</v>
      </c>
      <c r="I3278" s="6" t="s">
        <v>0</v>
      </c>
      <c r="J3278">
        <v>2004</v>
      </c>
      <c r="K3278">
        <v>101</v>
      </c>
      <c r="L3278">
        <v>40380</v>
      </c>
      <c r="M3278">
        <v>100</v>
      </c>
      <c r="N3278">
        <v>3042</v>
      </c>
      <c r="O3278" s="6" t="s">
        <v>62</v>
      </c>
      <c r="P3278" s="6" t="s">
        <v>31</v>
      </c>
      <c r="Q3278" s="6" t="s">
        <v>118</v>
      </c>
      <c r="R3278" s="6" t="s">
        <v>152</v>
      </c>
      <c r="S3278" s="6" t="s">
        <v>0</v>
      </c>
    </row>
    <row r="3279" spans="1:19" x14ac:dyDescent="0.25">
      <c r="A3279">
        <v>783124986</v>
      </c>
      <c r="B3279">
        <v>2</v>
      </c>
      <c r="C3279">
        <v>6121</v>
      </c>
      <c r="D3279" s="6" t="s">
        <v>116</v>
      </c>
      <c r="E3279" s="6" t="s">
        <v>117</v>
      </c>
      <c r="F3279">
        <v>3228</v>
      </c>
      <c r="G3279">
        <v>440</v>
      </c>
      <c r="H3279" s="6" t="s">
        <v>0</v>
      </c>
      <c r="I3279" s="6" t="s">
        <v>0</v>
      </c>
      <c r="J3279">
        <v>2004</v>
      </c>
      <c r="K3279">
        <v>101</v>
      </c>
      <c r="L3279">
        <v>40533</v>
      </c>
      <c r="M3279">
        <v>100</v>
      </c>
      <c r="N3279">
        <v>3077</v>
      </c>
      <c r="O3279" s="6" t="s">
        <v>63</v>
      </c>
      <c r="P3279" s="6" t="s">
        <v>64</v>
      </c>
      <c r="Q3279" s="6" t="s">
        <v>118</v>
      </c>
      <c r="R3279" s="6" t="s">
        <v>152</v>
      </c>
      <c r="S3279" s="6" t="s">
        <v>0</v>
      </c>
    </row>
    <row r="3280" spans="1:19" x14ac:dyDescent="0.25">
      <c r="A3280">
        <v>783133346</v>
      </c>
      <c r="B3280">
        <v>1</v>
      </c>
      <c r="C3280">
        <v>6121</v>
      </c>
      <c r="D3280" s="6" t="s">
        <v>116</v>
      </c>
      <c r="E3280" s="6" t="s">
        <v>117</v>
      </c>
      <c r="F3280">
        <v>3228</v>
      </c>
      <c r="G3280">
        <v>440</v>
      </c>
      <c r="H3280" s="6" t="s">
        <v>0</v>
      </c>
      <c r="I3280" s="6" t="s">
        <v>0</v>
      </c>
      <c r="J3280">
        <v>2004</v>
      </c>
      <c r="K3280">
        <v>101</v>
      </c>
      <c r="L3280">
        <v>40584</v>
      </c>
      <c r="M3280">
        <v>100</v>
      </c>
      <c r="N3280">
        <v>3085</v>
      </c>
      <c r="O3280" s="6" t="s">
        <v>65</v>
      </c>
      <c r="P3280" s="6" t="s">
        <v>35</v>
      </c>
      <c r="Q3280" s="6" t="s">
        <v>118</v>
      </c>
      <c r="R3280" s="6" t="s">
        <v>152</v>
      </c>
      <c r="S3280" s="6" t="s">
        <v>0</v>
      </c>
    </row>
    <row r="3281" spans="1:19" x14ac:dyDescent="0.25">
      <c r="A3281">
        <v>783115182</v>
      </c>
      <c r="B3281">
        <v>1</v>
      </c>
      <c r="C3281">
        <v>6121</v>
      </c>
      <c r="D3281" s="6" t="s">
        <v>116</v>
      </c>
      <c r="E3281" s="6" t="s">
        <v>117</v>
      </c>
      <c r="F3281">
        <v>3228</v>
      </c>
      <c r="G3281">
        <v>440</v>
      </c>
      <c r="H3281" s="6" t="s">
        <v>0</v>
      </c>
      <c r="I3281" s="6" t="s">
        <v>0</v>
      </c>
      <c r="J3281">
        <v>2004</v>
      </c>
      <c r="K3281">
        <v>101</v>
      </c>
      <c r="L3281">
        <v>40479</v>
      </c>
      <c r="M3281">
        <v>100</v>
      </c>
      <c r="N3281">
        <v>3069</v>
      </c>
      <c r="O3281" s="6" t="s">
        <v>77</v>
      </c>
      <c r="P3281" s="6" t="s">
        <v>29</v>
      </c>
      <c r="Q3281" s="6" t="s">
        <v>118</v>
      </c>
      <c r="R3281" s="6" t="s">
        <v>152</v>
      </c>
      <c r="S3281" s="6" t="s">
        <v>0</v>
      </c>
    </row>
    <row r="3282" spans="1:19" x14ac:dyDescent="0.25">
      <c r="A3282">
        <v>783155044</v>
      </c>
      <c r="B3282">
        <v>1</v>
      </c>
      <c r="C3282">
        <v>6121</v>
      </c>
      <c r="D3282" s="6" t="s">
        <v>116</v>
      </c>
      <c r="E3282" s="6" t="s">
        <v>117</v>
      </c>
      <c r="F3282">
        <v>3228</v>
      </c>
      <c r="G3282">
        <v>440</v>
      </c>
      <c r="H3282" s="6" t="s">
        <v>0</v>
      </c>
      <c r="I3282" s="6" t="s">
        <v>0</v>
      </c>
      <c r="J3282">
        <v>2004</v>
      </c>
      <c r="K3282">
        <v>101</v>
      </c>
      <c r="L3282">
        <v>40738</v>
      </c>
      <c r="M3282">
        <v>100</v>
      </c>
      <c r="N3282">
        <v>3115</v>
      </c>
      <c r="O3282" s="6" t="s">
        <v>80</v>
      </c>
      <c r="P3282" s="6" t="s">
        <v>42</v>
      </c>
      <c r="Q3282" s="6" t="s">
        <v>118</v>
      </c>
      <c r="R3282" s="6" t="s">
        <v>152</v>
      </c>
      <c r="S3282" s="6" t="s">
        <v>0</v>
      </c>
    </row>
    <row r="3283" spans="1:19" x14ac:dyDescent="0.25">
      <c r="A3283">
        <v>783097170</v>
      </c>
      <c r="B3283">
        <v>1</v>
      </c>
      <c r="C3283">
        <v>6121</v>
      </c>
      <c r="D3283" s="6" t="s">
        <v>116</v>
      </c>
      <c r="E3283" s="6" t="s">
        <v>117</v>
      </c>
      <c r="F3283">
        <v>3228</v>
      </c>
      <c r="G3283">
        <v>440</v>
      </c>
      <c r="H3283" s="6" t="s">
        <v>0</v>
      </c>
      <c r="I3283" s="6" t="s">
        <v>0</v>
      </c>
      <c r="J3283">
        <v>2004</v>
      </c>
      <c r="K3283">
        <v>101</v>
      </c>
      <c r="L3283">
        <v>40355</v>
      </c>
      <c r="M3283">
        <v>100</v>
      </c>
      <c r="N3283">
        <v>3042</v>
      </c>
      <c r="O3283" s="6" t="s">
        <v>84</v>
      </c>
      <c r="P3283" s="6" t="s">
        <v>31</v>
      </c>
      <c r="Q3283" s="6" t="s">
        <v>118</v>
      </c>
      <c r="R3283" s="6" t="s">
        <v>152</v>
      </c>
      <c r="S3283" s="6" t="s">
        <v>0</v>
      </c>
    </row>
    <row r="3284" spans="1:19" x14ac:dyDescent="0.25">
      <c r="A3284">
        <v>783180846</v>
      </c>
      <c r="B3284">
        <v>5</v>
      </c>
      <c r="C3284">
        <v>6121</v>
      </c>
      <c r="D3284" s="6" t="s">
        <v>116</v>
      </c>
      <c r="E3284" s="6" t="s">
        <v>117</v>
      </c>
      <c r="F3284">
        <v>3228</v>
      </c>
      <c r="G3284">
        <v>440</v>
      </c>
      <c r="H3284" s="6" t="s">
        <v>0</v>
      </c>
      <c r="I3284" s="6" t="s">
        <v>0</v>
      </c>
      <c r="J3284">
        <v>2004</v>
      </c>
      <c r="K3284">
        <v>101</v>
      </c>
      <c r="L3284">
        <v>40916</v>
      </c>
      <c r="M3284">
        <v>100</v>
      </c>
      <c r="N3284">
        <v>3140</v>
      </c>
      <c r="O3284" s="6" t="s">
        <v>85</v>
      </c>
      <c r="P3284" s="6" t="s">
        <v>22</v>
      </c>
      <c r="Q3284" s="6" t="s">
        <v>118</v>
      </c>
      <c r="R3284" s="6" t="s">
        <v>152</v>
      </c>
      <c r="S3284" s="6" t="s">
        <v>0</v>
      </c>
    </row>
    <row r="3285" spans="1:19" x14ac:dyDescent="0.25">
      <c r="A3285">
        <v>783128482</v>
      </c>
      <c r="B3285">
        <v>1</v>
      </c>
      <c r="C3285">
        <v>6121</v>
      </c>
      <c r="D3285" s="6" t="s">
        <v>116</v>
      </c>
      <c r="E3285" s="6" t="s">
        <v>117</v>
      </c>
      <c r="F3285">
        <v>3228</v>
      </c>
      <c r="G3285">
        <v>440</v>
      </c>
      <c r="H3285" s="6" t="s">
        <v>0</v>
      </c>
      <c r="I3285" s="6" t="s">
        <v>0</v>
      </c>
      <c r="J3285">
        <v>2004</v>
      </c>
      <c r="K3285">
        <v>101</v>
      </c>
      <c r="L3285">
        <v>40550</v>
      </c>
      <c r="M3285">
        <v>100</v>
      </c>
      <c r="N3285">
        <v>3077</v>
      </c>
      <c r="O3285" s="6" t="s">
        <v>87</v>
      </c>
      <c r="P3285" s="6" t="s">
        <v>64</v>
      </c>
      <c r="Q3285" s="6" t="s">
        <v>118</v>
      </c>
      <c r="R3285" s="6" t="s">
        <v>152</v>
      </c>
      <c r="S3285" s="6" t="s">
        <v>0</v>
      </c>
    </row>
    <row r="3286" spans="1:19" x14ac:dyDescent="0.25">
      <c r="A3286">
        <v>783068746</v>
      </c>
      <c r="B3286">
        <v>2</v>
      </c>
      <c r="C3286">
        <v>6121</v>
      </c>
      <c r="D3286" s="6" t="s">
        <v>116</v>
      </c>
      <c r="E3286" s="6" t="s">
        <v>117</v>
      </c>
      <c r="F3286">
        <v>3228</v>
      </c>
      <c r="G3286">
        <v>440</v>
      </c>
      <c r="H3286" s="6" t="s">
        <v>0</v>
      </c>
      <c r="I3286" s="6" t="s">
        <v>0</v>
      </c>
      <c r="J3286">
        <v>2004</v>
      </c>
      <c r="K3286">
        <v>101</v>
      </c>
      <c r="L3286">
        <v>40177</v>
      </c>
      <c r="M3286">
        <v>100</v>
      </c>
      <c r="N3286">
        <v>3026</v>
      </c>
      <c r="O3286" s="6" t="s">
        <v>88</v>
      </c>
      <c r="P3286" s="6" t="s">
        <v>37</v>
      </c>
      <c r="Q3286" s="6" t="s">
        <v>118</v>
      </c>
      <c r="R3286" s="6" t="s">
        <v>152</v>
      </c>
      <c r="S3286" s="6" t="s">
        <v>0</v>
      </c>
    </row>
    <row r="3287" spans="1:19" x14ac:dyDescent="0.25">
      <c r="A3287">
        <v>783108912</v>
      </c>
      <c r="B3287">
        <v>1</v>
      </c>
      <c r="C3287">
        <v>6121</v>
      </c>
      <c r="D3287" s="6" t="s">
        <v>116</v>
      </c>
      <c r="E3287" s="6" t="s">
        <v>117</v>
      </c>
      <c r="F3287">
        <v>3228</v>
      </c>
      <c r="G3287">
        <v>440</v>
      </c>
      <c r="H3287" s="6" t="s">
        <v>0</v>
      </c>
      <c r="I3287" s="6" t="s">
        <v>0</v>
      </c>
      <c r="J3287">
        <v>2004</v>
      </c>
      <c r="K3287">
        <v>101</v>
      </c>
      <c r="L3287">
        <v>40436</v>
      </c>
      <c r="M3287">
        <v>100</v>
      </c>
      <c r="N3287">
        <v>3051</v>
      </c>
      <c r="O3287" s="6" t="s">
        <v>89</v>
      </c>
      <c r="P3287" s="6" t="s">
        <v>70</v>
      </c>
      <c r="Q3287" s="6" t="s">
        <v>118</v>
      </c>
      <c r="R3287" s="6" t="s">
        <v>152</v>
      </c>
      <c r="S3287" s="6" t="s">
        <v>0</v>
      </c>
    </row>
    <row r="3288" spans="1:19" x14ac:dyDescent="0.25">
      <c r="A3288">
        <v>783153505</v>
      </c>
      <c r="B3288">
        <v>3</v>
      </c>
      <c r="C3288">
        <v>6121</v>
      </c>
      <c r="D3288" s="6" t="s">
        <v>116</v>
      </c>
      <c r="E3288" s="6" t="s">
        <v>117</v>
      </c>
      <c r="F3288">
        <v>3228</v>
      </c>
      <c r="G3288">
        <v>440</v>
      </c>
      <c r="H3288" s="6" t="s">
        <v>0</v>
      </c>
      <c r="I3288" s="6" t="s">
        <v>0</v>
      </c>
      <c r="J3288">
        <v>2004</v>
      </c>
      <c r="K3288">
        <v>101</v>
      </c>
      <c r="L3288">
        <v>40720</v>
      </c>
      <c r="M3288">
        <v>100</v>
      </c>
      <c r="N3288">
        <v>3115</v>
      </c>
      <c r="O3288" s="6" t="s">
        <v>90</v>
      </c>
      <c r="P3288" s="6" t="s">
        <v>42</v>
      </c>
      <c r="Q3288" s="6" t="s">
        <v>118</v>
      </c>
      <c r="R3288" s="6" t="s">
        <v>152</v>
      </c>
      <c r="S3288" s="6" t="s">
        <v>0</v>
      </c>
    </row>
    <row r="3289" spans="1:19" x14ac:dyDescent="0.25">
      <c r="A3289">
        <v>783106860</v>
      </c>
      <c r="B3289">
        <v>1</v>
      </c>
      <c r="C3289">
        <v>6121</v>
      </c>
      <c r="D3289" s="6" t="s">
        <v>116</v>
      </c>
      <c r="E3289" s="6" t="s">
        <v>117</v>
      </c>
      <c r="F3289">
        <v>3228</v>
      </c>
      <c r="G3289">
        <v>440</v>
      </c>
      <c r="H3289" s="6" t="s">
        <v>0</v>
      </c>
      <c r="I3289" s="6" t="s">
        <v>0</v>
      </c>
      <c r="J3289">
        <v>2004</v>
      </c>
      <c r="K3289">
        <v>101</v>
      </c>
      <c r="L3289">
        <v>40428</v>
      </c>
      <c r="M3289">
        <v>100</v>
      </c>
      <c r="N3289">
        <v>3051</v>
      </c>
      <c r="O3289" s="6" t="s">
        <v>91</v>
      </c>
      <c r="P3289" s="6" t="s">
        <v>70</v>
      </c>
      <c r="Q3289" s="6" t="s">
        <v>118</v>
      </c>
      <c r="R3289" s="6" t="s">
        <v>152</v>
      </c>
      <c r="S3289" s="6" t="s">
        <v>0</v>
      </c>
    </row>
    <row r="3290" spans="1:19" x14ac:dyDescent="0.25">
      <c r="A3290">
        <v>783158730</v>
      </c>
      <c r="B3290">
        <v>4</v>
      </c>
      <c r="C3290">
        <v>6121</v>
      </c>
      <c r="D3290" s="6" t="s">
        <v>116</v>
      </c>
      <c r="E3290" s="6" t="s">
        <v>117</v>
      </c>
      <c r="F3290">
        <v>3228</v>
      </c>
      <c r="G3290">
        <v>440</v>
      </c>
      <c r="H3290" s="6" t="s">
        <v>0</v>
      </c>
      <c r="I3290" s="6" t="s">
        <v>0</v>
      </c>
      <c r="J3290">
        <v>2004</v>
      </c>
      <c r="K3290">
        <v>101</v>
      </c>
      <c r="L3290">
        <v>40762</v>
      </c>
      <c r="M3290">
        <v>100</v>
      </c>
      <c r="N3290">
        <v>3115</v>
      </c>
      <c r="O3290" s="6" t="s">
        <v>92</v>
      </c>
      <c r="P3290" s="6" t="s">
        <v>42</v>
      </c>
      <c r="Q3290" s="6" t="s">
        <v>118</v>
      </c>
      <c r="R3290" s="6" t="s">
        <v>152</v>
      </c>
      <c r="S3290" s="6" t="s">
        <v>0</v>
      </c>
    </row>
    <row r="3291" spans="1:19" x14ac:dyDescent="0.25">
      <c r="A3291">
        <v>783151510</v>
      </c>
      <c r="B3291">
        <v>2</v>
      </c>
      <c r="C3291">
        <v>6121</v>
      </c>
      <c r="D3291" s="6" t="s">
        <v>116</v>
      </c>
      <c r="E3291" s="6" t="s">
        <v>117</v>
      </c>
      <c r="F3291">
        <v>3228</v>
      </c>
      <c r="G3291">
        <v>440</v>
      </c>
      <c r="H3291" s="6" t="s">
        <v>0</v>
      </c>
      <c r="I3291" s="6" t="s">
        <v>0</v>
      </c>
      <c r="J3291">
        <v>2004</v>
      </c>
      <c r="K3291">
        <v>101</v>
      </c>
      <c r="L3291">
        <v>40711</v>
      </c>
      <c r="M3291">
        <v>100</v>
      </c>
      <c r="N3291">
        <v>3115</v>
      </c>
      <c r="O3291" s="6" t="s">
        <v>93</v>
      </c>
      <c r="P3291" s="6" t="s">
        <v>42</v>
      </c>
      <c r="Q3291" s="6" t="s">
        <v>118</v>
      </c>
      <c r="R3291" s="6" t="s">
        <v>152</v>
      </c>
      <c r="S3291" s="6" t="s">
        <v>0</v>
      </c>
    </row>
    <row r="3292" spans="1:19" x14ac:dyDescent="0.25">
      <c r="A3292">
        <v>783138894</v>
      </c>
      <c r="B3292">
        <v>4</v>
      </c>
      <c r="C3292">
        <v>6121</v>
      </c>
      <c r="D3292" s="6" t="s">
        <v>116</v>
      </c>
      <c r="E3292" s="6" t="s">
        <v>117</v>
      </c>
      <c r="F3292">
        <v>3228</v>
      </c>
      <c r="G3292">
        <v>440</v>
      </c>
      <c r="H3292" s="6" t="s">
        <v>0</v>
      </c>
      <c r="I3292" s="6" t="s">
        <v>0</v>
      </c>
      <c r="J3292">
        <v>2004</v>
      </c>
      <c r="K3292">
        <v>101</v>
      </c>
      <c r="L3292">
        <v>40622</v>
      </c>
      <c r="M3292">
        <v>100</v>
      </c>
      <c r="N3292">
        <v>3093</v>
      </c>
      <c r="O3292" s="6" t="s">
        <v>94</v>
      </c>
      <c r="P3292" s="6" t="s">
        <v>26</v>
      </c>
      <c r="Q3292" s="6" t="s">
        <v>118</v>
      </c>
      <c r="R3292" s="6" t="s">
        <v>152</v>
      </c>
      <c r="S3292" s="6" t="s">
        <v>0</v>
      </c>
    </row>
    <row r="3293" spans="1:19" x14ac:dyDescent="0.25">
      <c r="A3293">
        <v>783137032</v>
      </c>
      <c r="B3293">
        <v>2</v>
      </c>
      <c r="C3293">
        <v>6121</v>
      </c>
      <c r="D3293" s="6" t="s">
        <v>116</v>
      </c>
      <c r="E3293" s="6" t="s">
        <v>117</v>
      </c>
      <c r="F3293">
        <v>3228</v>
      </c>
      <c r="G3293">
        <v>440</v>
      </c>
      <c r="H3293" s="6" t="s">
        <v>0</v>
      </c>
      <c r="I3293" s="6" t="s">
        <v>0</v>
      </c>
      <c r="J3293">
        <v>2004</v>
      </c>
      <c r="K3293">
        <v>101</v>
      </c>
      <c r="L3293">
        <v>40614</v>
      </c>
      <c r="M3293">
        <v>100</v>
      </c>
      <c r="N3293">
        <v>3093</v>
      </c>
      <c r="O3293" s="6" t="s">
        <v>95</v>
      </c>
      <c r="P3293" s="6" t="s">
        <v>26</v>
      </c>
      <c r="Q3293" s="6" t="s">
        <v>118</v>
      </c>
      <c r="R3293" s="6" t="s">
        <v>152</v>
      </c>
      <c r="S3293" s="6" t="s">
        <v>0</v>
      </c>
    </row>
    <row r="3294" spans="1:19" x14ac:dyDescent="0.25">
      <c r="A3294">
        <v>783100761</v>
      </c>
      <c r="B3294">
        <v>3</v>
      </c>
      <c r="C3294">
        <v>6121</v>
      </c>
      <c r="D3294" s="6" t="s">
        <v>116</v>
      </c>
      <c r="E3294" s="6" t="s">
        <v>117</v>
      </c>
      <c r="F3294">
        <v>3228</v>
      </c>
      <c r="G3294">
        <v>440</v>
      </c>
      <c r="H3294" s="6" t="s">
        <v>0</v>
      </c>
      <c r="I3294" s="6" t="s">
        <v>0</v>
      </c>
      <c r="J3294">
        <v>2004</v>
      </c>
      <c r="K3294">
        <v>101</v>
      </c>
      <c r="L3294">
        <v>40371</v>
      </c>
      <c r="M3294">
        <v>100</v>
      </c>
      <c r="N3294">
        <v>3042</v>
      </c>
      <c r="O3294" s="6" t="s">
        <v>96</v>
      </c>
      <c r="P3294" s="6" t="s">
        <v>31</v>
      </c>
      <c r="Q3294" s="6" t="s">
        <v>118</v>
      </c>
      <c r="R3294" s="6" t="s">
        <v>152</v>
      </c>
      <c r="S3294" s="6" t="s">
        <v>0</v>
      </c>
    </row>
    <row r="3295" spans="1:19" x14ac:dyDescent="0.25">
      <c r="A3295">
        <v>783141459</v>
      </c>
      <c r="B3295">
        <v>1</v>
      </c>
      <c r="C3295">
        <v>6121</v>
      </c>
      <c r="D3295" s="6" t="s">
        <v>116</v>
      </c>
      <c r="E3295" s="6" t="s">
        <v>117</v>
      </c>
      <c r="F3295">
        <v>3228</v>
      </c>
      <c r="G3295">
        <v>440</v>
      </c>
      <c r="H3295" s="6" t="s">
        <v>0</v>
      </c>
      <c r="I3295" s="6" t="s">
        <v>0</v>
      </c>
      <c r="J3295">
        <v>2004</v>
      </c>
      <c r="K3295">
        <v>101</v>
      </c>
      <c r="L3295">
        <v>40649</v>
      </c>
      <c r="M3295">
        <v>100</v>
      </c>
      <c r="N3295">
        <v>3093</v>
      </c>
      <c r="O3295" s="6" t="s">
        <v>99</v>
      </c>
      <c r="P3295" s="6" t="s">
        <v>26</v>
      </c>
      <c r="Q3295" s="6" t="s">
        <v>118</v>
      </c>
      <c r="R3295" s="6" t="s">
        <v>152</v>
      </c>
      <c r="S3295" s="6" t="s">
        <v>0</v>
      </c>
    </row>
    <row r="3296" spans="1:19" x14ac:dyDescent="0.25">
      <c r="A3296">
        <v>783070969</v>
      </c>
      <c r="B3296">
        <v>2</v>
      </c>
      <c r="C3296">
        <v>6121</v>
      </c>
      <c r="D3296" s="6" t="s">
        <v>116</v>
      </c>
      <c r="E3296" s="6" t="s">
        <v>117</v>
      </c>
      <c r="F3296">
        <v>3228</v>
      </c>
      <c r="G3296">
        <v>440</v>
      </c>
      <c r="H3296" s="6" t="s">
        <v>0</v>
      </c>
      <c r="I3296" s="6" t="s">
        <v>0</v>
      </c>
      <c r="J3296">
        <v>2004</v>
      </c>
      <c r="K3296">
        <v>101</v>
      </c>
      <c r="L3296">
        <v>40185</v>
      </c>
      <c r="M3296">
        <v>100</v>
      </c>
      <c r="N3296">
        <v>3026</v>
      </c>
      <c r="O3296" s="6" t="s">
        <v>104</v>
      </c>
      <c r="P3296" s="6" t="s">
        <v>37</v>
      </c>
      <c r="Q3296" s="6" t="s">
        <v>118</v>
      </c>
      <c r="R3296" s="6" t="s">
        <v>152</v>
      </c>
      <c r="S3296" s="6" t="s">
        <v>0</v>
      </c>
    </row>
    <row r="3297" spans="1:19" x14ac:dyDescent="0.25">
      <c r="A3297">
        <v>783175697</v>
      </c>
      <c r="B3297">
        <v>11</v>
      </c>
      <c r="C3297">
        <v>6121</v>
      </c>
      <c r="D3297" s="6" t="s">
        <v>116</v>
      </c>
      <c r="E3297" s="6" t="s">
        <v>117</v>
      </c>
      <c r="F3297">
        <v>3228</v>
      </c>
      <c r="G3297">
        <v>276</v>
      </c>
      <c r="H3297" s="6" t="s">
        <v>0</v>
      </c>
      <c r="I3297" s="6" t="s">
        <v>0</v>
      </c>
      <c r="J3297">
        <v>2004</v>
      </c>
      <c r="K3297">
        <v>101</v>
      </c>
      <c r="L3297">
        <v>40886</v>
      </c>
      <c r="M3297">
        <v>100</v>
      </c>
      <c r="N3297">
        <v>3140</v>
      </c>
      <c r="O3297" s="6" t="s">
        <v>21</v>
      </c>
      <c r="P3297" s="6" t="s">
        <v>22</v>
      </c>
      <c r="Q3297" s="6" t="s">
        <v>118</v>
      </c>
      <c r="R3297" s="6" t="s">
        <v>158</v>
      </c>
      <c r="S3297" s="6" t="s">
        <v>0</v>
      </c>
    </row>
    <row r="3298" spans="1:19" x14ac:dyDescent="0.25">
      <c r="A3298">
        <v>783096201</v>
      </c>
      <c r="B3298">
        <v>9</v>
      </c>
      <c r="C3298">
        <v>6121</v>
      </c>
      <c r="D3298" s="6" t="s">
        <v>116</v>
      </c>
      <c r="E3298" s="6" t="s">
        <v>117</v>
      </c>
      <c r="F3298">
        <v>3228</v>
      </c>
      <c r="G3298">
        <v>276</v>
      </c>
      <c r="H3298" s="6" t="s">
        <v>0</v>
      </c>
      <c r="I3298" s="6" t="s">
        <v>0</v>
      </c>
      <c r="J3298">
        <v>2004</v>
      </c>
      <c r="K3298">
        <v>101</v>
      </c>
      <c r="L3298">
        <v>40347</v>
      </c>
      <c r="M3298">
        <v>100</v>
      </c>
      <c r="N3298">
        <v>3034</v>
      </c>
      <c r="O3298" s="6" t="s">
        <v>23</v>
      </c>
      <c r="P3298" s="6" t="s">
        <v>24</v>
      </c>
      <c r="Q3298" s="6" t="s">
        <v>118</v>
      </c>
      <c r="R3298" s="6" t="s">
        <v>158</v>
      </c>
      <c r="S3298" s="6" t="s">
        <v>0</v>
      </c>
    </row>
    <row r="3299" spans="1:19" x14ac:dyDescent="0.25">
      <c r="A3299">
        <v>783140053</v>
      </c>
      <c r="B3299">
        <v>5</v>
      </c>
      <c r="C3299">
        <v>6121</v>
      </c>
      <c r="D3299" s="6" t="s">
        <v>116</v>
      </c>
      <c r="E3299" s="6" t="s">
        <v>117</v>
      </c>
      <c r="F3299">
        <v>3228</v>
      </c>
      <c r="G3299">
        <v>276</v>
      </c>
      <c r="H3299" s="6" t="s">
        <v>0</v>
      </c>
      <c r="I3299" s="6" t="s">
        <v>0</v>
      </c>
      <c r="J3299">
        <v>2004</v>
      </c>
      <c r="K3299">
        <v>101</v>
      </c>
      <c r="L3299">
        <v>40631</v>
      </c>
      <c r="M3299">
        <v>100</v>
      </c>
      <c r="N3299">
        <v>3093</v>
      </c>
      <c r="O3299" s="6" t="s">
        <v>25</v>
      </c>
      <c r="P3299" s="6" t="s">
        <v>26</v>
      </c>
      <c r="Q3299" s="6" t="s">
        <v>118</v>
      </c>
      <c r="R3299" s="6" t="s">
        <v>158</v>
      </c>
      <c r="S3299" s="6" t="s">
        <v>0</v>
      </c>
    </row>
    <row r="3300" spans="1:19" x14ac:dyDescent="0.25">
      <c r="A3300">
        <v>783093047</v>
      </c>
      <c r="B3300">
        <v>5</v>
      </c>
      <c r="C3300">
        <v>6121</v>
      </c>
      <c r="D3300" s="6" t="s">
        <v>116</v>
      </c>
      <c r="E3300" s="6" t="s">
        <v>117</v>
      </c>
      <c r="F3300">
        <v>3228</v>
      </c>
      <c r="G3300">
        <v>276</v>
      </c>
      <c r="H3300" s="6" t="s">
        <v>0</v>
      </c>
      <c r="I3300" s="6" t="s">
        <v>0</v>
      </c>
      <c r="J3300">
        <v>2004</v>
      </c>
      <c r="K3300">
        <v>101</v>
      </c>
      <c r="L3300">
        <v>40312</v>
      </c>
      <c r="M3300">
        <v>100</v>
      </c>
      <c r="N3300">
        <v>3034</v>
      </c>
      <c r="O3300" s="6" t="s">
        <v>27</v>
      </c>
      <c r="P3300" s="6" t="s">
        <v>24</v>
      </c>
      <c r="Q3300" s="6" t="s">
        <v>118</v>
      </c>
      <c r="R3300" s="6" t="s">
        <v>158</v>
      </c>
      <c r="S3300" s="6" t="s">
        <v>0</v>
      </c>
    </row>
    <row r="3301" spans="1:19" x14ac:dyDescent="0.25">
      <c r="A3301">
        <v>783116455</v>
      </c>
      <c r="B3301">
        <v>11</v>
      </c>
      <c r="C3301">
        <v>6121</v>
      </c>
      <c r="D3301" s="6" t="s">
        <v>116</v>
      </c>
      <c r="E3301" s="6" t="s">
        <v>117</v>
      </c>
      <c r="F3301">
        <v>3228</v>
      </c>
      <c r="G3301">
        <v>276</v>
      </c>
      <c r="H3301" s="6" t="s">
        <v>0</v>
      </c>
      <c r="I3301" s="6" t="s">
        <v>0</v>
      </c>
      <c r="J3301">
        <v>2004</v>
      </c>
      <c r="K3301">
        <v>101</v>
      </c>
      <c r="L3301">
        <v>40487</v>
      </c>
      <c r="M3301">
        <v>100</v>
      </c>
      <c r="N3301">
        <v>3069</v>
      </c>
      <c r="O3301" s="6" t="s">
        <v>28</v>
      </c>
      <c r="P3301" s="6" t="s">
        <v>29</v>
      </c>
      <c r="Q3301" s="6" t="s">
        <v>118</v>
      </c>
      <c r="R3301" s="6" t="s">
        <v>158</v>
      </c>
      <c r="S3301" s="6" t="s">
        <v>0</v>
      </c>
    </row>
    <row r="3302" spans="1:19" x14ac:dyDescent="0.25">
      <c r="A3302">
        <v>783098386</v>
      </c>
      <c r="B3302">
        <v>16</v>
      </c>
      <c r="C3302">
        <v>6121</v>
      </c>
      <c r="D3302" s="6" t="s">
        <v>116</v>
      </c>
      <c r="E3302" s="6" t="s">
        <v>117</v>
      </c>
      <c r="F3302">
        <v>3228</v>
      </c>
      <c r="G3302">
        <v>276</v>
      </c>
      <c r="H3302" s="6" t="s">
        <v>0</v>
      </c>
      <c r="I3302" s="6" t="s">
        <v>0</v>
      </c>
      <c r="J3302">
        <v>2004</v>
      </c>
      <c r="K3302">
        <v>101</v>
      </c>
      <c r="L3302">
        <v>40363</v>
      </c>
      <c r="M3302">
        <v>100</v>
      </c>
      <c r="N3302">
        <v>3042</v>
      </c>
      <c r="O3302" s="6" t="s">
        <v>30</v>
      </c>
      <c r="P3302" s="6" t="s">
        <v>31</v>
      </c>
      <c r="Q3302" s="6" t="s">
        <v>118</v>
      </c>
      <c r="R3302" s="6" t="s">
        <v>158</v>
      </c>
      <c r="S3302" s="6" t="s">
        <v>0</v>
      </c>
    </row>
    <row r="3303" spans="1:19" x14ac:dyDescent="0.25">
      <c r="A3303">
        <v>783143720</v>
      </c>
      <c r="B3303">
        <v>6</v>
      </c>
      <c r="C3303">
        <v>6121</v>
      </c>
      <c r="D3303" s="6" t="s">
        <v>116</v>
      </c>
      <c r="E3303" s="6" t="s">
        <v>117</v>
      </c>
      <c r="F3303">
        <v>3228</v>
      </c>
      <c r="G3303">
        <v>276</v>
      </c>
      <c r="H3303" s="6" t="s">
        <v>0</v>
      </c>
      <c r="I3303" s="6" t="s">
        <v>0</v>
      </c>
      <c r="J3303">
        <v>2004</v>
      </c>
      <c r="K3303">
        <v>101</v>
      </c>
      <c r="L3303">
        <v>40665</v>
      </c>
      <c r="M3303">
        <v>100</v>
      </c>
      <c r="N3303">
        <v>3107</v>
      </c>
      <c r="O3303" s="6" t="s">
        <v>32</v>
      </c>
      <c r="P3303" s="6" t="s">
        <v>33</v>
      </c>
      <c r="Q3303" s="6" t="s">
        <v>118</v>
      </c>
      <c r="R3303" s="6" t="s">
        <v>158</v>
      </c>
      <c r="S3303" s="6" t="s">
        <v>0</v>
      </c>
    </row>
    <row r="3304" spans="1:19" x14ac:dyDescent="0.25">
      <c r="A3304">
        <v>783130401</v>
      </c>
      <c r="B3304">
        <v>7</v>
      </c>
      <c r="C3304">
        <v>6121</v>
      </c>
      <c r="D3304" s="6" t="s">
        <v>116</v>
      </c>
      <c r="E3304" s="6" t="s">
        <v>117</v>
      </c>
      <c r="F3304">
        <v>3228</v>
      </c>
      <c r="G3304">
        <v>276</v>
      </c>
      <c r="H3304" s="6" t="s">
        <v>0</v>
      </c>
      <c r="I3304" s="6" t="s">
        <v>0</v>
      </c>
      <c r="J3304">
        <v>2004</v>
      </c>
      <c r="K3304">
        <v>101</v>
      </c>
      <c r="L3304">
        <v>40568</v>
      </c>
      <c r="M3304">
        <v>100</v>
      </c>
      <c r="N3304">
        <v>3085</v>
      </c>
      <c r="O3304" s="6" t="s">
        <v>34</v>
      </c>
      <c r="P3304" s="6" t="s">
        <v>35</v>
      </c>
      <c r="Q3304" s="6" t="s">
        <v>118</v>
      </c>
      <c r="R3304" s="6" t="s">
        <v>158</v>
      </c>
      <c r="S3304" s="6" t="s">
        <v>0</v>
      </c>
    </row>
    <row r="3305" spans="1:19" x14ac:dyDescent="0.25">
      <c r="A3305">
        <v>783081780</v>
      </c>
      <c r="B3305">
        <v>31</v>
      </c>
      <c r="C3305">
        <v>6121</v>
      </c>
      <c r="D3305" s="6" t="s">
        <v>116</v>
      </c>
      <c r="E3305" s="6" t="s">
        <v>117</v>
      </c>
      <c r="F3305">
        <v>3228</v>
      </c>
      <c r="G3305">
        <v>276</v>
      </c>
      <c r="H3305" s="6" t="s">
        <v>0</v>
      </c>
      <c r="I3305" s="6" t="s">
        <v>0</v>
      </c>
      <c r="J3305">
        <v>2004</v>
      </c>
      <c r="K3305">
        <v>101</v>
      </c>
      <c r="L3305">
        <v>40240</v>
      </c>
      <c r="M3305">
        <v>100</v>
      </c>
      <c r="N3305">
        <v>3026</v>
      </c>
      <c r="O3305" s="6" t="s">
        <v>36</v>
      </c>
      <c r="P3305" s="6" t="s">
        <v>37</v>
      </c>
      <c r="Q3305" s="6" t="s">
        <v>118</v>
      </c>
      <c r="R3305" s="6" t="s">
        <v>158</v>
      </c>
      <c r="S3305" s="6" t="s">
        <v>0</v>
      </c>
    </row>
    <row r="3306" spans="1:19" x14ac:dyDescent="0.25">
      <c r="A3306">
        <v>783134372</v>
      </c>
      <c r="B3306">
        <v>4</v>
      </c>
      <c r="C3306">
        <v>6121</v>
      </c>
      <c r="D3306" s="6" t="s">
        <v>116</v>
      </c>
      <c r="E3306" s="6" t="s">
        <v>117</v>
      </c>
      <c r="F3306">
        <v>3228</v>
      </c>
      <c r="G3306">
        <v>276</v>
      </c>
      <c r="H3306" s="6" t="s">
        <v>0</v>
      </c>
      <c r="I3306" s="6" t="s">
        <v>0</v>
      </c>
      <c r="J3306">
        <v>2004</v>
      </c>
      <c r="K3306">
        <v>101</v>
      </c>
      <c r="L3306">
        <v>40592</v>
      </c>
      <c r="M3306">
        <v>100</v>
      </c>
      <c r="N3306">
        <v>3085</v>
      </c>
      <c r="O3306" s="6" t="s">
        <v>38</v>
      </c>
      <c r="P3306" s="6" t="s">
        <v>35</v>
      </c>
      <c r="Q3306" s="6" t="s">
        <v>118</v>
      </c>
      <c r="R3306" s="6" t="s">
        <v>158</v>
      </c>
      <c r="S3306" s="6" t="s">
        <v>0</v>
      </c>
    </row>
    <row r="3307" spans="1:19" x14ac:dyDescent="0.25">
      <c r="A3307">
        <v>783169351</v>
      </c>
      <c r="B3307">
        <v>10</v>
      </c>
      <c r="C3307">
        <v>6121</v>
      </c>
      <c r="D3307" s="6" t="s">
        <v>116</v>
      </c>
      <c r="E3307" s="6" t="s">
        <v>117</v>
      </c>
      <c r="F3307">
        <v>3228</v>
      </c>
      <c r="G3307">
        <v>276</v>
      </c>
      <c r="H3307" s="6" t="s">
        <v>0</v>
      </c>
      <c r="I3307" s="6" t="s">
        <v>0</v>
      </c>
      <c r="J3307">
        <v>2004</v>
      </c>
      <c r="K3307">
        <v>101</v>
      </c>
      <c r="L3307">
        <v>40843</v>
      </c>
      <c r="M3307">
        <v>100</v>
      </c>
      <c r="N3307">
        <v>3131</v>
      </c>
      <c r="O3307" s="6" t="s">
        <v>39</v>
      </c>
      <c r="P3307" s="6" t="s">
        <v>40</v>
      </c>
      <c r="Q3307" s="6" t="s">
        <v>118</v>
      </c>
      <c r="R3307" s="6" t="s">
        <v>158</v>
      </c>
      <c r="S3307" s="6" t="s">
        <v>0</v>
      </c>
    </row>
    <row r="3308" spans="1:19" x14ac:dyDescent="0.25">
      <c r="A3308">
        <v>783157419</v>
      </c>
      <c r="B3308">
        <v>6</v>
      </c>
      <c r="C3308">
        <v>6121</v>
      </c>
      <c r="D3308" s="6" t="s">
        <v>116</v>
      </c>
      <c r="E3308" s="6" t="s">
        <v>117</v>
      </c>
      <c r="F3308">
        <v>3228</v>
      </c>
      <c r="G3308">
        <v>276</v>
      </c>
      <c r="H3308" s="6" t="s">
        <v>0</v>
      </c>
      <c r="I3308" s="6" t="s">
        <v>0</v>
      </c>
      <c r="J3308">
        <v>2004</v>
      </c>
      <c r="K3308">
        <v>101</v>
      </c>
      <c r="L3308">
        <v>40754</v>
      </c>
      <c r="M3308">
        <v>100</v>
      </c>
      <c r="N3308">
        <v>3115</v>
      </c>
      <c r="O3308" s="6" t="s">
        <v>41</v>
      </c>
      <c r="P3308" s="6" t="s">
        <v>42</v>
      </c>
      <c r="Q3308" s="6" t="s">
        <v>118</v>
      </c>
      <c r="R3308" s="6" t="s">
        <v>158</v>
      </c>
      <c r="S3308" s="6" t="s">
        <v>0</v>
      </c>
    </row>
    <row r="3309" spans="1:19" x14ac:dyDescent="0.25">
      <c r="A3309">
        <v>783166900</v>
      </c>
      <c r="B3309">
        <v>2</v>
      </c>
      <c r="C3309">
        <v>6121</v>
      </c>
      <c r="D3309" s="6" t="s">
        <v>116</v>
      </c>
      <c r="E3309" s="6" t="s">
        <v>117</v>
      </c>
      <c r="F3309">
        <v>3228</v>
      </c>
      <c r="G3309">
        <v>276</v>
      </c>
      <c r="H3309" s="6" t="s">
        <v>0</v>
      </c>
      <c r="I3309" s="6" t="s">
        <v>0</v>
      </c>
      <c r="J3309">
        <v>2004</v>
      </c>
      <c r="K3309">
        <v>101</v>
      </c>
      <c r="L3309">
        <v>40827</v>
      </c>
      <c r="M3309">
        <v>100</v>
      </c>
      <c r="N3309">
        <v>3131</v>
      </c>
      <c r="O3309" s="6" t="s">
        <v>43</v>
      </c>
      <c r="P3309" s="6" t="s">
        <v>40</v>
      </c>
      <c r="Q3309" s="6" t="s">
        <v>118</v>
      </c>
      <c r="R3309" s="6" t="s">
        <v>158</v>
      </c>
      <c r="S3309" s="6" t="s">
        <v>0</v>
      </c>
    </row>
    <row r="3310" spans="1:19" x14ac:dyDescent="0.25">
      <c r="A3310">
        <v>783156279</v>
      </c>
      <c r="B3310">
        <v>7</v>
      </c>
      <c r="C3310">
        <v>6121</v>
      </c>
      <c r="D3310" s="6" t="s">
        <v>116</v>
      </c>
      <c r="E3310" s="6" t="s">
        <v>117</v>
      </c>
      <c r="F3310">
        <v>3228</v>
      </c>
      <c r="G3310">
        <v>276</v>
      </c>
      <c r="H3310" s="6" t="s">
        <v>0</v>
      </c>
      <c r="I3310" s="6" t="s">
        <v>0</v>
      </c>
      <c r="J3310">
        <v>2004</v>
      </c>
      <c r="K3310">
        <v>101</v>
      </c>
      <c r="L3310">
        <v>40746</v>
      </c>
      <c r="M3310">
        <v>100</v>
      </c>
      <c r="N3310">
        <v>3115</v>
      </c>
      <c r="O3310" s="6" t="s">
        <v>44</v>
      </c>
      <c r="P3310" s="6" t="s">
        <v>42</v>
      </c>
      <c r="Q3310" s="6" t="s">
        <v>118</v>
      </c>
      <c r="R3310" s="6" t="s">
        <v>158</v>
      </c>
      <c r="S3310" s="6" t="s">
        <v>0</v>
      </c>
    </row>
    <row r="3311" spans="1:19" x14ac:dyDescent="0.25">
      <c r="A3311">
        <v>783144803</v>
      </c>
      <c r="B3311">
        <v>2</v>
      </c>
      <c r="C3311">
        <v>6121</v>
      </c>
      <c r="D3311" s="6" t="s">
        <v>116</v>
      </c>
      <c r="E3311" s="6" t="s">
        <v>117</v>
      </c>
      <c r="F3311">
        <v>3228</v>
      </c>
      <c r="G3311">
        <v>276</v>
      </c>
      <c r="H3311" s="6" t="s">
        <v>0</v>
      </c>
      <c r="I3311" s="6" t="s">
        <v>0</v>
      </c>
      <c r="J3311">
        <v>2004</v>
      </c>
      <c r="K3311">
        <v>101</v>
      </c>
      <c r="L3311">
        <v>40673</v>
      </c>
      <c r="M3311">
        <v>100</v>
      </c>
      <c r="N3311">
        <v>3107</v>
      </c>
      <c r="O3311" s="6" t="s">
        <v>45</v>
      </c>
      <c r="P3311" s="6" t="s">
        <v>33</v>
      </c>
      <c r="Q3311" s="6" t="s">
        <v>118</v>
      </c>
      <c r="R3311" s="6" t="s">
        <v>158</v>
      </c>
      <c r="S3311" s="6" t="s">
        <v>0</v>
      </c>
    </row>
    <row r="3312" spans="1:19" x14ac:dyDescent="0.25">
      <c r="A3312">
        <v>783119514</v>
      </c>
      <c r="B3312">
        <v>23</v>
      </c>
      <c r="C3312">
        <v>6121</v>
      </c>
      <c r="D3312" s="6" t="s">
        <v>116</v>
      </c>
      <c r="E3312" s="6" t="s">
        <v>117</v>
      </c>
      <c r="F3312">
        <v>3228</v>
      </c>
      <c r="G3312">
        <v>276</v>
      </c>
      <c r="H3312" s="6" t="s">
        <v>0</v>
      </c>
      <c r="I3312" s="6" t="s">
        <v>0</v>
      </c>
      <c r="J3312">
        <v>2004</v>
      </c>
      <c r="K3312">
        <v>101</v>
      </c>
      <c r="L3312">
        <v>40509</v>
      </c>
      <c r="M3312">
        <v>100</v>
      </c>
      <c r="N3312">
        <v>3069</v>
      </c>
      <c r="O3312" s="6" t="s">
        <v>46</v>
      </c>
      <c r="P3312" s="6" t="s">
        <v>29</v>
      </c>
      <c r="Q3312" s="6" t="s">
        <v>118</v>
      </c>
      <c r="R3312" s="6" t="s">
        <v>158</v>
      </c>
      <c r="S3312" s="6" t="s">
        <v>0</v>
      </c>
    </row>
    <row r="3313" spans="1:19" x14ac:dyDescent="0.25">
      <c r="A3313">
        <v>783073857</v>
      </c>
      <c r="B3313">
        <v>5</v>
      </c>
      <c r="C3313">
        <v>6121</v>
      </c>
      <c r="D3313" s="6" t="s">
        <v>116</v>
      </c>
      <c r="E3313" s="6" t="s">
        <v>117</v>
      </c>
      <c r="F3313">
        <v>3228</v>
      </c>
      <c r="G3313">
        <v>276</v>
      </c>
      <c r="H3313" s="6" t="s">
        <v>0</v>
      </c>
      <c r="I3313" s="6" t="s">
        <v>0</v>
      </c>
      <c r="J3313">
        <v>2004</v>
      </c>
      <c r="K3313">
        <v>101</v>
      </c>
      <c r="L3313">
        <v>40207</v>
      </c>
      <c r="M3313">
        <v>100</v>
      </c>
      <c r="N3313">
        <v>3026</v>
      </c>
      <c r="O3313" s="6" t="s">
        <v>47</v>
      </c>
      <c r="P3313" s="6" t="s">
        <v>37</v>
      </c>
      <c r="Q3313" s="6" t="s">
        <v>118</v>
      </c>
      <c r="R3313" s="6" t="s">
        <v>158</v>
      </c>
      <c r="S3313" s="6" t="s">
        <v>0</v>
      </c>
    </row>
    <row r="3314" spans="1:19" x14ac:dyDescent="0.25">
      <c r="A3314">
        <v>783079500</v>
      </c>
      <c r="B3314">
        <v>7</v>
      </c>
      <c r="C3314">
        <v>6121</v>
      </c>
      <c r="D3314" s="6" t="s">
        <v>116</v>
      </c>
      <c r="E3314" s="6" t="s">
        <v>117</v>
      </c>
      <c r="F3314">
        <v>3228</v>
      </c>
      <c r="G3314">
        <v>276</v>
      </c>
      <c r="H3314" s="6" t="s">
        <v>0</v>
      </c>
      <c r="I3314" s="6" t="s">
        <v>0</v>
      </c>
      <c r="J3314">
        <v>2004</v>
      </c>
      <c r="K3314">
        <v>101</v>
      </c>
      <c r="L3314">
        <v>40231</v>
      </c>
      <c r="M3314">
        <v>100</v>
      </c>
      <c r="N3314">
        <v>3026</v>
      </c>
      <c r="O3314" s="6" t="s">
        <v>48</v>
      </c>
      <c r="P3314" s="6" t="s">
        <v>37</v>
      </c>
      <c r="Q3314" s="6" t="s">
        <v>118</v>
      </c>
      <c r="R3314" s="6" t="s">
        <v>158</v>
      </c>
      <c r="S3314" s="6" t="s">
        <v>0</v>
      </c>
    </row>
    <row r="3315" spans="1:19" x14ac:dyDescent="0.25">
      <c r="A3315">
        <v>783075662</v>
      </c>
      <c r="B3315">
        <v>16</v>
      </c>
      <c r="C3315">
        <v>6121</v>
      </c>
      <c r="D3315" s="6" t="s">
        <v>116</v>
      </c>
      <c r="E3315" s="6" t="s">
        <v>117</v>
      </c>
      <c r="F3315">
        <v>3228</v>
      </c>
      <c r="G3315">
        <v>276</v>
      </c>
      <c r="H3315" s="6" t="s">
        <v>0</v>
      </c>
      <c r="I3315" s="6" t="s">
        <v>0</v>
      </c>
      <c r="J3315">
        <v>2004</v>
      </c>
      <c r="K3315">
        <v>101</v>
      </c>
      <c r="L3315">
        <v>40215</v>
      </c>
      <c r="M3315">
        <v>100</v>
      </c>
      <c r="N3315">
        <v>3026</v>
      </c>
      <c r="O3315" s="6" t="s">
        <v>49</v>
      </c>
      <c r="P3315" s="6" t="s">
        <v>37</v>
      </c>
      <c r="Q3315" s="6" t="s">
        <v>118</v>
      </c>
      <c r="R3315" s="6" t="s">
        <v>158</v>
      </c>
      <c r="S3315" s="6" t="s">
        <v>0</v>
      </c>
    </row>
    <row r="3316" spans="1:19" x14ac:dyDescent="0.25">
      <c r="A3316">
        <v>783113320</v>
      </c>
      <c r="B3316">
        <v>26</v>
      </c>
      <c r="C3316">
        <v>6121</v>
      </c>
      <c r="D3316" s="6" t="s">
        <v>116</v>
      </c>
      <c r="E3316" s="6" t="s">
        <v>117</v>
      </c>
      <c r="F3316">
        <v>3228</v>
      </c>
      <c r="G3316">
        <v>276</v>
      </c>
      <c r="H3316" s="6" t="s">
        <v>0</v>
      </c>
      <c r="I3316" s="6" t="s">
        <v>0</v>
      </c>
      <c r="J3316">
        <v>2004</v>
      </c>
      <c r="K3316">
        <v>101</v>
      </c>
      <c r="L3316">
        <v>40461</v>
      </c>
      <c r="M3316">
        <v>100</v>
      </c>
      <c r="N3316">
        <v>3069</v>
      </c>
      <c r="O3316" s="6" t="s">
        <v>50</v>
      </c>
      <c r="P3316" s="6" t="s">
        <v>29</v>
      </c>
      <c r="Q3316" s="6" t="s">
        <v>118</v>
      </c>
      <c r="R3316" s="6" t="s">
        <v>158</v>
      </c>
      <c r="S3316" s="6" t="s">
        <v>0</v>
      </c>
    </row>
    <row r="3317" spans="1:19" x14ac:dyDescent="0.25">
      <c r="A3317">
        <v>783084193</v>
      </c>
      <c r="B3317">
        <v>55</v>
      </c>
      <c r="C3317">
        <v>6121</v>
      </c>
      <c r="D3317" s="6" t="s">
        <v>116</v>
      </c>
      <c r="E3317" s="6" t="s">
        <v>117</v>
      </c>
      <c r="F3317">
        <v>3228</v>
      </c>
      <c r="G3317">
        <v>276</v>
      </c>
      <c r="H3317" s="6" t="s">
        <v>0</v>
      </c>
      <c r="I3317" s="6" t="s">
        <v>0</v>
      </c>
      <c r="J3317">
        <v>2004</v>
      </c>
      <c r="K3317">
        <v>101</v>
      </c>
      <c r="L3317">
        <v>40258</v>
      </c>
      <c r="M3317">
        <v>100</v>
      </c>
      <c r="N3317">
        <v>3026</v>
      </c>
      <c r="O3317" s="6" t="s">
        <v>51</v>
      </c>
      <c r="P3317" s="6" t="s">
        <v>37</v>
      </c>
      <c r="Q3317" s="6" t="s">
        <v>118</v>
      </c>
      <c r="R3317" s="6" t="s">
        <v>158</v>
      </c>
      <c r="S3317" s="6" t="s">
        <v>0</v>
      </c>
    </row>
    <row r="3318" spans="1:19" x14ac:dyDescent="0.25">
      <c r="A3318">
        <v>783090729</v>
      </c>
      <c r="B3318">
        <v>24</v>
      </c>
      <c r="C3318">
        <v>6121</v>
      </c>
      <c r="D3318" s="6" t="s">
        <v>116</v>
      </c>
      <c r="E3318" s="6" t="s">
        <v>117</v>
      </c>
      <c r="F3318">
        <v>3228</v>
      </c>
      <c r="G3318">
        <v>276</v>
      </c>
      <c r="H3318" s="6" t="s">
        <v>0</v>
      </c>
      <c r="I3318" s="6" t="s">
        <v>0</v>
      </c>
      <c r="J3318">
        <v>2004</v>
      </c>
      <c r="K3318">
        <v>101</v>
      </c>
      <c r="L3318">
        <v>40291</v>
      </c>
      <c r="M3318">
        <v>100</v>
      </c>
      <c r="N3318">
        <v>3034</v>
      </c>
      <c r="O3318" s="6" t="s">
        <v>52</v>
      </c>
      <c r="P3318" s="6" t="s">
        <v>24</v>
      </c>
      <c r="Q3318" s="6" t="s">
        <v>118</v>
      </c>
      <c r="R3318" s="6" t="s">
        <v>158</v>
      </c>
      <c r="S3318" s="6" t="s">
        <v>0</v>
      </c>
    </row>
    <row r="3319" spans="1:19" x14ac:dyDescent="0.25">
      <c r="A3319">
        <v>783086112</v>
      </c>
      <c r="B3319">
        <v>14</v>
      </c>
      <c r="C3319">
        <v>6121</v>
      </c>
      <c r="D3319" s="6" t="s">
        <v>116</v>
      </c>
      <c r="E3319" s="6" t="s">
        <v>117</v>
      </c>
      <c r="F3319">
        <v>3228</v>
      </c>
      <c r="G3319">
        <v>276</v>
      </c>
      <c r="H3319" s="6" t="s">
        <v>0</v>
      </c>
      <c r="I3319" s="6" t="s">
        <v>0</v>
      </c>
      <c r="J3319">
        <v>2004</v>
      </c>
      <c r="K3319">
        <v>101</v>
      </c>
      <c r="L3319">
        <v>40266</v>
      </c>
      <c r="M3319">
        <v>100</v>
      </c>
      <c r="N3319">
        <v>3026</v>
      </c>
      <c r="O3319" s="6" t="s">
        <v>53</v>
      </c>
      <c r="P3319" s="6" t="s">
        <v>37</v>
      </c>
      <c r="Q3319" s="6" t="s">
        <v>118</v>
      </c>
      <c r="R3319" s="6" t="s">
        <v>158</v>
      </c>
      <c r="S3319" s="6" t="s">
        <v>0</v>
      </c>
    </row>
    <row r="3320" spans="1:19" x14ac:dyDescent="0.25">
      <c r="A3320">
        <v>783094054</v>
      </c>
      <c r="B3320">
        <v>19</v>
      </c>
      <c r="C3320">
        <v>6121</v>
      </c>
      <c r="D3320" s="6" t="s">
        <v>116</v>
      </c>
      <c r="E3320" s="6" t="s">
        <v>117</v>
      </c>
      <c r="F3320">
        <v>3228</v>
      </c>
      <c r="G3320">
        <v>276</v>
      </c>
      <c r="H3320" s="6" t="s">
        <v>0</v>
      </c>
      <c r="I3320" s="6" t="s">
        <v>0</v>
      </c>
      <c r="J3320">
        <v>2004</v>
      </c>
      <c r="K3320">
        <v>101</v>
      </c>
      <c r="L3320">
        <v>40321</v>
      </c>
      <c r="M3320">
        <v>100</v>
      </c>
      <c r="N3320">
        <v>3034</v>
      </c>
      <c r="O3320" s="6" t="s">
        <v>54</v>
      </c>
      <c r="P3320" s="6" t="s">
        <v>24</v>
      </c>
      <c r="Q3320" s="6" t="s">
        <v>118</v>
      </c>
      <c r="R3320" s="6" t="s">
        <v>158</v>
      </c>
      <c r="S3320" s="6" t="s">
        <v>0</v>
      </c>
    </row>
    <row r="3321" spans="1:19" x14ac:dyDescent="0.25">
      <c r="A3321">
        <v>783067036</v>
      </c>
      <c r="B3321">
        <v>11</v>
      </c>
      <c r="C3321">
        <v>6121</v>
      </c>
      <c r="D3321" s="6" t="s">
        <v>116</v>
      </c>
      <c r="E3321" s="6" t="s">
        <v>117</v>
      </c>
      <c r="F3321">
        <v>3228</v>
      </c>
      <c r="G3321">
        <v>276</v>
      </c>
      <c r="H3321" s="6" t="s">
        <v>0</v>
      </c>
      <c r="I3321" s="6" t="s">
        <v>0</v>
      </c>
      <c r="J3321">
        <v>2004</v>
      </c>
      <c r="K3321">
        <v>101</v>
      </c>
      <c r="L3321">
        <v>40169</v>
      </c>
      <c r="M3321">
        <v>100</v>
      </c>
      <c r="N3321">
        <v>3026</v>
      </c>
      <c r="O3321" s="6" t="s">
        <v>55</v>
      </c>
      <c r="P3321" s="6" t="s">
        <v>37</v>
      </c>
      <c r="Q3321" s="6" t="s">
        <v>118</v>
      </c>
      <c r="R3321" s="6" t="s">
        <v>158</v>
      </c>
      <c r="S3321" s="6" t="s">
        <v>0</v>
      </c>
    </row>
    <row r="3322" spans="1:19" x14ac:dyDescent="0.25">
      <c r="A3322">
        <v>783111781</v>
      </c>
      <c r="B3322">
        <v>35</v>
      </c>
      <c r="C3322">
        <v>6121</v>
      </c>
      <c r="D3322" s="6" t="s">
        <v>116</v>
      </c>
      <c r="E3322" s="6" t="s">
        <v>117</v>
      </c>
      <c r="F3322">
        <v>3228</v>
      </c>
      <c r="G3322">
        <v>276</v>
      </c>
      <c r="H3322" s="6" t="s">
        <v>0</v>
      </c>
      <c r="I3322" s="6" t="s">
        <v>0</v>
      </c>
      <c r="J3322">
        <v>2004</v>
      </c>
      <c r="K3322">
        <v>101</v>
      </c>
      <c r="L3322">
        <v>40452</v>
      </c>
      <c r="M3322">
        <v>100</v>
      </c>
      <c r="N3322">
        <v>3069</v>
      </c>
      <c r="O3322" s="6" t="s">
        <v>56</v>
      </c>
      <c r="P3322" s="6" t="s">
        <v>29</v>
      </c>
      <c r="Q3322" s="6" t="s">
        <v>118</v>
      </c>
      <c r="R3322" s="6" t="s">
        <v>158</v>
      </c>
      <c r="S3322" s="6" t="s">
        <v>0</v>
      </c>
    </row>
    <row r="3323" spans="1:19" x14ac:dyDescent="0.25">
      <c r="A3323">
        <v>783064281</v>
      </c>
      <c r="B3323">
        <v>585</v>
      </c>
      <c r="C3323">
        <v>6121</v>
      </c>
      <c r="D3323" s="6" t="s">
        <v>116</v>
      </c>
      <c r="E3323" s="6" t="s">
        <v>117</v>
      </c>
      <c r="F3323">
        <v>3228</v>
      </c>
      <c r="G3323">
        <v>276</v>
      </c>
      <c r="H3323" s="6" t="s">
        <v>0</v>
      </c>
      <c r="I3323" s="6" t="s">
        <v>0</v>
      </c>
      <c r="J3323">
        <v>2004</v>
      </c>
      <c r="K3323">
        <v>101</v>
      </c>
      <c r="L3323">
        <v>40924</v>
      </c>
      <c r="M3323">
        <v>100</v>
      </c>
      <c r="N3323">
        <v>3018</v>
      </c>
      <c r="O3323" s="6" t="s">
        <v>57</v>
      </c>
      <c r="P3323" s="6" t="s">
        <v>58</v>
      </c>
      <c r="Q3323" s="6" t="s">
        <v>118</v>
      </c>
      <c r="R3323" s="6" t="s">
        <v>158</v>
      </c>
      <c r="S3323" s="6" t="s">
        <v>0</v>
      </c>
    </row>
    <row r="3324" spans="1:19" x14ac:dyDescent="0.25">
      <c r="A3324">
        <v>783172448</v>
      </c>
      <c r="B3324">
        <v>8</v>
      </c>
      <c r="C3324">
        <v>6121</v>
      </c>
      <c r="D3324" s="6" t="s">
        <v>116</v>
      </c>
      <c r="E3324" s="6" t="s">
        <v>117</v>
      </c>
      <c r="F3324">
        <v>3228</v>
      </c>
      <c r="G3324">
        <v>276</v>
      </c>
      <c r="H3324" s="6" t="s">
        <v>0</v>
      </c>
      <c r="I3324" s="6" t="s">
        <v>0</v>
      </c>
      <c r="J3324">
        <v>2004</v>
      </c>
      <c r="K3324">
        <v>101</v>
      </c>
      <c r="L3324">
        <v>40860</v>
      </c>
      <c r="M3324">
        <v>100</v>
      </c>
      <c r="N3324">
        <v>3140</v>
      </c>
      <c r="O3324" s="6" t="s">
        <v>59</v>
      </c>
      <c r="P3324" s="6" t="s">
        <v>22</v>
      </c>
      <c r="Q3324" s="6" t="s">
        <v>118</v>
      </c>
      <c r="R3324" s="6" t="s">
        <v>158</v>
      </c>
      <c r="S3324" s="6" t="s">
        <v>0</v>
      </c>
    </row>
    <row r="3325" spans="1:19" x14ac:dyDescent="0.25">
      <c r="A3325">
        <v>783145848</v>
      </c>
      <c r="B3325">
        <v>3</v>
      </c>
      <c r="C3325">
        <v>6121</v>
      </c>
      <c r="D3325" s="6" t="s">
        <v>116</v>
      </c>
      <c r="E3325" s="6" t="s">
        <v>117</v>
      </c>
      <c r="F3325">
        <v>3228</v>
      </c>
      <c r="G3325">
        <v>276</v>
      </c>
      <c r="H3325" s="6" t="s">
        <v>0</v>
      </c>
      <c r="I3325" s="6" t="s">
        <v>0</v>
      </c>
      <c r="J3325">
        <v>2004</v>
      </c>
      <c r="K3325">
        <v>101</v>
      </c>
      <c r="L3325">
        <v>40681</v>
      </c>
      <c r="M3325">
        <v>100</v>
      </c>
      <c r="N3325">
        <v>3107</v>
      </c>
      <c r="O3325" s="6" t="s">
        <v>60</v>
      </c>
      <c r="P3325" s="6" t="s">
        <v>33</v>
      </c>
      <c r="Q3325" s="6" t="s">
        <v>118</v>
      </c>
      <c r="R3325" s="6" t="s">
        <v>158</v>
      </c>
      <c r="S3325" s="6" t="s">
        <v>0</v>
      </c>
    </row>
    <row r="3326" spans="1:19" x14ac:dyDescent="0.25">
      <c r="A3326">
        <v>783102775</v>
      </c>
      <c r="B3326">
        <v>15</v>
      </c>
      <c r="C3326">
        <v>6121</v>
      </c>
      <c r="D3326" s="6" t="s">
        <v>116</v>
      </c>
      <c r="E3326" s="6" t="s">
        <v>117</v>
      </c>
      <c r="F3326">
        <v>3228</v>
      </c>
      <c r="G3326">
        <v>276</v>
      </c>
      <c r="H3326" s="6" t="s">
        <v>0</v>
      </c>
      <c r="I3326" s="6" t="s">
        <v>0</v>
      </c>
      <c r="J3326">
        <v>2004</v>
      </c>
      <c r="K3326">
        <v>101</v>
      </c>
      <c r="L3326">
        <v>40398</v>
      </c>
      <c r="M3326">
        <v>100</v>
      </c>
      <c r="N3326">
        <v>3042</v>
      </c>
      <c r="O3326" s="6" t="s">
        <v>61</v>
      </c>
      <c r="P3326" s="6" t="s">
        <v>31</v>
      </c>
      <c r="Q3326" s="6" t="s">
        <v>118</v>
      </c>
      <c r="R3326" s="6" t="s">
        <v>158</v>
      </c>
      <c r="S3326" s="6" t="s">
        <v>0</v>
      </c>
    </row>
    <row r="3327" spans="1:19" x14ac:dyDescent="0.25">
      <c r="A3327">
        <v>783101882</v>
      </c>
      <c r="B3327">
        <v>7</v>
      </c>
      <c r="C3327">
        <v>6121</v>
      </c>
      <c r="D3327" s="6" t="s">
        <v>116</v>
      </c>
      <c r="E3327" s="6" t="s">
        <v>117</v>
      </c>
      <c r="F3327">
        <v>3228</v>
      </c>
      <c r="G3327">
        <v>276</v>
      </c>
      <c r="H3327" s="6" t="s">
        <v>0</v>
      </c>
      <c r="I3327" s="6" t="s">
        <v>0</v>
      </c>
      <c r="J3327">
        <v>2004</v>
      </c>
      <c r="K3327">
        <v>101</v>
      </c>
      <c r="L3327">
        <v>40380</v>
      </c>
      <c r="M3327">
        <v>100</v>
      </c>
      <c r="N3327">
        <v>3042</v>
      </c>
      <c r="O3327" s="6" t="s">
        <v>62</v>
      </c>
      <c r="P3327" s="6" t="s">
        <v>31</v>
      </c>
      <c r="Q3327" s="6" t="s">
        <v>118</v>
      </c>
      <c r="R3327" s="6" t="s">
        <v>158</v>
      </c>
      <c r="S3327" s="6" t="s">
        <v>0</v>
      </c>
    </row>
    <row r="3328" spans="1:19" x14ac:dyDescent="0.25">
      <c r="A3328">
        <v>783124815</v>
      </c>
      <c r="B3328">
        <v>12</v>
      </c>
      <c r="C3328">
        <v>6121</v>
      </c>
      <c r="D3328" s="6" t="s">
        <v>116</v>
      </c>
      <c r="E3328" s="6" t="s">
        <v>117</v>
      </c>
      <c r="F3328">
        <v>3228</v>
      </c>
      <c r="G3328">
        <v>276</v>
      </c>
      <c r="H3328" s="6" t="s">
        <v>0</v>
      </c>
      <c r="I3328" s="6" t="s">
        <v>0</v>
      </c>
      <c r="J3328">
        <v>2004</v>
      </c>
      <c r="K3328">
        <v>101</v>
      </c>
      <c r="L3328">
        <v>40533</v>
      </c>
      <c r="M3328">
        <v>100</v>
      </c>
      <c r="N3328">
        <v>3077</v>
      </c>
      <c r="O3328" s="6" t="s">
        <v>63</v>
      </c>
      <c r="P3328" s="6" t="s">
        <v>64</v>
      </c>
      <c r="Q3328" s="6" t="s">
        <v>118</v>
      </c>
      <c r="R3328" s="6" t="s">
        <v>158</v>
      </c>
      <c r="S3328" s="6" t="s">
        <v>0</v>
      </c>
    </row>
    <row r="3329" spans="1:19" x14ac:dyDescent="0.25">
      <c r="A3329">
        <v>783133232</v>
      </c>
      <c r="B3329">
        <v>8</v>
      </c>
      <c r="C3329">
        <v>6121</v>
      </c>
      <c r="D3329" s="6" t="s">
        <v>116</v>
      </c>
      <c r="E3329" s="6" t="s">
        <v>117</v>
      </c>
      <c r="F3329">
        <v>3228</v>
      </c>
      <c r="G3329">
        <v>276</v>
      </c>
      <c r="H3329" s="6" t="s">
        <v>0</v>
      </c>
      <c r="I3329" s="6" t="s">
        <v>0</v>
      </c>
      <c r="J3329">
        <v>2004</v>
      </c>
      <c r="K3329">
        <v>101</v>
      </c>
      <c r="L3329">
        <v>40584</v>
      </c>
      <c r="M3329">
        <v>100</v>
      </c>
      <c r="N3329">
        <v>3085</v>
      </c>
      <c r="O3329" s="6" t="s">
        <v>65</v>
      </c>
      <c r="P3329" s="6" t="s">
        <v>35</v>
      </c>
      <c r="Q3329" s="6" t="s">
        <v>118</v>
      </c>
      <c r="R3329" s="6" t="s">
        <v>158</v>
      </c>
      <c r="S3329" s="6" t="s">
        <v>0</v>
      </c>
    </row>
    <row r="3330" spans="1:19" x14ac:dyDescent="0.25">
      <c r="A3330">
        <v>783095023</v>
      </c>
      <c r="B3330">
        <v>16</v>
      </c>
      <c r="C3330">
        <v>6121</v>
      </c>
      <c r="D3330" s="6" t="s">
        <v>116</v>
      </c>
      <c r="E3330" s="6" t="s">
        <v>117</v>
      </c>
      <c r="F3330">
        <v>3228</v>
      </c>
      <c r="G3330">
        <v>276</v>
      </c>
      <c r="H3330" s="6" t="s">
        <v>0</v>
      </c>
      <c r="I3330" s="6" t="s">
        <v>0</v>
      </c>
      <c r="J3330">
        <v>2004</v>
      </c>
      <c r="K3330">
        <v>101</v>
      </c>
      <c r="L3330">
        <v>40339</v>
      </c>
      <c r="M3330">
        <v>100</v>
      </c>
      <c r="N3330">
        <v>3034</v>
      </c>
      <c r="O3330" s="6" t="s">
        <v>66</v>
      </c>
      <c r="P3330" s="6" t="s">
        <v>24</v>
      </c>
      <c r="Q3330" s="6" t="s">
        <v>118</v>
      </c>
      <c r="R3330" s="6" t="s">
        <v>158</v>
      </c>
      <c r="S3330" s="6" t="s">
        <v>0</v>
      </c>
    </row>
    <row r="3331" spans="1:19" x14ac:dyDescent="0.25">
      <c r="A3331">
        <v>783178585</v>
      </c>
      <c r="B3331">
        <v>15</v>
      </c>
      <c r="C3331">
        <v>6121</v>
      </c>
      <c r="D3331" s="6" t="s">
        <v>116</v>
      </c>
      <c r="E3331" s="6" t="s">
        <v>117</v>
      </c>
      <c r="F3331">
        <v>3228</v>
      </c>
      <c r="G3331">
        <v>276</v>
      </c>
      <c r="H3331" s="6" t="s">
        <v>0</v>
      </c>
      <c r="I3331" s="6" t="s">
        <v>0</v>
      </c>
      <c r="J3331">
        <v>2004</v>
      </c>
      <c r="K3331">
        <v>101</v>
      </c>
      <c r="L3331">
        <v>40908</v>
      </c>
      <c r="M3331">
        <v>100</v>
      </c>
      <c r="N3331">
        <v>3140</v>
      </c>
      <c r="O3331" s="6" t="s">
        <v>67</v>
      </c>
      <c r="P3331" s="6" t="s">
        <v>22</v>
      </c>
      <c r="Q3331" s="6" t="s">
        <v>118</v>
      </c>
      <c r="R3331" s="6" t="s">
        <v>158</v>
      </c>
      <c r="S3331" s="6" t="s">
        <v>0</v>
      </c>
    </row>
    <row r="3332" spans="1:19" x14ac:dyDescent="0.25">
      <c r="A3332">
        <v>783148223</v>
      </c>
      <c r="B3332">
        <v>12</v>
      </c>
      <c r="C3332">
        <v>6121</v>
      </c>
      <c r="D3332" s="6" t="s">
        <v>116</v>
      </c>
      <c r="E3332" s="6" t="s">
        <v>117</v>
      </c>
      <c r="F3332">
        <v>3228</v>
      </c>
      <c r="G3332">
        <v>276</v>
      </c>
      <c r="H3332" s="6" t="s">
        <v>0</v>
      </c>
      <c r="I3332" s="6" t="s">
        <v>0</v>
      </c>
      <c r="J3332">
        <v>2004</v>
      </c>
      <c r="K3332">
        <v>101</v>
      </c>
      <c r="L3332">
        <v>40703</v>
      </c>
      <c r="M3332">
        <v>100</v>
      </c>
      <c r="N3332">
        <v>3115</v>
      </c>
      <c r="O3332" s="6" t="s">
        <v>68</v>
      </c>
      <c r="P3332" s="6" t="s">
        <v>42</v>
      </c>
      <c r="Q3332" s="6" t="s">
        <v>118</v>
      </c>
      <c r="R3332" s="6" t="s">
        <v>158</v>
      </c>
      <c r="S3332" s="6" t="s">
        <v>0</v>
      </c>
    </row>
    <row r="3333" spans="1:19" x14ac:dyDescent="0.25">
      <c r="A3333">
        <v>783110204</v>
      </c>
      <c r="B3333">
        <v>13</v>
      </c>
      <c r="C3333">
        <v>6121</v>
      </c>
      <c r="D3333" s="6" t="s">
        <v>116</v>
      </c>
      <c r="E3333" s="6" t="s">
        <v>117</v>
      </c>
      <c r="F3333">
        <v>3228</v>
      </c>
      <c r="G3333">
        <v>276</v>
      </c>
      <c r="H3333" s="6" t="s">
        <v>0</v>
      </c>
      <c r="I3333" s="6" t="s">
        <v>0</v>
      </c>
      <c r="J3333">
        <v>2004</v>
      </c>
      <c r="K3333">
        <v>101</v>
      </c>
      <c r="L3333">
        <v>40444</v>
      </c>
      <c r="M3333">
        <v>100</v>
      </c>
      <c r="N3333">
        <v>3051</v>
      </c>
      <c r="O3333" s="6" t="s">
        <v>69</v>
      </c>
      <c r="P3333" s="6" t="s">
        <v>70</v>
      </c>
      <c r="Q3333" s="6" t="s">
        <v>118</v>
      </c>
      <c r="R3333" s="6" t="s">
        <v>158</v>
      </c>
      <c r="S3333" s="6" t="s">
        <v>0</v>
      </c>
    </row>
    <row r="3334" spans="1:19" x14ac:dyDescent="0.25">
      <c r="A3334">
        <v>783121547</v>
      </c>
      <c r="B3334">
        <v>22</v>
      </c>
      <c r="C3334">
        <v>6121</v>
      </c>
      <c r="D3334" s="6" t="s">
        <v>116</v>
      </c>
      <c r="E3334" s="6" t="s">
        <v>117</v>
      </c>
      <c r="F3334">
        <v>3228</v>
      </c>
      <c r="G3334">
        <v>276</v>
      </c>
      <c r="H3334" s="6" t="s">
        <v>0</v>
      </c>
      <c r="I3334" s="6" t="s">
        <v>0</v>
      </c>
      <c r="J3334">
        <v>2004</v>
      </c>
      <c r="K3334">
        <v>101</v>
      </c>
      <c r="L3334">
        <v>40517</v>
      </c>
      <c r="M3334">
        <v>100</v>
      </c>
      <c r="N3334">
        <v>3069</v>
      </c>
      <c r="O3334" s="6" t="s">
        <v>71</v>
      </c>
      <c r="P3334" s="6" t="s">
        <v>29</v>
      </c>
      <c r="Q3334" s="6" t="s">
        <v>118</v>
      </c>
      <c r="R3334" s="6" t="s">
        <v>158</v>
      </c>
      <c r="S3334" s="6" t="s">
        <v>0</v>
      </c>
    </row>
    <row r="3335" spans="1:19" x14ac:dyDescent="0.25">
      <c r="A3335">
        <v>783161523</v>
      </c>
      <c r="B3335">
        <v>26</v>
      </c>
      <c r="C3335">
        <v>6121</v>
      </c>
      <c r="D3335" s="6" t="s">
        <v>116</v>
      </c>
      <c r="E3335" s="6" t="s">
        <v>117</v>
      </c>
      <c r="F3335">
        <v>3228</v>
      </c>
      <c r="G3335">
        <v>276</v>
      </c>
      <c r="H3335" s="6" t="s">
        <v>0</v>
      </c>
      <c r="I3335" s="6" t="s">
        <v>0</v>
      </c>
      <c r="J3335">
        <v>2004</v>
      </c>
      <c r="K3335">
        <v>101</v>
      </c>
      <c r="L3335">
        <v>40789</v>
      </c>
      <c r="M3335">
        <v>100</v>
      </c>
      <c r="N3335">
        <v>3123</v>
      </c>
      <c r="O3335" s="6" t="s">
        <v>72</v>
      </c>
      <c r="P3335" s="6" t="s">
        <v>73</v>
      </c>
      <c r="Q3335" s="6" t="s">
        <v>118</v>
      </c>
      <c r="R3335" s="6" t="s">
        <v>158</v>
      </c>
      <c r="S3335" s="6" t="s">
        <v>0</v>
      </c>
    </row>
    <row r="3336" spans="1:19" x14ac:dyDescent="0.25">
      <c r="A3336">
        <v>783164278</v>
      </c>
      <c r="B3336">
        <v>7</v>
      </c>
      <c r="C3336">
        <v>6121</v>
      </c>
      <c r="D3336" s="6" t="s">
        <v>116</v>
      </c>
      <c r="E3336" s="6" t="s">
        <v>117</v>
      </c>
      <c r="F3336">
        <v>3228</v>
      </c>
      <c r="G3336">
        <v>276</v>
      </c>
      <c r="H3336" s="6" t="s">
        <v>0</v>
      </c>
      <c r="I3336" s="6" t="s">
        <v>0</v>
      </c>
      <c r="J3336">
        <v>2004</v>
      </c>
      <c r="K3336">
        <v>101</v>
      </c>
      <c r="L3336">
        <v>40801</v>
      </c>
      <c r="M3336">
        <v>100</v>
      </c>
      <c r="N3336">
        <v>3123</v>
      </c>
      <c r="O3336" s="6" t="s">
        <v>74</v>
      </c>
      <c r="P3336" s="6" t="s">
        <v>73</v>
      </c>
      <c r="Q3336" s="6" t="s">
        <v>118</v>
      </c>
      <c r="R3336" s="6" t="s">
        <v>158</v>
      </c>
      <c r="S3336" s="6" t="s">
        <v>0</v>
      </c>
    </row>
    <row r="3337" spans="1:19" x14ac:dyDescent="0.25">
      <c r="A3337">
        <v>783117747</v>
      </c>
      <c r="B3337">
        <v>16</v>
      </c>
      <c r="C3337">
        <v>6121</v>
      </c>
      <c r="D3337" s="6" t="s">
        <v>116</v>
      </c>
      <c r="E3337" s="6" t="s">
        <v>117</v>
      </c>
      <c r="F3337">
        <v>3228</v>
      </c>
      <c r="G3337">
        <v>276</v>
      </c>
      <c r="H3337" s="6" t="s">
        <v>0</v>
      </c>
      <c r="I3337" s="6" t="s">
        <v>0</v>
      </c>
      <c r="J3337">
        <v>2004</v>
      </c>
      <c r="K3337">
        <v>101</v>
      </c>
      <c r="L3337">
        <v>40495</v>
      </c>
      <c r="M3337">
        <v>100</v>
      </c>
      <c r="N3337">
        <v>3069</v>
      </c>
      <c r="O3337" s="6" t="s">
        <v>75</v>
      </c>
      <c r="P3337" s="6" t="s">
        <v>29</v>
      </c>
      <c r="Q3337" s="6" t="s">
        <v>118</v>
      </c>
      <c r="R3337" s="6" t="s">
        <v>158</v>
      </c>
      <c r="S3337" s="6" t="s">
        <v>0</v>
      </c>
    </row>
    <row r="3338" spans="1:19" x14ac:dyDescent="0.25">
      <c r="A3338">
        <v>783131921</v>
      </c>
      <c r="B3338">
        <v>8</v>
      </c>
      <c r="C3338">
        <v>6121</v>
      </c>
      <c r="D3338" s="6" t="s">
        <v>116</v>
      </c>
      <c r="E3338" s="6" t="s">
        <v>117</v>
      </c>
      <c r="F3338">
        <v>3228</v>
      </c>
      <c r="G3338">
        <v>276</v>
      </c>
      <c r="H3338" s="6" t="s">
        <v>0</v>
      </c>
      <c r="I3338" s="6" t="s">
        <v>0</v>
      </c>
      <c r="J3338">
        <v>2004</v>
      </c>
      <c r="K3338">
        <v>101</v>
      </c>
      <c r="L3338">
        <v>40576</v>
      </c>
      <c r="M3338">
        <v>100</v>
      </c>
      <c r="N3338">
        <v>3085</v>
      </c>
      <c r="O3338" s="6" t="s">
        <v>76</v>
      </c>
      <c r="P3338" s="6" t="s">
        <v>35</v>
      </c>
      <c r="Q3338" s="6" t="s">
        <v>118</v>
      </c>
      <c r="R3338" s="6" t="s">
        <v>158</v>
      </c>
      <c r="S3338" s="6" t="s">
        <v>0</v>
      </c>
    </row>
    <row r="3339" spans="1:19" x14ac:dyDescent="0.25">
      <c r="A3339">
        <v>783115011</v>
      </c>
      <c r="B3339">
        <v>15</v>
      </c>
      <c r="C3339">
        <v>6121</v>
      </c>
      <c r="D3339" s="6" t="s">
        <v>116</v>
      </c>
      <c r="E3339" s="6" t="s">
        <v>117</v>
      </c>
      <c r="F3339">
        <v>3228</v>
      </c>
      <c r="G3339">
        <v>276</v>
      </c>
      <c r="H3339" s="6" t="s">
        <v>0</v>
      </c>
      <c r="I3339" s="6" t="s">
        <v>0</v>
      </c>
      <c r="J3339">
        <v>2004</v>
      </c>
      <c r="K3339">
        <v>101</v>
      </c>
      <c r="L3339">
        <v>40479</v>
      </c>
      <c r="M3339">
        <v>100</v>
      </c>
      <c r="N3339">
        <v>3069</v>
      </c>
      <c r="O3339" s="6" t="s">
        <v>77</v>
      </c>
      <c r="P3339" s="6" t="s">
        <v>29</v>
      </c>
      <c r="Q3339" s="6" t="s">
        <v>118</v>
      </c>
      <c r="R3339" s="6" t="s">
        <v>158</v>
      </c>
      <c r="S3339" s="6" t="s">
        <v>0</v>
      </c>
    </row>
    <row r="3340" spans="1:19" x14ac:dyDescent="0.25">
      <c r="A3340">
        <v>783089152</v>
      </c>
      <c r="B3340">
        <v>48</v>
      </c>
      <c r="C3340">
        <v>6121</v>
      </c>
      <c r="D3340" s="6" t="s">
        <v>116</v>
      </c>
      <c r="E3340" s="6" t="s">
        <v>117</v>
      </c>
      <c r="F3340">
        <v>3228</v>
      </c>
      <c r="G3340">
        <v>276</v>
      </c>
      <c r="H3340" s="6" t="s">
        <v>0</v>
      </c>
      <c r="I3340" s="6" t="s">
        <v>0</v>
      </c>
      <c r="J3340">
        <v>2004</v>
      </c>
      <c r="K3340">
        <v>101</v>
      </c>
      <c r="L3340">
        <v>40282</v>
      </c>
      <c r="M3340">
        <v>100</v>
      </c>
      <c r="N3340">
        <v>3034</v>
      </c>
      <c r="O3340" s="6" t="s">
        <v>78</v>
      </c>
      <c r="P3340" s="6" t="s">
        <v>24</v>
      </c>
      <c r="Q3340" s="6" t="s">
        <v>118</v>
      </c>
      <c r="R3340" s="6" t="s">
        <v>158</v>
      </c>
      <c r="S3340" s="6" t="s">
        <v>0</v>
      </c>
    </row>
    <row r="3341" spans="1:19" x14ac:dyDescent="0.25">
      <c r="A3341">
        <v>783091907</v>
      </c>
      <c r="B3341">
        <v>14</v>
      </c>
      <c r="C3341">
        <v>6121</v>
      </c>
      <c r="D3341" s="6" t="s">
        <v>116</v>
      </c>
      <c r="E3341" s="6" t="s">
        <v>117</v>
      </c>
      <c r="F3341">
        <v>3228</v>
      </c>
      <c r="G3341">
        <v>276</v>
      </c>
      <c r="H3341" s="6" t="s">
        <v>0</v>
      </c>
      <c r="I3341" s="6" t="s">
        <v>0</v>
      </c>
      <c r="J3341">
        <v>2004</v>
      </c>
      <c r="K3341">
        <v>101</v>
      </c>
      <c r="L3341">
        <v>40304</v>
      </c>
      <c r="M3341">
        <v>100</v>
      </c>
      <c r="N3341">
        <v>3034</v>
      </c>
      <c r="O3341" s="6" t="s">
        <v>79</v>
      </c>
      <c r="P3341" s="6" t="s">
        <v>24</v>
      </c>
      <c r="Q3341" s="6" t="s">
        <v>118</v>
      </c>
      <c r="R3341" s="6" t="s">
        <v>158</v>
      </c>
      <c r="S3341" s="6" t="s">
        <v>0</v>
      </c>
    </row>
    <row r="3342" spans="1:19" x14ac:dyDescent="0.25">
      <c r="A3342">
        <v>783154949</v>
      </c>
      <c r="B3342">
        <v>8</v>
      </c>
      <c r="C3342">
        <v>6121</v>
      </c>
      <c r="D3342" s="6" t="s">
        <v>116</v>
      </c>
      <c r="E3342" s="6" t="s">
        <v>117</v>
      </c>
      <c r="F3342">
        <v>3228</v>
      </c>
      <c r="G3342">
        <v>276</v>
      </c>
      <c r="H3342" s="6" t="s">
        <v>0</v>
      </c>
      <c r="I3342" s="6" t="s">
        <v>0</v>
      </c>
      <c r="J3342">
        <v>2004</v>
      </c>
      <c r="K3342">
        <v>101</v>
      </c>
      <c r="L3342">
        <v>40738</v>
      </c>
      <c r="M3342">
        <v>100</v>
      </c>
      <c r="N3342">
        <v>3115</v>
      </c>
      <c r="O3342" s="6" t="s">
        <v>80</v>
      </c>
      <c r="P3342" s="6" t="s">
        <v>42</v>
      </c>
      <c r="Q3342" s="6" t="s">
        <v>118</v>
      </c>
      <c r="R3342" s="6" t="s">
        <v>158</v>
      </c>
      <c r="S3342" s="6" t="s">
        <v>0</v>
      </c>
    </row>
    <row r="3343" spans="1:19" x14ac:dyDescent="0.25">
      <c r="A3343">
        <v>783162853</v>
      </c>
      <c r="B3343">
        <v>4</v>
      </c>
      <c r="C3343">
        <v>6121</v>
      </c>
      <c r="D3343" s="6" t="s">
        <v>116</v>
      </c>
      <c r="E3343" s="6" t="s">
        <v>117</v>
      </c>
      <c r="F3343">
        <v>3228</v>
      </c>
      <c r="G3343">
        <v>276</v>
      </c>
      <c r="H3343" s="6" t="s">
        <v>0</v>
      </c>
      <c r="I3343" s="6" t="s">
        <v>0</v>
      </c>
      <c r="J3343">
        <v>2004</v>
      </c>
      <c r="K3343">
        <v>101</v>
      </c>
      <c r="L3343">
        <v>40797</v>
      </c>
      <c r="M3343">
        <v>100</v>
      </c>
      <c r="N3343">
        <v>3123</v>
      </c>
      <c r="O3343" s="6" t="s">
        <v>81</v>
      </c>
      <c r="P3343" s="6" t="s">
        <v>73</v>
      </c>
      <c r="Q3343" s="6" t="s">
        <v>118</v>
      </c>
      <c r="R3343" s="6" t="s">
        <v>158</v>
      </c>
      <c r="S3343" s="6" t="s">
        <v>0</v>
      </c>
    </row>
    <row r="3344" spans="1:19" x14ac:dyDescent="0.25">
      <c r="A3344">
        <v>783168211</v>
      </c>
      <c r="B3344">
        <v>4</v>
      </c>
      <c r="C3344">
        <v>6121</v>
      </c>
      <c r="D3344" s="6" t="s">
        <v>116</v>
      </c>
      <c r="E3344" s="6" t="s">
        <v>117</v>
      </c>
      <c r="F3344">
        <v>3228</v>
      </c>
      <c r="G3344">
        <v>276</v>
      </c>
      <c r="H3344" s="6" t="s">
        <v>0</v>
      </c>
      <c r="I3344" s="6" t="s">
        <v>0</v>
      </c>
      <c r="J3344">
        <v>2004</v>
      </c>
      <c r="K3344">
        <v>101</v>
      </c>
      <c r="L3344">
        <v>40835</v>
      </c>
      <c r="M3344">
        <v>100</v>
      </c>
      <c r="N3344">
        <v>3131</v>
      </c>
      <c r="O3344" s="6" t="s">
        <v>82</v>
      </c>
      <c r="P3344" s="6" t="s">
        <v>40</v>
      </c>
      <c r="Q3344" s="6" t="s">
        <v>118</v>
      </c>
      <c r="R3344" s="6" t="s">
        <v>158</v>
      </c>
      <c r="S3344" s="6" t="s">
        <v>0</v>
      </c>
    </row>
    <row r="3345" spans="1:19" x14ac:dyDescent="0.25">
      <c r="A3345">
        <v>783142542</v>
      </c>
      <c r="B3345">
        <v>8</v>
      </c>
      <c r="C3345">
        <v>6121</v>
      </c>
      <c r="D3345" s="6" t="s">
        <v>116</v>
      </c>
      <c r="E3345" s="6" t="s">
        <v>117</v>
      </c>
      <c r="F3345">
        <v>3228</v>
      </c>
      <c r="G3345">
        <v>276</v>
      </c>
      <c r="H3345" s="6" t="s">
        <v>0</v>
      </c>
      <c r="I3345" s="6" t="s">
        <v>0</v>
      </c>
      <c r="J3345">
        <v>2004</v>
      </c>
      <c r="K3345">
        <v>101</v>
      </c>
      <c r="L3345">
        <v>40657</v>
      </c>
      <c r="M3345">
        <v>100</v>
      </c>
      <c r="N3345">
        <v>3107</v>
      </c>
      <c r="O3345" s="6" t="s">
        <v>83</v>
      </c>
      <c r="P3345" s="6" t="s">
        <v>33</v>
      </c>
      <c r="Q3345" s="6" t="s">
        <v>118</v>
      </c>
      <c r="R3345" s="6" t="s">
        <v>158</v>
      </c>
      <c r="S3345" s="6" t="s">
        <v>0</v>
      </c>
    </row>
    <row r="3346" spans="1:19" x14ac:dyDescent="0.25">
      <c r="A3346">
        <v>783097132</v>
      </c>
      <c r="B3346">
        <v>19</v>
      </c>
      <c r="C3346">
        <v>6121</v>
      </c>
      <c r="D3346" s="6" t="s">
        <v>116</v>
      </c>
      <c r="E3346" s="6" t="s">
        <v>117</v>
      </c>
      <c r="F3346">
        <v>3228</v>
      </c>
      <c r="G3346">
        <v>276</v>
      </c>
      <c r="H3346" s="6" t="s">
        <v>0</v>
      </c>
      <c r="I3346" s="6" t="s">
        <v>0</v>
      </c>
      <c r="J3346">
        <v>2004</v>
      </c>
      <c r="K3346">
        <v>101</v>
      </c>
      <c r="L3346">
        <v>40355</v>
      </c>
      <c r="M3346">
        <v>100</v>
      </c>
      <c r="N3346">
        <v>3042</v>
      </c>
      <c r="O3346" s="6" t="s">
        <v>84</v>
      </c>
      <c r="P3346" s="6" t="s">
        <v>31</v>
      </c>
      <c r="Q3346" s="6" t="s">
        <v>118</v>
      </c>
      <c r="R3346" s="6" t="s">
        <v>158</v>
      </c>
      <c r="S3346" s="6" t="s">
        <v>0</v>
      </c>
    </row>
    <row r="3347" spans="1:19" x14ac:dyDescent="0.25">
      <c r="A3347">
        <v>783180618</v>
      </c>
      <c r="B3347">
        <v>28</v>
      </c>
      <c r="C3347">
        <v>6121</v>
      </c>
      <c r="D3347" s="6" t="s">
        <v>116</v>
      </c>
      <c r="E3347" s="6" t="s">
        <v>117</v>
      </c>
      <c r="F3347">
        <v>3228</v>
      </c>
      <c r="G3347">
        <v>276</v>
      </c>
      <c r="H3347" s="6" t="s">
        <v>0</v>
      </c>
      <c r="I3347" s="6" t="s">
        <v>0</v>
      </c>
      <c r="J3347">
        <v>2004</v>
      </c>
      <c r="K3347">
        <v>101</v>
      </c>
      <c r="L3347">
        <v>40916</v>
      </c>
      <c r="M3347">
        <v>100</v>
      </c>
      <c r="N3347">
        <v>3140</v>
      </c>
      <c r="O3347" s="6" t="s">
        <v>85</v>
      </c>
      <c r="P3347" s="6" t="s">
        <v>22</v>
      </c>
      <c r="Q3347" s="6" t="s">
        <v>118</v>
      </c>
      <c r="R3347" s="6" t="s">
        <v>158</v>
      </c>
      <c r="S3347" s="6" t="s">
        <v>0</v>
      </c>
    </row>
    <row r="3348" spans="1:19" x14ac:dyDescent="0.25">
      <c r="A3348">
        <v>783072622</v>
      </c>
      <c r="B3348">
        <v>2</v>
      </c>
      <c r="C3348">
        <v>6121</v>
      </c>
      <c r="D3348" s="6" t="s">
        <v>116</v>
      </c>
      <c r="E3348" s="6" t="s">
        <v>117</v>
      </c>
      <c r="F3348">
        <v>3228</v>
      </c>
      <c r="G3348">
        <v>276</v>
      </c>
      <c r="H3348" s="6" t="s">
        <v>0</v>
      </c>
      <c r="I3348" s="6" t="s">
        <v>0</v>
      </c>
      <c r="J3348">
        <v>2004</v>
      </c>
      <c r="K3348">
        <v>101</v>
      </c>
      <c r="L3348">
        <v>40193</v>
      </c>
      <c r="M3348">
        <v>100</v>
      </c>
      <c r="N3348">
        <v>3026</v>
      </c>
      <c r="O3348" s="6" t="s">
        <v>86</v>
      </c>
      <c r="P3348" s="6" t="s">
        <v>37</v>
      </c>
      <c r="Q3348" s="6" t="s">
        <v>118</v>
      </c>
      <c r="R3348" s="6" t="s">
        <v>158</v>
      </c>
      <c r="S3348" s="6" t="s">
        <v>0</v>
      </c>
    </row>
    <row r="3349" spans="1:19" x14ac:dyDescent="0.25">
      <c r="A3349">
        <v>783128406</v>
      </c>
      <c r="B3349">
        <v>6</v>
      </c>
      <c r="C3349">
        <v>6121</v>
      </c>
      <c r="D3349" s="6" t="s">
        <v>116</v>
      </c>
      <c r="E3349" s="6" t="s">
        <v>117</v>
      </c>
      <c r="F3349">
        <v>3228</v>
      </c>
      <c r="G3349">
        <v>276</v>
      </c>
      <c r="H3349" s="6" t="s">
        <v>0</v>
      </c>
      <c r="I3349" s="6" t="s">
        <v>0</v>
      </c>
      <c r="J3349">
        <v>2004</v>
      </c>
      <c r="K3349">
        <v>101</v>
      </c>
      <c r="L3349">
        <v>40550</v>
      </c>
      <c r="M3349">
        <v>100</v>
      </c>
      <c r="N3349">
        <v>3077</v>
      </c>
      <c r="O3349" s="6" t="s">
        <v>87</v>
      </c>
      <c r="P3349" s="6" t="s">
        <v>64</v>
      </c>
      <c r="Q3349" s="6" t="s">
        <v>118</v>
      </c>
      <c r="R3349" s="6" t="s">
        <v>158</v>
      </c>
      <c r="S3349" s="6" t="s">
        <v>0</v>
      </c>
    </row>
    <row r="3350" spans="1:19" x14ac:dyDescent="0.25">
      <c r="A3350">
        <v>783068613</v>
      </c>
      <c r="B3350">
        <v>12</v>
      </c>
      <c r="C3350">
        <v>6121</v>
      </c>
      <c r="D3350" s="6" t="s">
        <v>116</v>
      </c>
      <c r="E3350" s="6" t="s">
        <v>117</v>
      </c>
      <c r="F3350">
        <v>3228</v>
      </c>
      <c r="G3350">
        <v>276</v>
      </c>
      <c r="H3350" s="6" t="s">
        <v>0</v>
      </c>
      <c r="I3350" s="6" t="s">
        <v>0</v>
      </c>
      <c r="J3350">
        <v>2004</v>
      </c>
      <c r="K3350">
        <v>101</v>
      </c>
      <c r="L3350">
        <v>40177</v>
      </c>
      <c r="M3350">
        <v>100</v>
      </c>
      <c r="N3350">
        <v>3026</v>
      </c>
      <c r="O3350" s="6" t="s">
        <v>88</v>
      </c>
      <c r="P3350" s="6" t="s">
        <v>37</v>
      </c>
      <c r="Q3350" s="6" t="s">
        <v>118</v>
      </c>
      <c r="R3350" s="6" t="s">
        <v>158</v>
      </c>
      <c r="S3350" s="6" t="s">
        <v>0</v>
      </c>
    </row>
    <row r="3351" spans="1:19" x14ac:dyDescent="0.25">
      <c r="A3351">
        <v>783108741</v>
      </c>
      <c r="B3351">
        <v>65</v>
      </c>
      <c r="C3351">
        <v>6121</v>
      </c>
      <c r="D3351" s="6" t="s">
        <v>116</v>
      </c>
      <c r="E3351" s="6" t="s">
        <v>117</v>
      </c>
      <c r="F3351">
        <v>3228</v>
      </c>
      <c r="G3351">
        <v>276</v>
      </c>
      <c r="H3351" s="6" t="s">
        <v>0</v>
      </c>
      <c r="I3351" s="6" t="s">
        <v>0</v>
      </c>
      <c r="J3351">
        <v>2004</v>
      </c>
      <c r="K3351">
        <v>101</v>
      </c>
      <c r="L3351">
        <v>40436</v>
      </c>
      <c r="M3351">
        <v>100</v>
      </c>
      <c r="N3351">
        <v>3051</v>
      </c>
      <c r="O3351" s="6" t="s">
        <v>89</v>
      </c>
      <c r="P3351" s="6" t="s">
        <v>70</v>
      </c>
      <c r="Q3351" s="6" t="s">
        <v>118</v>
      </c>
      <c r="R3351" s="6" t="s">
        <v>158</v>
      </c>
      <c r="S3351" s="6" t="s">
        <v>0</v>
      </c>
    </row>
    <row r="3352" spans="1:19" x14ac:dyDescent="0.25">
      <c r="A3352">
        <v>783153334</v>
      </c>
      <c r="B3352">
        <v>13</v>
      </c>
      <c r="C3352">
        <v>6121</v>
      </c>
      <c r="D3352" s="6" t="s">
        <v>116</v>
      </c>
      <c r="E3352" s="6" t="s">
        <v>117</v>
      </c>
      <c r="F3352">
        <v>3228</v>
      </c>
      <c r="G3352">
        <v>276</v>
      </c>
      <c r="H3352" s="6" t="s">
        <v>0</v>
      </c>
      <c r="I3352" s="6" t="s">
        <v>0</v>
      </c>
      <c r="J3352">
        <v>2004</v>
      </c>
      <c r="K3352">
        <v>101</v>
      </c>
      <c r="L3352">
        <v>40720</v>
      </c>
      <c r="M3352">
        <v>100</v>
      </c>
      <c r="N3352">
        <v>3115</v>
      </c>
      <c r="O3352" s="6" t="s">
        <v>90</v>
      </c>
      <c r="P3352" s="6" t="s">
        <v>42</v>
      </c>
      <c r="Q3352" s="6" t="s">
        <v>118</v>
      </c>
      <c r="R3352" s="6" t="s">
        <v>158</v>
      </c>
      <c r="S3352" s="6" t="s">
        <v>0</v>
      </c>
    </row>
    <row r="3353" spans="1:19" x14ac:dyDescent="0.25">
      <c r="A3353">
        <v>783106708</v>
      </c>
      <c r="B3353">
        <v>32</v>
      </c>
      <c r="C3353">
        <v>6121</v>
      </c>
      <c r="D3353" s="6" t="s">
        <v>116</v>
      </c>
      <c r="E3353" s="6" t="s">
        <v>117</v>
      </c>
      <c r="F3353">
        <v>3228</v>
      </c>
      <c r="G3353">
        <v>276</v>
      </c>
      <c r="H3353" s="6" t="s">
        <v>0</v>
      </c>
      <c r="I3353" s="6" t="s">
        <v>0</v>
      </c>
      <c r="J3353">
        <v>2004</v>
      </c>
      <c r="K3353">
        <v>101</v>
      </c>
      <c r="L3353">
        <v>40428</v>
      </c>
      <c r="M3353">
        <v>100</v>
      </c>
      <c r="N3353">
        <v>3051</v>
      </c>
      <c r="O3353" s="6" t="s">
        <v>91</v>
      </c>
      <c r="P3353" s="6" t="s">
        <v>70</v>
      </c>
      <c r="Q3353" s="6" t="s">
        <v>118</v>
      </c>
      <c r="R3353" s="6" t="s">
        <v>158</v>
      </c>
      <c r="S3353" s="6" t="s">
        <v>0</v>
      </c>
    </row>
    <row r="3354" spans="1:19" x14ac:dyDescent="0.25">
      <c r="A3354">
        <v>783158616</v>
      </c>
      <c r="B3354">
        <v>4</v>
      </c>
      <c r="C3354">
        <v>6121</v>
      </c>
      <c r="D3354" s="6" t="s">
        <v>116</v>
      </c>
      <c r="E3354" s="6" t="s">
        <v>117</v>
      </c>
      <c r="F3354">
        <v>3228</v>
      </c>
      <c r="G3354">
        <v>276</v>
      </c>
      <c r="H3354" s="6" t="s">
        <v>0</v>
      </c>
      <c r="I3354" s="6" t="s">
        <v>0</v>
      </c>
      <c r="J3354">
        <v>2004</v>
      </c>
      <c r="K3354">
        <v>101</v>
      </c>
      <c r="L3354">
        <v>40762</v>
      </c>
      <c r="M3354">
        <v>100</v>
      </c>
      <c r="N3354">
        <v>3115</v>
      </c>
      <c r="O3354" s="6" t="s">
        <v>92</v>
      </c>
      <c r="P3354" s="6" t="s">
        <v>42</v>
      </c>
      <c r="Q3354" s="6" t="s">
        <v>118</v>
      </c>
      <c r="R3354" s="6" t="s">
        <v>158</v>
      </c>
      <c r="S3354" s="6" t="s">
        <v>0</v>
      </c>
    </row>
    <row r="3355" spans="1:19" x14ac:dyDescent="0.25">
      <c r="A3355">
        <v>783151168</v>
      </c>
      <c r="B3355">
        <v>42</v>
      </c>
      <c r="C3355">
        <v>6121</v>
      </c>
      <c r="D3355" s="6" t="s">
        <v>116</v>
      </c>
      <c r="E3355" s="6" t="s">
        <v>117</v>
      </c>
      <c r="F3355">
        <v>3228</v>
      </c>
      <c r="G3355">
        <v>276</v>
      </c>
      <c r="H3355" s="6" t="s">
        <v>0</v>
      </c>
      <c r="I3355" s="6" t="s">
        <v>0</v>
      </c>
      <c r="J3355">
        <v>2004</v>
      </c>
      <c r="K3355">
        <v>101</v>
      </c>
      <c r="L3355">
        <v>40711</v>
      </c>
      <c r="M3355">
        <v>100</v>
      </c>
      <c r="N3355">
        <v>3115</v>
      </c>
      <c r="O3355" s="6" t="s">
        <v>93</v>
      </c>
      <c r="P3355" s="6" t="s">
        <v>42</v>
      </c>
      <c r="Q3355" s="6" t="s">
        <v>118</v>
      </c>
      <c r="R3355" s="6" t="s">
        <v>158</v>
      </c>
      <c r="S3355" s="6" t="s">
        <v>0</v>
      </c>
    </row>
    <row r="3356" spans="1:19" x14ac:dyDescent="0.25">
      <c r="A3356">
        <v>783138723</v>
      </c>
      <c r="B3356">
        <v>7</v>
      </c>
      <c r="C3356">
        <v>6121</v>
      </c>
      <c r="D3356" s="6" t="s">
        <v>116</v>
      </c>
      <c r="E3356" s="6" t="s">
        <v>117</v>
      </c>
      <c r="F3356">
        <v>3228</v>
      </c>
      <c r="G3356">
        <v>276</v>
      </c>
      <c r="H3356" s="6" t="s">
        <v>0</v>
      </c>
      <c r="I3356" s="6" t="s">
        <v>0</v>
      </c>
      <c r="J3356">
        <v>2004</v>
      </c>
      <c r="K3356">
        <v>101</v>
      </c>
      <c r="L3356">
        <v>40622</v>
      </c>
      <c r="M3356">
        <v>100</v>
      </c>
      <c r="N3356">
        <v>3093</v>
      </c>
      <c r="O3356" s="6" t="s">
        <v>94</v>
      </c>
      <c r="P3356" s="6" t="s">
        <v>26</v>
      </c>
      <c r="Q3356" s="6" t="s">
        <v>118</v>
      </c>
      <c r="R3356" s="6" t="s">
        <v>158</v>
      </c>
      <c r="S3356" s="6" t="s">
        <v>0</v>
      </c>
    </row>
    <row r="3357" spans="1:19" x14ac:dyDescent="0.25">
      <c r="A3357">
        <v>783136956</v>
      </c>
      <c r="B3357">
        <v>2</v>
      </c>
      <c r="C3357">
        <v>6121</v>
      </c>
      <c r="D3357" s="6" t="s">
        <v>116</v>
      </c>
      <c r="E3357" s="6" t="s">
        <v>117</v>
      </c>
      <c r="F3357">
        <v>3228</v>
      </c>
      <c r="G3357">
        <v>276</v>
      </c>
      <c r="H3357" s="6" t="s">
        <v>0</v>
      </c>
      <c r="I3357" s="6" t="s">
        <v>0</v>
      </c>
      <c r="J3357">
        <v>2004</v>
      </c>
      <c r="K3357">
        <v>101</v>
      </c>
      <c r="L3357">
        <v>40614</v>
      </c>
      <c r="M3357">
        <v>100</v>
      </c>
      <c r="N3357">
        <v>3093</v>
      </c>
      <c r="O3357" s="6" t="s">
        <v>95</v>
      </c>
      <c r="P3357" s="6" t="s">
        <v>26</v>
      </c>
      <c r="Q3357" s="6" t="s">
        <v>118</v>
      </c>
      <c r="R3357" s="6" t="s">
        <v>158</v>
      </c>
      <c r="S3357" s="6" t="s">
        <v>0</v>
      </c>
    </row>
    <row r="3358" spans="1:19" x14ac:dyDescent="0.25">
      <c r="A3358">
        <v>783100476</v>
      </c>
      <c r="B3358">
        <v>27</v>
      </c>
      <c r="C3358">
        <v>6121</v>
      </c>
      <c r="D3358" s="6" t="s">
        <v>116</v>
      </c>
      <c r="E3358" s="6" t="s">
        <v>117</v>
      </c>
      <c r="F3358">
        <v>3228</v>
      </c>
      <c r="G3358">
        <v>276</v>
      </c>
      <c r="H3358" s="6" t="s">
        <v>0</v>
      </c>
      <c r="I3358" s="6" t="s">
        <v>0</v>
      </c>
      <c r="J3358">
        <v>2004</v>
      </c>
      <c r="K3358">
        <v>101</v>
      </c>
      <c r="L3358">
        <v>40371</v>
      </c>
      <c r="M3358">
        <v>100</v>
      </c>
      <c r="N3358">
        <v>3042</v>
      </c>
      <c r="O3358" s="6" t="s">
        <v>96</v>
      </c>
      <c r="P3358" s="6" t="s">
        <v>31</v>
      </c>
      <c r="Q3358" s="6" t="s">
        <v>118</v>
      </c>
      <c r="R3358" s="6" t="s">
        <v>158</v>
      </c>
      <c r="S3358" s="6" t="s">
        <v>0</v>
      </c>
    </row>
    <row r="3359" spans="1:19" x14ac:dyDescent="0.25">
      <c r="A3359">
        <v>783159661</v>
      </c>
      <c r="B3359">
        <v>3</v>
      </c>
      <c r="C3359">
        <v>6121</v>
      </c>
      <c r="D3359" s="6" t="s">
        <v>116</v>
      </c>
      <c r="E3359" s="6" t="s">
        <v>117</v>
      </c>
      <c r="F3359">
        <v>3228</v>
      </c>
      <c r="G3359">
        <v>276</v>
      </c>
      <c r="H3359" s="6" t="s">
        <v>0</v>
      </c>
      <c r="I3359" s="6" t="s">
        <v>0</v>
      </c>
      <c r="J3359">
        <v>2004</v>
      </c>
      <c r="K3359">
        <v>101</v>
      </c>
      <c r="L3359">
        <v>40771</v>
      </c>
      <c r="M3359">
        <v>100</v>
      </c>
      <c r="N3359">
        <v>3123</v>
      </c>
      <c r="O3359" s="6" t="s">
        <v>97</v>
      </c>
      <c r="P3359" s="6" t="s">
        <v>73</v>
      </c>
      <c r="Q3359" s="6" t="s">
        <v>118</v>
      </c>
      <c r="R3359" s="6" t="s">
        <v>158</v>
      </c>
      <c r="S3359" s="6" t="s">
        <v>0</v>
      </c>
    </row>
    <row r="3360" spans="1:19" x14ac:dyDescent="0.25">
      <c r="A3360">
        <v>783177236</v>
      </c>
      <c r="B3360">
        <v>7</v>
      </c>
      <c r="C3360">
        <v>6121</v>
      </c>
      <c r="D3360" s="6" t="s">
        <v>116</v>
      </c>
      <c r="E3360" s="6" t="s">
        <v>117</v>
      </c>
      <c r="F3360">
        <v>3228</v>
      </c>
      <c r="G3360">
        <v>276</v>
      </c>
      <c r="H3360" s="6" t="s">
        <v>0</v>
      </c>
      <c r="I3360" s="6" t="s">
        <v>0</v>
      </c>
      <c r="J3360">
        <v>2004</v>
      </c>
      <c r="K3360">
        <v>101</v>
      </c>
      <c r="L3360">
        <v>40894</v>
      </c>
      <c r="M3360">
        <v>100</v>
      </c>
      <c r="N3360">
        <v>3140</v>
      </c>
      <c r="O3360" s="6" t="s">
        <v>98</v>
      </c>
      <c r="P3360" s="6" t="s">
        <v>22</v>
      </c>
      <c r="Q3360" s="6" t="s">
        <v>118</v>
      </c>
      <c r="R3360" s="6" t="s">
        <v>158</v>
      </c>
      <c r="S3360" s="6" t="s">
        <v>0</v>
      </c>
    </row>
    <row r="3361" spans="1:19" x14ac:dyDescent="0.25">
      <c r="A3361">
        <v>783141345</v>
      </c>
      <c r="B3361">
        <v>7</v>
      </c>
      <c r="C3361">
        <v>6121</v>
      </c>
      <c r="D3361" s="6" t="s">
        <v>116</v>
      </c>
      <c r="E3361" s="6" t="s">
        <v>117</v>
      </c>
      <c r="F3361">
        <v>3228</v>
      </c>
      <c r="G3361">
        <v>276</v>
      </c>
      <c r="H3361" s="6" t="s">
        <v>0</v>
      </c>
      <c r="I3361" s="6" t="s">
        <v>0</v>
      </c>
      <c r="J3361">
        <v>2004</v>
      </c>
      <c r="K3361">
        <v>101</v>
      </c>
      <c r="L3361">
        <v>40649</v>
      </c>
      <c r="M3361">
        <v>100</v>
      </c>
      <c r="N3361">
        <v>3093</v>
      </c>
      <c r="O3361" s="6" t="s">
        <v>99</v>
      </c>
      <c r="P3361" s="6" t="s">
        <v>26</v>
      </c>
      <c r="Q3361" s="6" t="s">
        <v>118</v>
      </c>
      <c r="R3361" s="6" t="s">
        <v>158</v>
      </c>
      <c r="S3361" s="6" t="s">
        <v>0</v>
      </c>
    </row>
    <row r="3362" spans="1:19" x14ac:dyDescent="0.25">
      <c r="A3362">
        <v>783171175</v>
      </c>
      <c r="B3362">
        <v>10</v>
      </c>
      <c r="C3362">
        <v>6121</v>
      </c>
      <c r="D3362" s="6" t="s">
        <v>116</v>
      </c>
      <c r="E3362" s="6" t="s">
        <v>117</v>
      </c>
      <c r="F3362">
        <v>3228</v>
      </c>
      <c r="G3362">
        <v>276</v>
      </c>
      <c r="H3362" s="6" t="s">
        <v>0</v>
      </c>
      <c r="I3362" s="6" t="s">
        <v>0</v>
      </c>
      <c r="J3362">
        <v>2004</v>
      </c>
      <c r="K3362">
        <v>101</v>
      </c>
      <c r="L3362">
        <v>40851</v>
      </c>
      <c r="M3362">
        <v>100</v>
      </c>
      <c r="N3362">
        <v>3131</v>
      </c>
      <c r="O3362" s="6" t="s">
        <v>100</v>
      </c>
      <c r="P3362" s="6" t="s">
        <v>40</v>
      </c>
      <c r="Q3362" s="6" t="s">
        <v>118</v>
      </c>
      <c r="R3362" s="6" t="s">
        <v>158</v>
      </c>
      <c r="S3362" s="6" t="s">
        <v>0</v>
      </c>
    </row>
    <row r="3363" spans="1:19" x14ac:dyDescent="0.25">
      <c r="A3363">
        <v>783104979</v>
      </c>
      <c r="B3363">
        <v>24</v>
      </c>
      <c r="C3363">
        <v>6121</v>
      </c>
      <c r="D3363" s="6" t="s">
        <v>116</v>
      </c>
      <c r="E3363" s="6" t="s">
        <v>117</v>
      </c>
      <c r="F3363">
        <v>3228</v>
      </c>
      <c r="G3363">
        <v>276</v>
      </c>
      <c r="H3363" s="6" t="s">
        <v>0</v>
      </c>
      <c r="I3363" s="6" t="s">
        <v>0</v>
      </c>
      <c r="J3363">
        <v>2004</v>
      </c>
      <c r="K3363">
        <v>101</v>
      </c>
      <c r="L3363">
        <v>40410</v>
      </c>
      <c r="M3363">
        <v>100</v>
      </c>
      <c r="N3363">
        <v>3042</v>
      </c>
      <c r="O3363" s="6" t="s">
        <v>101</v>
      </c>
      <c r="P3363" s="6" t="s">
        <v>31</v>
      </c>
      <c r="Q3363" s="6" t="s">
        <v>118</v>
      </c>
      <c r="R3363" s="6" t="s">
        <v>158</v>
      </c>
      <c r="S3363" s="6" t="s">
        <v>0</v>
      </c>
    </row>
    <row r="3364" spans="1:19" x14ac:dyDescent="0.25">
      <c r="A3364">
        <v>783135702</v>
      </c>
      <c r="B3364">
        <v>19</v>
      </c>
      <c r="C3364">
        <v>6121</v>
      </c>
      <c r="D3364" s="6" t="s">
        <v>116</v>
      </c>
      <c r="E3364" s="6" t="s">
        <v>117</v>
      </c>
      <c r="F3364">
        <v>3228</v>
      </c>
      <c r="G3364">
        <v>276</v>
      </c>
      <c r="H3364" s="6" t="s">
        <v>0</v>
      </c>
      <c r="I3364" s="6" t="s">
        <v>0</v>
      </c>
      <c r="J3364">
        <v>2004</v>
      </c>
      <c r="K3364">
        <v>101</v>
      </c>
      <c r="L3364">
        <v>40606</v>
      </c>
      <c r="M3364">
        <v>100</v>
      </c>
      <c r="N3364">
        <v>3085</v>
      </c>
      <c r="O3364" s="6" t="s">
        <v>102</v>
      </c>
      <c r="P3364" s="6" t="s">
        <v>35</v>
      </c>
      <c r="Q3364" s="6" t="s">
        <v>118</v>
      </c>
      <c r="R3364" s="6" t="s">
        <v>158</v>
      </c>
      <c r="S3364" s="6" t="s">
        <v>0</v>
      </c>
    </row>
    <row r="3365" spans="1:19" x14ac:dyDescent="0.25">
      <c r="A3365">
        <v>783103934</v>
      </c>
      <c r="B3365">
        <v>10</v>
      </c>
      <c r="C3365">
        <v>6121</v>
      </c>
      <c r="D3365" s="6" t="s">
        <v>116</v>
      </c>
      <c r="E3365" s="6" t="s">
        <v>117</v>
      </c>
      <c r="F3365">
        <v>3228</v>
      </c>
      <c r="G3365">
        <v>276</v>
      </c>
      <c r="H3365" s="6" t="s">
        <v>0</v>
      </c>
      <c r="I3365" s="6" t="s">
        <v>0</v>
      </c>
      <c r="J3365">
        <v>2004</v>
      </c>
      <c r="K3365">
        <v>101</v>
      </c>
      <c r="L3365">
        <v>40401</v>
      </c>
      <c r="M3365">
        <v>100</v>
      </c>
      <c r="N3365">
        <v>3042</v>
      </c>
      <c r="O3365" s="6" t="s">
        <v>103</v>
      </c>
      <c r="P3365" s="6" t="s">
        <v>31</v>
      </c>
      <c r="Q3365" s="6" t="s">
        <v>118</v>
      </c>
      <c r="R3365" s="6" t="s">
        <v>158</v>
      </c>
      <c r="S3365" s="6" t="s">
        <v>0</v>
      </c>
    </row>
    <row r="3366" spans="1:19" x14ac:dyDescent="0.25">
      <c r="A3366">
        <v>783070741</v>
      </c>
      <c r="B3366">
        <v>21</v>
      </c>
      <c r="C3366">
        <v>6121</v>
      </c>
      <c r="D3366" s="6" t="s">
        <v>116</v>
      </c>
      <c r="E3366" s="6" t="s">
        <v>117</v>
      </c>
      <c r="F3366">
        <v>3228</v>
      </c>
      <c r="G3366">
        <v>276</v>
      </c>
      <c r="H3366" s="6" t="s">
        <v>0</v>
      </c>
      <c r="I3366" s="6" t="s">
        <v>0</v>
      </c>
      <c r="J3366">
        <v>2004</v>
      </c>
      <c r="K3366">
        <v>101</v>
      </c>
      <c r="L3366">
        <v>40185</v>
      </c>
      <c r="M3366">
        <v>100</v>
      </c>
      <c r="N3366">
        <v>3026</v>
      </c>
      <c r="O3366" s="6" t="s">
        <v>104</v>
      </c>
      <c r="P3366" s="6" t="s">
        <v>37</v>
      </c>
      <c r="Q3366" s="6" t="s">
        <v>118</v>
      </c>
      <c r="R3366" s="6" t="s">
        <v>158</v>
      </c>
      <c r="S3366" s="6" t="s">
        <v>0</v>
      </c>
    </row>
    <row r="3367" spans="1:19" x14ac:dyDescent="0.25">
      <c r="A3367">
        <v>783165817</v>
      </c>
      <c r="B3367">
        <v>8</v>
      </c>
      <c r="C3367">
        <v>6121</v>
      </c>
      <c r="D3367" s="6" t="s">
        <v>116</v>
      </c>
      <c r="E3367" s="6" t="s">
        <v>117</v>
      </c>
      <c r="F3367">
        <v>3228</v>
      </c>
      <c r="G3367">
        <v>276</v>
      </c>
      <c r="H3367" s="6" t="s">
        <v>0</v>
      </c>
      <c r="I3367" s="6" t="s">
        <v>0</v>
      </c>
      <c r="J3367">
        <v>2004</v>
      </c>
      <c r="K3367">
        <v>101</v>
      </c>
      <c r="L3367">
        <v>40819</v>
      </c>
      <c r="M3367">
        <v>100</v>
      </c>
      <c r="N3367">
        <v>3123</v>
      </c>
      <c r="O3367" s="6" t="s">
        <v>105</v>
      </c>
      <c r="P3367" s="6" t="s">
        <v>73</v>
      </c>
      <c r="Q3367" s="6" t="s">
        <v>118</v>
      </c>
      <c r="R3367" s="6" t="s">
        <v>158</v>
      </c>
      <c r="S3367" s="6" t="s">
        <v>0</v>
      </c>
    </row>
    <row r="3368" spans="1:19" x14ac:dyDescent="0.25">
      <c r="A3368">
        <v>783126943</v>
      </c>
      <c r="B3368">
        <v>35</v>
      </c>
      <c r="C3368">
        <v>6121</v>
      </c>
      <c r="D3368" s="6" t="s">
        <v>116</v>
      </c>
      <c r="E3368" s="6" t="s">
        <v>117</v>
      </c>
      <c r="F3368">
        <v>3228</v>
      </c>
      <c r="G3368">
        <v>276</v>
      </c>
      <c r="H3368" s="6" t="s">
        <v>0</v>
      </c>
      <c r="I3368" s="6" t="s">
        <v>0</v>
      </c>
      <c r="J3368">
        <v>2004</v>
      </c>
      <c r="K3368">
        <v>101</v>
      </c>
      <c r="L3368">
        <v>40541</v>
      </c>
      <c r="M3368">
        <v>100</v>
      </c>
      <c r="N3368">
        <v>3077</v>
      </c>
      <c r="O3368" s="6" t="s">
        <v>106</v>
      </c>
      <c r="P3368" s="6" t="s">
        <v>64</v>
      </c>
      <c r="Q3368" s="6" t="s">
        <v>118</v>
      </c>
      <c r="R3368" s="6" t="s">
        <v>158</v>
      </c>
      <c r="S3368" s="6" t="s">
        <v>0</v>
      </c>
    </row>
    <row r="3369" spans="1:19" x14ac:dyDescent="0.25">
      <c r="A3369">
        <v>783173930</v>
      </c>
      <c r="B3369">
        <v>19</v>
      </c>
      <c r="C3369">
        <v>6121</v>
      </c>
      <c r="D3369" s="6" t="s">
        <v>116</v>
      </c>
      <c r="E3369" s="6" t="s">
        <v>117</v>
      </c>
      <c r="F3369">
        <v>3228</v>
      </c>
      <c r="G3369">
        <v>276</v>
      </c>
      <c r="H3369" s="6" t="s">
        <v>0</v>
      </c>
      <c r="I3369" s="6" t="s">
        <v>0</v>
      </c>
      <c r="J3369">
        <v>2004</v>
      </c>
      <c r="K3369">
        <v>101</v>
      </c>
      <c r="L3369">
        <v>40878</v>
      </c>
      <c r="M3369">
        <v>100</v>
      </c>
      <c r="N3369">
        <v>3140</v>
      </c>
      <c r="O3369" s="6" t="s">
        <v>107</v>
      </c>
      <c r="P3369" s="6" t="s">
        <v>22</v>
      </c>
      <c r="Q3369" s="6" t="s">
        <v>118</v>
      </c>
      <c r="R3369" s="6" t="s">
        <v>158</v>
      </c>
      <c r="S3369" s="6" t="s">
        <v>0</v>
      </c>
    </row>
    <row r="3370" spans="1:19" x14ac:dyDescent="0.25">
      <c r="A3370">
        <v>783077182</v>
      </c>
      <c r="B3370">
        <v>9</v>
      </c>
      <c r="C3370">
        <v>6121</v>
      </c>
      <c r="D3370" s="6" t="s">
        <v>116</v>
      </c>
      <c r="E3370" s="6" t="s">
        <v>117</v>
      </c>
      <c r="F3370">
        <v>3228</v>
      </c>
      <c r="G3370">
        <v>276</v>
      </c>
      <c r="H3370" s="6" t="s">
        <v>0</v>
      </c>
      <c r="I3370" s="6" t="s">
        <v>0</v>
      </c>
      <c r="J3370">
        <v>2004</v>
      </c>
      <c r="K3370">
        <v>101</v>
      </c>
      <c r="L3370">
        <v>40223</v>
      </c>
      <c r="M3370">
        <v>100</v>
      </c>
      <c r="N3370">
        <v>3026</v>
      </c>
      <c r="O3370" s="6" t="s">
        <v>108</v>
      </c>
      <c r="P3370" s="6" t="s">
        <v>37</v>
      </c>
      <c r="Q3370" s="6" t="s">
        <v>118</v>
      </c>
      <c r="R3370" s="6" t="s">
        <v>158</v>
      </c>
      <c r="S3370" s="6" t="s">
        <v>0</v>
      </c>
    </row>
    <row r="3371" spans="1:19" x14ac:dyDescent="0.25">
      <c r="A3371">
        <v>783123219</v>
      </c>
      <c r="B3371">
        <v>16</v>
      </c>
      <c r="C3371">
        <v>6121</v>
      </c>
      <c r="D3371" s="6" t="s">
        <v>116</v>
      </c>
      <c r="E3371" s="6" t="s">
        <v>117</v>
      </c>
      <c r="F3371">
        <v>3228</v>
      </c>
      <c r="G3371">
        <v>276</v>
      </c>
      <c r="H3371" s="6" t="s">
        <v>0</v>
      </c>
      <c r="I3371" s="6" t="s">
        <v>0</v>
      </c>
      <c r="J3371">
        <v>2004</v>
      </c>
      <c r="K3371">
        <v>101</v>
      </c>
      <c r="L3371">
        <v>40525</v>
      </c>
      <c r="M3371">
        <v>100</v>
      </c>
      <c r="N3371">
        <v>3077</v>
      </c>
      <c r="O3371" s="6" t="s">
        <v>109</v>
      </c>
      <c r="P3371" s="6" t="s">
        <v>64</v>
      </c>
      <c r="Q3371" s="6" t="s">
        <v>118</v>
      </c>
      <c r="R3371" s="6" t="s">
        <v>158</v>
      </c>
      <c r="S3371" s="6" t="s">
        <v>0</v>
      </c>
    </row>
    <row r="3372" spans="1:19" x14ac:dyDescent="0.25">
      <c r="A3372">
        <v>783146912</v>
      </c>
      <c r="B3372">
        <v>7</v>
      </c>
      <c r="C3372">
        <v>6121</v>
      </c>
      <c r="D3372" s="6" t="s">
        <v>116</v>
      </c>
      <c r="E3372" s="6" t="s">
        <v>117</v>
      </c>
      <c r="F3372">
        <v>3228</v>
      </c>
      <c r="G3372">
        <v>276</v>
      </c>
      <c r="H3372" s="6" t="s">
        <v>0</v>
      </c>
      <c r="I3372" s="6" t="s">
        <v>0</v>
      </c>
      <c r="J3372">
        <v>2004</v>
      </c>
      <c r="K3372">
        <v>101</v>
      </c>
      <c r="L3372">
        <v>40690</v>
      </c>
      <c r="M3372">
        <v>100</v>
      </c>
      <c r="N3372">
        <v>3107</v>
      </c>
      <c r="O3372" s="6" t="s">
        <v>110</v>
      </c>
      <c r="P3372" s="6" t="s">
        <v>33</v>
      </c>
      <c r="Q3372" s="6" t="s">
        <v>118</v>
      </c>
      <c r="R3372" s="6" t="s">
        <v>158</v>
      </c>
      <c r="S3372" s="6" t="s">
        <v>0</v>
      </c>
    </row>
    <row r="3373" spans="1:19" x14ac:dyDescent="0.25">
      <c r="A3373">
        <v>783087442</v>
      </c>
      <c r="B3373">
        <v>3</v>
      </c>
      <c r="C3373">
        <v>6121</v>
      </c>
      <c r="D3373" s="6" t="s">
        <v>116</v>
      </c>
      <c r="E3373" s="6" t="s">
        <v>117</v>
      </c>
      <c r="F3373">
        <v>3228</v>
      </c>
      <c r="G3373">
        <v>276</v>
      </c>
      <c r="H3373" s="6" t="s">
        <v>0</v>
      </c>
      <c r="I3373" s="6" t="s">
        <v>0</v>
      </c>
      <c r="J3373">
        <v>2004</v>
      </c>
      <c r="K3373">
        <v>101</v>
      </c>
      <c r="L3373">
        <v>40274</v>
      </c>
      <c r="M3373">
        <v>100</v>
      </c>
      <c r="N3373">
        <v>3026</v>
      </c>
      <c r="O3373" s="6" t="s">
        <v>111</v>
      </c>
      <c r="P3373" s="6" t="s">
        <v>37</v>
      </c>
      <c r="Q3373" s="6" t="s">
        <v>118</v>
      </c>
      <c r="R3373" s="6" t="s">
        <v>158</v>
      </c>
      <c r="S3373" s="6" t="s">
        <v>0</v>
      </c>
    </row>
    <row r="3374" spans="1:19" x14ac:dyDescent="0.25">
      <c r="A3374">
        <v>783096334</v>
      </c>
      <c r="B3374">
        <v>1</v>
      </c>
      <c r="C3374">
        <v>6121</v>
      </c>
      <c r="D3374" s="6" t="s">
        <v>116</v>
      </c>
      <c r="E3374" s="6" t="s">
        <v>117</v>
      </c>
      <c r="F3374">
        <v>3228</v>
      </c>
      <c r="G3374">
        <v>528</v>
      </c>
      <c r="H3374" s="6" t="s">
        <v>0</v>
      </c>
      <c r="I3374" s="6" t="s">
        <v>0</v>
      </c>
      <c r="J3374">
        <v>2004</v>
      </c>
      <c r="K3374">
        <v>101</v>
      </c>
      <c r="L3374">
        <v>40347</v>
      </c>
      <c r="M3374">
        <v>100</v>
      </c>
      <c r="N3374">
        <v>3034</v>
      </c>
      <c r="O3374" s="6" t="s">
        <v>23</v>
      </c>
      <c r="P3374" s="6" t="s">
        <v>24</v>
      </c>
      <c r="Q3374" s="6" t="s">
        <v>118</v>
      </c>
      <c r="R3374" s="6" t="s">
        <v>154</v>
      </c>
      <c r="S3374" s="6" t="s">
        <v>0</v>
      </c>
    </row>
    <row r="3375" spans="1:19" x14ac:dyDescent="0.25">
      <c r="A3375">
        <v>783140167</v>
      </c>
      <c r="B3375">
        <v>1</v>
      </c>
      <c r="C3375">
        <v>6121</v>
      </c>
      <c r="D3375" s="6" t="s">
        <v>116</v>
      </c>
      <c r="E3375" s="6" t="s">
        <v>117</v>
      </c>
      <c r="F3375">
        <v>3228</v>
      </c>
      <c r="G3375">
        <v>528</v>
      </c>
      <c r="H3375" s="6" t="s">
        <v>0</v>
      </c>
      <c r="I3375" s="6" t="s">
        <v>0</v>
      </c>
      <c r="J3375">
        <v>2004</v>
      </c>
      <c r="K3375">
        <v>101</v>
      </c>
      <c r="L3375">
        <v>40631</v>
      </c>
      <c r="M3375">
        <v>100</v>
      </c>
      <c r="N3375">
        <v>3093</v>
      </c>
      <c r="O3375" s="6" t="s">
        <v>25</v>
      </c>
      <c r="P3375" s="6" t="s">
        <v>26</v>
      </c>
      <c r="Q3375" s="6" t="s">
        <v>118</v>
      </c>
      <c r="R3375" s="6" t="s">
        <v>154</v>
      </c>
      <c r="S3375" s="6" t="s">
        <v>0</v>
      </c>
    </row>
    <row r="3376" spans="1:19" x14ac:dyDescent="0.25">
      <c r="A3376">
        <v>783093161</v>
      </c>
      <c r="B3376">
        <v>1</v>
      </c>
      <c r="C3376">
        <v>6121</v>
      </c>
      <c r="D3376" s="6" t="s">
        <v>116</v>
      </c>
      <c r="E3376" s="6" t="s">
        <v>117</v>
      </c>
      <c r="F3376">
        <v>3228</v>
      </c>
      <c r="G3376">
        <v>528</v>
      </c>
      <c r="H3376" s="6" t="s">
        <v>0</v>
      </c>
      <c r="I3376" s="6" t="s">
        <v>0</v>
      </c>
      <c r="J3376">
        <v>2004</v>
      </c>
      <c r="K3376">
        <v>101</v>
      </c>
      <c r="L3376">
        <v>40312</v>
      </c>
      <c r="M3376">
        <v>100</v>
      </c>
      <c r="N3376">
        <v>3034</v>
      </c>
      <c r="O3376" s="6" t="s">
        <v>27</v>
      </c>
      <c r="P3376" s="6" t="s">
        <v>24</v>
      </c>
      <c r="Q3376" s="6" t="s">
        <v>118</v>
      </c>
      <c r="R3376" s="6" t="s">
        <v>154</v>
      </c>
      <c r="S3376" s="6" t="s">
        <v>0</v>
      </c>
    </row>
    <row r="3377" spans="1:19" x14ac:dyDescent="0.25">
      <c r="A3377">
        <v>783098519</v>
      </c>
      <c r="B3377">
        <v>3</v>
      </c>
      <c r="C3377">
        <v>6121</v>
      </c>
      <c r="D3377" s="6" t="s">
        <v>116</v>
      </c>
      <c r="E3377" s="6" t="s">
        <v>117</v>
      </c>
      <c r="F3377">
        <v>3228</v>
      </c>
      <c r="G3377">
        <v>528</v>
      </c>
      <c r="H3377" s="6" t="s">
        <v>0</v>
      </c>
      <c r="I3377" s="6" t="s">
        <v>0</v>
      </c>
      <c r="J3377">
        <v>2004</v>
      </c>
      <c r="K3377">
        <v>101</v>
      </c>
      <c r="L3377">
        <v>40363</v>
      </c>
      <c r="M3377">
        <v>100</v>
      </c>
      <c r="N3377">
        <v>3042</v>
      </c>
      <c r="O3377" s="6" t="s">
        <v>30</v>
      </c>
      <c r="P3377" s="6" t="s">
        <v>31</v>
      </c>
      <c r="Q3377" s="6" t="s">
        <v>118</v>
      </c>
      <c r="R3377" s="6" t="s">
        <v>154</v>
      </c>
      <c r="S3377" s="6" t="s">
        <v>0</v>
      </c>
    </row>
    <row r="3378" spans="1:19" x14ac:dyDescent="0.25">
      <c r="A3378">
        <v>783143834</v>
      </c>
      <c r="B3378">
        <v>1</v>
      </c>
      <c r="C3378">
        <v>6121</v>
      </c>
      <c r="D3378" s="6" t="s">
        <v>116</v>
      </c>
      <c r="E3378" s="6" t="s">
        <v>117</v>
      </c>
      <c r="F3378">
        <v>3228</v>
      </c>
      <c r="G3378">
        <v>528</v>
      </c>
      <c r="H3378" s="6" t="s">
        <v>0</v>
      </c>
      <c r="I3378" s="6" t="s">
        <v>0</v>
      </c>
      <c r="J3378">
        <v>2004</v>
      </c>
      <c r="K3378">
        <v>101</v>
      </c>
      <c r="L3378">
        <v>40665</v>
      </c>
      <c r="M3378">
        <v>100</v>
      </c>
      <c r="N3378">
        <v>3107</v>
      </c>
      <c r="O3378" s="6" t="s">
        <v>32</v>
      </c>
      <c r="P3378" s="6" t="s">
        <v>33</v>
      </c>
      <c r="Q3378" s="6" t="s">
        <v>118</v>
      </c>
      <c r="R3378" s="6" t="s">
        <v>154</v>
      </c>
      <c r="S3378" s="6" t="s">
        <v>0</v>
      </c>
    </row>
    <row r="3379" spans="1:19" x14ac:dyDescent="0.25">
      <c r="A3379">
        <v>783130800</v>
      </c>
      <c r="B3379">
        <v>1</v>
      </c>
      <c r="C3379">
        <v>6121</v>
      </c>
      <c r="D3379" s="6" t="s">
        <v>116</v>
      </c>
      <c r="E3379" s="6" t="s">
        <v>117</v>
      </c>
      <c r="F3379">
        <v>3228</v>
      </c>
      <c r="G3379">
        <v>528</v>
      </c>
      <c r="H3379" s="6" t="s">
        <v>0</v>
      </c>
      <c r="I3379" s="6" t="s">
        <v>0</v>
      </c>
      <c r="J3379">
        <v>2004</v>
      </c>
      <c r="K3379">
        <v>101</v>
      </c>
      <c r="L3379">
        <v>40568</v>
      </c>
      <c r="M3379">
        <v>100</v>
      </c>
      <c r="N3379">
        <v>3085</v>
      </c>
      <c r="O3379" s="6" t="s">
        <v>34</v>
      </c>
      <c r="P3379" s="6" t="s">
        <v>35</v>
      </c>
      <c r="Q3379" s="6" t="s">
        <v>118</v>
      </c>
      <c r="R3379" s="6" t="s">
        <v>154</v>
      </c>
      <c r="S3379" s="6" t="s">
        <v>0</v>
      </c>
    </row>
    <row r="3380" spans="1:19" x14ac:dyDescent="0.25">
      <c r="A3380">
        <v>783082065</v>
      </c>
      <c r="B3380">
        <v>5</v>
      </c>
      <c r="C3380">
        <v>6121</v>
      </c>
      <c r="D3380" s="6" t="s">
        <v>116</v>
      </c>
      <c r="E3380" s="6" t="s">
        <v>117</v>
      </c>
      <c r="F3380">
        <v>3228</v>
      </c>
      <c r="G3380">
        <v>528</v>
      </c>
      <c r="H3380" s="6" t="s">
        <v>0</v>
      </c>
      <c r="I3380" s="6" t="s">
        <v>0</v>
      </c>
      <c r="J3380">
        <v>2004</v>
      </c>
      <c r="K3380">
        <v>101</v>
      </c>
      <c r="L3380">
        <v>40240</v>
      </c>
      <c r="M3380">
        <v>100</v>
      </c>
      <c r="N3380">
        <v>3026</v>
      </c>
      <c r="O3380" s="6" t="s">
        <v>36</v>
      </c>
      <c r="P3380" s="6" t="s">
        <v>37</v>
      </c>
      <c r="Q3380" s="6" t="s">
        <v>118</v>
      </c>
      <c r="R3380" s="6" t="s">
        <v>154</v>
      </c>
      <c r="S3380" s="6" t="s">
        <v>0</v>
      </c>
    </row>
    <row r="3381" spans="1:19" x14ac:dyDescent="0.25">
      <c r="A3381">
        <v>783134448</v>
      </c>
      <c r="B3381">
        <v>3</v>
      </c>
      <c r="C3381">
        <v>6121</v>
      </c>
      <c r="D3381" s="6" t="s">
        <v>116</v>
      </c>
      <c r="E3381" s="6" t="s">
        <v>117</v>
      </c>
      <c r="F3381">
        <v>3228</v>
      </c>
      <c r="G3381">
        <v>528</v>
      </c>
      <c r="H3381" s="6" t="s">
        <v>0</v>
      </c>
      <c r="I3381" s="6" t="s">
        <v>0</v>
      </c>
      <c r="J3381">
        <v>2004</v>
      </c>
      <c r="K3381">
        <v>101</v>
      </c>
      <c r="L3381">
        <v>40592</v>
      </c>
      <c r="M3381">
        <v>100</v>
      </c>
      <c r="N3381">
        <v>3085</v>
      </c>
      <c r="O3381" s="6" t="s">
        <v>38</v>
      </c>
      <c r="P3381" s="6" t="s">
        <v>35</v>
      </c>
      <c r="Q3381" s="6" t="s">
        <v>118</v>
      </c>
      <c r="R3381" s="6" t="s">
        <v>154</v>
      </c>
      <c r="S3381" s="6" t="s">
        <v>0</v>
      </c>
    </row>
    <row r="3382" spans="1:19" x14ac:dyDescent="0.25">
      <c r="A3382">
        <v>783169560</v>
      </c>
      <c r="B3382">
        <v>1</v>
      </c>
      <c r="C3382">
        <v>6121</v>
      </c>
      <c r="D3382" s="6" t="s">
        <v>116</v>
      </c>
      <c r="E3382" s="6" t="s">
        <v>117</v>
      </c>
      <c r="F3382">
        <v>3228</v>
      </c>
      <c r="G3382">
        <v>528</v>
      </c>
      <c r="H3382" s="6" t="s">
        <v>0</v>
      </c>
      <c r="I3382" s="6" t="s">
        <v>0</v>
      </c>
      <c r="J3382">
        <v>2004</v>
      </c>
      <c r="K3382">
        <v>101</v>
      </c>
      <c r="L3382">
        <v>40843</v>
      </c>
      <c r="M3382">
        <v>100</v>
      </c>
      <c r="N3382">
        <v>3131</v>
      </c>
      <c r="O3382" s="6" t="s">
        <v>39</v>
      </c>
      <c r="P3382" s="6" t="s">
        <v>40</v>
      </c>
      <c r="Q3382" s="6" t="s">
        <v>118</v>
      </c>
      <c r="R3382" s="6" t="s">
        <v>154</v>
      </c>
      <c r="S3382" s="6" t="s">
        <v>0</v>
      </c>
    </row>
    <row r="3383" spans="1:19" x14ac:dyDescent="0.25">
      <c r="A3383">
        <v>783144898</v>
      </c>
      <c r="B3383">
        <v>2</v>
      </c>
      <c r="C3383">
        <v>6121</v>
      </c>
      <c r="D3383" s="6" t="s">
        <v>116</v>
      </c>
      <c r="E3383" s="6" t="s">
        <v>117</v>
      </c>
      <c r="F3383">
        <v>3228</v>
      </c>
      <c r="G3383">
        <v>528</v>
      </c>
      <c r="H3383" s="6" t="s">
        <v>0</v>
      </c>
      <c r="I3383" s="6" t="s">
        <v>0</v>
      </c>
      <c r="J3383">
        <v>2004</v>
      </c>
      <c r="K3383">
        <v>101</v>
      </c>
      <c r="L3383">
        <v>40673</v>
      </c>
      <c r="M3383">
        <v>100</v>
      </c>
      <c r="N3383">
        <v>3107</v>
      </c>
      <c r="O3383" s="6" t="s">
        <v>45</v>
      </c>
      <c r="P3383" s="6" t="s">
        <v>33</v>
      </c>
      <c r="Q3383" s="6" t="s">
        <v>118</v>
      </c>
      <c r="R3383" s="6" t="s">
        <v>154</v>
      </c>
      <c r="S3383" s="6" t="s">
        <v>0</v>
      </c>
    </row>
    <row r="3384" spans="1:19" x14ac:dyDescent="0.25">
      <c r="A3384">
        <v>783073971</v>
      </c>
      <c r="B3384">
        <v>1</v>
      </c>
      <c r="C3384">
        <v>6121</v>
      </c>
      <c r="D3384" s="6" t="s">
        <v>116</v>
      </c>
      <c r="E3384" s="6" t="s">
        <v>117</v>
      </c>
      <c r="F3384">
        <v>3228</v>
      </c>
      <c r="G3384">
        <v>528</v>
      </c>
      <c r="H3384" s="6" t="s">
        <v>0</v>
      </c>
      <c r="I3384" s="6" t="s">
        <v>0</v>
      </c>
      <c r="J3384">
        <v>2004</v>
      </c>
      <c r="K3384">
        <v>101</v>
      </c>
      <c r="L3384">
        <v>40207</v>
      </c>
      <c r="M3384">
        <v>100</v>
      </c>
      <c r="N3384">
        <v>3026</v>
      </c>
      <c r="O3384" s="6" t="s">
        <v>47</v>
      </c>
      <c r="P3384" s="6" t="s">
        <v>37</v>
      </c>
      <c r="Q3384" s="6" t="s">
        <v>118</v>
      </c>
      <c r="R3384" s="6" t="s">
        <v>154</v>
      </c>
      <c r="S3384" s="6" t="s">
        <v>0</v>
      </c>
    </row>
    <row r="3385" spans="1:19" x14ac:dyDescent="0.25">
      <c r="A3385">
        <v>783079785</v>
      </c>
      <c r="B3385">
        <v>1</v>
      </c>
      <c r="C3385">
        <v>6121</v>
      </c>
      <c r="D3385" s="6" t="s">
        <v>116</v>
      </c>
      <c r="E3385" s="6" t="s">
        <v>117</v>
      </c>
      <c r="F3385">
        <v>3228</v>
      </c>
      <c r="G3385">
        <v>528</v>
      </c>
      <c r="H3385" s="6" t="s">
        <v>0</v>
      </c>
      <c r="I3385" s="6" t="s">
        <v>0</v>
      </c>
      <c r="J3385">
        <v>2004</v>
      </c>
      <c r="K3385">
        <v>101</v>
      </c>
      <c r="L3385">
        <v>40231</v>
      </c>
      <c r="M3385">
        <v>100</v>
      </c>
      <c r="N3385">
        <v>3026</v>
      </c>
      <c r="O3385" s="6" t="s">
        <v>48</v>
      </c>
      <c r="P3385" s="6" t="s">
        <v>37</v>
      </c>
      <c r="Q3385" s="6" t="s">
        <v>118</v>
      </c>
      <c r="R3385" s="6" t="s">
        <v>154</v>
      </c>
      <c r="S3385" s="6" t="s">
        <v>0</v>
      </c>
    </row>
    <row r="3386" spans="1:19" x14ac:dyDescent="0.25">
      <c r="A3386">
        <v>783075852</v>
      </c>
      <c r="B3386">
        <v>3</v>
      </c>
      <c r="C3386">
        <v>6121</v>
      </c>
      <c r="D3386" s="6" t="s">
        <v>116</v>
      </c>
      <c r="E3386" s="6" t="s">
        <v>117</v>
      </c>
      <c r="F3386">
        <v>3228</v>
      </c>
      <c r="G3386">
        <v>528</v>
      </c>
      <c r="H3386" s="6" t="s">
        <v>0</v>
      </c>
      <c r="I3386" s="6" t="s">
        <v>0</v>
      </c>
      <c r="J3386">
        <v>2004</v>
      </c>
      <c r="K3386">
        <v>101</v>
      </c>
      <c r="L3386">
        <v>40215</v>
      </c>
      <c r="M3386">
        <v>100</v>
      </c>
      <c r="N3386">
        <v>3026</v>
      </c>
      <c r="O3386" s="6" t="s">
        <v>49</v>
      </c>
      <c r="P3386" s="6" t="s">
        <v>37</v>
      </c>
      <c r="Q3386" s="6" t="s">
        <v>118</v>
      </c>
      <c r="R3386" s="6" t="s">
        <v>154</v>
      </c>
      <c r="S3386" s="6" t="s">
        <v>0</v>
      </c>
    </row>
    <row r="3387" spans="1:19" x14ac:dyDescent="0.25">
      <c r="A3387">
        <v>783084516</v>
      </c>
      <c r="B3387">
        <v>12</v>
      </c>
      <c r="C3387">
        <v>6121</v>
      </c>
      <c r="D3387" s="6" t="s">
        <v>116</v>
      </c>
      <c r="E3387" s="6" t="s">
        <v>117</v>
      </c>
      <c r="F3387">
        <v>3228</v>
      </c>
      <c r="G3387">
        <v>528</v>
      </c>
      <c r="H3387" s="6" t="s">
        <v>0</v>
      </c>
      <c r="I3387" s="6" t="s">
        <v>0</v>
      </c>
      <c r="J3387">
        <v>2004</v>
      </c>
      <c r="K3387">
        <v>101</v>
      </c>
      <c r="L3387">
        <v>40258</v>
      </c>
      <c r="M3387">
        <v>100</v>
      </c>
      <c r="N3387">
        <v>3026</v>
      </c>
      <c r="O3387" s="6" t="s">
        <v>51</v>
      </c>
      <c r="P3387" s="6" t="s">
        <v>37</v>
      </c>
      <c r="Q3387" s="6" t="s">
        <v>118</v>
      </c>
      <c r="R3387" s="6" t="s">
        <v>154</v>
      </c>
      <c r="S3387" s="6" t="s">
        <v>0</v>
      </c>
    </row>
    <row r="3388" spans="1:19" x14ac:dyDescent="0.25">
      <c r="A3388">
        <v>783090824</v>
      </c>
      <c r="B3388">
        <v>6</v>
      </c>
      <c r="C3388">
        <v>6121</v>
      </c>
      <c r="D3388" s="6" t="s">
        <v>116</v>
      </c>
      <c r="E3388" s="6" t="s">
        <v>117</v>
      </c>
      <c r="F3388">
        <v>3228</v>
      </c>
      <c r="G3388">
        <v>528</v>
      </c>
      <c r="H3388" s="6" t="s">
        <v>0</v>
      </c>
      <c r="I3388" s="6" t="s">
        <v>0</v>
      </c>
      <c r="J3388">
        <v>2004</v>
      </c>
      <c r="K3388">
        <v>101</v>
      </c>
      <c r="L3388">
        <v>40291</v>
      </c>
      <c r="M3388">
        <v>100</v>
      </c>
      <c r="N3388">
        <v>3034</v>
      </c>
      <c r="O3388" s="6" t="s">
        <v>52</v>
      </c>
      <c r="P3388" s="6" t="s">
        <v>24</v>
      </c>
      <c r="Q3388" s="6" t="s">
        <v>118</v>
      </c>
      <c r="R3388" s="6" t="s">
        <v>154</v>
      </c>
      <c r="S3388" s="6" t="s">
        <v>0</v>
      </c>
    </row>
    <row r="3389" spans="1:19" x14ac:dyDescent="0.25">
      <c r="A3389">
        <v>783086340</v>
      </c>
      <c r="B3389">
        <v>2</v>
      </c>
      <c r="C3389">
        <v>6121</v>
      </c>
      <c r="D3389" s="6" t="s">
        <v>116</v>
      </c>
      <c r="E3389" s="6" t="s">
        <v>117</v>
      </c>
      <c r="F3389">
        <v>3228</v>
      </c>
      <c r="G3389">
        <v>528</v>
      </c>
      <c r="H3389" s="6" t="s">
        <v>0</v>
      </c>
      <c r="I3389" s="6" t="s">
        <v>0</v>
      </c>
      <c r="J3389">
        <v>2004</v>
      </c>
      <c r="K3389">
        <v>101</v>
      </c>
      <c r="L3389">
        <v>40266</v>
      </c>
      <c r="M3389">
        <v>100</v>
      </c>
      <c r="N3389">
        <v>3026</v>
      </c>
      <c r="O3389" s="6" t="s">
        <v>53</v>
      </c>
      <c r="P3389" s="6" t="s">
        <v>37</v>
      </c>
      <c r="Q3389" s="6" t="s">
        <v>118</v>
      </c>
      <c r="R3389" s="6" t="s">
        <v>154</v>
      </c>
      <c r="S3389" s="6" t="s">
        <v>0</v>
      </c>
    </row>
    <row r="3390" spans="1:19" x14ac:dyDescent="0.25">
      <c r="A3390">
        <v>783094187</v>
      </c>
      <c r="B3390">
        <v>4</v>
      </c>
      <c r="C3390">
        <v>6121</v>
      </c>
      <c r="D3390" s="6" t="s">
        <v>116</v>
      </c>
      <c r="E3390" s="6" t="s">
        <v>117</v>
      </c>
      <c r="F3390">
        <v>3228</v>
      </c>
      <c r="G3390">
        <v>528</v>
      </c>
      <c r="H3390" s="6" t="s">
        <v>0</v>
      </c>
      <c r="I3390" s="6" t="s">
        <v>0</v>
      </c>
      <c r="J3390">
        <v>2004</v>
      </c>
      <c r="K3390">
        <v>101</v>
      </c>
      <c r="L3390">
        <v>40321</v>
      </c>
      <c r="M3390">
        <v>100</v>
      </c>
      <c r="N3390">
        <v>3034</v>
      </c>
      <c r="O3390" s="6" t="s">
        <v>54</v>
      </c>
      <c r="P3390" s="6" t="s">
        <v>24</v>
      </c>
      <c r="Q3390" s="6" t="s">
        <v>118</v>
      </c>
      <c r="R3390" s="6" t="s">
        <v>154</v>
      </c>
      <c r="S3390" s="6" t="s">
        <v>0</v>
      </c>
    </row>
    <row r="3391" spans="1:19" x14ac:dyDescent="0.25">
      <c r="A3391">
        <v>783067169</v>
      </c>
      <c r="B3391">
        <v>1</v>
      </c>
      <c r="C3391">
        <v>6121</v>
      </c>
      <c r="D3391" s="6" t="s">
        <v>116</v>
      </c>
      <c r="E3391" s="6" t="s">
        <v>117</v>
      </c>
      <c r="F3391">
        <v>3228</v>
      </c>
      <c r="G3391">
        <v>528</v>
      </c>
      <c r="H3391" s="6" t="s">
        <v>0</v>
      </c>
      <c r="I3391" s="6" t="s">
        <v>0</v>
      </c>
      <c r="J3391">
        <v>2004</v>
      </c>
      <c r="K3391">
        <v>101</v>
      </c>
      <c r="L3391">
        <v>40169</v>
      </c>
      <c r="M3391">
        <v>100</v>
      </c>
      <c r="N3391">
        <v>3026</v>
      </c>
      <c r="O3391" s="6" t="s">
        <v>55</v>
      </c>
      <c r="P3391" s="6" t="s">
        <v>37</v>
      </c>
      <c r="Q3391" s="6" t="s">
        <v>118</v>
      </c>
      <c r="R3391" s="6" t="s">
        <v>154</v>
      </c>
      <c r="S3391" s="6" t="s">
        <v>0</v>
      </c>
    </row>
    <row r="3392" spans="1:19" x14ac:dyDescent="0.25">
      <c r="A3392">
        <v>783111933</v>
      </c>
      <c r="B3392">
        <v>3</v>
      </c>
      <c r="C3392">
        <v>6121</v>
      </c>
      <c r="D3392" s="6" t="s">
        <v>116</v>
      </c>
      <c r="E3392" s="6" t="s">
        <v>117</v>
      </c>
      <c r="F3392">
        <v>3228</v>
      </c>
      <c r="G3392">
        <v>528</v>
      </c>
      <c r="H3392" s="6" t="s">
        <v>0</v>
      </c>
      <c r="I3392" s="6" t="s">
        <v>0</v>
      </c>
      <c r="J3392">
        <v>2004</v>
      </c>
      <c r="K3392">
        <v>101</v>
      </c>
      <c r="L3392">
        <v>40452</v>
      </c>
      <c r="M3392">
        <v>100</v>
      </c>
      <c r="N3392">
        <v>3069</v>
      </c>
      <c r="O3392" s="6" t="s">
        <v>56</v>
      </c>
      <c r="P3392" s="6" t="s">
        <v>29</v>
      </c>
      <c r="Q3392" s="6" t="s">
        <v>118</v>
      </c>
      <c r="R3392" s="6" t="s">
        <v>154</v>
      </c>
      <c r="S3392" s="6" t="s">
        <v>0</v>
      </c>
    </row>
    <row r="3393" spans="1:19" x14ac:dyDescent="0.25">
      <c r="A3393">
        <v>783065136</v>
      </c>
      <c r="B3393">
        <v>69</v>
      </c>
      <c r="C3393">
        <v>6121</v>
      </c>
      <c r="D3393" s="6" t="s">
        <v>116</v>
      </c>
      <c r="E3393" s="6" t="s">
        <v>117</v>
      </c>
      <c r="F3393">
        <v>3228</v>
      </c>
      <c r="G3393">
        <v>528</v>
      </c>
      <c r="H3393" s="6" t="s">
        <v>0</v>
      </c>
      <c r="I3393" s="6" t="s">
        <v>0</v>
      </c>
      <c r="J3393">
        <v>2004</v>
      </c>
      <c r="K3393">
        <v>101</v>
      </c>
      <c r="L3393">
        <v>40924</v>
      </c>
      <c r="M3393">
        <v>100</v>
      </c>
      <c r="N3393">
        <v>3018</v>
      </c>
      <c r="O3393" s="6" t="s">
        <v>57</v>
      </c>
      <c r="P3393" s="6" t="s">
        <v>58</v>
      </c>
      <c r="Q3393" s="6" t="s">
        <v>118</v>
      </c>
      <c r="R3393" s="6" t="s">
        <v>154</v>
      </c>
      <c r="S3393" s="6" t="s">
        <v>0</v>
      </c>
    </row>
    <row r="3394" spans="1:19" x14ac:dyDescent="0.25">
      <c r="A3394">
        <v>783102908</v>
      </c>
      <c r="B3394">
        <v>1</v>
      </c>
      <c r="C3394">
        <v>6121</v>
      </c>
      <c r="D3394" s="6" t="s">
        <v>116</v>
      </c>
      <c r="E3394" s="6" t="s">
        <v>117</v>
      </c>
      <c r="F3394">
        <v>3228</v>
      </c>
      <c r="G3394">
        <v>528</v>
      </c>
      <c r="H3394" s="6" t="s">
        <v>0</v>
      </c>
      <c r="I3394" s="6" t="s">
        <v>0</v>
      </c>
      <c r="J3394">
        <v>2004</v>
      </c>
      <c r="K3394">
        <v>101</v>
      </c>
      <c r="L3394">
        <v>40398</v>
      </c>
      <c r="M3394">
        <v>100</v>
      </c>
      <c r="N3394">
        <v>3042</v>
      </c>
      <c r="O3394" s="6" t="s">
        <v>61</v>
      </c>
      <c r="P3394" s="6" t="s">
        <v>31</v>
      </c>
      <c r="Q3394" s="6" t="s">
        <v>118</v>
      </c>
      <c r="R3394" s="6" t="s">
        <v>154</v>
      </c>
      <c r="S3394" s="6" t="s">
        <v>0</v>
      </c>
    </row>
    <row r="3395" spans="1:19" x14ac:dyDescent="0.25">
      <c r="A3395">
        <v>783125062</v>
      </c>
      <c r="B3395">
        <v>5</v>
      </c>
      <c r="C3395">
        <v>6121</v>
      </c>
      <c r="D3395" s="6" t="s">
        <v>116</v>
      </c>
      <c r="E3395" s="6" t="s">
        <v>117</v>
      </c>
      <c r="F3395">
        <v>3228</v>
      </c>
      <c r="G3395">
        <v>528</v>
      </c>
      <c r="H3395" s="6" t="s">
        <v>0</v>
      </c>
      <c r="I3395" s="6" t="s">
        <v>0</v>
      </c>
      <c r="J3395">
        <v>2004</v>
      </c>
      <c r="K3395">
        <v>101</v>
      </c>
      <c r="L3395">
        <v>40533</v>
      </c>
      <c r="M3395">
        <v>100</v>
      </c>
      <c r="N3395">
        <v>3077</v>
      </c>
      <c r="O3395" s="6" t="s">
        <v>63</v>
      </c>
      <c r="P3395" s="6" t="s">
        <v>64</v>
      </c>
      <c r="Q3395" s="6" t="s">
        <v>118</v>
      </c>
      <c r="R3395" s="6" t="s">
        <v>154</v>
      </c>
      <c r="S3395" s="6" t="s">
        <v>0</v>
      </c>
    </row>
    <row r="3396" spans="1:19" x14ac:dyDescent="0.25">
      <c r="A3396">
        <v>783133403</v>
      </c>
      <c r="B3396">
        <v>10</v>
      </c>
      <c r="C3396">
        <v>6121</v>
      </c>
      <c r="D3396" s="6" t="s">
        <v>116</v>
      </c>
      <c r="E3396" s="6" t="s">
        <v>117</v>
      </c>
      <c r="F3396">
        <v>3228</v>
      </c>
      <c r="G3396">
        <v>528</v>
      </c>
      <c r="H3396" s="6" t="s">
        <v>0</v>
      </c>
      <c r="I3396" s="6" t="s">
        <v>0</v>
      </c>
      <c r="J3396">
        <v>2004</v>
      </c>
      <c r="K3396">
        <v>101</v>
      </c>
      <c r="L3396">
        <v>40584</v>
      </c>
      <c r="M3396">
        <v>100</v>
      </c>
      <c r="N3396">
        <v>3085</v>
      </c>
      <c r="O3396" s="6" t="s">
        <v>65</v>
      </c>
      <c r="P3396" s="6" t="s">
        <v>35</v>
      </c>
      <c r="Q3396" s="6" t="s">
        <v>118</v>
      </c>
      <c r="R3396" s="6" t="s">
        <v>154</v>
      </c>
      <c r="S3396" s="6" t="s">
        <v>0</v>
      </c>
    </row>
    <row r="3397" spans="1:19" x14ac:dyDescent="0.25">
      <c r="A3397">
        <v>783110356</v>
      </c>
      <c r="B3397">
        <v>1</v>
      </c>
      <c r="C3397">
        <v>6121</v>
      </c>
      <c r="D3397" s="6" t="s">
        <v>116</v>
      </c>
      <c r="E3397" s="6" t="s">
        <v>117</v>
      </c>
      <c r="F3397">
        <v>3228</v>
      </c>
      <c r="G3397">
        <v>528</v>
      </c>
      <c r="H3397" s="6" t="s">
        <v>0</v>
      </c>
      <c r="I3397" s="6" t="s">
        <v>0</v>
      </c>
      <c r="J3397">
        <v>2004</v>
      </c>
      <c r="K3397">
        <v>101</v>
      </c>
      <c r="L3397">
        <v>40444</v>
      </c>
      <c r="M3397">
        <v>100</v>
      </c>
      <c r="N3397">
        <v>3051</v>
      </c>
      <c r="O3397" s="6" t="s">
        <v>69</v>
      </c>
      <c r="P3397" s="6" t="s">
        <v>70</v>
      </c>
      <c r="Q3397" s="6" t="s">
        <v>118</v>
      </c>
      <c r="R3397" s="6" t="s">
        <v>154</v>
      </c>
      <c r="S3397" s="6" t="s">
        <v>0</v>
      </c>
    </row>
    <row r="3398" spans="1:19" x14ac:dyDescent="0.25">
      <c r="A3398">
        <v>783121794</v>
      </c>
      <c r="B3398">
        <v>2</v>
      </c>
      <c r="C3398">
        <v>6121</v>
      </c>
      <c r="D3398" s="6" t="s">
        <v>116</v>
      </c>
      <c r="E3398" s="6" t="s">
        <v>117</v>
      </c>
      <c r="F3398">
        <v>3228</v>
      </c>
      <c r="G3398">
        <v>528</v>
      </c>
      <c r="H3398" s="6" t="s">
        <v>0</v>
      </c>
      <c r="I3398" s="6" t="s">
        <v>0</v>
      </c>
      <c r="J3398">
        <v>2004</v>
      </c>
      <c r="K3398">
        <v>101</v>
      </c>
      <c r="L3398">
        <v>40517</v>
      </c>
      <c r="M3398">
        <v>100</v>
      </c>
      <c r="N3398">
        <v>3069</v>
      </c>
      <c r="O3398" s="6" t="s">
        <v>71</v>
      </c>
      <c r="P3398" s="6" t="s">
        <v>29</v>
      </c>
      <c r="Q3398" s="6" t="s">
        <v>118</v>
      </c>
      <c r="R3398" s="6" t="s">
        <v>154</v>
      </c>
      <c r="S3398" s="6" t="s">
        <v>0</v>
      </c>
    </row>
    <row r="3399" spans="1:19" x14ac:dyDescent="0.25">
      <c r="A3399">
        <v>783161713</v>
      </c>
      <c r="B3399">
        <v>4</v>
      </c>
      <c r="C3399">
        <v>6121</v>
      </c>
      <c r="D3399" s="6" t="s">
        <v>116</v>
      </c>
      <c r="E3399" s="6" t="s">
        <v>117</v>
      </c>
      <c r="F3399">
        <v>3228</v>
      </c>
      <c r="G3399">
        <v>528</v>
      </c>
      <c r="H3399" s="6" t="s">
        <v>0</v>
      </c>
      <c r="I3399" s="6" t="s">
        <v>0</v>
      </c>
      <c r="J3399">
        <v>2004</v>
      </c>
      <c r="K3399">
        <v>101</v>
      </c>
      <c r="L3399">
        <v>40789</v>
      </c>
      <c r="M3399">
        <v>100</v>
      </c>
      <c r="N3399">
        <v>3123</v>
      </c>
      <c r="O3399" s="6" t="s">
        <v>72</v>
      </c>
      <c r="P3399" s="6" t="s">
        <v>73</v>
      </c>
      <c r="Q3399" s="6" t="s">
        <v>118</v>
      </c>
      <c r="R3399" s="6" t="s">
        <v>154</v>
      </c>
      <c r="S3399" s="6" t="s">
        <v>0</v>
      </c>
    </row>
    <row r="3400" spans="1:19" x14ac:dyDescent="0.25">
      <c r="A3400">
        <v>783164449</v>
      </c>
      <c r="B3400">
        <v>1</v>
      </c>
      <c r="C3400">
        <v>6121</v>
      </c>
      <c r="D3400" s="6" t="s">
        <v>116</v>
      </c>
      <c r="E3400" s="6" t="s">
        <v>117</v>
      </c>
      <c r="F3400">
        <v>3228</v>
      </c>
      <c r="G3400">
        <v>528</v>
      </c>
      <c r="H3400" s="6" t="s">
        <v>0</v>
      </c>
      <c r="I3400" s="6" t="s">
        <v>0</v>
      </c>
      <c r="J3400">
        <v>2004</v>
      </c>
      <c r="K3400">
        <v>101</v>
      </c>
      <c r="L3400">
        <v>40801</v>
      </c>
      <c r="M3400">
        <v>100</v>
      </c>
      <c r="N3400">
        <v>3123</v>
      </c>
      <c r="O3400" s="6" t="s">
        <v>74</v>
      </c>
      <c r="P3400" s="6" t="s">
        <v>73</v>
      </c>
      <c r="Q3400" s="6" t="s">
        <v>118</v>
      </c>
      <c r="R3400" s="6" t="s">
        <v>154</v>
      </c>
      <c r="S3400" s="6" t="s">
        <v>0</v>
      </c>
    </row>
    <row r="3401" spans="1:19" x14ac:dyDescent="0.25">
      <c r="A3401">
        <v>783131997</v>
      </c>
      <c r="B3401">
        <v>6</v>
      </c>
      <c r="C3401">
        <v>6121</v>
      </c>
      <c r="D3401" s="6" t="s">
        <v>116</v>
      </c>
      <c r="E3401" s="6" t="s">
        <v>117</v>
      </c>
      <c r="F3401">
        <v>3228</v>
      </c>
      <c r="G3401">
        <v>528</v>
      </c>
      <c r="H3401" s="6" t="s">
        <v>0</v>
      </c>
      <c r="I3401" s="6" t="s">
        <v>0</v>
      </c>
      <c r="J3401">
        <v>2004</v>
      </c>
      <c r="K3401">
        <v>101</v>
      </c>
      <c r="L3401">
        <v>40576</v>
      </c>
      <c r="M3401">
        <v>100</v>
      </c>
      <c r="N3401">
        <v>3085</v>
      </c>
      <c r="O3401" s="6" t="s">
        <v>76</v>
      </c>
      <c r="P3401" s="6" t="s">
        <v>35</v>
      </c>
      <c r="Q3401" s="6" t="s">
        <v>118</v>
      </c>
      <c r="R3401" s="6" t="s">
        <v>154</v>
      </c>
      <c r="S3401" s="6" t="s">
        <v>0</v>
      </c>
    </row>
    <row r="3402" spans="1:19" x14ac:dyDescent="0.25">
      <c r="A3402">
        <v>783115239</v>
      </c>
      <c r="B3402">
        <v>1</v>
      </c>
      <c r="C3402">
        <v>6121</v>
      </c>
      <c r="D3402" s="6" t="s">
        <v>116</v>
      </c>
      <c r="E3402" s="6" t="s">
        <v>117</v>
      </c>
      <c r="F3402">
        <v>3228</v>
      </c>
      <c r="G3402">
        <v>528</v>
      </c>
      <c r="H3402" s="6" t="s">
        <v>0</v>
      </c>
      <c r="I3402" s="6" t="s">
        <v>0</v>
      </c>
      <c r="J3402">
        <v>2004</v>
      </c>
      <c r="K3402">
        <v>101</v>
      </c>
      <c r="L3402">
        <v>40479</v>
      </c>
      <c r="M3402">
        <v>100</v>
      </c>
      <c r="N3402">
        <v>3069</v>
      </c>
      <c r="O3402" s="6" t="s">
        <v>77</v>
      </c>
      <c r="P3402" s="6" t="s">
        <v>29</v>
      </c>
      <c r="Q3402" s="6" t="s">
        <v>118</v>
      </c>
      <c r="R3402" s="6" t="s">
        <v>154</v>
      </c>
      <c r="S3402" s="6" t="s">
        <v>0</v>
      </c>
    </row>
    <row r="3403" spans="1:19" x14ac:dyDescent="0.25">
      <c r="A3403">
        <v>783089418</v>
      </c>
      <c r="B3403">
        <v>7</v>
      </c>
      <c r="C3403">
        <v>6121</v>
      </c>
      <c r="D3403" s="6" t="s">
        <v>116</v>
      </c>
      <c r="E3403" s="6" t="s">
        <v>117</v>
      </c>
      <c r="F3403">
        <v>3228</v>
      </c>
      <c r="G3403">
        <v>528</v>
      </c>
      <c r="H3403" s="6" t="s">
        <v>0</v>
      </c>
      <c r="I3403" s="6" t="s">
        <v>0</v>
      </c>
      <c r="J3403">
        <v>2004</v>
      </c>
      <c r="K3403">
        <v>101</v>
      </c>
      <c r="L3403">
        <v>40282</v>
      </c>
      <c r="M3403">
        <v>100</v>
      </c>
      <c r="N3403">
        <v>3034</v>
      </c>
      <c r="O3403" s="6" t="s">
        <v>78</v>
      </c>
      <c r="P3403" s="6" t="s">
        <v>24</v>
      </c>
      <c r="Q3403" s="6" t="s">
        <v>118</v>
      </c>
      <c r="R3403" s="6" t="s">
        <v>154</v>
      </c>
      <c r="S3403" s="6" t="s">
        <v>0</v>
      </c>
    </row>
    <row r="3404" spans="1:19" x14ac:dyDescent="0.25">
      <c r="A3404">
        <v>783092040</v>
      </c>
      <c r="B3404">
        <v>10</v>
      </c>
      <c r="C3404">
        <v>6121</v>
      </c>
      <c r="D3404" s="6" t="s">
        <v>116</v>
      </c>
      <c r="E3404" s="6" t="s">
        <v>117</v>
      </c>
      <c r="F3404">
        <v>3228</v>
      </c>
      <c r="G3404">
        <v>528</v>
      </c>
      <c r="H3404" s="6" t="s">
        <v>0</v>
      </c>
      <c r="I3404" s="6" t="s">
        <v>0</v>
      </c>
      <c r="J3404">
        <v>2004</v>
      </c>
      <c r="K3404">
        <v>101</v>
      </c>
      <c r="L3404">
        <v>40304</v>
      </c>
      <c r="M3404">
        <v>100</v>
      </c>
      <c r="N3404">
        <v>3034</v>
      </c>
      <c r="O3404" s="6" t="s">
        <v>79</v>
      </c>
      <c r="P3404" s="6" t="s">
        <v>24</v>
      </c>
      <c r="Q3404" s="6" t="s">
        <v>118</v>
      </c>
      <c r="R3404" s="6" t="s">
        <v>154</v>
      </c>
      <c r="S3404" s="6" t="s">
        <v>0</v>
      </c>
    </row>
    <row r="3405" spans="1:19" x14ac:dyDescent="0.25">
      <c r="A3405">
        <v>783155101</v>
      </c>
      <c r="B3405">
        <v>1</v>
      </c>
      <c r="C3405">
        <v>6121</v>
      </c>
      <c r="D3405" s="6" t="s">
        <v>116</v>
      </c>
      <c r="E3405" s="6" t="s">
        <v>117</v>
      </c>
      <c r="F3405">
        <v>3228</v>
      </c>
      <c r="G3405">
        <v>528</v>
      </c>
      <c r="H3405" s="6" t="s">
        <v>0</v>
      </c>
      <c r="I3405" s="6" t="s">
        <v>0</v>
      </c>
      <c r="J3405">
        <v>2004</v>
      </c>
      <c r="K3405">
        <v>101</v>
      </c>
      <c r="L3405">
        <v>40738</v>
      </c>
      <c r="M3405">
        <v>100</v>
      </c>
      <c r="N3405">
        <v>3115</v>
      </c>
      <c r="O3405" s="6" t="s">
        <v>80</v>
      </c>
      <c r="P3405" s="6" t="s">
        <v>42</v>
      </c>
      <c r="Q3405" s="6" t="s">
        <v>118</v>
      </c>
      <c r="R3405" s="6" t="s">
        <v>154</v>
      </c>
      <c r="S3405" s="6" t="s">
        <v>0</v>
      </c>
    </row>
    <row r="3406" spans="1:19" x14ac:dyDescent="0.25">
      <c r="A3406">
        <v>783163005</v>
      </c>
      <c r="B3406">
        <v>2</v>
      </c>
      <c r="C3406">
        <v>6121</v>
      </c>
      <c r="D3406" s="6" t="s">
        <v>116</v>
      </c>
      <c r="E3406" s="6" t="s">
        <v>117</v>
      </c>
      <c r="F3406">
        <v>3228</v>
      </c>
      <c r="G3406">
        <v>528</v>
      </c>
      <c r="H3406" s="6" t="s">
        <v>0</v>
      </c>
      <c r="I3406" s="6" t="s">
        <v>0</v>
      </c>
      <c r="J3406">
        <v>2004</v>
      </c>
      <c r="K3406">
        <v>101</v>
      </c>
      <c r="L3406">
        <v>40797</v>
      </c>
      <c r="M3406">
        <v>100</v>
      </c>
      <c r="N3406">
        <v>3123</v>
      </c>
      <c r="O3406" s="6" t="s">
        <v>81</v>
      </c>
      <c r="P3406" s="6" t="s">
        <v>73</v>
      </c>
      <c r="Q3406" s="6" t="s">
        <v>118</v>
      </c>
      <c r="R3406" s="6" t="s">
        <v>154</v>
      </c>
      <c r="S3406" s="6" t="s">
        <v>0</v>
      </c>
    </row>
    <row r="3407" spans="1:19" x14ac:dyDescent="0.25">
      <c r="A3407">
        <v>783168306</v>
      </c>
      <c r="B3407">
        <v>3</v>
      </c>
      <c r="C3407">
        <v>6121</v>
      </c>
      <c r="D3407" s="6" t="s">
        <v>116</v>
      </c>
      <c r="E3407" s="6" t="s">
        <v>117</v>
      </c>
      <c r="F3407">
        <v>3228</v>
      </c>
      <c r="G3407">
        <v>528</v>
      </c>
      <c r="H3407" s="6" t="s">
        <v>0</v>
      </c>
      <c r="I3407" s="6" t="s">
        <v>0</v>
      </c>
      <c r="J3407">
        <v>2004</v>
      </c>
      <c r="K3407">
        <v>101</v>
      </c>
      <c r="L3407">
        <v>40835</v>
      </c>
      <c r="M3407">
        <v>100</v>
      </c>
      <c r="N3407">
        <v>3131</v>
      </c>
      <c r="O3407" s="6" t="s">
        <v>82</v>
      </c>
      <c r="P3407" s="6" t="s">
        <v>40</v>
      </c>
      <c r="Q3407" s="6" t="s">
        <v>118</v>
      </c>
      <c r="R3407" s="6" t="s">
        <v>154</v>
      </c>
      <c r="S3407" s="6" t="s">
        <v>0</v>
      </c>
    </row>
    <row r="3408" spans="1:19" x14ac:dyDescent="0.25">
      <c r="A3408">
        <v>783097227</v>
      </c>
      <c r="B3408">
        <v>1</v>
      </c>
      <c r="C3408">
        <v>6121</v>
      </c>
      <c r="D3408" s="6" t="s">
        <v>116</v>
      </c>
      <c r="E3408" s="6" t="s">
        <v>117</v>
      </c>
      <c r="F3408">
        <v>3228</v>
      </c>
      <c r="G3408">
        <v>528</v>
      </c>
      <c r="H3408" s="6" t="s">
        <v>0</v>
      </c>
      <c r="I3408" s="6" t="s">
        <v>0</v>
      </c>
      <c r="J3408">
        <v>2004</v>
      </c>
      <c r="K3408">
        <v>101</v>
      </c>
      <c r="L3408">
        <v>40355</v>
      </c>
      <c r="M3408">
        <v>100</v>
      </c>
      <c r="N3408">
        <v>3042</v>
      </c>
      <c r="O3408" s="6" t="s">
        <v>84</v>
      </c>
      <c r="P3408" s="6" t="s">
        <v>31</v>
      </c>
      <c r="Q3408" s="6" t="s">
        <v>118</v>
      </c>
      <c r="R3408" s="6" t="s">
        <v>154</v>
      </c>
      <c r="S3408" s="6" t="s">
        <v>0</v>
      </c>
    </row>
    <row r="3409" spans="1:19" x14ac:dyDescent="0.25">
      <c r="A3409">
        <v>783128520</v>
      </c>
      <c r="B3409">
        <v>4</v>
      </c>
      <c r="C3409">
        <v>6121</v>
      </c>
      <c r="D3409" s="6" t="s">
        <v>116</v>
      </c>
      <c r="E3409" s="6" t="s">
        <v>117</v>
      </c>
      <c r="F3409">
        <v>3228</v>
      </c>
      <c r="G3409">
        <v>528</v>
      </c>
      <c r="H3409" s="6" t="s">
        <v>0</v>
      </c>
      <c r="I3409" s="6" t="s">
        <v>0</v>
      </c>
      <c r="J3409">
        <v>2004</v>
      </c>
      <c r="K3409">
        <v>101</v>
      </c>
      <c r="L3409">
        <v>40550</v>
      </c>
      <c r="M3409">
        <v>100</v>
      </c>
      <c r="N3409">
        <v>3077</v>
      </c>
      <c r="O3409" s="6" t="s">
        <v>87</v>
      </c>
      <c r="P3409" s="6" t="s">
        <v>64</v>
      </c>
      <c r="Q3409" s="6" t="s">
        <v>118</v>
      </c>
      <c r="R3409" s="6" t="s">
        <v>154</v>
      </c>
      <c r="S3409" s="6" t="s">
        <v>0</v>
      </c>
    </row>
    <row r="3410" spans="1:19" x14ac:dyDescent="0.25">
      <c r="A3410">
        <v>783108969</v>
      </c>
      <c r="B3410">
        <v>3</v>
      </c>
      <c r="C3410">
        <v>6121</v>
      </c>
      <c r="D3410" s="6" t="s">
        <v>116</v>
      </c>
      <c r="E3410" s="6" t="s">
        <v>117</v>
      </c>
      <c r="F3410">
        <v>3228</v>
      </c>
      <c r="G3410">
        <v>528</v>
      </c>
      <c r="H3410" s="6" t="s">
        <v>0</v>
      </c>
      <c r="I3410" s="6" t="s">
        <v>0</v>
      </c>
      <c r="J3410">
        <v>2004</v>
      </c>
      <c r="K3410">
        <v>101</v>
      </c>
      <c r="L3410">
        <v>40436</v>
      </c>
      <c r="M3410">
        <v>100</v>
      </c>
      <c r="N3410">
        <v>3051</v>
      </c>
      <c r="O3410" s="6" t="s">
        <v>89</v>
      </c>
      <c r="P3410" s="6" t="s">
        <v>70</v>
      </c>
      <c r="Q3410" s="6" t="s">
        <v>118</v>
      </c>
      <c r="R3410" s="6" t="s">
        <v>154</v>
      </c>
      <c r="S3410" s="6" t="s">
        <v>0</v>
      </c>
    </row>
    <row r="3411" spans="1:19" x14ac:dyDescent="0.25">
      <c r="A3411">
        <v>783153562</v>
      </c>
      <c r="B3411">
        <v>1</v>
      </c>
      <c r="C3411">
        <v>6121</v>
      </c>
      <c r="D3411" s="6" t="s">
        <v>116</v>
      </c>
      <c r="E3411" s="6" t="s">
        <v>117</v>
      </c>
      <c r="F3411">
        <v>3228</v>
      </c>
      <c r="G3411">
        <v>528</v>
      </c>
      <c r="H3411" s="6" t="s">
        <v>0</v>
      </c>
      <c r="I3411" s="6" t="s">
        <v>0</v>
      </c>
      <c r="J3411">
        <v>2004</v>
      </c>
      <c r="K3411">
        <v>101</v>
      </c>
      <c r="L3411">
        <v>40720</v>
      </c>
      <c r="M3411">
        <v>100</v>
      </c>
      <c r="N3411">
        <v>3115</v>
      </c>
      <c r="O3411" s="6" t="s">
        <v>90</v>
      </c>
      <c r="P3411" s="6" t="s">
        <v>42</v>
      </c>
      <c r="Q3411" s="6" t="s">
        <v>118</v>
      </c>
      <c r="R3411" s="6" t="s">
        <v>154</v>
      </c>
      <c r="S3411" s="6" t="s">
        <v>0</v>
      </c>
    </row>
    <row r="3412" spans="1:19" x14ac:dyDescent="0.25">
      <c r="A3412">
        <v>783106936</v>
      </c>
      <c r="B3412">
        <v>4</v>
      </c>
      <c r="C3412">
        <v>6121</v>
      </c>
      <c r="D3412" s="6" t="s">
        <v>116</v>
      </c>
      <c r="E3412" s="6" t="s">
        <v>117</v>
      </c>
      <c r="F3412">
        <v>3228</v>
      </c>
      <c r="G3412">
        <v>528</v>
      </c>
      <c r="H3412" s="6" t="s">
        <v>0</v>
      </c>
      <c r="I3412" s="6" t="s">
        <v>0</v>
      </c>
      <c r="J3412">
        <v>2004</v>
      </c>
      <c r="K3412">
        <v>101</v>
      </c>
      <c r="L3412">
        <v>40428</v>
      </c>
      <c r="M3412">
        <v>100</v>
      </c>
      <c r="N3412">
        <v>3051</v>
      </c>
      <c r="O3412" s="6" t="s">
        <v>91</v>
      </c>
      <c r="P3412" s="6" t="s">
        <v>70</v>
      </c>
      <c r="Q3412" s="6" t="s">
        <v>118</v>
      </c>
      <c r="R3412" s="6" t="s">
        <v>154</v>
      </c>
      <c r="S3412" s="6" t="s">
        <v>0</v>
      </c>
    </row>
    <row r="3413" spans="1:19" x14ac:dyDescent="0.25">
      <c r="A3413">
        <v>783151567</v>
      </c>
      <c r="B3413">
        <v>10</v>
      </c>
      <c r="C3413">
        <v>6121</v>
      </c>
      <c r="D3413" s="6" t="s">
        <v>116</v>
      </c>
      <c r="E3413" s="6" t="s">
        <v>117</v>
      </c>
      <c r="F3413">
        <v>3228</v>
      </c>
      <c r="G3413">
        <v>528</v>
      </c>
      <c r="H3413" s="6" t="s">
        <v>0</v>
      </c>
      <c r="I3413" s="6" t="s">
        <v>0</v>
      </c>
      <c r="J3413">
        <v>2004</v>
      </c>
      <c r="K3413">
        <v>101</v>
      </c>
      <c r="L3413">
        <v>40711</v>
      </c>
      <c r="M3413">
        <v>100</v>
      </c>
      <c r="N3413">
        <v>3115</v>
      </c>
      <c r="O3413" s="6" t="s">
        <v>93</v>
      </c>
      <c r="P3413" s="6" t="s">
        <v>42</v>
      </c>
      <c r="Q3413" s="6" t="s">
        <v>118</v>
      </c>
      <c r="R3413" s="6" t="s">
        <v>154</v>
      </c>
      <c r="S3413" s="6" t="s">
        <v>0</v>
      </c>
    </row>
    <row r="3414" spans="1:19" x14ac:dyDescent="0.25">
      <c r="A3414">
        <v>783138970</v>
      </c>
      <c r="B3414">
        <v>1</v>
      </c>
      <c r="C3414">
        <v>6121</v>
      </c>
      <c r="D3414" s="6" t="s">
        <v>116</v>
      </c>
      <c r="E3414" s="6" t="s">
        <v>117</v>
      </c>
      <c r="F3414">
        <v>3228</v>
      </c>
      <c r="G3414">
        <v>528</v>
      </c>
      <c r="H3414" s="6" t="s">
        <v>0</v>
      </c>
      <c r="I3414" s="6" t="s">
        <v>0</v>
      </c>
      <c r="J3414">
        <v>2004</v>
      </c>
      <c r="K3414">
        <v>101</v>
      </c>
      <c r="L3414">
        <v>40622</v>
      </c>
      <c r="M3414">
        <v>100</v>
      </c>
      <c r="N3414">
        <v>3093</v>
      </c>
      <c r="O3414" s="6" t="s">
        <v>94</v>
      </c>
      <c r="P3414" s="6" t="s">
        <v>26</v>
      </c>
      <c r="Q3414" s="6" t="s">
        <v>118</v>
      </c>
      <c r="R3414" s="6" t="s">
        <v>154</v>
      </c>
      <c r="S3414" s="6" t="s">
        <v>0</v>
      </c>
    </row>
    <row r="3415" spans="1:19" x14ac:dyDescent="0.25">
      <c r="A3415">
        <v>783137089</v>
      </c>
      <c r="B3415">
        <v>1</v>
      </c>
      <c r="C3415">
        <v>6121</v>
      </c>
      <c r="D3415" s="6" t="s">
        <v>116</v>
      </c>
      <c r="E3415" s="6" t="s">
        <v>117</v>
      </c>
      <c r="F3415">
        <v>3228</v>
      </c>
      <c r="G3415">
        <v>528</v>
      </c>
      <c r="H3415" s="6" t="s">
        <v>0</v>
      </c>
      <c r="I3415" s="6" t="s">
        <v>0</v>
      </c>
      <c r="J3415">
        <v>2004</v>
      </c>
      <c r="K3415">
        <v>101</v>
      </c>
      <c r="L3415">
        <v>40614</v>
      </c>
      <c r="M3415">
        <v>100</v>
      </c>
      <c r="N3415">
        <v>3093</v>
      </c>
      <c r="O3415" s="6" t="s">
        <v>95</v>
      </c>
      <c r="P3415" s="6" t="s">
        <v>26</v>
      </c>
      <c r="Q3415" s="6" t="s">
        <v>118</v>
      </c>
      <c r="R3415" s="6" t="s">
        <v>154</v>
      </c>
      <c r="S3415" s="6" t="s">
        <v>0</v>
      </c>
    </row>
    <row r="3416" spans="1:19" x14ac:dyDescent="0.25">
      <c r="A3416">
        <v>783159756</v>
      </c>
      <c r="B3416">
        <v>1</v>
      </c>
      <c r="C3416">
        <v>6121</v>
      </c>
      <c r="D3416" s="6" t="s">
        <v>116</v>
      </c>
      <c r="E3416" s="6" t="s">
        <v>117</v>
      </c>
      <c r="F3416">
        <v>3228</v>
      </c>
      <c r="G3416">
        <v>528</v>
      </c>
      <c r="H3416" s="6" t="s">
        <v>0</v>
      </c>
      <c r="I3416" s="6" t="s">
        <v>0</v>
      </c>
      <c r="J3416">
        <v>2004</v>
      </c>
      <c r="K3416">
        <v>101</v>
      </c>
      <c r="L3416">
        <v>40771</v>
      </c>
      <c r="M3416">
        <v>100</v>
      </c>
      <c r="N3416">
        <v>3123</v>
      </c>
      <c r="O3416" s="6" t="s">
        <v>97</v>
      </c>
      <c r="P3416" s="6" t="s">
        <v>73</v>
      </c>
      <c r="Q3416" s="6" t="s">
        <v>118</v>
      </c>
      <c r="R3416" s="6" t="s">
        <v>154</v>
      </c>
      <c r="S3416" s="6" t="s">
        <v>0</v>
      </c>
    </row>
    <row r="3417" spans="1:19" x14ac:dyDescent="0.25">
      <c r="A3417">
        <v>783141516</v>
      </c>
      <c r="B3417">
        <v>1</v>
      </c>
      <c r="C3417">
        <v>6121</v>
      </c>
      <c r="D3417" s="6" t="s">
        <v>116</v>
      </c>
      <c r="E3417" s="6" t="s">
        <v>117</v>
      </c>
      <c r="F3417">
        <v>3228</v>
      </c>
      <c r="G3417">
        <v>528</v>
      </c>
      <c r="H3417" s="6" t="s">
        <v>0</v>
      </c>
      <c r="I3417" s="6" t="s">
        <v>0</v>
      </c>
      <c r="J3417">
        <v>2004</v>
      </c>
      <c r="K3417">
        <v>101</v>
      </c>
      <c r="L3417">
        <v>40649</v>
      </c>
      <c r="M3417">
        <v>100</v>
      </c>
      <c r="N3417">
        <v>3093</v>
      </c>
      <c r="O3417" s="6" t="s">
        <v>99</v>
      </c>
      <c r="P3417" s="6" t="s">
        <v>26</v>
      </c>
      <c r="Q3417" s="6" t="s">
        <v>118</v>
      </c>
      <c r="R3417" s="6" t="s">
        <v>154</v>
      </c>
      <c r="S3417" s="6" t="s">
        <v>0</v>
      </c>
    </row>
    <row r="3418" spans="1:19" x14ac:dyDescent="0.25">
      <c r="A3418">
        <v>783171384</v>
      </c>
      <c r="B3418">
        <v>1</v>
      </c>
      <c r="C3418">
        <v>6121</v>
      </c>
      <c r="D3418" s="6" t="s">
        <v>116</v>
      </c>
      <c r="E3418" s="6" t="s">
        <v>117</v>
      </c>
      <c r="F3418">
        <v>3228</v>
      </c>
      <c r="G3418">
        <v>528</v>
      </c>
      <c r="H3418" s="6" t="s">
        <v>0</v>
      </c>
      <c r="I3418" s="6" t="s">
        <v>0</v>
      </c>
      <c r="J3418">
        <v>2004</v>
      </c>
      <c r="K3418">
        <v>101</v>
      </c>
      <c r="L3418">
        <v>40851</v>
      </c>
      <c r="M3418">
        <v>100</v>
      </c>
      <c r="N3418">
        <v>3131</v>
      </c>
      <c r="O3418" s="6" t="s">
        <v>100</v>
      </c>
      <c r="P3418" s="6" t="s">
        <v>40</v>
      </c>
      <c r="Q3418" s="6" t="s">
        <v>118</v>
      </c>
      <c r="R3418" s="6" t="s">
        <v>154</v>
      </c>
      <c r="S3418" s="6" t="s">
        <v>0</v>
      </c>
    </row>
    <row r="3419" spans="1:19" x14ac:dyDescent="0.25">
      <c r="A3419">
        <v>783105055</v>
      </c>
      <c r="B3419">
        <v>1</v>
      </c>
      <c r="C3419">
        <v>6121</v>
      </c>
      <c r="D3419" s="6" t="s">
        <v>116</v>
      </c>
      <c r="E3419" s="6" t="s">
        <v>117</v>
      </c>
      <c r="F3419">
        <v>3228</v>
      </c>
      <c r="G3419">
        <v>528</v>
      </c>
      <c r="H3419" s="6" t="s">
        <v>0</v>
      </c>
      <c r="I3419" s="6" t="s">
        <v>0</v>
      </c>
      <c r="J3419">
        <v>2004</v>
      </c>
      <c r="K3419">
        <v>101</v>
      </c>
      <c r="L3419">
        <v>40410</v>
      </c>
      <c r="M3419">
        <v>100</v>
      </c>
      <c r="N3419">
        <v>3042</v>
      </c>
      <c r="O3419" s="6" t="s">
        <v>101</v>
      </c>
      <c r="P3419" s="6" t="s">
        <v>31</v>
      </c>
      <c r="Q3419" s="6" t="s">
        <v>118</v>
      </c>
      <c r="R3419" s="6" t="s">
        <v>154</v>
      </c>
      <c r="S3419" s="6" t="s">
        <v>0</v>
      </c>
    </row>
    <row r="3420" spans="1:19" x14ac:dyDescent="0.25">
      <c r="A3420">
        <v>783135873</v>
      </c>
      <c r="B3420">
        <v>18</v>
      </c>
      <c r="C3420">
        <v>6121</v>
      </c>
      <c r="D3420" s="6" t="s">
        <v>116</v>
      </c>
      <c r="E3420" s="6" t="s">
        <v>117</v>
      </c>
      <c r="F3420">
        <v>3228</v>
      </c>
      <c r="G3420">
        <v>528</v>
      </c>
      <c r="H3420" s="6" t="s">
        <v>0</v>
      </c>
      <c r="I3420" s="6" t="s">
        <v>0</v>
      </c>
      <c r="J3420">
        <v>2004</v>
      </c>
      <c r="K3420">
        <v>101</v>
      </c>
      <c r="L3420">
        <v>40606</v>
      </c>
      <c r="M3420">
        <v>100</v>
      </c>
      <c r="N3420">
        <v>3085</v>
      </c>
      <c r="O3420" s="6" t="s">
        <v>102</v>
      </c>
      <c r="P3420" s="6" t="s">
        <v>35</v>
      </c>
      <c r="Q3420" s="6" t="s">
        <v>118</v>
      </c>
      <c r="R3420" s="6" t="s">
        <v>154</v>
      </c>
      <c r="S3420" s="6" t="s">
        <v>0</v>
      </c>
    </row>
    <row r="3421" spans="1:19" x14ac:dyDescent="0.25">
      <c r="A3421">
        <v>783071045</v>
      </c>
      <c r="B3421">
        <v>1</v>
      </c>
      <c r="C3421">
        <v>6121</v>
      </c>
      <c r="D3421" s="6" t="s">
        <v>116</v>
      </c>
      <c r="E3421" s="6" t="s">
        <v>117</v>
      </c>
      <c r="F3421">
        <v>3228</v>
      </c>
      <c r="G3421">
        <v>528</v>
      </c>
      <c r="H3421" s="6" t="s">
        <v>0</v>
      </c>
      <c r="I3421" s="6" t="s">
        <v>0</v>
      </c>
      <c r="J3421">
        <v>2004</v>
      </c>
      <c r="K3421">
        <v>101</v>
      </c>
      <c r="L3421">
        <v>40185</v>
      </c>
      <c r="M3421">
        <v>100</v>
      </c>
      <c r="N3421">
        <v>3026</v>
      </c>
      <c r="O3421" s="6" t="s">
        <v>104</v>
      </c>
      <c r="P3421" s="6" t="s">
        <v>37</v>
      </c>
      <c r="Q3421" s="6" t="s">
        <v>118</v>
      </c>
      <c r="R3421" s="6" t="s">
        <v>154</v>
      </c>
      <c r="S3421" s="6" t="s">
        <v>0</v>
      </c>
    </row>
    <row r="3422" spans="1:19" x14ac:dyDescent="0.25">
      <c r="A3422">
        <v>783166026</v>
      </c>
      <c r="B3422">
        <v>1</v>
      </c>
      <c r="C3422">
        <v>6121</v>
      </c>
      <c r="D3422" s="6" t="s">
        <v>116</v>
      </c>
      <c r="E3422" s="6" t="s">
        <v>117</v>
      </c>
      <c r="F3422">
        <v>3228</v>
      </c>
      <c r="G3422">
        <v>528</v>
      </c>
      <c r="H3422" s="6" t="s">
        <v>0</v>
      </c>
      <c r="I3422" s="6" t="s">
        <v>0</v>
      </c>
      <c r="J3422">
        <v>2004</v>
      </c>
      <c r="K3422">
        <v>101</v>
      </c>
      <c r="L3422">
        <v>40819</v>
      </c>
      <c r="M3422">
        <v>100</v>
      </c>
      <c r="N3422">
        <v>3123</v>
      </c>
      <c r="O3422" s="6" t="s">
        <v>105</v>
      </c>
      <c r="P3422" s="6" t="s">
        <v>73</v>
      </c>
      <c r="Q3422" s="6" t="s">
        <v>118</v>
      </c>
      <c r="R3422" s="6" t="s">
        <v>154</v>
      </c>
      <c r="S3422" s="6" t="s">
        <v>0</v>
      </c>
    </row>
    <row r="3423" spans="1:19" x14ac:dyDescent="0.25">
      <c r="A3423">
        <v>783127209</v>
      </c>
      <c r="B3423">
        <v>5</v>
      </c>
      <c r="C3423">
        <v>6121</v>
      </c>
      <c r="D3423" s="6" t="s">
        <v>116</v>
      </c>
      <c r="E3423" s="6" t="s">
        <v>117</v>
      </c>
      <c r="F3423">
        <v>3228</v>
      </c>
      <c r="G3423">
        <v>528</v>
      </c>
      <c r="H3423" s="6" t="s">
        <v>0</v>
      </c>
      <c r="I3423" s="6" t="s">
        <v>0</v>
      </c>
      <c r="J3423">
        <v>2004</v>
      </c>
      <c r="K3423">
        <v>101</v>
      </c>
      <c r="L3423">
        <v>40541</v>
      </c>
      <c r="M3423">
        <v>100</v>
      </c>
      <c r="N3423">
        <v>3077</v>
      </c>
      <c r="O3423" s="6" t="s">
        <v>106</v>
      </c>
      <c r="P3423" s="6" t="s">
        <v>64</v>
      </c>
      <c r="Q3423" s="6" t="s">
        <v>118</v>
      </c>
      <c r="R3423" s="6" t="s">
        <v>154</v>
      </c>
      <c r="S3423" s="6" t="s">
        <v>0</v>
      </c>
    </row>
    <row r="3424" spans="1:19" x14ac:dyDescent="0.25">
      <c r="A3424">
        <v>783123390</v>
      </c>
      <c r="B3424">
        <v>3</v>
      </c>
      <c r="C3424">
        <v>6121</v>
      </c>
      <c r="D3424" s="6" t="s">
        <v>116</v>
      </c>
      <c r="E3424" s="6" t="s">
        <v>117</v>
      </c>
      <c r="F3424">
        <v>3228</v>
      </c>
      <c r="G3424">
        <v>528</v>
      </c>
      <c r="H3424" s="6" t="s">
        <v>0</v>
      </c>
      <c r="I3424" s="6" t="s">
        <v>0</v>
      </c>
      <c r="J3424">
        <v>2004</v>
      </c>
      <c r="K3424">
        <v>101</v>
      </c>
      <c r="L3424">
        <v>40525</v>
      </c>
      <c r="M3424">
        <v>100</v>
      </c>
      <c r="N3424">
        <v>3077</v>
      </c>
      <c r="O3424" s="6" t="s">
        <v>109</v>
      </c>
      <c r="P3424" s="6" t="s">
        <v>64</v>
      </c>
      <c r="Q3424" s="6" t="s">
        <v>118</v>
      </c>
      <c r="R3424" s="6" t="s">
        <v>154</v>
      </c>
      <c r="S3424" s="6" t="s">
        <v>0</v>
      </c>
    </row>
    <row r="3425" spans="1:19" x14ac:dyDescent="0.25">
      <c r="A3425">
        <v>783146988</v>
      </c>
      <c r="B3425">
        <v>2</v>
      </c>
      <c r="C3425">
        <v>6121</v>
      </c>
      <c r="D3425" s="6" t="s">
        <v>116</v>
      </c>
      <c r="E3425" s="6" t="s">
        <v>117</v>
      </c>
      <c r="F3425">
        <v>3228</v>
      </c>
      <c r="G3425">
        <v>528</v>
      </c>
      <c r="H3425" s="6" t="s">
        <v>0</v>
      </c>
      <c r="I3425" s="6" t="s">
        <v>0</v>
      </c>
      <c r="J3425">
        <v>2004</v>
      </c>
      <c r="K3425">
        <v>101</v>
      </c>
      <c r="L3425">
        <v>40690</v>
      </c>
      <c r="M3425">
        <v>100</v>
      </c>
      <c r="N3425">
        <v>3107</v>
      </c>
      <c r="O3425" s="6" t="s">
        <v>110</v>
      </c>
      <c r="P3425" s="6" t="s">
        <v>33</v>
      </c>
      <c r="Q3425" s="6" t="s">
        <v>118</v>
      </c>
      <c r="R3425" s="6" t="s">
        <v>154</v>
      </c>
      <c r="S3425" s="6" t="s">
        <v>0</v>
      </c>
    </row>
    <row r="3426" spans="1:19" x14ac:dyDescent="0.25">
      <c r="A3426">
        <v>783087499</v>
      </c>
      <c r="B3426">
        <v>1</v>
      </c>
      <c r="C3426">
        <v>6121</v>
      </c>
      <c r="D3426" s="6" t="s">
        <v>116</v>
      </c>
      <c r="E3426" s="6" t="s">
        <v>117</v>
      </c>
      <c r="F3426">
        <v>3228</v>
      </c>
      <c r="G3426">
        <v>528</v>
      </c>
      <c r="H3426" s="6" t="s">
        <v>0</v>
      </c>
      <c r="I3426" s="6" t="s">
        <v>0</v>
      </c>
      <c r="J3426">
        <v>2004</v>
      </c>
      <c r="K3426">
        <v>101</v>
      </c>
      <c r="L3426">
        <v>40274</v>
      </c>
      <c r="M3426">
        <v>100</v>
      </c>
      <c r="N3426">
        <v>3026</v>
      </c>
      <c r="O3426" s="6" t="s">
        <v>111</v>
      </c>
      <c r="P3426" s="6" t="s">
        <v>37</v>
      </c>
      <c r="Q3426" s="6" t="s">
        <v>118</v>
      </c>
      <c r="R3426" s="6" t="s">
        <v>154</v>
      </c>
      <c r="S3426" s="6" t="s">
        <v>0</v>
      </c>
    </row>
    <row r="3427" spans="1:19" x14ac:dyDescent="0.25">
      <c r="A3427">
        <v>783176020</v>
      </c>
      <c r="B3427">
        <v>476</v>
      </c>
      <c r="C3427">
        <v>6121</v>
      </c>
      <c r="D3427" s="6" t="s">
        <v>116</v>
      </c>
      <c r="E3427" s="6" t="s">
        <v>117</v>
      </c>
      <c r="F3427">
        <v>3228</v>
      </c>
      <c r="G3427">
        <v>703</v>
      </c>
      <c r="H3427" s="6" t="s">
        <v>0</v>
      </c>
      <c r="I3427" s="6" t="s">
        <v>0</v>
      </c>
      <c r="J3427">
        <v>2004</v>
      </c>
      <c r="K3427">
        <v>101</v>
      </c>
      <c r="L3427">
        <v>40886</v>
      </c>
      <c r="M3427">
        <v>100</v>
      </c>
      <c r="N3427">
        <v>3140</v>
      </c>
      <c r="O3427" s="6" t="s">
        <v>21</v>
      </c>
      <c r="P3427" s="6" t="s">
        <v>22</v>
      </c>
      <c r="Q3427" s="6" t="s">
        <v>118</v>
      </c>
      <c r="R3427" s="6" t="s">
        <v>119</v>
      </c>
      <c r="S3427" s="6" t="s">
        <v>0</v>
      </c>
    </row>
    <row r="3428" spans="1:19" x14ac:dyDescent="0.25">
      <c r="A3428">
        <v>783096410</v>
      </c>
      <c r="B3428">
        <v>67</v>
      </c>
      <c r="C3428">
        <v>6121</v>
      </c>
      <c r="D3428" s="6" t="s">
        <v>116</v>
      </c>
      <c r="E3428" s="6" t="s">
        <v>117</v>
      </c>
      <c r="F3428">
        <v>3228</v>
      </c>
      <c r="G3428">
        <v>703</v>
      </c>
      <c r="H3428" s="6" t="s">
        <v>0</v>
      </c>
      <c r="I3428" s="6" t="s">
        <v>0</v>
      </c>
      <c r="J3428">
        <v>2004</v>
      </c>
      <c r="K3428">
        <v>101</v>
      </c>
      <c r="L3428">
        <v>40347</v>
      </c>
      <c r="M3428">
        <v>100</v>
      </c>
      <c r="N3428">
        <v>3034</v>
      </c>
      <c r="O3428" s="6" t="s">
        <v>23</v>
      </c>
      <c r="P3428" s="6" t="s">
        <v>24</v>
      </c>
      <c r="Q3428" s="6" t="s">
        <v>118</v>
      </c>
      <c r="R3428" s="6" t="s">
        <v>119</v>
      </c>
      <c r="S3428" s="6" t="s">
        <v>0</v>
      </c>
    </row>
    <row r="3429" spans="1:19" x14ac:dyDescent="0.25">
      <c r="A3429">
        <v>783140243</v>
      </c>
      <c r="B3429">
        <v>93</v>
      </c>
      <c r="C3429">
        <v>6121</v>
      </c>
      <c r="D3429" s="6" t="s">
        <v>116</v>
      </c>
      <c r="E3429" s="6" t="s">
        <v>117</v>
      </c>
      <c r="F3429">
        <v>3228</v>
      </c>
      <c r="G3429">
        <v>703</v>
      </c>
      <c r="H3429" s="6" t="s">
        <v>0</v>
      </c>
      <c r="I3429" s="6" t="s">
        <v>0</v>
      </c>
      <c r="J3429">
        <v>2004</v>
      </c>
      <c r="K3429">
        <v>101</v>
      </c>
      <c r="L3429">
        <v>40631</v>
      </c>
      <c r="M3429">
        <v>100</v>
      </c>
      <c r="N3429">
        <v>3093</v>
      </c>
      <c r="O3429" s="6" t="s">
        <v>25</v>
      </c>
      <c r="P3429" s="6" t="s">
        <v>26</v>
      </c>
      <c r="Q3429" s="6" t="s">
        <v>118</v>
      </c>
      <c r="R3429" s="6" t="s">
        <v>119</v>
      </c>
      <c r="S3429" s="6" t="s">
        <v>0</v>
      </c>
    </row>
    <row r="3430" spans="1:19" x14ac:dyDescent="0.25">
      <c r="A3430">
        <v>783093237</v>
      </c>
      <c r="B3430">
        <v>41</v>
      </c>
      <c r="C3430">
        <v>6121</v>
      </c>
      <c r="D3430" s="6" t="s">
        <v>116</v>
      </c>
      <c r="E3430" s="6" t="s">
        <v>117</v>
      </c>
      <c r="F3430">
        <v>3228</v>
      </c>
      <c r="G3430">
        <v>703</v>
      </c>
      <c r="H3430" s="6" t="s">
        <v>0</v>
      </c>
      <c r="I3430" s="6" t="s">
        <v>0</v>
      </c>
      <c r="J3430">
        <v>2004</v>
      </c>
      <c r="K3430">
        <v>101</v>
      </c>
      <c r="L3430">
        <v>40312</v>
      </c>
      <c r="M3430">
        <v>100</v>
      </c>
      <c r="N3430">
        <v>3034</v>
      </c>
      <c r="O3430" s="6" t="s">
        <v>27</v>
      </c>
      <c r="P3430" s="6" t="s">
        <v>24</v>
      </c>
      <c r="Q3430" s="6" t="s">
        <v>118</v>
      </c>
      <c r="R3430" s="6" t="s">
        <v>119</v>
      </c>
      <c r="S3430" s="6" t="s">
        <v>0</v>
      </c>
    </row>
    <row r="3431" spans="1:19" x14ac:dyDescent="0.25">
      <c r="A3431">
        <v>783116683</v>
      </c>
      <c r="B3431">
        <v>126</v>
      </c>
      <c r="C3431">
        <v>6121</v>
      </c>
      <c r="D3431" s="6" t="s">
        <v>116</v>
      </c>
      <c r="E3431" s="6" t="s">
        <v>117</v>
      </c>
      <c r="F3431">
        <v>3228</v>
      </c>
      <c r="G3431">
        <v>703</v>
      </c>
      <c r="H3431" s="6" t="s">
        <v>0</v>
      </c>
      <c r="I3431" s="6" t="s">
        <v>0</v>
      </c>
      <c r="J3431">
        <v>2004</v>
      </c>
      <c r="K3431">
        <v>101</v>
      </c>
      <c r="L3431">
        <v>40487</v>
      </c>
      <c r="M3431">
        <v>100</v>
      </c>
      <c r="N3431">
        <v>3069</v>
      </c>
      <c r="O3431" s="6" t="s">
        <v>28</v>
      </c>
      <c r="P3431" s="6" t="s">
        <v>29</v>
      </c>
      <c r="Q3431" s="6" t="s">
        <v>118</v>
      </c>
      <c r="R3431" s="6" t="s">
        <v>119</v>
      </c>
      <c r="S3431" s="6" t="s">
        <v>0</v>
      </c>
    </row>
    <row r="3432" spans="1:19" x14ac:dyDescent="0.25">
      <c r="A3432">
        <v>783098595</v>
      </c>
      <c r="B3432">
        <v>112</v>
      </c>
      <c r="C3432">
        <v>6121</v>
      </c>
      <c r="D3432" s="6" t="s">
        <v>116</v>
      </c>
      <c r="E3432" s="6" t="s">
        <v>117</v>
      </c>
      <c r="F3432">
        <v>3228</v>
      </c>
      <c r="G3432">
        <v>703</v>
      </c>
      <c r="H3432" s="6" t="s">
        <v>0</v>
      </c>
      <c r="I3432" s="6" t="s">
        <v>0</v>
      </c>
      <c r="J3432">
        <v>2004</v>
      </c>
      <c r="K3432">
        <v>101</v>
      </c>
      <c r="L3432">
        <v>40363</v>
      </c>
      <c r="M3432">
        <v>100</v>
      </c>
      <c r="N3432">
        <v>3042</v>
      </c>
      <c r="O3432" s="6" t="s">
        <v>30</v>
      </c>
      <c r="P3432" s="6" t="s">
        <v>31</v>
      </c>
      <c r="Q3432" s="6" t="s">
        <v>118</v>
      </c>
      <c r="R3432" s="6" t="s">
        <v>119</v>
      </c>
      <c r="S3432" s="6" t="s">
        <v>0</v>
      </c>
    </row>
    <row r="3433" spans="1:19" x14ac:dyDescent="0.25">
      <c r="A3433">
        <v>783143910</v>
      </c>
      <c r="B3433">
        <v>80</v>
      </c>
      <c r="C3433">
        <v>6121</v>
      </c>
      <c r="D3433" s="6" t="s">
        <v>116</v>
      </c>
      <c r="E3433" s="6" t="s">
        <v>117</v>
      </c>
      <c r="F3433">
        <v>3228</v>
      </c>
      <c r="G3433">
        <v>703</v>
      </c>
      <c r="H3433" s="6" t="s">
        <v>0</v>
      </c>
      <c r="I3433" s="6" t="s">
        <v>0</v>
      </c>
      <c r="J3433">
        <v>2004</v>
      </c>
      <c r="K3433">
        <v>101</v>
      </c>
      <c r="L3433">
        <v>40665</v>
      </c>
      <c r="M3433">
        <v>100</v>
      </c>
      <c r="N3433">
        <v>3107</v>
      </c>
      <c r="O3433" s="6" t="s">
        <v>32</v>
      </c>
      <c r="P3433" s="6" t="s">
        <v>33</v>
      </c>
      <c r="Q3433" s="6" t="s">
        <v>118</v>
      </c>
      <c r="R3433" s="6" t="s">
        <v>119</v>
      </c>
      <c r="S3433" s="6" t="s">
        <v>0</v>
      </c>
    </row>
    <row r="3434" spans="1:19" x14ac:dyDescent="0.25">
      <c r="A3434">
        <v>783130952</v>
      </c>
      <c r="B3434">
        <v>136</v>
      </c>
      <c r="C3434">
        <v>6121</v>
      </c>
      <c r="D3434" s="6" t="s">
        <v>116</v>
      </c>
      <c r="E3434" s="6" t="s">
        <v>117</v>
      </c>
      <c r="F3434">
        <v>3228</v>
      </c>
      <c r="G3434">
        <v>703</v>
      </c>
      <c r="H3434" s="6" t="s">
        <v>0</v>
      </c>
      <c r="I3434" s="6" t="s">
        <v>0</v>
      </c>
      <c r="J3434">
        <v>2004</v>
      </c>
      <c r="K3434">
        <v>101</v>
      </c>
      <c r="L3434">
        <v>40568</v>
      </c>
      <c r="M3434">
        <v>100</v>
      </c>
      <c r="N3434">
        <v>3085</v>
      </c>
      <c r="O3434" s="6" t="s">
        <v>34</v>
      </c>
      <c r="P3434" s="6" t="s">
        <v>35</v>
      </c>
      <c r="Q3434" s="6" t="s">
        <v>118</v>
      </c>
      <c r="R3434" s="6" t="s">
        <v>119</v>
      </c>
      <c r="S3434" s="6" t="s">
        <v>0</v>
      </c>
    </row>
    <row r="3435" spans="1:19" x14ac:dyDescent="0.25">
      <c r="A3435">
        <v>783082179</v>
      </c>
      <c r="B3435">
        <v>336</v>
      </c>
      <c r="C3435">
        <v>6121</v>
      </c>
      <c r="D3435" s="6" t="s">
        <v>116</v>
      </c>
      <c r="E3435" s="6" t="s">
        <v>117</v>
      </c>
      <c r="F3435">
        <v>3228</v>
      </c>
      <c r="G3435">
        <v>703</v>
      </c>
      <c r="H3435" s="6" t="s">
        <v>0</v>
      </c>
      <c r="I3435" s="6" t="s">
        <v>0</v>
      </c>
      <c r="J3435">
        <v>2004</v>
      </c>
      <c r="K3435">
        <v>101</v>
      </c>
      <c r="L3435">
        <v>40240</v>
      </c>
      <c r="M3435">
        <v>100</v>
      </c>
      <c r="N3435">
        <v>3026</v>
      </c>
      <c r="O3435" s="6" t="s">
        <v>36</v>
      </c>
      <c r="P3435" s="6" t="s">
        <v>37</v>
      </c>
      <c r="Q3435" s="6" t="s">
        <v>118</v>
      </c>
      <c r="R3435" s="6" t="s">
        <v>119</v>
      </c>
      <c r="S3435" s="6" t="s">
        <v>0</v>
      </c>
    </row>
    <row r="3436" spans="1:19" x14ac:dyDescent="0.25">
      <c r="A3436">
        <v>783134543</v>
      </c>
      <c r="B3436">
        <v>80</v>
      </c>
      <c r="C3436">
        <v>6121</v>
      </c>
      <c r="D3436" s="6" t="s">
        <v>116</v>
      </c>
      <c r="E3436" s="6" t="s">
        <v>117</v>
      </c>
      <c r="F3436">
        <v>3228</v>
      </c>
      <c r="G3436">
        <v>703</v>
      </c>
      <c r="H3436" s="6" t="s">
        <v>0</v>
      </c>
      <c r="I3436" s="6" t="s">
        <v>0</v>
      </c>
      <c r="J3436">
        <v>2004</v>
      </c>
      <c r="K3436">
        <v>101</v>
      </c>
      <c r="L3436">
        <v>40592</v>
      </c>
      <c r="M3436">
        <v>100</v>
      </c>
      <c r="N3436">
        <v>3085</v>
      </c>
      <c r="O3436" s="6" t="s">
        <v>38</v>
      </c>
      <c r="P3436" s="6" t="s">
        <v>35</v>
      </c>
      <c r="Q3436" s="6" t="s">
        <v>118</v>
      </c>
      <c r="R3436" s="6" t="s">
        <v>119</v>
      </c>
      <c r="S3436" s="6" t="s">
        <v>0</v>
      </c>
    </row>
    <row r="3437" spans="1:19" x14ac:dyDescent="0.25">
      <c r="A3437">
        <v>783169636</v>
      </c>
      <c r="B3437">
        <v>309</v>
      </c>
      <c r="C3437">
        <v>6121</v>
      </c>
      <c r="D3437" s="6" t="s">
        <v>116</v>
      </c>
      <c r="E3437" s="6" t="s">
        <v>117</v>
      </c>
      <c r="F3437">
        <v>3228</v>
      </c>
      <c r="G3437">
        <v>703</v>
      </c>
      <c r="H3437" s="6" t="s">
        <v>0</v>
      </c>
      <c r="I3437" s="6" t="s">
        <v>0</v>
      </c>
      <c r="J3437">
        <v>2004</v>
      </c>
      <c r="K3437">
        <v>101</v>
      </c>
      <c r="L3437">
        <v>40843</v>
      </c>
      <c r="M3437">
        <v>100</v>
      </c>
      <c r="N3437">
        <v>3131</v>
      </c>
      <c r="O3437" s="6" t="s">
        <v>39</v>
      </c>
      <c r="P3437" s="6" t="s">
        <v>40</v>
      </c>
      <c r="Q3437" s="6" t="s">
        <v>118</v>
      </c>
      <c r="R3437" s="6" t="s">
        <v>119</v>
      </c>
      <c r="S3437" s="6" t="s">
        <v>0</v>
      </c>
    </row>
    <row r="3438" spans="1:19" x14ac:dyDescent="0.25">
      <c r="A3438">
        <v>783157628</v>
      </c>
      <c r="B3438">
        <v>55</v>
      </c>
      <c r="C3438">
        <v>6121</v>
      </c>
      <c r="D3438" s="6" t="s">
        <v>116</v>
      </c>
      <c r="E3438" s="6" t="s">
        <v>117</v>
      </c>
      <c r="F3438">
        <v>3228</v>
      </c>
      <c r="G3438">
        <v>703</v>
      </c>
      <c r="H3438" s="6" t="s">
        <v>0</v>
      </c>
      <c r="I3438" s="6" t="s">
        <v>0</v>
      </c>
      <c r="J3438">
        <v>2004</v>
      </c>
      <c r="K3438">
        <v>101</v>
      </c>
      <c r="L3438">
        <v>40754</v>
      </c>
      <c r="M3438">
        <v>100</v>
      </c>
      <c r="N3438">
        <v>3115</v>
      </c>
      <c r="O3438" s="6" t="s">
        <v>41</v>
      </c>
      <c r="P3438" s="6" t="s">
        <v>42</v>
      </c>
      <c r="Q3438" s="6" t="s">
        <v>118</v>
      </c>
      <c r="R3438" s="6" t="s">
        <v>119</v>
      </c>
      <c r="S3438" s="6" t="s">
        <v>0</v>
      </c>
    </row>
    <row r="3439" spans="1:19" x14ac:dyDescent="0.25">
      <c r="A3439">
        <v>783167090</v>
      </c>
      <c r="B3439">
        <v>81</v>
      </c>
      <c r="C3439">
        <v>6121</v>
      </c>
      <c r="D3439" s="6" t="s">
        <v>116</v>
      </c>
      <c r="E3439" s="6" t="s">
        <v>117</v>
      </c>
      <c r="F3439">
        <v>3228</v>
      </c>
      <c r="G3439">
        <v>703</v>
      </c>
      <c r="H3439" s="6" t="s">
        <v>0</v>
      </c>
      <c r="I3439" s="6" t="s">
        <v>0</v>
      </c>
      <c r="J3439">
        <v>2004</v>
      </c>
      <c r="K3439">
        <v>101</v>
      </c>
      <c r="L3439">
        <v>40827</v>
      </c>
      <c r="M3439">
        <v>100</v>
      </c>
      <c r="N3439">
        <v>3131</v>
      </c>
      <c r="O3439" s="6" t="s">
        <v>43</v>
      </c>
      <c r="P3439" s="6" t="s">
        <v>40</v>
      </c>
      <c r="Q3439" s="6" t="s">
        <v>118</v>
      </c>
      <c r="R3439" s="6" t="s">
        <v>119</v>
      </c>
      <c r="S3439" s="6" t="s">
        <v>0</v>
      </c>
    </row>
    <row r="3440" spans="1:19" x14ac:dyDescent="0.25">
      <c r="A3440">
        <v>783156431</v>
      </c>
      <c r="B3440">
        <v>300</v>
      </c>
      <c r="C3440">
        <v>6121</v>
      </c>
      <c r="D3440" s="6" t="s">
        <v>116</v>
      </c>
      <c r="E3440" s="6" t="s">
        <v>117</v>
      </c>
      <c r="F3440">
        <v>3228</v>
      </c>
      <c r="G3440">
        <v>703</v>
      </c>
      <c r="H3440" s="6" t="s">
        <v>0</v>
      </c>
      <c r="I3440" s="6" t="s">
        <v>0</v>
      </c>
      <c r="J3440">
        <v>2004</v>
      </c>
      <c r="K3440">
        <v>101</v>
      </c>
      <c r="L3440">
        <v>40746</v>
      </c>
      <c r="M3440">
        <v>100</v>
      </c>
      <c r="N3440">
        <v>3115</v>
      </c>
      <c r="O3440" s="6" t="s">
        <v>44</v>
      </c>
      <c r="P3440" s="6" t="s">
        <v>42</v>
      </c>
      <c r="Q3440" s="6" t="s">
        <v>118</v>
      </c>
      <c r="R3440" s="6" t="s">
        <v>119</v>
      </c>
      <c r="S3440" s="6" t="s">
        <v>0</v>
      </c>
    </row>
    <row r="3441" spans="1:19" x14ac:dyDescent="0.25">
      <c r="A3441">
        <v>783144974</v>
      </c>
      <c r="B3441">
        <v>54</v>
      </c>
      <c r="C3441">
        <v>6121</v>
      </c>
      <c r="D3441" s="6" t="s">
        <v>116</v>
      </c>
      <c r="E3441" s="6" t="s">
        <v>117</v>
      </c>
      <c r="F3441">
        <v>3228</v>
      </c>
      <c r="G3441">
        <v>703</v>
      </c>
      <c r="H3441" s="6" t="s">
        <v>0</v>
      </c>
      <c r="I3441" s="6" t="s">
        <v>0</v>
      </c>
      <c r="J3441">
        <v>2004</v>
      </c>
      <c r="K3441">
        <v>101</v>
      </c>
      <c r="L3441">
        <v>40673</v>
      </c>
      <c r="M3441">
        <v>100</v>
      </c>
      <c r="N3441">
        <v>3107</v>
      </c>
      <c r="O3441" s="6" t="s">
        <v>45</v>
      </c>
      <c r="P3441" s="6" t="s">
        <v>33</v>
      </c>
      <c r="Q3441" s="6" t="s">
        <v>118</v>
      </c>
      <c r="R3441" s="6" t="s">
        <v>119</v>
      </c>
      <c r="S3441" s="6" t="s">
        <v>0</v>
      </c>
    </row>
    <row r="3442" spans="1:19" x14ac:dyDescent="0.25">
      <c r="A3442">
        <v>783119875</v>
      </c>
      <c r="B3442">
        <v>137</v>
      </c>
      <c r="C3442">
        <v>6121</v>
      </c>
      <c r="D3442" s="6" t="s">
        <v>116</v>
      </c>
      <c r="E3442" s="6" t="s">
        <v>117</v>
      </c>
      <c r="F3442">
        <v>3228</v>
      </c>
      <c r="G3442">
        <v>703</v>
      </c>
      <c r="H3442" s="6" t="s">
        <v>0</v>
      </c>
      <c r="I3442" s="6" t="s">
        <v>0</v>
      </c>
      <c r="J3442">
        <v>2004</v>
      </c>
      <c r="K3442">
        <v>101</v>
      </c>
      <c r="L3442">
        <v>40509</v>
      </c>
      <c r="M3442">
        <v>100</v>
      </c>
      <c r="N3442">
        <v>3069</v>
      </c>
      <c r="O3442" s="6" t="s">
        <v>46</v>
      </c>
      <c r="P3442" s="6" t="s">
        <v>29</v>
      </c>
      <c r="Q3442" s="6" t="s">
        <v>118</v>
      </c>
      <c r="R3442" s="6" t="s">
        <v>119</v>
      </c>
      <c r="S3442" s="6" t="s">
        <v>0</v>
      </c>
    </row>
    <row r="3443" spans="1:19" x14ac:dyDescent="0.25">
      <c r="A3443">
        <v>783074047</v>
      </c>
      <c r="B3443">
        <v>67</v>
      </c>
      <c r="C3443">
        <v>6121</v>
      </c>
      <c r="D3443" s="6" t="s">
        <v>116</v>
      </c>
      <c r="E3443" s="6" t="s">
        <v>117</v>
      </c>
      <c r="F3443">
        <v>3228</v>
      </c>
      <c r="G3443">
        <v>703</v>
      </c>
      <c r="H3443" s="6" t="s">
        <v>0</v>
      </c>
      <c r="I3443" s="6" t="s">
        <v>0</v>
      </c>
      <c r="J3443">
        <v>2004</v>
      </c>
      <c r="K3443">
        <v>101</v>
      </c>
      <c r="L3443">
        <v>40207</v>
      </c>
      <c r="M3443">
        <v>100</v>
      </c>
      <c r="N3443">
        <v>3026</v>
      </c>
      <c r="O3443" s="6" t="s">
        <v>47</v>
      </c>
      <c r="P3443" s="6" t="s">
        <v>37</v>
      </c>
      <c r="Q3443" s="6" t="s">
        <v>118</v>
      </c>
      <c r="R3443" s="6" t="s">
        <v>119</v>
      </c>
      <c r="S3443" s="6" t="s">
        <v>0</v>
      </c>
    </row>
    <row r="3444" spans="1:19" x14ac:dyDescent="0.25">
      <c r="A3444">
        <v>783079899</v>
      </c>
      <c r="B3444">
        <v>152</v>
      </c>
      <c r="C3444">
        <v>6121</v>
      </c>
      <c r="D3444" s="6" t="s">
        <v>116</v>
      </c>
      <c r="E3444" s="6" t="s">
        <v>117</v>
      </c>
      <c r="F3444">
        <v>3228</v>
      </c>
      <c r="G3444">
        <v>703</v>
      </c>
      <c r="H3444" s="6" t="s">
        <v>0</v>
      </c>
      <c r="I3444" s="6" t="s">
        <v>0</v>
      </c>
      <c r="J3444">
        <v>2004</v>
      </c>
      <c r="K3444">
        <v>101</v>
      </c>
      <c r="L3444">
        <v>40231</v>
      </c>
      <c r="M3444">
        <v>100</v>
      </c>
      <c r="N3444">
        <v>3026</v>
      </c>
      <c r="O3444" s="6" t="s">
        <v>48</v>
      </c>
      <c r="P3444" s="6" t="s">
        <v>37</v>
      </c>
      <c r="Q3444" s="6" t="s">
        <v>118</v>
      </c>
      <c r="R3444" s="6" t="s">
        <v>119</v>
      </c>
      <c r="S3444" s="6" t="s">
        <v>0</v>
      </c>
    </row>
    <row r="3445" spans="1:19" x14ac:dyDescent="0.25">
      <c r="A3445">
        <v>783075947</v>
      </c>
      <c r="B3445">
        <v>151</v>
      </c>
      <c r="C3445">
        <v>6121</v>
      </c>
      <c r="D3445" s="6" t="s">
        <v>116</v>
      </c>
      <c r="E3445" s="6" t="s">
        <v>117</v>
      </c>
      <c r="F3445">
        <v>3228</v>
      </c>
      <c r="G3445">
        <v>703</v>
      </c>
      <c r="H3445" s="6" t="s">
        <v>0</v>
      </c>
      <c r="I3445" s="6" t="s">
        <v>0</v>
      </c>
      <c r="J3445">
        <v>2004</v>
      </c>
      <c r="K3445">
        <v>101</v>
      </c>
      <c r="L3445">
        <v>40215</v>
      </c>
      <c r="M3445">
        <v>100</v>
      </c>
      <c r="N3445">
        <v>3026</v>
      </c>
      <c r="O3445" s="6" t="s">
        <v>49</v>
      </c>
      <c r="P3445" s="6" t="s">
        <v>37</v>
      </c>
      <c r="Q3445" s="6" t="s">
        <v>118</v>
      </c>
      <c r="R3445" s="6" t="s">
        <v>119</v>
      </c>
      <c r="S3445" s="6" t="s">
        <v>0</v>
      </c>
    </row>
    <row r="3446" spans="1:19" x14ac:dyDescent="0.25">
      <c r="A3446">
        <v>783113567</v>
      </c>
      <c r="B3446">
        <v>169</v>
      </c>
      <c r="C3446">
        <v>6121</v>
      </c>
      <c r="D3446" s="6" t="s">
        <v>116</v>
      </c>
      <c r="E3446" s="6" t="s">
        <v>117</v>
      </c>
      <c r="F3446">
        <v>3228</v>
      </c>
      <c r="G3446">
        <v>703</v>
      </c>
      <c r="H3446" s="6" t="s">
        <v>0</v>
      </c>
      <c r="I3446" s="6" t="s">
        <v>0</v>
      </c>
      <c r="J3446">
        <v>2004</v>
      </c>
      <c r="K3446">
        <v>101</v>
      </c>
      <c r="L3446">
        <v>40461</v>
      </c>
      <c r="M3446">
        <v>100</v>
      </c>
      <c r="N3446">
        <v>3069</v>
      </c>
      <c r="O3446" s="6" t="s">
        <v>50</v>
      </c>
      <c r="P3446" s="6" t="s">
        <v>29</v>
      </c>
      <c r="Q3446" s="6" t="s">
        <v>118</v>
      </c>
      <c r="R3446" s="6" t="s">
        <v>119</v>
      </c>
      <c r="S3446" s="6" t="s">
        <v>0</v>
      </c>
    </row>
    <row r="3447" spans="1:19" x14ac:dyDescent="0.25">
      <c r="A3447">
        <v>783084687</v>
      </c>
      <c r="B3447">
        <v>200</v>
      </c>
      <c r="C3447">
        <v>6121</v>
      </c>
      <c r="D3447" s="6" t="s">
        <v>116</v>
      </c>
      <c r="E3447" s="6" t="s">
        <v>117</v>
      </c>
      <c r="F3447">
        <v>3228</v>
      </c>
      <c r="G3447">
        <v>703</v>
      </c>
      <c r="H3447" s="6" t="s">
        <v>0</v>
      </c>
      <c r="I3447" s="6" t="s">
        <v>0</v>
      </c>
      <c r="J3447">
        <v>2004</v>
      </c>
      <c r="K3447">
        <v>101</v>
      </c>
      <c r="L3447">
        <v>40258</v>
      </c>
      <c r="M3447">
        <v>100</v>
      </c>
      <c r="N3447">
        <v>3026</v>
      </c>
      <c r="O3447" s="6" t="s">
        <v>51</v>
      </c>
      <c r="P3447" s="6" t="s">
        <v>37</v>
      </c>
      <c r="Q3447" s="6" t="s">
        <v>118</v>
      </c>
      <c r="R3447" s="6" t="s">
        <v>119</v>
      </c>
      <c r="S3447" s="6" t="s">
        <v>0</v>
      </c>
    </row>
    <row r="3448" spans="1:19" x14ac:dyDescent="0.25">
      <c r="A3448">
        <v>783090900</v>
      </c>
      <c r="B3448">
        <v>95</v>
      </c>
      <c r="C3448">
        <v>6121</v>
      </c>
      <c r="D3448" s="6" t="s">
        <v>116</v>
      </c>
      <c r="E3448" s="6" t="s">
        <v>117</v>
      </c>
      <c r="F3448">
        <v>3228</v>
      </c>
      <c r="G3448">
        <v>703</v>
      </c>
      <c r="H3448" s="6" t="s">
        <v>0</v>
      </c>
      <c r="I3448" s="6" t="s">
        <v>0</v>
      </c>
      <c r="J3448">
        <v>2004</v>
      </c>
      <c r="K3448">
        <v>101</v>
      </c>
      <c r="L3448">
        <v>40291</v>
      </c>
      <c r="M3448">
        <v>100</v>
      </c>
      <c r="N3448">
        <v>3034</v>
      </c>
      <c r="O3448" s="6" t="s">
        <v>52</v>
      </c>
      <c r="P3448" s="6" t="s">
        <v>24</v>
      </c>
      <c r="Q3448" s="6" t="s">
        <v>118</v>
      </c>
      <c r="R3448" s="6" t="s">
        <v>119</v>
      </c>
      <c r="S3448" s="6" t="s">
        <v>0</v>
      </c>
    </row>
    <row r="3449" spans="1:19" x14ac:dyDescent="0.25">
      <c r="A3449">
        <v>783086435</v>
      </c>
      <c r="B3449">
        <v>135</v>
      </c>
      <c r="C3449">
        <v>6121</v>
      </c>
      <c r="D3449" s="6" t="s">
        <v>116</v>
      </c>
      <c r="E3449" s="6" t="s">
        <v>117</v>
      </c>
      <c r="F3449">
        <v>3228</v>
      </c>
      <c r="G3449">
        <v>703</v>
      </c>
      <c r="H3449" s="6" t="s">
        <v>0</v>
      </c>
      <c r="I3449" s="6" t="s">
        <v>0</v>
      </c>
      <c r="J3449">
        <v>2004</v>
      </c>
      <c r="K3449">
        <v>101</v>
      </c>
      <c r="L3449">
        <v>40266</v>
      </c>
      <c r="M3449">
        <v>100</v>
      </c>
      <c r="N3449">
        <v>3026</v>
      </c>
      <c r="O3449" s="6" t="s">
        <v>53</v>
      </c>
      <c r="P3449" s="6" t="s">
        <v>37</v>
      </c>
      <c r="Q3449" s="6" t="s">
        <v>118</v>
      </c>
      <c r="R3449" s="6" t="s">
        <v>119</v>
      </c>
      <c r="S3449" s="6" t="s">
        <v>0</v>
      </c>
    </row>
    <row r="3450" spans="1:19" x14ac:dyDescent="0.25">
      <c r="A3450">
        <v>783094282</v>
      </c>
      <c r="B3450">
        <v>45</v>
      </c>
      <c r="C3450">
        <v>6121</v>
      </c>
      <c r="D3450" s="6" t="s">
        <v>116</v>
      </c>
      <c r="E3450" s="6" t="s">
        <v>117</v>
      </c>
      <c r="F3450">
        <v>3228</v>
      </c>
      <c r="G3450">
        <v>703</v>
      </c>
      <c r="H3450" s="6" t="s">
        <v>0</v>
      </c>
      <c r="I3450" s="6" t="s">
        <v>0</v>
      </c>
      <c r="J3450">
        <v>2004</v>
      </c>
      <c r="K3450">
        <v>101</v>
      </c>
      <c r="L3450">
        <v>40321</v>
      </c>
      <c r="M3450">
        <v>100</v>
      </c>
      <c r="N3450">
        <v>3034</v>
      </c>
      <c r="O3450" s="6" t="s">
        <v>54</v>
      </c>
      <c r="P3450" s="6" t="s">
        <v>24</v>
      </c>
      <c r="Q3450" s="6" t="s">
        <v>118</v>
      </c>
      <c r="R3450" s="6" t="s">
        <v>119</v>
      </c>
      <c r="S3450" s="6" t="s">
        <v>0</v>
      </c>
    </row>
    <row r="3451" spans="1:19" x14ac:dyDescent="0.25">
      <c r="A3451">
        <v>783067245</v>
      </c>
      <c r="B3451">
        <v>87</v>
      </c>
      <c r="C3451">
        <v>6121</v>
      </c>
      <c r="D3451" s="6" t="s">
        <v>116</v>
      </c>
      <c r="E3451" s="6" t="s">
        <v>117</v>
      </c>
      <c r="F3451">
        <v>3228</v>
      </c>
      <c r="G3451">
        <v>703</v>
      </c>
      <c r="H3451" s="6" t="s">
        <v>0</v>
      </c>
      <c r="I3451" s="6" t="s">
        <v>0</v>
      </c>
      <c r="J3451">
        <v>2004</v>
      </c>
      <c r="K3451">
        <v>101</v>
      </c>
      <c r="L3451">
        <v>40169</v>
      </c>
      <c r="M3451">
        <v>100</v>
      </c>
      <c r="N3451">
        <v>3026</v>
      </c>
      <c r="O3451" s="6" t="s">
        <v>55</v>
      </c>
      <c r="P3451" s="6" t="s">
        <v>37</v>
      </c>
      <c r="Q3451" s="6" t="s">
        <v>118</v>
      </c>
      <c r="R3451" s="6" t="s">
        <v>119</v>
      </c>
      <c r="S3451" s="6" t="s">
        <v>0</v>
      </c>
    </row>
    <row r="3452" spans="1:19" x14ac:dyDescent="0.25">
      <c r="A3452">
        <v>783112009</v>
      </c>
      <c r="B3452">
        <v>120</v>
      </c>
      <c r="C3452">
        <v>6121</v>
      </c>
      <c r="D3452" s="6" t="s">
        <v>116</v>
      </c>
      <c r="E3452" s="6" t="s">
        <v>117</v>
      </c>
      <c r="F3452">
        <v>3228</v>
      </c>
      <c r="G3452">
        <v>703</v>
      </c>
      <c r="H3452" s="6" t="s">
        <v>0</v>
      </c>
      <c r="I3452" s="6" t="s">
        <v>0</v>
      </c>
      <c r="J3452">
        <v>2004</v>
      </c>
      <c r="K3452">
        <v>101</v>
      </c>
      <c r="L3452">
        <v>40452</v>
      </c>
      <c r="M3452">
        <v>100</v>
      </c>
      <c r="N3452">
        <v>3069</v>
      </c>
      <c r="O3452" s="6" t="s">
        <v>56</v>
      </c>
      <c r="P3452" s="6" t="s">
        <v>29</v>
      </c>
      <c r="Q3452" s="6" t="s">
        <v>118</v>
      </c>
      <c r="R3452" s="6" t="s">
        <v>119</v>
      </c>
      <c r="S3452" s="6" t="s">
        <v>0</v>
      </c>
    </row>
    <row r="3453" spans="1:19" x14ac:dyDescent="0.25">
      <c r="A3453">
        <v>783065478</v>
      </c>
      <c r="B3453">
        <v>5804</v>
      </c>
      <c r="C3453">
        <v>6121</v>
      </c>
      <c r="D3453" s="6" t="s">
        <v>116</v>
      </c>
      <c r="E3453" s="6" t="s">
        <v>117</v>
      </c>
      <c r="F3453">
        <v>3228</v>
      </c>
      <c r="G3453">
        <v>703</v>
      </c>
      <c r="H3453" s="6" t="s">
        <v>0</v>
      </c>
      <c r="I3453" s="6" t="s">
        <v>0</v>
      </c>
      <c r="J3453">
        <v>2004</v>
      </c>
      <c r="K3453">
        <v>101</v>
      </c>
      <c r="L3453">
        <v>40924</v>
      </c>
      <c r="M3453">
        <v>100</v>
      </c>
      <c r="N3453">
        <v>3018</v>
      </c>
      <c r="O3453" s="6" t="s">
        <v>57</v>
      </c>
      <c r="P3453" s="6" t="s">
        <v>58</v>
      </c>
      <c r="Q3453" s="6" t="s">
        <v>118</v>
      </c>
      <c r="R3453" s="6" t="s">
        <v>119</v>
      </c>
      <c r="S3453" s="6" t="s">
        <v>0</v>
      </c>
    </row>
    <row r="3454" spans="1:19" x14ac:dyDescent="0.25">
      <c r="A3454">
        <v>783172657</v>
      </c>
      <c r="B3454">
        <v>89</v>
      </c>
      <c r="C3454">
        <v>6121</v>
      </c>
      <c r="D3454" s="6" t="s">
        <v>116</v>
      </c>
      <c r="E3454" s="6" t="s">
        <v>117</v>
      </c>
      <c r="F3454">
        <v>3228</v>
      </c>
      <c r="G3454">
        <v>703</v>
      </c>
      <c r="H3454" s="6" t="s">
        <v>0</v>
      </c>
      <c r="I3454" s="6" t="s">
        <v>0</v>
      </c>
      <c r="J3454">
        <v>2004</v>
      </c>
      <c r="K3454">
        <v>101</v>
      </c>
      <c r="L3454">
        <v>40860</v>
      </c>
      <c r="M3454">
        <v>100</v>
      </c>
      <c r="N3454">
        <v>3140</v>
      </c>
      <c r="O3454" s="6" t="s">
        <v>59</v>
      </c>
      <c r="P3454" s="6" t="s">
        <v>22</v>
      </c>
      <c r="Q3454" s="6" t="s">
        <v>118</v>
      </c>
      <c r="R3454" s="6" t="s">
        <v>119</v>
      </c>
      <c r="S3454" s="6" t="s">
        <v>0</v>
      </c>
    </row>
    <row r="3455" spans="1:19" x14ac:dyDescent="0.25">
      <c r="A3455">
        <v>783146019</v>
      </c>
      <c r="B3455">
        <v>51</v>
      </c>
      <c r="C3455">
        <v>6121</v>
      </c>
      <c r="D3455" s="6" t="s">
        <v>116</v>
      </c>
      <c r="E3455" s="6" t="s">
        <v>117</v>
      </c>
      <c r="F3455">
        <v>3228</v>
      </c>
      <c r="G3455">
        <v>703</v>
      </c>
      <c r="H3455" s="6" t="s">
        <v>0</v>
      </c>
      <c r="I3455" s="6" t="s">
        <v>0</v>
      </c>
      <c r="J3455">
        <v>2004</v>
      </c>
      <c r="K3455">
        <v>101</v>
      </c>
      <c r="L3455">
        <v>40681</v>
      </c>
      <c r="M3455">
        <v>100</v>
      </c>
      <c r="N3455">
        <v>3107</v>
      </c>
      <c r="O3455" s="6" t="s">
        <v>60</v>
      </c>
      <c r="P3455" s="6" t="s">
        <v>33</v>
      </c>
      <c r="Q3455" s="6" t="s">
        <v>118</v>
      </c>
      <c r="R3455" s="6" t="s">
        <v>119</v>
      </c>
      <c r="S3455" s="6" t="s">
        <v>0</v>
      </c>
    </row>
    <row r="3456" spans="1:19" x14ac:dyDescent="0.25">
      <c r="A3456">
        <v>783103022</v>
      </c>
      <c r="B3456">
        <v>146</v>
      </c>
      <c r="C3456">
        <v>6121</v>
      </c>
      <c r="D3456" s="6" t="s">
        <v>116</v>
      </c>
      <c r="E3456" s="6" t="s">
        <v>117</v>
      </c>
      <c r="F3456">
        <v>3228</v>
      </c>
      <c r="G3456">
        <v>703</v>
      </c>
      <c r="H3456" s="6" t="s">
        <v>0</v>
      </c>
      <c r="I3456" s="6" t="s">
        <v>0</v>
      </c>
      <c r="J3456">
        <v>2004</v>
      </c>
      <c r="K3456">
        <v>101</v>
      </c>
      <c r="L3456">
        <v>40398</v>
      </c>
      <c r="M3456">
        <v>100</v>
      </c>
      <c r="N3456">
        <v>3042</v>
      </c>
      <c r="O3456" s="6" t="s">
        <v>61</v>
      </c>
      <c r="P3456" s="6" t="s">
        <v>31</v>
      </c>
      <c r="Q3456" s="6" t="s">
        <v>118</v>
      </c>
      <c r="R3456" s="6" t="s">
        <v>119</v>
      </c>
      <c r="S3456" s="6" t="s">
        <v>0</v>
      </c>
    </row>
    <row r="3457" spans="1:19" x14ac:dyDescent="0.25">
      <c r="A3457">
        <v>783102053</v>
      </c>
      <c r="B3457">
        <v>46</v>
      </c>
      <c r="C3457">
        <v>6121</v>
      </c>
      <c r="D3457" s="6" t="s">
        <v>116</v>
      </c>
      <c r="E3457" s="6" t="s">
        <v>117</v>
      </c>
      <c r="F3457">
        <v>3228</v>
      </c>
      <c r="G3457">
        <v>703</v>
      </c>
      <c r="H3457" s="6" t="s">
        <v>0</v>
      </c>
      <c r="I3457" s="6" t="s">
        <v>0</v>
      </c>
      <c r="J3457">
        <v>2004</v>
      </c>
      <c r="K3457">
        <v>101</v>
      </c>
      <c r="L3457">
        <v>40380</v>
      </c>
      <c r="M3457">
        <v>100</v>
      </c>
      <c r="N3457">
        <v>3042</v>
      </c>
      <c r="O3457" s="6" t="s">
        <v>62</v>
      </c>
      <c r="P3457" s="6" t="s">
        <v>31</v>
      </c>
      <c r="Q3457" s="6" t="s">
        <v>118</v>
      </c>
      <c r="R3457" s="6" t="s">
        <v>119</v>
      </c>
      <c r="S3457" s="6" t="s">
        <v>0</v>
      </c>
    </row>
    <row r="3458" spans="1:19" x14ac:dyDescent="0.25">
      <c r="A3458">
        <v>783125176</v>
      </c>
      <c r="B3458">
        <v>244</v>
      </c>
      <c r="C3458">
        <v>6121</v>
      </c>
      <c r="D3458" s="6" t="s">
        <v>116</v>
      </c>
      <c r="E3458" s="6" t="s">
        <v>117</v>
      </c>
      <c r="F3458">
        <v>3228</v>
      </c>
      <c r="G3458">
        <v>703</v>
      </c>
      <c r="H3458" s="6" t="s">
        <v>0</v>
      </c>
      <c r="I3458" s="6" t="s">
        <v>0</v>
      </c>
      <c r="J3458">
        <v>2004</v>
      </c>
      <c r="K3458">
        <v>101</v>
      </c>
      <c r="L3458">
        <v>40533</v>
      </c>
      <c r="M3458">
        <v>100</v>
      </c>
      <c r="N3458">
        <v>3077</v>
      </c>
      <c r="O3458" s="6" t="s">
        <v>63</v>
      </c>
      <c r="P3458" s="6" t="s">
        <v>64</v>
      </c>
      <c r="Q3458" s="6" t="s">
        <v>118</v>
      </c>
      <c r="R3458" s="6" t="s">
        <v>119</v>
      </c>
      <c r="S3458" s="6" t="s">
        <v>0</v>
      </c>
    </row>
    <row r="3459" spans="1:19" x14ac:dyDescent="0.25">
      <c r="A3459">
        <v>783133498</v>
      </c>
      <c r="B3459">
        <v>83</v>
      </c>
      <c r="C3459">
        <v>6121</v>
      </c>
      <c r="D3459" s="6" t="s">
        <v>116</v>
      </c>
      <c r="E3459" s="6" t="s">
        <v>117</v>
      </c>
      <c r="F3459">
        <v>3228</v>
      </c>
      <c r="G3459">
        <v>703</v>
      </c>
      <c r="H3459" s="6" t="s">
        <v>0</v>
      </c>
      <c r="I3459" s="6" t="s">
        <v>0</v>
      </c>
      <c r="J3459">
        <v>2004</v>
      </c>
      <c r="K3459">
        <v>101</v>
      </c>
      <c r="L3459">
        <v>40584</v>
      </c>
      <c r="M3459">
        <v>100</v>
      </c>
      <c r="N3459">
        <v>3085</v>
      </c>
      <c r="O3459" s="6" t="s">
        <v>65</v>
      </c>
      <c r="P3459" s="6" t="s">
        <v>35</v>
      </c>
      <c r="Q3459" s="6" t="s">
        <v>118</v>
      </c>
      <c r="R3459" s="6" t="s">
        <v>119</v>
      </c>
      <c r="S3459" s="6" t="s">
        <v>0</v>
      </c>
    </row>
    <row r="3460" spans="1:19" x14ac:dyDescent="0.25">
      <c r="A3460">
        <v>783095175</v>
      </c>
      <c r="B3460">
        <v>90</v>
      </c>
      <c r="C3460">
        <v>6121</v>
      </c>
      <c r="D3460" s="6" t="s">
        <v>116</v>
      </c>
      <c r="E3460" s="6" t="s">
        <v>117</v>
      </c>
      <c r="F3460">
        <v>3228</v>
      </c>
      <c r="G3460">
        <v>703</v>
      </c>
      <c r="H3460" s="6" t="s">
        <v>0</v>
      </c>
      <c r="I3460" s="6" t="s">
        <v>0</v>
      </c>
      <c r="J3460">
        <v>2004</v>
      </c>
      <c r="K3460">
        <v>101</v>
      </c>
      <c r="L3460">
        <v>40339</v>
      </c>
      <c r="M3460">
        <v>100</v>
      </c>
      <c r="N3460">
        <v>3034</v>
      </c>
      <c r="O3460" s="6" t="s">
        <v>66</v>
      </c>
      <c r="P3460" s="6" t="s">
        <v>24</v>
      </c>
      <c r="Q3460" s="6" t="s">
        <v>118</v>
      </c>
      <c r="R3460" s="6" t="s">
        <v>119</v>
      </c>
      <c r="S3460" s="6" t="s">
        <v>0</v>
      </c>
    </row>
    <row r="3461" spans="1:19" x14ac:dyDescent="0.25">
      <c r="A3461">
        <v>783178775</v>
      </c>
      <c r="B3461">
        <v>106</v>
      </c>
      <c r="C3461">
        <v>6121</v>
      </c>
      <c r="D3461" s="6" t="s">
        <v>116</v>
      </c>
      <c r="E3461" s="6" t="s">
        <v>117</v>
      </c>
      <c r="F3461">
        <v>3228</v>
      </c>
      <c r="G3461">
        <v>703</v>
      </c>
      <c r="H3461" s="6" t="s">
        <v>0</v>
      </c>
      <c r="I3461" s="6" t="s">
        <v>0</v>
      </c>
      <c r="J3461">
        <v>2004</v>
      </c>
      <c r="K3461">
        <v>101</v>
      </c>
      <c r="L3461">
        <v>40908</v>
      </c>
      <c r="M3461">
        <v>100</v>
      </c>
      <c r="N3461">
        <v>3140</v>
      </c>
      <c r="O3461" s="6" t="s">
        <v>67</v>
      </c>
      <c r="P3461" s="6" t="s">
        <v>22</v>
      </c>
      <c r="Q3461" s="6" t="s">
        <v>118</v>
      </c>
      <c r="R3461" s="6" t="s">
        <v>119</v>
      </c>
      <c r="S3461" s="6" t="s">
        <v>0</v>
      </c>
    </row>
    <row r="3462" spans="1:19" x14ac:dyDescent="0.25">
      <c r="A3462">
        <v>783148470</v>
      </c>
      <c r="B3462">
        <v>121</v>
      </c>
      <c r="C3462">
        <v>6121</v>
      </c>
      <c r="D3462" s="6" t="s">
        <v>116</v>
      </c>
      <c r="E3462" s="6" t="s">
        <v>117</v>
      </c>
      <c r="F3462">
        <v>3228</v>
      </c>
      <c r="G3462">
        <v>703</v>
      </c>
      <c r="H3462" s="6" t="s">
        <v>0</v>
      </c>
      <c r="I3462" s="6" t="s">
        <v>0</v>
      </c>
      <c r="J3462">
        <v>2004</v>
      </c>
      <c r="K3462">
        <v>101</v>
      </c>
      <c r="L3462">
        <v>40703</v>
      </c>
      <c r="M3462">
        <v>100</v>
      </c>
      <c r="N3462">
        <v>3115</v>
      </c>
      <c r="O3462" s="6" t="s">
        <v>68</v>
      </c>
      <c r="P3462" s="6" t="s">
        <v>42</v>
      </c>
      <c r="Q3462" s="6" t="s">
        <v>118</v>
      </c>
      <c r="R3462" s="6" t="s">
        <v>119</v>
      </c>
      <c r="S3462" s="6" t="s">
        <v>0</v>
      </c>
    </row>
    <row r="3463" spans="1:19" x14ac:dyDescent="0.25">
      <c r="A3463">
        <v>783110432</v>
      </c>
      <c r="B3463">
        <v>149</v>
      </c>
      <c r="C3463">
        <v>6121</v>
      </c>
      <c r="D3463" s="6" t="s">
        <v>116</v>
      </c>
      <c r="E3463" s="6" t="s">
        <v>117</v>
      </c>
      <c r="F3463">
        <v>3228</v>
      </c>
      <c r="G3463">
        <v>703</v>
      </c>
      <c r="H3463" s="6" t="s">
        <v>0</v>
      </c>
      <c r="I3463" s="6" t="s">
        <v>0</v>
      </c>
      <c r="J3463">
        <v>2004</v>
      </c>
      <c r="K3463">
        <v>101</v>
      </c>
      <c r="L3463">
        <v>40444</v>
      </c>
      <c r="M3463">
        <v>100</v>
      </c>
      <c r="N3463">
        <v>3051</v>
      </c>
      <c r="O3463" s="6" t="s">
        <v>69</v>
      </c>
      <c r="P3463" s="6" t="s">
        <v>70</v>
      </c>
      <c r="Q3463" s="6" t="s">
        <v>118</v>
      </c>
      <c r="R3463" s="6" t="s">
        <v>119</v>
      </c>
      <c r="S3463" s="6" t="s">
        <v>0</v>
      </c>
    </row>
    <row r="3464" spans="1:19" x14ac:dyDescent="0.25">
      <c r="A3464">
        <v>783121889</v>
      </c>
      <c r="B3464">
        <v>148</v>
      </c>
      <c r="C3464">
        <v>6121</v>
      </c>
      <c r="D3464" s="6" t="s">
        <v>116</v>
      </c>
      <c r="E3464" s="6" t="s">
        <v>117</v>
      </c>
      <c r="F3464">
        <v>3228</v>
      </c>
      <c r="G3464">
        <v>703</v>
      </c>
      <c r="H3464" s="6" t="s">
        <v>0</v>
      </c>
      <c r="I3464" s="6" t="s">
        <v>0</v>
      </c>
      <c r="J3464">
        <v>2004</v>
      </c>
      <c r="K3464">
        <v>101</v>
      </c>
      <c r="L3464">
        <v>40517</v>
      </c>
      <c r="M3464">
        <v>100</v>
      </c>
      <c r="N3464">
        <v>3069</v>
      </c>
      <c r="O3464" s="6" t="s">
        <v>71</v>
      </c>
      <c r="P3464" s="6" t="s">
        <v>29</v>
      </c>
      <c r="Q3464" s="6" t="s">
        <v>118</v>
      </c>
      <c r="R3464" s="6" t="s">
        <v>119</v>
      </c>
      <c r="S3464" s="6" t="s">
        <v>0</v>
      </c>
    </row>
    <row r="3465" spans="1:19" x14ac:dyDescent="0.25">
      <c r="A3465">
        <v>783161846</v>
      </c>
      <c r="B3465">
        <v>447</v>
      </c>
      <c r="C3465">
        <v>6121</v>
      </c>
      <c r="D3465" s="6" t="s">
        <v>116</v>
      </c>
      <c r="E3465" s="6" t="s">
        <v>117</v>
      </c>
      <c r="F3465">
        <v>3228</v>
      </c>
      <c r="G3465">
        <v>703</v>
      </c>
      <c r="H3465" s="6" t="s">
        <v>0</v>
      </c>
      <c r="I3465" s="6" t="s">
        <v>0</v>
      </c>
      <c r="J3465">
        <v>2004</v>
      </c>
      <c r="K3465">
        <v>101</v>
      </c>
      <c r="L3465">
        <v>40789</v>
      </c>
      <c r="M3465">
        <v>100</v>
      </c>
      <c r="N3465">
        <v>3123</v>
      </c>
      <c r="O3465" s="6" t="s">
        <v>72</v>
      </c>
      <c r="P3465" s="6" t="s">
        <v>73</v>
      </c>
      <c r="Q3465" s="6" t="s">
        <v>118</v>
      </c>
      <c r="R3465" s="6" t="s">
        <v>119</v>
      </c>
      <c r="S3465" s="6" t="s">
        <v>0</v>
      </c>
    </row>
    <row r="3466" spans="1:19" x14ac:dyDescent="0.25">
      <c r="A3466">
        <v>783164525</v>
      </c>
      <c r="B3466">
        <v>141</v>
      </c>
      <c r="C3466">
        <v>6121</v>
      </c>
      <c r="D3466" s="6" t="s">
        <v>116</v>
      </c>
      <c r="E3466" s="6" t="s">
        <v>117</v>
      </c>
      <c r="F3466">
        <v>3228</v>
      </c>
      <c r="G3466">
        <v>703</v>
      </c>
      <c r="H3466" s="6" t="s">
        <v>0</v>
      </c>
      <c r="I3466" s="6" t="s">
        <v>0</v>
      </c>
      <c r="J3466">
        <v>2004</v>
      </c>
      <c r="K3466">
        <v>101</v>
      </c>
      <c r="L3466">
        <v>40801</v>
      </c>
      <c r="M3466">
        <v>100</v>
      </c>
      <c r="N3466">
        <v>3123</v>
      </c>
      <c r="O3466" s="6" t="s">
        <v>74</v>
      </c>
      <c r="P3466" s="6" t="s">
        <v>73</v>
      </c>
      <c r="Q3466" s="6" t="s">
        <v>118</v>
      </c>
      <c r="R3466" s="6" t="s">
        <v>119</v>
      </c>
      <c r="S3466" s="6" t="s">
        <v>0</v>
      </c>
    </row>
    <row r="3467" spans="1:19" x14ac:dyDescent="0.25">
      <c r="A3467">
        <v>783117937</v>
      </c>
      <c r="B3467">
        <v>86</v>
      </c>
      <c r="C3467">
        <v>6121</v>
      </c>
      <c r="D3467" s="6" t="s">
        <v>116</v>
      </c>
      <c r="E3467" s="6" t="s">
        <v>117</v>
      </c>
      <c r="F3467">
        <v>3228</v>
      </c>
      <c r="G3467">
        <v>703</v>
      </c>
      <c r="H3467" s="6" t="s">
        <v>0</v>
      </c>
      <c r="I3467" s="6" t="s">
        <v>0</v>
      </c>
      <c r="J3467">
        <v>2004</v>
      </c>
      <c r="K3467">
        <v>101</v>
      </c>
      <c r="L3467">
        <v>40495</v>
      </c>
      <c r="M3467">
        <v>100</v>
      </c>
      <c r="N3467">
        <v>3069</v>
      </c>
      <c r="O3467" s="6" t="s">
        <v>75</v>
      </c>
      <c r="P3467" s="6" t="s">
        <v>29</v>
      </c>
      <c r="Q3467" s="6" t="s">
        <v>118</v>
      </c>
      <c r="R3467" s="6" t="s">
        <v>119</v>
      </c>
      <c r="S3467" s="6" t="s">
        <v>0</v>
      </c>
    </row>
    <row r="3468" spans="1:19" x14ac:dyDescent="0.25">
      <c r="A3468">
        <v>783132073</v>
      </c>
      <c r="B3468">
        <v>128</v>
      </c>
      <c r="C3468">
        <v>6121</v>
      </c>
      <c r="D3468" s="6" t="s">
        <v>116</v>
      </c>
      <c r="E3468" s="6" t="s">
        <v>117</v>
      </c>
      <c r="F3468">
        <v>3228</v>
      </c>
      <c r="G3468">
        <v>703</v>
      </c>
      <c r="H3468" s="6" t="s">
        <v>0</v>
      </c>
      <c r="I3468" s="6" t="s">
        <v>0</v>
      </c>
      <c r="J3468">
        <v>2004</v>
      </c>
      <c r="K3468">
        <v>101</v>
      </c>
      <c r="L3468">
        <v>40576</v>
      </c>
      <c r="M3468">
        <v>100</v>
      </c>
      <c r="N3468">
        <v>3085</v>
      </c>
      <c r="O3468" s="6" t="s">
        <v>76</v>
      </c>
      <c r="P3468" s="6" t="s">
        <v>35</v>
      </c>
      <c r="Q3468" s="6" t="s">
        <v>118</v>
      </c>
      <c r="R3468" s="6" t="s">
        <v>119</v>
      </c>
      <c r="S3468" s="6" t="s">
        <v>0</v>
      </c>
    </row>
    <row r="3469" spans="1:19" x14ac:dyDescent="0.25">
      <c r="A3469">
        <v>783115372</v>
      </c>
      <c r="B3469">
        <v>133</v>
      </c>
      <c r="C3469">
        <v>6121</v>
      </c>
      <c r="D3469" s="6" t="s">
        <v>116</v>
      </c>
      <c r="E3469" s="6" t="s">
        <v>117</v>
      </c>
      <c r="F3469">
        <v>3228</v>
      </c>
      <c r="G3469">
        <v>703</v>
      </c>
      <c r="H3469" s="6" t="s">
        <v>0</v>
      </c>
      <c r="I3469" s="6" t="s">
        <v>0</v>
      </c>
      <c r="J3469">
        <v>2004</v>
      </c>
      <c r="K3469">
        <v>101</v>
      </c>
      <c r="L3469">
        <v>40479</v>
      </c>
      <c r="M3469">
        <v>100</v>
      </c>
      <c r="N3469">
        <v>3069</v>
      </c>
      <c r="O3469" s="6" t="s">
        <v>77</v>
      </c>
      <c r="P3469" s="6" t="s">
        <v>29</v>
      </c>
      <c r="Q3469" s="6" t="s">
        <v>118</v>
      </c>
      <c r="R3469" s="6" t="s">
        <v>119</v>
      </c>
      <c r="S3469" s="6" t="s">
        <v>0</v>
      </c>
    </row>
    <row r="3470" spans="1:19" x14ac:dyDescent="0.25">
      <c r="A3470">
        <v>783089532</v>
      </c>
      <c r="B3470">
        <v>169</v>
      </c>
      <c r="C3470">
        <v>6121</v>
      </c>
      <c r="D3470" s="6" t="s">
        <v>116</v>
      </c>
      <c r="E3470" s="6" t="s">
        <v>117</v>
      </c>
      <c r="F3470">
        <v>3228</v>
      </c>
      <c r="G3470">
        <v>703</v>
      </c>
      <c r="H3470" s="6" t="s">
        <v>0</v>
      </c>
      <c r="I3470" s="6" t="s">
        <v>0</v>
      </c>
      <c r="J3470">
        <v>2004</v>
      </c>
      <c r="K3470">
        <v>101</v>
      </c>
      <c r="L3470">
        <v>40282</v>
      </c>
      <c r="M3470">
        <v>100</v>
      </c>
      <c r="N3470">
        <v>3034</v>
      </c>
      <c r="O3470" s="6" t="s">
        <v>78</v>
      </c>
      <c r="P3470" s="6" t="s">
        <v>24</v>
      </c>
      <c r="Q3470" s="6" t="s">
        <v>118</v>
      </c>
      <c r="R3470" s="6" t="s">
        <v>119</v>
      </c>
      <c r="S3470" s="6" t="s">
        <v>0</v>
      </c>
    </row>
    <row r="3471" spans="1:19" x14ac:dyDescent="0.25">
      <c r="A3471">
        <v>783092116</v>
      </c>
      <c r="B3471">
        <v>72</v>
      </c>
      <c r="C3471">
        <v>6121</v>
      </c>
      <c r="D3471" s="6" t="s">
        <v>116</v>
      </c>
      <c r="E3471" s="6" t="s">
        <v>117</v>
      </c>
      <c r="F3471">
        <v>3228</v>
      </c>
      <c r="G3471">
        <v>703</v>
      </c>
      <c r="H3471" s="6" t="s">
        <v>0</v>
      </c>
      <c r="I3471" s="6" t="s">
        <v>0</v>
      </c>
      <c r="J3471">
        <v>2004</v>
      </c>
      <c r="K3471">
        <v>101</v>
      </c>
      <c r="L3471">
        <v>40304</v>
      </c>
      <c r="M3471">
        <v>100</v>
      </c>
      <c r="N3471">
        <v>3034</v>
      </c>
      <c r="O3471" s="6" t="s">
        <v>79</v>
      </c>
      <c r="P3471" s="6" t="s">
        <v>24</v>
      </c>
      <c r="Q3471" s="6" t="s">
        <v>118</v>
      </c>
      <c r="R3471" s="6" t="s">
        <v>119</v>
      </c>
      <c r="S3471" s="6" t="s">
        <v>0</v>
      </c>
    </row>
    <row r="3472" spans="1:19" x14ac:dyDescent="0.25">
      <c r="A3472">
        <v>783155215</v>
      </c>
      <c r="B3472">
        <v>268</v>
      </c>
      <c r="C3472">
        <v>6121</v>
      </c>
      <c r="D3472" s="6" t="s">
        <v>116</v>
      </c>
      <c r="E3472" s="6" t="s">
        <v>117</v>
      </c>
      <c r="F3472">
        <v>3228</v>
      </c>
      <c r="G3472">
        <v>703</v>
      </c>
      <c r="H3472" s="6" t="s">
        <v>0</v>
      </c>
      <c r="I3472" s="6" t="s">
        <v>0</v>
      </c>
      <c r="J3472">
        <v>2004</v>
      </c>
      <c r="K3472">
        <v>101</v>
      </c>
      <c r="L3472">
        <v>40738</v>
      </c>
      <c r="M3472">
        <v>100</v>
      </c>
      <c r="N3472">
        <v>3115</v>
      </c>
      <c r="O3472" s="6" t="s">
        <v>80</v>
      </c>
      <c r="P3472" s="6" t="s">
        <v>42</v>
      </c>
      <c r="Q3472" s="6" t="s">
        <v>118</v>
      </c>
      <c r="R3472" s="6" t="s">
        <v>119</v>
      </c>
      <c r="S3472" s="6" t="s">
        <v>0</v>
      </c>
    </row>
    <row r="3473" spans="1:19" x14ac:dyDescent="0.25">
      <c r="A3473">
        <v>783163119</v>
      </c>
      <c r="B3473">
        <v>77</v>
      </c>
      <c r="C3473">
        <v>6121</v>
      </c>
      <c r="D3473" s="6" t="s">
        <v>116</v>
      </c>
      <c r="E3473" s="6" t="s">
        <v>117</v>
      </c>
      <c r="F3473">
        <v>3228</v>
      </c>
      <c r="G3473">
        <v>703</v>
      </c>
      <c r="H3473" s="6" t="s">
        <v>0</v>
      </c>
      <c r="I3473" s="6" t="s">
        <v>0</v>
      </c>
      <c r="J3473">
        <v>2004</v>
      </c>
      <c r="K3473">
        <v>101</v>
      </c>
      <c r="L3473">
        <v>40797</v>
      </c>
      <c r="M3473">
        <v>100</v>
      </c>
      <c r="N3473">
        <v>3123</v>
      </c>
      <c r="O3473" s="6" t="s">
        <v>81</v>
      </c>
      <c r="P3473" s="6" t="s">
        <v>73</v>
      </c>
      <c r="Q3473" s="6" t="s">
        <v>118</v>
      </c>
      <c r="R3473" s="6" t="s">
        <v>119</v>
      </c>
      <c r="S3473" s="6" t="s">
        <v>0</v>
      </c>
    </row>
    <row r="3474" spans="1:19" x14ac:dyDescent="0.25">
      <c r="A3474">
        <v>783168401</v>
      </c>
      <c r="B3474">
        <v>263</v>
      </c>
      <c r="C3474">
        <v>6121</v>
      </c>
      <c r="D3474" s="6" t="s">
        <v>116</v>
      </c>
      <c r="E3474" s="6" t="s">
        <v>117</v>
      </c>
      <c r="F3474">
        <v>3228</v>
      </c>
      <c r="G3474">
        <v>703</v>
      </c>
      <c r="H3474" s="6" t="s">
        <v>0</v>
      </c>
      <c r="I3474" s="6" t="s">
        <v>0</v>
      </c>
      <c r="J3474">
        <v>2004</v>
      </c>
      <c r="K3474">
        <v>101</v>
      </c>
      <c r="L3474">
        <v>40835</v>
      </c>
      <c r="M3474">
        <v>100</v>
      </c>
      <c r="N3474">
        <v>3131</v>
      </c>
      <c r="O3474" s="6" t="s">
        <v>82</v>
      </c>
      <c r="P3474" s="6" t="s">
        <v>40</v>
      </c>
      <c r="Q3474" s="6" t="s">
        <v>118</v>
      </c>
      <c r="R3474" s="6" t="s">
        <v>119</v>
      </c>
      <c r="S3474" s="6" t="s">
        <v>0</v>
      </c>
    </row>
    <row r="3475" spans="1:19" x14ac:dyDescent="0.25">
      <c r="A3475">
        <v>783142732</v>
      </c>
      <c r="B3475">
        <v>63</v>
      </c>
      <c r="C3475">
        <v>6121</v>
      </c>
      <c r="D3475" s="6" t="s">
        <v>116</v>
      </c>
      <c r="E3475" s="6" t="s">
        <v>117</v>
      </c>
      <c r="F3475">
        <v>3228</v>
      </c>
      <c r="G3475">
        <v>703</v>
      </c>
      <c r="H3475" s="6" t="s">
        <v>0</v>
      </c>
      <c r="I3475" s="6" t="s">
        <v>0</v>
      </c>
      <c r="J3475">
        <v>2004</v>
      </c>
      <c r="K3475">
        <v>101</v>
      </c>
      <c r="L3475">
        <v>40657</v>
      </c>
      <c r="M3475">
        <v>100</v>
      </c>
      <c r="N3475">
        <v>3107</v>
      </c>
      <c r="O3475" s="6" t="s">
        <v>83</v>
      </c>
      <c r="P3475" s="6" t="s">
        <v>33</v>
      </c>
      <c r="Q3475" s="6" t="s">
        <v>118</v>
      </c>
      <c r="R3475" s="6" t="s">
        <v>119</v>
      </c>
      <c r="S3475" s="6" t="s">
        <v>0</v>
      </c>
    </row>
    <row r="3476" spans="1:19" x14ac:dyDescent="0.25">
      <c r="A3476">
        <v>783097303</v>
      </c>
      <c r="B3476">
        <v>92</v>
      </c>
      <c r="C3476">
        <v>6121</v>
      </c>
      <c r="D3476" s="6" t="s">
        <v>116</v>
      </c>
      <c r="E3476" s="6" t="s">
        <v>117</v>
      </c>
      <c r="F3476">
        <v>3228</v>
      </c>
      <c r="G3476">
        <v>703</v>
      </c>
      <c r="H3476" s="6" t="s">
        <v>0</v>
      </c>
      <c r="I3476" s="6" t="s">
        <v>0</v>
      </c>
      <c r="J3476">
        <v>2004</v>
      </c>
      <c r="K3476">
        <v>101</v>
      </c>
      <c r="L3476">
        <v>40355</v>
      </c>
      <c r="M3476">
        <v>100</v>
      </c>
      <c r="N3476">
        <v>3042</v>
      </c>
      <c r="O3476" s="6" t="s">
        <v>84</v>
      </c>
      <c r="P3476" s="6" t="s">
        <v>31</v>
      </c>
      <c r="Q3476" s="6" t="s">
        <v>118</v>
      </c>
      <c r="R3476" s="6" t="s">
        <v>119</v>
      </c>
      <c r="S3476" s="6" t="s">
        <v>0</v>
      </c>
    </row>
    <row r="3477" spans="1:19" x14ac:dyDescent="0.25">
      <c r="A3477">
        <v>783181074</v>
      </c>
      <c r="B3477">
        <v>630</v>
      </c>
      <c r="C3477">
        <v>6121</v>
      </c>
      <c r="D3477" s="6" t="s">
        <v>116</v>
      </c>
      <c r="E3477" s="6" t="s">
        <v>117</v>
      </c>
      <c r="F3477">
        <v>3228</v>
      </c>
      <c r="G3477">
        <v>703</v>
      </c>
      <c r="H3477" s="6" t="s">
        <v>0</v>
      </c>
      <c r="I3477" s="6" t="s">
        <v>0</v>
      </c>
      <c r="J3477">
        <v>2004</v>
      </c>
      <c r="K3477">
        <v>101</v>
      </c>
      <c r="L3477">
        <v>40916</v>
      </c>
      <c r="M3477">
        <v>100</v>
      </c>
      <c r="N3477">
        <v>3140</v>
      </c>
      <c r="O3477" s="6" t="s">
        <v>85</v>
      </c>
      <c r="P3477" s="6" t="s">
        <v>22</v>
      </c>
      <c r="Q3477" s="6" t="s">
        <v>118</v>
      </c>
      <c r="R3477" s="6" t="s">
        <v>119</v>
      </c>
      <c r="S3477" s="6" t="s">
        <v>0</v>
      </c>
    </row>
    <row r="3478" spans="1:19" x14ac:dyDescent="0.25">
      <c r="A3478">
        <v>783072831</v>
      </c>
      <c r="B3478">
        <v>145</v>
      </c>
      <c r="C3478">
        <v>6121</v>
      </c>
      <c r="D3478" s="6" t="s">
        <v>116</v>
      </c>
      <c r="E3478" s="6" t="s">
        <v>117</v>
      </c>
      <c r="F3478">
        <v>3228</v>
      </c>
      <c r="G3478">
        <v>703</v>
      </c>
      <c r="H3478" s="6" t="s">
        <v>0</v>
      </c>
      <c r="I3478" s="6" t="s">
        <v>0</v>
      </c>
      <c r="J3478">
        <v>2004</v>
      </c>
      <c r="K3478">
        <v>101</v>
      </c>
      <c r="L3478">
        <v>40193</v>
      </c>
      <c r="M3478">
        <v>100</v>
      </c>
      <c r="N3478">
        <v>3026</v>
      </c>
      <c r="O3478" s="6" t="s">
        <v>86</v>
      </c>
      <c r="P3478" s="6" t="s">
        <v>37</v>
      </c>
      <c r="Q3478" s="6" t="s">
        <v>118</v>
      </c>
      <c r="R3478" s="6" t="s">
        <v>119</v>
      </c>
      <c r="S3478" s="6" t="s">
        <v>0</v>
      </c>
    </row>
    <row r="3479" spans="1:19" x14ac:dyDescent="0.25">
      <c r="A3479">
        <v>783128615</v>
      </c>
      <c r="B3479">
        <v>71</v>
      </c>
      <c r="C3479">
        <v>6121</v>
      </c>
      <c r="D3479" s="6" t="s">
        <v>116</v>
      </c>
      <c r="E3479" s="6" t="s">
        <v>117</v>
      </c>
      <c r="F3479">
        <v>3228</v>
      </c>
      <c r="G3479">
        <v>703</v>
      </c>
      <c r="H3479" s="6" t="s">
        <v>0</v>
      </c>
      <c r="I3479" s="6" t="s">
        <v>0</v>
      </c>
      <c r="J3479">
        <v>2004</v>
      </c>
      <c r="K3479">
        <v>101</v>
      </c>
      <c r="L3479">
        <v>40550</v>
      </c>
      <c r="M3479">
        <v>100</v>
      </c>
      <c r="N3479">
        <v>3077</v>
      </c>
      <c r="O3479" s="6" t="s">
        <v>87</v>
      </c>
      <c r="P3479" s="6" t="s">
        <v>64</v>
      </c>
      <c r="Q3479" s="6" t="s">
        <v>118</v>
      </c>
      <c r="R3479" s="6" t="s">
        <v>119</v>
      </c>
      <c r="S3479" s="6" t="s">
        <v>0</v>
      </c>
    </row>
    <row r="3480" spans="1:19" x14ac:dyDescent="0.25">
      <c r="A3480">
        <v>783068879</v>
      </c>
      <c r="B3480">
        <v>147</v>
      </c>
      <c r="C3480">
        <v>6121</v>
      </c>
      <c r="D3480" s="6" t="s">
        <v>116</v>
      </c>
      <c r="E3480" s="6" t="s">
        <v>117</v>
      </c>
      <c r="F3480">
        <v>3228</v>
      </c>
      <c r="G3480">
        <v>703</v>
      </c>
      <c r="H3480" s="6" t="s">
        <v>0</v>
      </c>
      <c r="I3480" s="6" t="s">
        <v>0</v>
      </c>
      <c r="J3480">
        <v>2004</v>
      </c>
      <c r="K3480">
        <v>101</v>
      </c>
      <c r="L3480">
        <v>40177</v>
      </c>
      <c r="M3480">
        <v>100</v>
      </c>
      <c r="N3480">
        <v>3026</v>
      </c>
      <c r="O3480" s="6" t="s">
        <v>88</v>
      </c>
      <c r="P3480" s="6" t="s">
        <v>37</v>
      </c>
      <c r="Q3480" s="6" t="s">
        <v>118</v>
      </c>
      <c r="R3480" s="6" t="s">
        <v>119</v>
      </c>
      <c r="S3480" s="6" t="s">
        <v>0</v>
      </c>
    </row>
    <row r="3481" spans="1:19" x14ac:dyDescent="0.25">
      <c r="A3481">
        <v>783109064</v>
      </c>
      <c r="B3481">
        <v>198</v>
      </c>
      <c r="C3481">
        <v>6121</v>
      </c>
      <c r="D3481" s="6" t="s">
        <v>116</v>
      </c>
      <c r="E3481" s="6" t="s">
        <v>117</v>
      </c>
      <c r="F3481">
        <v>3228</v>
      </c>
      <c r="G3481">
        <v>703</v>
      </c>
      <c r="H3481" s="6" t="s">
        <v>0</v>
      </c>
      <c r="I3481" s="6" t="s">
        <v>0</v>
      </c>
      <c r="J3481">
        <v>2004</v>
      </c>
      <c r="K3481">
        <v>101</v>
      </c>
      <c r="L3481">
        <v>40436</v>
      </c>
      <c r="M3481">
        <v>100</v>
      </c>
      <c r="N3481">
        <v>3051</v>
      </c>
      <c r="O3481" s="6" t="s">
        <v>89</v>
      </c>
      <c r="P3481" s="6" t="s">
        <v>70</v>
      </c>
      <c r="Q3481" s="6" t="s">
        <v>118</v>
      </c>
      <c r="R3481" s="6" t="s">
        <v>119</v>
      </c>
      <c r="S3481" s="6" t="s">
        <v>0</v>
      </c>
    </row>
    <row r="3482" spans="1:19" x14ac:dyDescent="0.25">
      <c r="A3482">
        <v>783153638</v>
      </c>
      <c r="B3482">
        <v>171</v>
      </c>
      <c r="C3482">
        <v>6121</v>
      </c>
      <c r="D3482" s="6" t="s">
        <v>116</v>
      </c>
      <c r="E3482" s="6" t="s">
        <v>117</v>
      </c>
      <c r="F3482">
        <v>3228</v>
      </c>
      <c r="G3482">
        <v>703</v>
      </c>
      <c r="H3482" s="6" t="s">
        <v>0</v>
      </c>
      <c r="I3482" s="6" t="s">
        <v>0</v>
      </c>
      <c r="J3482">
        <v>2004</v>
      </c>
      <c r="K3482">
        <v>101</v>
      </c>
      <c r="L3482">
        <v>40720</v>
      </c>
      <c r="M3482">
        <v>100</v>
      </c>
      <c r="N3482">
        <v>3115</v>
      </c>
      <c r="O3482" s="6" t="s">
        <v>90</v>
      </c>
      <c r="P3482" s="6" t="s">
        <v>42</v>
      </c>
      <c r="Q3482" s="6" t="s">
        <v>118</v>
      </c>
      <c r="R3482" s="6" t="s">
        <v>119</v>
      </c>
      <c r="S3482" s="6" t="s">
        <v>0</v>
      </c>
    </row>
    <row r="3483" spans="1:19" x14ac:dyDescent="0.25">
      <c r="A3483">
        <v>783107088</v>
      </c>
      <c r="B3483">
        <v>167</v>
      </c>
      <c r="C3483">
        <v>6121</v>
      </c>
      <c r="D3483" s="6" t="s">
        <v>116</v>
      </c>
      <c r="E3483" s="6" t="s">
        <v>117</v>
      </c>
      <c r="F3483">
        <v>3228</v>
      </c>
      <c r="G3483">
        <v>703</v>
      </c>
      <c r="H3483" s="6" t="s">
        <v>0</v>
      </c>
      <c r="I3483" s="6" t="s">
        <v>0</v>
      </c>
      <c r="J3483">
        <v>2004</v>
      </c>
      <c r="K3483">
        <v>101</v>
      </c>
      <c r="L3483">
        <v>40428</v>
      </c>
      <c r="M3483">
        <v>100</v>
      </c>
      <c r="N3483">
        <v>3051</v>
      </c>
      <c r="O3483" s="6" t="s">
        <v>91</v>
      </c>
      <c r="P3483" s="6" t="s">
        <v>70</v>
      </c>
      <c r="Q3483" s="6" t="s">
        <v>118</v>
      </c>
      <c r="R3483" s="6" t="s">
        <v>119</v>
      </c>
      <c r="S3483" s="6" t="s">
        <v>0</v>
      </c>
    </row>
    <row r="3484" spans="1:19" x14ac:dyDescent="0.25">
      <c r="A3484">
        <v>783158882</v>
      </c>
      <c r="B3484">
        <v>82</v>
      </c>
      <c r="C3484">
        <v>6121</v>
      </c>
      <c r="D3484" s="6" t="s">
        <v>116</v>
      </c>
      <c r="E3484" s="6" t="s">
        <v>117</v>
      </c>
      <c r="F3484">
        <v>3228</v>
      </c>
      <c r="G3484">
        <v>703</v>
      </c>
      <c r="H3484" s="6" t="s">
        <v>0</v>
      </c>
      <c r="I3484" s="6" t="s">
        <v>0</v>
      </c>
      <c r="J3484">
        <v>2004</v>
      </c>
      <c r="K3484">
        <v>101</v>
      </c>
      <c r="L3484">
        <v>40762</v>
      </c>
      <c r="M3484">
        <v>100</v>
      </c>
      <c r="N3484">
        <v>3115</v>
      </c>
      <c r="O3484" s="6" t="s">
        <v>92</v>
      </c>
      <c r="P3484" s="6" t="s">
        <v>42</v>
      </c>
      <c r="Q3484" s="6" t="s">
        <v>118</v>
      </c>
      <c r="R3484" s="6" t="s">
        <v>119</v>
      </c>
      <c r="S3484" s="6" t="s">
        <v>0</v>
      </c>
    </row>
    <row r="3485" spans="1:19" x14ac:dyDescent="0.25">
      <c r="A3485">
        <v>783151757</v>
      </c>
      <c r="B3485">
        <v>765</v>
      </c>
      <c r="C3485">
        <v>6121</v>
      </c>
      <c r="D3485" s="6" t="s">
        <v>116</v>
      </c>
      <c r="E3485" s="6" t="s">
        <v>117</v>
      </c>
      <c r="F3485">
        <v>3228</v>
      </c>
      <c r="G3485">
        <v>703</v>
      </c>
      <c r="H3485" s="6" t="s">
        <v>0</v>
      </c>
      <c r="I3485" s="6" t="s">
        <v>0</v>
      </c>
      <c r="J3485">
        <v>2004</v>
      </c>
      <c r="K3485">
        <v>101</v>
      </c>
      <c r="L3485">
        <v>40711</v>
      </c>
      <c r="M3485">
        <v>100</v>
      </c>
      <c r="N3485">
        <v>3115</v>
      </c>
      <c r="O3485" s="6" t="s">
        <v>93</v>
      </c>
      <c r="P3485" s="6" t="s">
        <v>42</v>
      </c>
      <c r="Q3485" s="6" t="s">
        <v>118</v>
      </c>
      <c r="R3485" s="6" t="s">
        <v>119</v>
      </c>
      <c r="S3485" s="6" t="s">
        <v>0</v>
      </c>
    </row>
    <row r="3486" spans="1:19" x14ac:dyDescent="0.25">
      <c r="A3486">
        <v>783139046</v>
      </c>
      <c r="B3486">
        <v>141</v>
      </c>
      <c r="C3486">
        <v>6121</v>
      </c>
      <c r="D3486" s="6" t="s">
        <v>116</v>
      </c>
      <c r="E3486" s="6" t="s">
        <v>117</v>
      </c>
      <c r="F3486">
        <v>3228</v>
      </c>
      <c r="G3486">
        <v>703</v>
      </c>
      <c r="H3486" s="6" t="s">
        <v>0</v>
      </c>
      <c r="I3486" s="6" t="s">
        <v>0</v>
      </c>
      <c r="J3486">
        <v>2004</v>
      </c>
      <c r="K3486">
        <v>101</v>
      </c>
      <c r="L3486">
        <v>40622</v>
      </c>
      <c r="M3486">
        <v>100</v>
      </c>
      <c r="N3486">
        <v>3093</v>
      </c>
      <c r="O3486" s="6" t="s">
        <v>94</v>
      </c>
      <c r="P3486" s="6" t="s">
        <v>26</v>
      </c>
      <c r="Q3486" s="6" t="s">
        <v>118</v>
      </c>
      <c r="R3486" s="6" t="s">
        <v>119</v>
      </c>
      <c r="S3486" s="6" t="s">
        <v>0</v>
      </c>
    </row>
    <row r="3487" spans="1:19" x14ac:dyDescent="0.25">
      <c r="A3487">
        <v>783137165</v>
      </c>
      <c r="B3487">
        <v>47</v>
      </c>
      <c r="C3487">
        <v>6121</v>
      </c>
      <c r="D3487" s="6" t="s">
        <v>116</v>
      </c>
      <c r="E3487" s="6" t="s">
        <v>117</v>
      </c>
      <c r="F3487">
        <v>3228</v>
      </c>
      <c r="G3487">
        <v>703</v>
      </c>
      <c r="H3487" s="6" t="s">
        <v>0</v>
      </c>
      <c r="I3487" s="6" t="s">
        <v>0</v>
      </c>
      <c r="J3487">
        <v>2004</v>
      </c>
      <c r="K3487">
        <v>101</v>
      </c>
      <c r="L3487">
        <v>40614</v>
      </c>
      <c r="M3487">
        <v>100</v>
      </c>
      <c r="N3487">
        <v>3093</v>
      </c>
      <c r="O3487" s="6" t="s">
        <v>95</v>
      </c>
      <c r="P3487" s="6" t="s">
        <v>26</v>
      </c>
      <c r="Q3487" s="6" t="s">
        <v>118</v>
      </c>
      <c r="R3487" s="6" t="s">
        <v>119</v>
      </c>
      <c r="S3487" s="6" t="s">
        <v>0</v>
      </c>
    </row>
    <row r="3488" spans="1:19" x14ac:dyDescent="0.25">
      <c r="A3488">
        <v>783100989</v>
      </c>
      <c r="B3488">
        <v>216</v>
      </c>
      <c r="C3488">
        <v>6121</v>
      </c>
      <c r="D3488" s="6" t="s">
        <v>116</v>
      </c>
      <c r="E3488" s="6" t="s">
        <v>117</v>
      </c>
      <c r="F3488">
        <v>3228</v>
      </c>
      <c r="G3488">
        <v>703</v>
      </c>
      <c r="H3488" s="6" t="s">
        <v>0</v>
      </c>
      <c r="I3488" s="6" t="s">
        <v>0</v>
      </c>
      <c r="J3488">
        <v>2004</v>
      </c>
      <c r="K3488">
        <v>101</v>
      </c>
      <c r="L3488">
        <v>40371</v>
      </c>
      <c r="M3488">
        <v>100</v>
      </c>
      <c r="N3488">
        <v>3042</v>
      </c>
      <c r="O3488" s="6" t="s">
        <v>96</v>
      </c>
      <c r="P3488" s="6" t="s">
        <v>31</v>
      </c>
      <c r="Q3488" s="6" t="s">
        <v>118</v>
      </c>
      <c r="R3488" s="6" t="s">
        <v>119</v>
      </c>
      <c r="S3488" s="6" t="s">
        <v>0</v>
      </c>
    </row>
    <row r="3489" spans="1:19" x14ac:dyDescent="0.25">
      <c r="A3489">
        <v>783159832</v>
      </c>
      <c r="B3489">
        <v>45</v>
      </c>
      <c r="C3489">
        <v>6121</v>
      </c>
      <c r="D3489" s="6" t="s">
        <v>116</v>
      </c>
      <c r="E3489" s="6" t="s">
        <v>117</v>
      </c>
      <c r="F3489">
        <v>3228</v>
      </c>
      <c r="G3489">
        <v>703</v>
      </c>
      <c r="H3489" s="6" t="s">
        <v>0</v>
      </c>
      <c r="I3489" s="6" t="s">
        <v>0</v>
      </c>
      <c r="J3489">
        <v>2004</v>
      </c>
      <c r="K3489">
        <v>101</v>
      </c>
      <c r="L3489">
        <v>40771</v>
      </c>
      <c r="M3489">
        <v>100</v>
      </c>
      <c r="N3489">
        <v>3123</v>
      </c>
      <c r="O3489" s="6" t="s">
        <v>97</v>
      </c>
      <c r="P3489" s="6" t="s">
        <v>73</v>
      </c>
      <c r="Q3489" s="6" t="s">
        <v>118</v>
      </c>
      <c r="R3489" s="6" t="s">
        <v>119</v>
      </c>
      <c r="S3489" s="6" t="s">
        <v>0</v>
      </c>
    </row>
    <row r="3490" spans="1:19" x14ac:dyDescent="0.25">
      <c r="A3490">
        <v>783177426</v>
      </c>
      <c r="B3490">
        <v>171</v>
      </c>
      <c r="C3490">
        <v>6121</v>
      </c>
      <c r="D3490" s="6" t="s">
        <v>116</v>
      </c>
      <c r="E3490" s="6" t="s">
        <v>117</v>
      </c>
      <c r="F3490">
        <v>3228</v>
      </c>
      <c r="G3490">
        <v>703</v>
      </c>
      <c r="H3490" s="6" t="s">
        <v>0</v>
      </c>
      <c r="I3490" s="6" t="s">
        <v>0</v>
      </c>
      <c r="J3490">
        <v>2004</v>
      </c>
      <c r="K3490">
        <v>101</v>
      </c>
      <c r="L3490">
        <v>40894</v>
      </c>
      <c r="M3490">
        <v>100</v>
      </c>
      <c r="N3490">
        <v>3140</v>
      </c>
      <c r="O3490" s="6" t="s">
        <v>98</v>
      </c>
      <c r="P3490" s="6" t="s">
        <v>22</v>
      </c>
      <c r="Q3490" s="6" t="s">
        <v>118</v>
      </c>
      <c r="R3490" s="6" t="s">
        <v>119</v>
      </c>
      <c r="S3490" s="6" t="s">
        <v>0</v>
      </c>
    </row>
    <row r="3491" spans="1:19" x14ac:dyDescent="0.25">
      <c r="A3491">
        <v>783141592</v>
      </c>
      <c r="B3491">
        <v>170</v>
      </c>
      <c r="C3491">
        <v>6121</v>
      </c>
      <c r="D3491" s="6" t="s">
        <v>116</v>
      </c>
      <c r="E3491" s="6" t="s">
        <v>117</v>
      </c>
      <c r="F3491">
        <v>3228</v>
      </c>
      <c r="G3491">
        <v>703</v>
      </c>
      <c r="H3491" s="6" t="s">
        <v>0</v>
      </c>
      <c r="I3491" s="6" t="s">
        <v>0</v>
      </c>
      <c r="J3491">
        <v>2004</v>
      </c>
      <c r="K3491">
        <v>101</v>
      </c>
      <c r="L3491">
        <v>40649</v>
      </c>
      <c r="M3491">
        <v>100</v>
      </c>
      <c r="N3491">
        <v>3093</v>
      </c>
      <c r="O3491" s="6" t="s">
        <v>99</v>
      </c>
      <c r="P3491" s="6" t="s">
        <v>26</v>
      </c>
      <c r="Q3491" s="6" t="s">
        <v>118</v>
      </c>
      <c r="R3491" s="6" t="s">
        <v>119</v>
      </c>
      <c r="S3491" s="6" t="s">
        <v>0</v>
      </c>
    </row>
    <row r="3492" spans="1:19" x14ac:dyDescent="0.25">
      <c r="A3492">
        <v>783171460</v>
      </c>
      <c r="B3492">
        <v>267</v>
      </c>
      <c r="C3492">
        <v>6121</v>
      </c>
      <c r="D3492" s="6" t="s">
        <v>116</v>
      </c>
      <c r="E3492" s="6" t="s">
        <v>117</v>
      </c>
      <c r="F3492">
        <v>3228</v>
      </c>
      <c r="G3492">
        <v>703</v>
      </c>
      <c r="H3492" s="6" t="s">
        <v>0</v>
      </c>
      <c r="I3492" s="6" t="s">
        <v>0</v>
      </c>
      <c r="J3492">
        <v>2004</v>
      </c>
      <c r="K3492">
        <v>101</v>
      </c>
      <c r="L3492">
        <v>40851</v>
      </c>
      <c r="M3492">
        <v>100</v>
      </c>
      <c r="N3492">
        <v>3131</v>
      </c>
      <c r="O3492" s="6" t="s">
        <v>100</v>
      </c>
      <c r="P3492" s="6" t="s">
        <v>40</v>
      </c>
      <c r="Q3492" s="6" t="s">
        <v>118</v>
      </c>
      <c r="R3492" s="6" t="s">
        <v>119</v>
      </c>
      <c r="S3492" s="6" t="s">
        <v>0</v>
      </c>
    </row>
    <row r="3493" spans="1:19" x14ac:dyDescent="0.25">
      <c r="A3493">
        <v>783105150</v>
      </c>
      <c r="B3493">
        <v>178</v>
      </c>
      <c r="C3493">
        <v>6121</v>
      </c>
      <c r="D3493" s="6" t="s">
        <v>116</v>
      </c>
      <c r="E3493" s="6" t="s">
        <v>117</v>
      </c>
      <c r="F3493">
        <v>3228</v>
      </c>
      <c r="G3493">
        <v>703</v>
      </c>
      <c r="H3493" s="6" t="s">
        <v>0</v>
      </c>
      <c r="I3493" s="6" t="s">
        <v>0</v>
      </c>
      <c r="J3493">
        <v>2004</v>
      </c>
      <c r="K3493">
        <v>101</v>
      </c>
      <c r="L3493">
        <v>40410</v>
      </c>
      <c r="M3493">
        <v>100</v>
      </c>
      <c r="N3493">
        <v>3042</v>
      </c>
      <c r="O3493" s="6" t="s">
        <v>101</v>
      </c>
      <c r="P3493" s="6" t="s">
        <v>31</v>
      </c>
      <c r="Q3493" s="6" t="s">
        <v>118</v>
      </c>
      <c r="R3493" s="6" t="s">
        <v>119</v>
      </c>
      <c r="S3493" s="6" t="s">
        <v>0</v>
      </c>
    </row>
    <row r="3494" spans="1:19" x14ac:dyDescent="0.25">
      <c r="A3494">
        <v>783135949</v>
      </c>
      <c r="B3494">
        <v>145</v>
      </c>
      <c r="C3494">
        <v>6121</v>
      </c>
      <c r="D3494" s="6" t="s">
        <v>116</v>
      </c>
      <c r="E3494" s="6" t="s">
        <v>117</v>
      </c>
      <c r="F3494">
        <v>3228</v>
      </c>
      <c r="G3494">
        <v>703</v>
      </c>
      <c r="H3494" s="6" t="s">
        <v>0</v>
      </c>
      <c r="I3494" s="6" t="s">
        <v>0</v>
      </c>
      <c r="J3494">
        <v>2004</v>
      </c>
      <c r="K3494">
        <v>101</v>
      </c>
      <c r="L3494">
        <v>40606</v>
      </c>
      <c r="M3494">
        <v>100</v>
      </c>
      <c r="N3494">
        <v>3085</v>
      </c>
      <c r="O3494" s="6" t="s">
        <v>102</v>
      </c>
      <c r="P3494" s="6" t="s">
        <v>35</v>
      </c>
      <c r="Q3494" s="6" t="s">
        <v>118</v>
      </c>
      <c r="R3494" s="6" t="s">
        <v>119</v>
      </c>
      <c r="S3494" s="6" t="s">
        <v>0</v>
      </c>
    </row>
    <row r="3495" spans="1:19" x14ac:dyDescent="0.25">
      <c r="A3495">
        <v>783104143</v>
      </c>
      <c r="B3495">
        <v>61</v>
      </c>
      <c r="C3495">
        <v>6121</v>
      </c>
      <c r="D3495" s="6" t="s">
        <v>116</v>
      </c>
      <c r="E3495" s="6" t="s">
        <v>117</v>
      </c>
      <c r="F3495">
        <v>3228</v>
      </c>
      <c r="G3495">
        <v>703</v>
      </c>
      <c r="H3495" s="6" t="s">
        <v>0</v>
      </c>
      <c r="I3495" s="6" t="s">
        <v>0</v>
      </c>
      <c r="J3495">
        <v>2004</v>
      </c>
      <c r="K3495">
        <v>101</v>
      </c>
      <c r="L3495">
        <v>40401</v>
      </c>
      <c r="M3495">
        <v>100</v>
      </c>
      <c r="N3495">
        <v>3042</v>
      </c>
      <c r="O3495" s="6" t="s">
        <v>103</v>
      </c>
      <c r="P3495" s="6" t="s">
        <v>31</v>
      </c>
      <c r="Q3495" s="6" t="s">
        <v>118</v>
      </c>
      <c r="R3495" s="6" t="s">
        <v>119</v>
      </c>
      <c r="S3495" s="6" t="s">
        <v>0</v>
      </c>
    </row>
    <row r="3496" spans="1:19" x14ac:dyDescent="0.25">
      <c r="A3496">
        <v>783071140</v>
      </c>
      <c r="B3496">
        <v>299</v>
      </c>
      <c r="C3496">
        <v>6121</v>
      </c>
      <c r="D3496" s="6" t="s">
        <v>116</v>
      </c>
      <c r="E3496" s="6" t="s">
        <v>117</v>
      </c>
      <c r="F3496">
        <v>3228</v>
      </c>
      <c r="G3496">
        <v>703</v>
      </c>
      <c r="H3496" s="6" t="s">
        <v>0</v>
      </c>
      <c r="I3496" s="6" t="s">
        <v>0</v>
      </c>
      <c r="J3496">
        <v>2004</v>
      </c>
      <c r="K3496">
        <v>101</v>
      </c>
      <c r="L3496">
        <v>40185</v>
      </c>
      <c r="M3496">
        <v>100</v>
      </c>
      <c r="N3496">
        <v>3026</v>
      </c>
      <c r="O3496" s="6" t="s">
        <v>104</v>
      </c>
      <c r="P3496" s="6" t="s">
        <v>37</v>
      </c>
      <c r="Q3496" s="6" t="s">
        <v>118</v>
      </c>
      <c r="R3496" s="6" t="s">
        <v>119</v>
      </c>
      <c r="S3496" s="6" t="s">
        <v>0</v>
      </c>
    </row>
    <row r="3497" spans="1:19" x14ac:dyDescent="0.25">
      <c r="A3497">
        <v>783166102</v>
      </c>
      <c r="B3497">
        <v>93</v>
      </c>
      <c r="C3497">
        <v>6121</v>
      </c>
      <c r="D3497" s="6" t="s">
        <v>116</v>
      </c>
      <c r="E3497" s="6" t="s">
        <v>117</v>
      </c>
      <c r="F3497">
        <v>3228</v>
      </c>
      <c r="G3497">
        <v>703</v>
      </c>
      <c r="H3497" s="6" t="s">
        <v>0</v>
      </c>
      <c r="I3497" s="6" t="s">
        <v>0</v>
      </c>
      <c r="J3497">
        <v>2004</v>
      </c>
      <c r="K3497">
        <v>101</v>
      </c>
      <c r="L3497">
        <v>40819</v>
      </c>
      <c r="M3497">
        <v>100</v>
      </c>
      <c r="N3497">
        <v>3123</v>
      </c>
      <c r="O3497" s="6" t="s">
        <v>105</v>
      </c>
      <c r="P3497" s="6" t="s">
        <v>73</v>
      </c>
      <c r="Q3497" s="6" t="s">
        <v>118</v>
      </c>
      <c r="R3497" s="6" t="s">
        <v>119</v>
      </c>
      <c r="S3497" s="6" t="s">
        <v>0</v>
      </c>
    </row>
    <row r="3498" spans="1:19" x14ac:dyDescent="0.25">
      <c r="A3498">
        <v>783127304</v>
      </c>
      <c r="B3498">
        <v>484</v>
      </c>
      <c r="C3498">
        <v>6121</v>
      </c>
      <c r="D3498" s="6" t="s">
        <v>116</v>
      </c>
      <c r="E3498" s="6" t="s">
        <v>117</v>
      </c>
      <c r="F3498">
        <v>3228</v>
      </c>
      <c r="G3498">
        <v>703</v>
      </c>
      <c r="H3498" s="6" t="s">
        <v>0</v>
      </c>
      <c r="I3498" s="6" t="s">
        <v>0</v>
      </c>
      <c r="J3498">
        <v>2004</v>
      </c>
      <c r="K3498">
        <v>101</v>
      </c>
      <c r="L3498">
        <v>40541</v>
      </c>
      <c r="M3498">
        <v>100</v>
      </c>
      <c r="N3498">
        <v>3077</v>
      </c>
      <c r="O3498" s="6" t="s">
        <v>106</v>
      </c>
      <c r="P3498" s="6" t="s">
        <v>64</v>
      </c>
      <c r="Q3498" s="6" t="s">
        <v>118</v>
      </c>
      <c r="R3498" s="6" t="s">
        <v>119</v>
      </c>
      <c r="S3498" s="6" t="s">
        <v>0</v>
      </c>
    </row>
    <row r="3499" spans="1:19" x14ac:dyDescent="0.25">
      <c r="A3499">
        <v>783174196</v>
      </c>
      <c r="B3499">
        <v>257</v>
      </c>
      <c r="C3499">
        <v>6121</v>
      </c>
      <c r="D3499" s="6" t="s">
        <v>116</v>
      </c>
      <c r="E3499" s="6" t="s">
        <v>117</v>
      </c>
      <c r="F3499">
        <v>3228</v>
      </c>
      <c r="G3499">
        <v>703</v>
      </c>
      <c r="H3499" s="6" t="s">
        <v>0</v>
      </c>
      <c r="I3499" s="6" t="s">
        <v>0</v>
      </c>
      <c r="J3499">
        <v>2004</v>
      </c>
      <c r="K3499">
        <v>101</v>
      </c>
      <c r="L3499">
        <v>40878</v>
      </c>
      <c r="M3499">
        <v>100</v>
      </c>
      <c r="N3499">
        <v>3140</v>
      </c>
      <c r="O3499" s="6" t="s">
        <v>107</v>
      </c>
      <c r="P3499" s="6" t="s">
        <v>22</v>
      </c>
      <c r="Q3499" s="6" t="s">
        <v>118</v>
      </c>
      <c r="R3499" s="6" t="s">
        <v>119</v>
      </c>
      <c r="S3499" s="6" t="s">
        <v>0</v>
      </c>
    </row>
    <row r="3500" spans="1:19" x14ac:dyDescent="0.25">
      <c r="A3500">
        <v>783077391</v>
      </c>
      <c r="B3500">
        <v>359</v>
      </c>
      <c r="C3500">
        <v>6121</v>
      </c>
      <c r="D3500" s="6" t="s">
        <v>116</v>
      </c>
      <c r="E3500" s="6" t="s">
        <v>117</v>
      </c>
      <c r="F3500">
        <v>3228</v>
      </c>
      <c r="G3500">
        <v>703</v>
      </c>
      <c r="H3500" s="6" t="s">
        <v>0</v>
      </c>
      <c r="I3500" s="6" t="s">
        <v>0</v>
      </c>
      <c r="J3500">
        <v>2004</v>
      </c>
      <c r="K3500">
        <v>101</v>
      </c>
      <c r="L3500">
        <v>40223</v>
      </c>
      <c r="M3500">
        <v>100</v>
      </c>
      <c r="N3500">
        <v>3026</v>
      </c>
      <c r="O3500" s="6" t="s">
        <v>108</v>
      </c>
      <c r="P3500" s="6" t="s">
        <v>37</v>
      </c>
      <c r="Q3500" s="6" t="s">
        <v>118</v>
      </c>
      <c r="R3500" s="6" t="s">
        <v>119</v>
      </c>
      <c r="S3500" s="6" t="s">
        <v>0</v>
      </c>
    </row>
    <row r="3501" spans="1:19" x14ac:dyDescent="0.25">
      <c r="A3501">
        <v>783123466</v>
      </c>
      <c r="B3501">
        <v>126</v>
      </c>
      <c r="C3501">
        <v>6121</v>
      </c>
      <c r="D3501" s="6" t="s">
        <v>116</v>
      </c>
      <c r="E3501" s="6" t="s">
        <v>117</v>
      </c>
      <c r="F3501">
        <v>3228</v>
      </c>
      <c r="G3501">
        <v>703</v>
      </c>
      <c r="H3501" s="6" t="s">
        <v>0</v>
      </c>
      <c r="I3501" s="6" t="s">
        <v>0</v>
      </c>
      <c r="J3501">
        <v>2004</v>
      </c>
      <c r="K3501">
        <v>101</v>
      </c>
      <c r="L3501">
        <v>40525</v>
      </c>
      <c r="M3501">
        <v>100</v>
      </c>
      <c r="N3501">
        <v>3077</v>
      </c>
      <c r="O3501" s="6" t="s">
        <v>109</v>
      </c>
      <c r="P3501" s="6" t="s">
        <v>64</v>
      </c>
      <c r="Q3501" s="6" t="s">
        <v>118</v>
      </c>
      <c r="R3501" s="6" t="s">
        <v>119</v>
      </c>
      <c r="S3501" s="6" t="s">
        <v>0</v>
      </c>
    </row>
    <row r="3502" spans="1:19" x14ac:dyDescent="0.25">
      <c r="A3502">
        <v>783147045</v>
      </c>
      <c r="B3502">
        <v>67</v>
      </c>
      <c r="C3502">
        <v>6121</v>
      </c>
      <c r="D3502" s="6" t="s">
        <v>116</v>
      </c>
      <c r="E3502" s="6" t="s">
        <v>117</v>
      </c>
      <c r="F3502">
        <v>3228</v>
      </c>
      <c r="G3502">
        <v>703</v>
      </c>
      <c r="H3502" s="6" t="s">
        <v>0</v>
      </c>
      <c r="I3502" s="6" t="s">
        <v>0</v>
      </c>
      <c r="J3502">
        <v>2004</v>
      </c>
      <c r="K3502">
        <v>101</v>
      </c>
      <c r="L3502">
        <v>40690</v>
      </c>
      <c r="M3502">
        <v>100</v>
      </c>
      <c r="N3502">
        <v>3107</v>
      </c>
      <c r="O3502" s="6" t="s">
        <v>110</v>
      </c>
      <c r="P3502" s="6" t="s">
        <v>33</v>
      </c>
      <c r="Q3502" s="6" t="s">
        <v>118</v>
      </c>
      <c r="R3502" s="6" t="s">
        <v>119</v>
      </c>
      <c r="S3502" s="6" t="s">
        <v>0</v>
      </c>
    </row>
    <row r="3503" spans="1:19" x14ac:dyDescent="0.25">
      <c r="A3503">
        <v>783087556</v>
      </c>
      <c r="B3503">
        <v>50</v>
      </c>
      <c r="C3503">
        <v>6121</v>
      </c>
      <c r="D3503" s="6" t="s">
        <v>116</v>
      </c>
      <c r="E3503" s="6" t="s">
        <v>117</v>
      </c>
      <c r="F3503">
        <v>3228</v>
      </c>
      <c r="G3503">
        <v>703</v>
      </c>
      <c r="H3503" s="6" t="s">
        <v>0</v>
      </c>
      <c r="I3503" s="6" t="s">
        <v>0</v>
      </c>
      <c r="J3503">
        <v>2004</v>
      </c>
      <c r="K3503">
        <v>101</v>
      </c>
      <c r="L3503">
        <v>40274</v>
      </c>
      <c r="M3503">
        <v>100</v>
      </c>
      <c r="N3503">
        <v>3026</v>
      </c>
      <c r="O3503" s="6" t="s">
        <v>111</v>
      </c>
      <c r="P3503" s="6" t="s">
        <v>37</v>
      </c>
      <c r="Q3503" s="6" t="s">
        <v>118</v>
      </c>
      <c r="R3503" s="6" t="s">
        <v>119</v>
      </c>
      <c r="S3503" s="6" t="s">
        <v>0</v>
      </c>
    </row>
    <row r="3504" spans="1:19" x14ac:dyDescent="0.25">
      <c r="A3504">
        <v>783060519</v>
      </c>
      <c r="B3504">
        <v>2</v>
      </c>
      <c r="C3504">
        <v>6121</v>
      </c>
      <c r="D3504" s="6" t="s">
        <v>116</v>
      </c>
      <c r="E3504" s="6" t="s">
        <v>117</v>
      </c>
      <c r="F3504">
        <v>3228</v>
      </c>
      <c r="G3504">
        <v>703</v>
      </c>
      <c r="H3504" s="6" t="s">
        <v>0</v>
      </c>
      <c r="I3504" s="6" t="s">
        <v>0</v>
      </c>
      <c r="J3504">
        <v>2004</v>
      </c>
      <c r="K3504">
        <v>101</v>
      </c>
      <c r="L3504">
        <v>99999</v>
      </c>
      <c r="M3504">
        <v>100</v>
      </c>
      <c r="N3504">
        <v>9999</v>
      </c>
      <c r="O3504" s="6" t="s">
        <v>112</v>
      </c>
      <c r="P3504" s="6" t="s">
        <v>112</v>
      </c>
      <c r="Q3504" s="6" t="s">
        <v>118</v>
      </c>
      <c r="R3504" s="6" t="s">
        <v>119</v>
      </c>
      <c r="S3504" s="6" t="s">
        <v>0</v>
      </c>
    </row>
    <row r="3505" spans="1:19" x14ac:dyDescent="0.25">
      <c r="A3505">
        <v>783116721</v>
      </c>
      <c r="B3505">
        <v>1</v>
      </c>
      <c r="C3505">
        <v>6121</v>
      </c>
      <c r="D3505" s="6" t="s">
        <v>116</v>
      </c>
      <c r="E3505" s="6" t="s">
        <v>117</v>
      </c>
      <c r="F3505">
        <v>3228</v>
      </c>
      <c r="G3505">
        <v>752</v>
      </c>
      <c r="H3505" s="6" t="s">
        <v>0</v>
      </c>
      <c r="I3505" s="6" t="s">
        <v>0</v>
      </c>
      <c r="J3505">
        <v>2004</v>
      </c>
      <c r="K3505">
        <v>101</v>
      </c>
      <c r="L3505">
        <v>40487</v>
      </c>
      <c r="M3505">
        <v>100</v>
      </c>
      <c r="N3505">
        <v>3069</v>
      </c>
      <c r="O3505" s="6" t="s">
        <v>28</v>
      </c>
      <c r="P3505" s="6" t="s">
        <v>29</v>
      </c>
      <c r="Q3505" s="6" t="s">
        <v>118</v>
      </c>
      <c r="R3505" s="6" t="s">
        <v>148</v>
      </c>
      <c r="S3505" s="6" t="s">
        <v>0</v>
      </c>
    </row>
    <row r="3506" spans="1:19" x14ac:dyDescent="0.25">
      <c r="A3506">
        <v>783098633</v>
      </c>
      <c r="B3506">
        <v>1</v>
      </c>
      <c r="C3506">
        <v>6121</v>
      </c>
      <c r="D3506" s="6" t="s">
        <v>116</v>
      </c>
      <c r="E3506" s="6" t="s">
        <v>117</v>
      </c>
      <c r="F3506">
        <v>3228</v>
      </c>
      <c r="G3506">
        <v>752</v>
      </c>
      <c r="H3506" s="6" t="s">
        <v>0</v>
      </c>
      <c r="I3506" s="6" t="s">
        <v>0</v>
      </c>
      <c r="J3506">
        <v>2004</v>
      </c>
      <c r="K3506">
        <v>101</v>
      </c>
      <c r="L3506">
        <v>40363</v>
      </c>
      <c r="M3506">
        <v>100</v>
      </c>
      <c r="N3506">
        <v>3042</v>
      </c>
      <c r="O3506" s="6" t="s">
        <v>30</v>
      </c>
      <c r="P3506" s="6" t="s">
        <v>31</v>
      </c>
      <c r="Q3506" s="6" t="s">
        <v>118</v>
      </c>
      <c r="R3506" s="6" t="s">
        <v>148</v>
      </c>
      <c r="S3506" s="6" t="s">
        <v>0</v>
      </c>
    </row>
    <row r="3507" spans="1:19" x14ac:dyDescent="0.25">
      <c r="A3507">
        <v>783082255</v>
      </c>
      <c r="B3507">
        <v>3</v>
      </c>
      <c r="C3507">
        <v>6121</v>
      </c>
      <c r="D3507" s="6" t="s">
        <v>116</v>
      </c>
      <c r="E3507" s="6" t="s">
        <v>117</v>
      </c>
      <c r="F3507">
        <v>3228</v>
      </c>
      <c r="G3507">
        <v>752</v>
      </c>
      <c r="H3507" s="6" t="s">
        <v>0</v>
      </c>
      <c r="I3507" s="6" t="s">
        <v>0</v>
      </c>
      <c r="J3507">
        <v>2004</v>
      </c>
      <c r="K3507">
        <v>101</v>
      </c>
      <c r="L3507">
        <v>40240</v>
      </c>
      <c r="M3507">
        <v>100</v>
      </c>
      <c r="N3507">
        <v>3026</v>
      </c>
      <c r="O3507" s="6" t="s">
        <v>36</v>
      </c>
      <c r="P3507" s="6" t="s">
        <v>37</v>
      </c>
      <c r="Q3507" s="6" t="s">
        <v>118</v>
      </c>
      <c r="R3507" s="6" t="s">
        <v>148</v>
      </c>
      <c r="S3507" s="6" t="s">
        <v>0</v>
      </c>
    </row>
    <row r="3508" spans="1:19" x14ac:dyDescent="0.25">
      <c r="A3508">
        <v>783134581</v>
      </c>
      <c r="B3508">
        <v>1</v>
      </c>
      <c r="C3508">
        <v>6121</v>
      </c>
      <c r="D3508" s="6" t="s">
        <v>116</v>
      </c>
      <c r="E3508" s="6" t="s">
        <v>117</v>
      </c>
      <c r="F3508">
        <v>3228</v>
      </c>
      <c r="G3508">
        <v>752</v>
      </c>
      <c r="H3508" s="6" t="s">
        <v>0</v>
      </c>
      <c r="I3508" s="6" t="s">
        <v>0</v>
      </c>
      <c r="J3508">
        <v>2004</v>
      </c>
      <c r="K3508">
        <v>101</v>
      </c>
      <c r="L3508">
        <v>40592</v>
      </c>
      <c r="M3508">
        <v>100</v>
      </c>
      <c r="N3508">
        <v>3085</v>
      </c>
      <c r="O3508" s="6" t="s">
        <v>38</v>
      </c>
      <c r="P3508" s="6" t="s">
        <v>35</v>
      </c>
      <c r="Q3508" s="6" t="s">
        <v>118</v>
      </c>
      <c r="R3508" s="6" t="s">
        <v>148</v>
      </c>
      <c r="S3508" s="6" t="s">
        <v>0</v>
      </c>
    </row>
    <row r="3509" spans="1:19" x14ac:dyDescent="0.25">
      <c r="A3509">
        <v>783119951</v>
      </c>
      <c r="B3509">
        <v>3</v>
      </c>
      <c r="C3509">
        <v>6121</v>
      </c>
      <c r="D3509" s="6" t="s">
        <v>116</v>
      </c>
      <c r="E3509" s="6" t="s">
        <v>117</v>
      </c>
      <c r="F3509">
        <v>3228</v>
      </c>
      <c r="G3509">
        <v>752</v>
      </c>
      <c r="H3509" s="6" t="s">
        <v>0</v>
      </c>
      <c r="I3509" s="6" t="s">
        <v>0</v>
      </c>
      <c r="J3509">
        <v>2004</v>
      </c>
      <c r="K3509">
        <v>101</v>
      </c>
      <c r="L3509">
        <v>40509</v>
      </c>
      <c r="M3509">
        <v>100</v>
      </c>
      <c r="N3509">
        <v>3069</v>
      </c>
      <c r="O3509" s="6" t="s">
        <v>46</v>
      </c>
      <c r="P3509" s="6" t="s">
        <v>29</v>
      </c>
      <c r="Q3509" s="6" t="s">
        <v>118</v>
      </c>
      <c r="R3509" s="6" t="s">
        <v>148</v>
      </c>
      <c r="S3509" s="6" t="s">
        <v>0</v>
      </c>
    </row>
    <row r="3510" spans="1:19" x14ac:dyDescent="0.25">
      <c r="A3510">
        <v>783074085</v>
      </c>
      <c r="B3510">
        <v>1</v>
      </c>
      <c r="C3510">
        <v>6121</v>
      </c>
      <c r="D3510" s="6" t="s">
        <v>116</v>
      </c>
      <c r="E3510" s="6" t="s">
        <v>117</v>
      </c>
      <c r="F3510">
        <v>3228</v>
      </c>
      <c r="G3510">
        <v>752</v>
      </c>
      <c r="H3510" s="6" t="s">
        <v>0</v>
      </c>
      <c r="I3510" s="6" t="s">
        <v>0</v>
      </c>
      <c r="J3510">
        <v>2004</v>
      </c>
      <c r="K3510">
        <v>101</v>
      </c>
      <c r="L3510">
        <v>40207</v>
      </c>
      <c r="M3510">
        <v>100</v>
      </c>
      <c r="N3510">
        <v>3026</v>
      </c>
      <c r="O3510" s="6" t="s">
        <v>47</v>
      </c>
      <c r="P3510" s="6" t="s">
        <v>37</v>
      </c>
      <c r="Q3510" s="6" t="s">
        <v>118</v>
      </c>
      <c r="R3510" s="6" t="s">
        <v>148</v>
      </c>
      <c r="S3510" s="6" t="s">
        <v>0</v>
      </c>
    </row>
    <row r="3511" spans="1:19" x14ac:dyDescent="0.25">
      <c r="A3511">
        <v>783076004</v>
      </c>
      <c r="B3511">
        <v>2</v>
      </c>
      <c r="C3511">
        <v>6121</v>
      </c>
      <c r="D3511" s="6" t="s">
        <v>116</v>
      </c>
      <c r="E3511" s="6" t="s">
        <v>117</v>
      </c>
      <c r="F3511">
        <v>3228</v>
      </c>
      <c r="G3511">
        <v>752</v>
      </c>
      <c r="H3511" s="6" t="s">
        <v>0</v>
      </c>
      <c r="I3511" s="6" t="s">
        <v>0</v>
      </c>
      <c r="J3511">
        <v>2004</v>
      </c>
      <c r="K3511">
        <v>101</v>
      </c>
      <c r="L3511">
        <v>40215</v>
      </c>
      <c r="M3511">
        <v>100</v>
      </c>
      <c r="N3511">
        <v>3026</v>
      </c>
      <c r="O3511" s="6" t="s">
        <v>49</v>
      </c>
      <c r="P3511" s="6" t="s">
        <v>37</v>
      </c>
      <c r="Q3511" s="6" t="s">
        <v>118</v>
      </c>
      <c r="R3511" s="6" t="s">
        <v>148</v>
      </c>
      <c r="S3511" s="6" t="s">
        <v>0</v>
      </c>
    </row>
    <row r="3512" spans="1:19" x14ac:dyDescent="0.25">
      <c r="A3512">
        <v>783084763</v>
      </c>
      <c r="B3512">
        <v>7</v>
      </c>
      <c r="C3512">
        <v>6121</v>
      </c>
      <c r="D3512" s="6" t="s">
        <v>116</v>
      </c>
      <c r="E3512" s="6" t="s">
        <v>117</v>
      </c>
      <c r="F3512">
        <v>3228</v>
      </c>
      <c r="G3512">
        <v>752</v>
      </c>
      <c r="H3512" s="6" t="s">
        <v>0</v>
      </c>
      <c r="I3512" s="6" t="s">
        <v>0</v>
      </c>
      <c r="J3512">
        <v>2004</v>
      </c>
      <c r="K3512">
        <v>101</v>
      </c>
      <c r="L3512">
        <v>40258</v>
      </c>
      <c r="M3512">
        <v>100</v>
      </c>
      <c r="N3512">
        <v>3026</v>
      </c>
      <c r="O3512" s="6" t="s">
        <v>51</v>
      </c>
      <c r="P3512" s="6" t="s">
        <v>37</v>
      </c>
      <c r="Q3512" s="6" t="s">
        <v>118</v>
      </c>
      <c r="R3512" s="6" t="s">
        <v>148</v>
      </c>
      <c r="S3512" s="6" t="s">
        <v>0</v>
      </c>
    </row>
    <row r="3513" spans="1:19" x14ac:dyDescent="0.25">
      <c r="A3513">
        <v>783090957</v>
      </c>
      <c r="B3513">
        <v>1</v>
      </c>
      <c r="C3513">
        <v>6121</v>
      </c>
      <c r="D3513" s="6" t="s">
        <v>116</v>
      </c>
      <c r="E3513" s="6" t="s">
        <v>117</v>
      </c>
      <c r="F3513">
        <v>3228</v>
      </c>
      <c r="G3513">
        <v>752</v>
      </c>
      <c r="H3513" s="6" t="s">
        <v>0</v>
      </c>
      <c r="I3513" s="6" t="s">
        <v>0</v>
      </c>
      <c r="J3513">
        <v>2004</v>
      </c>
      <c r="K3513">
        <v>101</v>
      </c>
      <c r="L3513">
        <v>40291</v>
      </c>
      <c r="M3513">
        <v>100</v>
      </c>
      <c r="N3513">
        <v>3034</v>
      </c>
      <c r="O3513" s="6" t="s">
        <v>52</v>
      </c>
      <c r="P3513" s="6" t="s">
        <v>24</v>
      </c>
      <c r="Q3513" s="6" t="s">
        <v>118</v>
      </c>
      <c r="R3513" s="6" t="s">
        <v>148</v>
      </c>
      <c r="S3513" s="6" t="s">
        <v>0</v>
      </c>
    </row>
    <row r="3514" spans="1:19" x14ac:dyDescent="0.25">
      <c r="A3514">
        <v>783086492</v>
      </c>
      <c r="B3514">
        <v>2</v>
      </c>
      <c r="C3514">
        <v>6121</v>
      </c>
      <c r="D3514" s="6" t="s">
        <v>116</v>
      </c>
      <c r="E3514" s="6" t="s">
        <v>117</v>
      </c>
      <c r="F3514">
        <v>3228</v>
      </c>
      <c r="G3514">
        <v>752</v>
      </c>
      <c r="H3514" s="6" t="s">
        <v>0</v>
      </c>
      <c r="I3514" s="6" t="s">
        <v>0</v>
      </c>
      <c r="J3514">
        <v>2004</v>
      </c>
      <c r="K3514">
        <v>101</v>
      </c>
      <c r="L3514">
        <v>40266</v>
      </c>
      <c r="M3514">
        <v>100</v>
      </c>
      <c r="N3514">
        <v>3026</v>
      </c>
      <c r="O3514" s="6" t="s">
        <v>53</v>
      </c>
      <c r="P3514" s="6" t="s">
        <v>37</v>
      </c>
      <c r="Q3514" s="6" t="s">
        <v>118</v>
      </c>
      <c r="R3514" s="6" t="s">
        <v>148</v>
      </c>
      <c r="S3514" s="6" t="s">
        <v>0</v>
      </c>
    </row>
    <row r="3515" spans="1:19" x14ac:dyDescent="0.25">
      <c r="A3515">
        <v>783067321</v>
      </c>
      <c r="B3515">
        <v>1</v>
      </c>
      <c r="C3515">
        <v>6121</v>
      </c>
      <c r="D3515" s="6" t="s">
        <v>116</v>
      </c>
      <c r="E3515" s="6" t="s">
        <v>117</v>
      </c>
      <c r="F3515">
        <v>3228</v>
      </c>
      <c r="G3515">
        <v>752</v>
      </c>
      <c r="H3515" s="6" t="s">
        <v>0</v>
      </c>
      <c r="I3515" s="6" t="s">
        <v>0</v>
      </c>
      <c r="J3515">
        <v>2004</v>
      </c>
      <c r="K3515">
        <v>101</v>
      </c>
      <c r="L3515">
        <v>40169</v>
      </c>
      <c r="M3515">
        <v>100</v>
      </c>
      <c r="N3515">
        <v>3026</v>
      </c>
      <c r="O3515" s="6" t="s">
        <v>55</v>
      </c>
      <c r="P3515" s="6" t="s">
        <v>37</v>
      </c>
      <c r="Q3515" s="6" t="s">
        <v>118</v>
      </c>
      <c r="R3515" s="6" t="s">
        <v>148</v>
      </c>
      <c r="S3515" s="6" t="s">
        <v>0</v>
      </c>
    </row>
    <row r="3516" spans="1:19" x14ac:dyDescent="0.25">
      <c r="A3516">
        <v>783112047</v>
      </c>
      <c r="B3516">
        <v>1</v>
      </c>
      <c r="C3516">
        <v>6121</v>
      </c>
      <c r="D3516" s="6" t="s">
        <v>116</v>
      </c>
      <c r="E3516" s="6" t="s">
        <v>117</v>
      </c>
      <c r="F3516">
        <v>3228</v>
      </c>
      <c r="G3516">
        <v>752</v>
      </c>
      <c r="H3516" s="6" t="s">
        <v>0</v>
      </c>
      <c r="I3516" s="6" t="s">
        <v>0</v>
      </c>
      <c r="J3516">
        <v>2004</v>
      </c>
      <c r="K3516">
        <v>101</v>
      </c>
      <c r="L3516">
        <v>40452</v>
      </c>
      <c r="M3516">
        <v>100</v>
      </c>
      <c r="N3516">
        <v>3069</v>
      </c>
      <c r="O3516" s="6" t="s">
        <v>56</v>
      </c>
      <c r="P3516" s="6" t="s">
        <v>29</v>
      </c>
      <c r="Q3516" s="6" t="s">
        <v>118</v>
      </c>
      <c r="R3516" s="6" t="s">
        <v>148</v>
      </c>
      <c r="S3516" s="6" t="s">
        <v>0</v>
      </c>
    </row>
    <row r="3517" spans="1:19" x14ac:dyDescent="0.25">
      <c r="A3517">
        <v>783065611</v>
      </c>
      <c r="B3517">
        <v>74</v>
      </c>
      <c r="C3517">
        <v>6121</v>
      </c>
      <c r="D3517" s="6" t="s">
        <v>116</v>
      </c>
      <c r="E3517" s="6" t="s">
        <v>117</v>
      </c>
      <c r="F3517">
        <v>3228</v>
      </c>
      <c r="G3517">
        <v>752</v>
      </c>
      <c r="H3517" s="6" t="s">
        <v>0</v>
      </c>
      <c r="I3517" s="6" t="s">
        <v>0</v>
      </c>
      <c r="J3517">
        <v>2004</v>
      </c>
      <c r="K3517">
        <v>101</v>
      </c>
      <c r="L3517">
        <v>40924</v>
      </c>
      <c r="M3517">
        <v>100</v>
      </c>
      <c r="N3517">
        <v>3018</v>
      </c>
      <c r="O3517" s="6" t="s">
        <v>57</v>
      </c>
      <c r="P3517" s="6" t="s">
        <v>58</v>
      </c>
      <c r="Q3517" s="6" t="s">
        <v>118</v>
      </c>
      <c r="R3517" s="6" t="s">
        <v>148</v>
      </c>
      <c r="S3517" s="6" t="s">
        <v>0</v>
      </c>
    </row>
    <row r="3518" spans="1:19" x14ac:dyDescent="0.25">
      <c r="A3518">
        <v>783146076</v>
      </c>
      <c r="B3518">
        <v>1</v>
      </c>
      <c r="C3518">
        <v>6121</v>
      </c>
      <c r="D3518" s="6" t="s">
        <v>116</v>
      </c>
      <c r="E3518" s="6" t="s">
        <v>117</v>
      </c>
      <c r="F3518">
        <v>3228</v>
      </c>
      <c r="G3518">
        <v>752</v>
      </c>
      <c r="H3518" s="6" t="s">
        <v>0</v>
      </c>
      <c r="I3518" s="6" t="s">
        <v>0</v>
      </c>
      <c r="J3518">
        <v>2004</v>
      </c>
      <c r="K3518">
        <v>101</v>
      </c>
      <c r="L3518">
        <v>40681</v>
      </c>
      <c r="M3518">
        <v>100</v>
      </c>
      <c r="N3518">
        <v>3107</v>
      </c>
      <c r="O3518" s="6" t="s">
        <v>60</v>
      </c>
      <c r="P3518" s="6" t="s">
        <v>33</v>
      </c>
      <c r="Q3518" s="6" t="s">
        <v>118</v>
      </c>
      <c r="R3518" s="6" t="s">
        <v>148</v>
      </c>
      <c r="S3518" s="6" t="s">
        <v>0</v>
      </c>
    </row>
    <row r="3519" spans="1:19" x14ac:dyDescent="0.25">
      <c r="A3519">
        <v>783089608</v>
      </c>
      <c r="B3519">
        <v>2</v>
      </c>
      <c r="C3519">
        <v>6121</v>
      </c>
      <c r="D3519" s="6" t="s">
        <v>116</v>
      </c>
      <c r="E3519" s="6" t="s">
        <v>117</v>
      </c>
      <c r="F3519">
        <v>3228</v>
      </c>
      <c r="G3519">
        <v>752</v>
      </c>
      <c r="H3519" s="6" t="s">
        <v>0</v>
      </c>
      <c r="I3519" s="6" t="s">
        <v>0</v>
      </c>
      <c r="J3519">
        <v>2004</v>
      </c>
      <c r="K3519">
        <v>101</v>
      </c>
      <c r="L3519">
        <v>40282</v>
      </c>
      <c r="M3519">
        <v>100</v>
      </c>
      <c r="N3519">
        <v>3034</v>
      </c>
      <c r="O3519" s="6" t="s">
        <v>78</v>
      </c>
      <c r="P3519" s="6" t="s">
        <v>24</v>
      </c>
      <c r="Q3519" s="6" t="s">
        <v>118</v>
      </c>
      <c r="R3519" s="6" t="s">
        <v>148</v>
      </c>
      <c r="S3519" s="6" t="s">
        <v>0</v>
      </c>
    </row>
    <row r="3520" spans="1:19" x14ac:dyDescent="0.25">
      <c r="A3520">
        <v>783155272</v>
      </c>
      <c r="B3520">
        <v>1</v>
      </c>
      <c r="C3520">
        <v>6121</v>
      </c>
      <c r="D3520" s="6" t="s">
        <v>116</v>
      </c>
      <c r="E3520" s="6" t="s">
        <v>117</v>
      </c>
      <c r="F3520">
        <v>3228</v>
      </c>
      <c r="G3520">
        <v>752</v>
      </c>
      <c r="H3520" s="6" t="s">
        <v>0</v>
      </c>
      <c r="I3520" s="6" t="s">
        <v>0</v>
      </c>
      <c r="J3520">
        <v>2004</v>
      </c>
      <c r="K3520">
        <v>101</v>
      </c>
      <c r="L3520">
        <v>40738</v>
      </c>
      <c r="M3520">
        <v>100</v>
      </c>
      <c r="N3520">
        <v>3115</v>
      </c>
      <c r="O3520" s="6" t="s">
        <v>80</v>
      </c>
      <c r="P3520" s="6" t="s">
        <v>42</v>
      </c>
      <c r="Q3520" s="6" t="s">
        <v>118</v>
      </c>
      <c r="R3520" s="6" t="s">
        <v>148</v>
      </c>
      <c r="S3520" s="6" t="s">
        <v>0</v>
      </c>
    </row>
    <row r="3521" spans="1:19" x14ac:dyDescent="0.25">
      <c r="A3521">
        <v>783181131</v>
      </c>
      <c r="B3521">
        <v>3</v>
      </c>
      <c r="C3521">
        <v>6121</v>
      </c>
      <c r="D3521" s="6" t="s">
        <v>116</v>
      </c>
      <c r="E3521" s="6" t="s">
        <v>117</v>
      </c>
      <c r="F3521">
        <v>3228</v>
      </c>
      <c r="G3521">
        <v>752</v>
      </c>
      <c r="H3521" s="6" t="s">
        <v>0</v>
      </c>
      <c r="I3521" s="6" t="s">
        <v>0</v>
      </c>
      <c r="J3521">
        <v>2004</v>
      </c>
      <c r="K3521">
        <v>101</v>
      </c>
      <c r="L3521">
        <v>40916</v>
      </c>
      <c r="M3521">
        <v>100</v>
      </c>
      <c r="N3521">
        <v>3140</v>
      </c>
      <c r="O3521" s="6" t="s">
        <v>85</v>
      </c>
      <c r="P3521" s="6" t="s">
        <v>22</v>
      </c>
      <c r="Q3521" s="6" t="s">
        <v>118</v>
      </c>
      <c r="R3521" s="6" t="s">
        <v>148</v>
      </c>
      <c r="S3521" s="6" t="s">
        <v>0</v>
      </c>
    </row>
    <row r="3522" spans="1:19" x14ac:dyDescent="0.25">
      <c r="A3522">
        <v>783128653</v>
      </c>
      <c r="B3522">
        <v>1</v>
      </c>
      <c r="C3522">
        <v>6121</v>
      </c>
      <c r="D3522" s="6" t="s">
        <v>116</v>
      </c>
      <c r="E3522" s="6" t="s">
        <v>117</v>
      </c>
      <c r="F3522">
        <v>3228</v>
      </c>
      <c r="G3522">
        <v>752</v>
      </c>
      <c r="H3522" s="6" t="s">
        <v>0</v>
      </c>
      <c r="I3522" s="6" t="s">
        <v>0</v>
      </c>
      <c r="J3522">
        <v>2004</v>
      </c>
      <c r="K3522">
        <v>101</v>
      </c>
      <c r="L3522">
        <v>40550</v>
      </c>
      <c r="M3522">
        <v>100</v>
      </c>
      <c r="N3522">
        <v>3077</v>
      </c>
      <c r="O3522" s="6" t="s">
        <v>87</v>
      </c>
      <c r="P3522" s="6" t="s">
        <v>64</v>
      </c>
      <c r="Q3522" s="6" t="s">
        <v>118</v>
      </c>
      <c r="R3522" s="6" t="s">
        <v>148</v>
      </c>
      <c r="S3522" s="6" t="s">
        <v>0</v>
      </c>
    </row>
    <row r="3523" spans="1:19" x14ac:dyDescent="0.25">
      <c r="A3523">
        <v>783068974</v>
      </c>
      <c r="B3523">
        <v>1</v>
      </c>
      <c r="C3523">
        <v>6121</v>
      </c>
      <c r="D3523" s="6" t="s">
        <v>116</v>
      </c>
      <c r="E3523" s="6" t="s">
        <v>117</v>
      </c>
      <c r="F3523">
        <v>3228</v>
      </c>
      <c r="G3523">
        <v>752</v>
      </c>
      <c r="H3523" s="6" t="s">
        <v>0</v>
      </c>
      <c r="I3523" s="6" t="s">
        <v>0</v>
      </c>
      <c r="J3523">
        <v>2004</v>
      </c>
      <c r="K3523">
        <v>101</v>
      </c>
      <c r="L3523">
        <v>40177</v>
      </c>
      <c r="M3523">
        <v>100</v>
      </c>
      <c r="N3523">
        <v>3026</v>
      </c>
      <c r="O3523" s="6" t="s">
        <v>88</v>
      </c>
      <c r="P3523" s="6" t="s">
        <v>37</v>
      </c>
      <c r="Q3523" s="6" t="s">
        <v>118</v>
      </c>
      <c r="R3523" s="6" t="s">
        <v>148</v>
      </c>
      <c r="S3523" s="6" t="s">
        <v>0</v>
      </c>
    </row>
    <row r="3524" spans="1:19" x14ac:dyDescent="0.25">
      <c r="A3524">
        <v>783153695</v>
      </c>
      <c r="B3524">
        <v>1</v>
      </c>
      <c r="C3524">
        <v>6121</v>
      </c>
      <c r="D3524" s="6" t="s">
        <v>116</v>
      </c>
      <c r="E3524" s="6" t="s">
        <v>117</v>
      </c>
      <c r="F3524">
        <v>3228</v>
      </c>
      <c r="G3524">
        <v>752</v>
      </c>
      <c r="H3524" s="6" t="s">
        <v>0</v>
      </c>
      <c r="I3524" s="6" t="s">
        <v>0</v>
      </c>
      <c r="J3524">
        <v>2004</v>
      </c>
      <c r="K3524">
        <v>101</v>
      </c>
      <c r="L3524">
        <v>40720</v>
      </c>
      <c r="M3524">
        <v>100</v>
      </c>
      <c r="N3524">
        <v>3115</v>
      </c>
      <c r="O3524" s="6" t="s">
        <v>90</v>
      </c>
      <c r="P3524" s="6" t="s">
        <v>42</v>
      </c>
      <c r="Q3524" s="6" t="s">
        <v>118</v>
      </c>
      <c r="R3524" s="6" t="s">
        <v>148</v>
      </c>
      <c r="S3524" s="6" t="s">
        <v>0</v>
      </c>
    </row>
    <row r="3525" spans="1:19" x14ac:dyDescent="0.25">
      <c r="A3525">
        <v>783151871</v>
      </c>
      <c r="B3525">
        <v>4</v>
      </c>
      <c r="C3525">
        <v>6121</v>
      </c>
      <c r="D3525" s="6" t="s">
        <v>116</v>
      </c>
      <c r="E3525" s="6" t="s">
        <v>117</v>
      </c>
      <c r="F3525">
        <v>3228</v>
      </c>
      <c r="G3525">
        <v>752</v>
      </c>
      <c r="H3525" s="6" t="s">
        <v>0</v>
      </c>
      <c r="I3525" s="6" t="s">
        <v>0</v>
      </c>
      <c r="J3525">
        <v>2004</v>
      </c>
      <c r="K3525">
        <v>101</v>
      </c>
      <c r="L3525">
        <v>40711</v>
      </c>
      <c r="M3525">
        <v>100</v>
      </c>
      <c r="N3525">
        <v>3115</v>
      </c>
      <c r="O3525" s="6" t="s">
        <v>93</v>
      </c>
      <c r="P3525" s="6" t="s">
        <v>42</v>
      </c>
      <c r="Q3525" s="6" t="s">
        <v>118</v>
      </c>
      <c r="R3525" s="6" t="s">
        <v>148</v>
      </c>
      <c r="S3525" s="6" t="s">
        <v>0</v>
      </c>
    </row>
    <row r="3526" spans="1:19" x14ac:dyDescent="0.25">
      <c r="A3526">
        <v>783137222</v>
      </c>
      <c r="B3526">
        <v>2</v>
      </c>
      <c r="C3526">
        <v>6121</v>
      </c>
      <c r="D3526" s="6" t="s">
        <v>116</v>
      </c>
      <c r="E3526" s="6" t="s">
        <v>117</v>
      </c>
      <c r="F3526">
        <v>3228</v>
      </c>
      <c r="G3526">
        <v>752</v>
      </c>
      <c r="H3526" s="6" t="s">
        <v>0</v>
      </c>
      <c r="I3526" s="6" t="s">
        <v>0</v>
      </c>
      <c r="J3526">
        <v>2004</v>
      </c>
      <c r="K3526">
        <v>101</v>
      </c>
      <c r="L3526">
        <v>40614</v>
      </c>
      <c r="M3526">
        <v>100</v>
      </c>
      <c r="N3526">
        <v>3093</v>
      </c>
      <c r="O3526" s="6" t="s">
        <v>95</v>
      </c>
      <c r="P3526" s="6" t="s">
        <v>26</v>
      </c>
      <c r="Q3526" s="6" t="s">
        <v>118</v>
      </c>
      <c r="R3526" s="6" t="s">
        <v>148</v>
      </c>
      <c r="S3526" s="6" t="s">
        <v>0</v>
      </c>
    </row>
    <row r="3527" spans="1:19" x14ac:dyDescent="0.25">
      <c r="A3527">
        <v>783101046</v>
      </c>
      <c r="B3527">
        <v>2</v>
      </c>
      <c r="C3527">
        <v>6121</v>
      </c>
      <c r="D3527" s="6" t="s">
        <v>116</v>
      </c>
      <c r="E3527" s="6" t="s">
        <v>117</v>
      </c>
      <c r="F3527">
        <v>3228</v>
      </c>
      <c r="G3527">
        <v>752</v>
      </c>
      <c r="H3527" s="6" t="s">
        <v>0</v>
      </c>
      <c r="I3527" s="6" t="s">
        <v>0</v>
      </c>
      <c r="J3527">
        <v>2004</v>
      </c>
      <c r="K3527">
        <v>101</v>
      </c>
      <c r="L3527">
        <v>40371</v>
      </c>
      <c r="M3527">
        <v>100</v>
      </c>
      <c r="N3527">
        <v>3042</v>
      </c>
      <c r="O3527" s="6" t="s">
        <v>96</v>
      </c>
      <c r="P3527" s="6" t="s">
        <v>31</v>
      </c>
      <c r="Q3527" s="6" t="s">
        <v>118</v>
      </c>
      <c r="R3527" s="6" t="s">
        <v>148</v>
      </c>
      <c r="S3527" s="6" t="s">
        <v>0</v>
      </c>
    </row>
    <row r="3528" spans="1:19" x14ac:dyDescent="0.25">
      <c r="A3528">
        <v>783141630</v>
      </c>
      <c r="B3528">
        <v>1</v>
      </c>
      <c r="C3528">
        <v>6121</v>
      </c>
      <c r="D3528" s="6" t="s">
        <v>116</v>
      </c>
      <c r="E3528" s="6" t="s">
        <v>117</v>
      </c>
      <c r="F3528">
        <v>3228</v>
      </c>
      <c r="G3528">
        <v>752</v>
      </c>
      <c r="H3528" s="6" t="s">
        <v>0</v>
      </c>
      <c r="I3528" s="6" t="s">
        <v>0</v>
      </c>
      <c r="J3528">
        <v>2004</v>
      </c>
      <c r="K3528">
        <v>101</v>
      </c>
      <c r="L3528">
        <v>40649</v>
      </c>
      <c r="M3528">
        <v>100</v>
      </c>
      <c r="N3528">
        <v>3093</v>
      </c>
      <c r="O3528" s="6" t="s">
        <v>99</v>
      </c>
      <c r="P3528" s="6" t="s">
        <v>26</v>
      </c>
      <c r="Q3528" s="6" t="s">
        <v>118</v>
      </c>
      <c r="R3528" s="6" t="s">
        <v>148</v>
      </c>
      <c r="S3528" s="6" t="s">
        <v>0</v>
      </c>
    </row>
    <row r="3529" spans="1:19" x14ac:dyDescent="0.25">
      <c r="A3529">
        <v>783135987</v>
      </c>
      <c r="B3529">
        <v>1</v>
      </c>
      <c r="C3529">
        <v>6121</v>
      </c>
      <c r="D3529" s="6" t="s">
        <v>116</v>
      </c>
      <c r="E3529" s="6" t="s">
        <v>117</v>
      </c>
      <c r="F3529">
        <v>3228</v>
      </c>
      <c r="G3529">
        <v>752</v>
      </c>
      <c r="H3529" s="6" t="s">
        <v>0</v>
      </c>
      <c r="I3529" s="6" t="s">
        <v>0</v>
      </c>
      <c r="J3529">
        <v>2004</v>
      </c>
      <c r="K3529">
        <v>101</v>
      </c>
      <c r="L3529">
        <v>40606</v>
      </c>
      <c r="M3529">
        <v>100</v>
      </c>
      <c r="N3529">
        <v>3085</v>
      </c>
      <c r="O3529" s="6" t="s">
        <v>102</v>
      </c>
      <c r="P3529" s="6" t="s">
        <v>35</v>
      </c>
      <c r="Q3529" s="6" t="s">
        <v>118</v>
      </c>
      <c r="R3529" s="6" t="s">
        <v>148</v>
      </c>
      <c r="S3529" s="6" t="s">
        <v>0</v>
      </c>
    </row>
    <row r="3530" spans="1:19" x14ac:dyDescent="0.25">
      <c r="A3530">
        <v>783104181</v>
      </c>
      <c r="B3530">
        <v>1</v>
      </c>
      <c r="C3530">
        <v>6121</v>
      </c>
      <c r="D3530" s="6" t="s">
        <v>116</v>
      </c>
      <c r="E3530" s="6" t="s">
        <v>117</v>
      </c>
      <c r="F3530">
        <v>3228</v>
      </c>
      <c r="G3530">
        <v>752</v>
      </c>
      <c r="H3530" s="6" t="s">
        <v>0</v>
      </c>
      <c r="I3530" s="6" t="s">
        <v>0</v>
      </c>
      <c r="J3530">
        <v>2004</v>
      </c>
      <c r="K3530">
        <v>101</v>
      </c>
      <c r="L3530">
        <v>40401</v>
      </c>
      <c r="M3530">
        <v>100</v>
      </c>
      <c r="N3530">
        <v>3042</v>
      </c>
      <c r="O3530" s="6" t="s">
        <v>103</v>
      </c>
      <c r="P3530" s="6" t="s">
        <v>31</v>
      </c>
      <c r="Q3530" s="6" t="s">
        <v>118</v>
      </c>
      <c r="R3530" s="6" t="s">
        <v>148</v>
      </c>
      <c r="S3530" s="6" t="s">
        <v>0</v>
      </c>
    </row>
    <row r="3531" spans="1:19" x14ac:dyDescent="0.25">
      <c r="A3531">
        <v>783071216</v>
      </c>
      <c r="B3531">
        <v>4</v>
      </c>
      <c r="C3531">
        <v>6121</v>
      </c>
      <c r="D3531" s="6" t="s">
        <v>116</v>
      </c>
      <c r="E3531" s="6" t="s">
        <v>117</v>
      </c>
      <c r="F3531">
        <v>3228</v>
      </c>
      <c r="G3531">
        <v>752</v>
      </c>
      <c r="H3531" s="6" t="s">
        <v>0</v>
      </c>
      <c r="I3531" s="6" t="s">
        <v>0</v>
      </c>
      <c r="J3531">
        <v>2004</v>
      </c>
      <c r="K3531">
        <v>101</v>
      </c>
      <c r="L3531">
        <v>40185</v>
      </c>
      <c r="M3531">
        <v>100</v>
      </c>
      <c r="N3531">
        <v>3026</v>
      </c>
      <c r="O3531" s="6" t="s">
        <v>104</v>
      </c>
      <c r="P3531" s="6" t="s">
        <v>37</v>
      </c>
      <c r="Q3531" s="6" t="s">
        <v>118</v>
      </c>
      <c r="R3531" s="6" t="s">
        <v>148</v>
      </c>
      <c r="S3531" s="6" t="s">
        <v>0</v>
      </c>
    </row>
    <row r="3532" spans="1:19" x14ac:dyDescent="0.25">
      <c r="A3532">
        <v>783174253</v>
      </c>
      <c r="B3532">
        <v>1</v>
      </c>
      <c r="C3532">
        <v>6121</v>
      </c>
      <c r="D3532" s="6" t="s">
        <v>116</v>
      </c>
      <c r="E3532" s="6" t="s">
        <v>117</v>
      </c>
      <c r="F3532">
        <v>3228</v>
      </c>
      <c r="G3532">
        <v>752</v>
      </c>
      <c r="H3532" s="6" t="s">
        <v>0</v>
      </c>
      <c r="I3532" s="6" t="s">
        <v>0</v>
      </c>
      <c r="J3532">
        <v>2004</v>
      </c>
      <c r="K3532">
        <v>101</v>
      </c>
      <c r="L3532">
        <v>40878</v>
      </c>
      <c r="M3532">
        <v>100</v>
      </c>
      <c r="N3532">
        <v>3140</v>
      </c>
      <c r="O3532" s="6" t="s">
        <v>107</v>
      </c>
      <c r="P3532" s="6" t="s">
        <v>22</v>
      </c>
      <c r="Q3532" s="6" t="s">
        <v>118</v>
      </c>
      <c r="R3532" s="6" t="s">
        <v>148</v>
      </c>
      <c r="S3532" s="6" t="s">
        <v>0</v>
      </c>
    </row>
    <row r="3533" spans="1:19" x14ac:dyDescent="0.25">
      <c r="A3533">
        <v>783077429</v>
      </c>
      <c r="B3533">
        <v>1</v>
      </c>
      <c r="C3533">
        <v>6121</v>
      </c>
      <c r="D3533" s="6" t="s">
        <v>116</v>
      </c>
      <c r="E3533" s="6" t="s">
        <v>117</v>
      </c>
      <c r="F3533">
        <v>3228</v>
      </c>
      <c r="G3533">
        <v>752</v>
      </c>
      <c r="H3533" s="6" t="s">
        <v>0</v>
      </c>
      <c r="I3533" s="6" t="s">
        <v>0</v>
      </c>
      <c r="J3533">
        <v>2004</v>
      </c>
      <c r="K3533">
        <v>101</v>
      </c>
      <c r="L3533">
        <v>40223</v>
      </c>
      <c r="M3533">
        <v>100</v>
      </c>
      <c r="N3533">
        <v>3026</v>
      </c>
      <c r="O3533" s="6" t="s">
        <v>108</v>
      </c>
      <c r="P3533" s="6" t="s">
        <v>37</v>
      </c>
      <c r="Q3533" s="6" t="s">
        <v>118</v>
      </c>
      <c r="R3533" s="6" t="s">
        <v>148</v>
      </c>
      <c r="S3533" s="6" t="s">
        <v>0</v>
      </c>
    </row>
    <row r="3534" spans="1:19" x14ac:dyDescent="0.25">
      <c r="A3534">
        <v>783175830</v>
      </c>
      <c r="B3534">
        <v>8</v>
      </c>
      <c r="C3534">
        <v>6121</v>
      </c>
      <c r="D3534" s="6" t="s">
        <v>116</v>
      </c>
      <c r="E3534" s="6" t="s">
        <v>117</v>
      </c>
      <c r="F3534">
        <v>3228</v>
      </c>
      <c r="G3534">
        <v>398</v>
      </c>
      <c r="H3534" s="6" t="s">
        <v>0</v>
      </c>
      <c r="I3534" s="6" t="s">
        <v>0</v>
      </c>
      <c r="J3534">
        <v>2004</v>
      </c>
      <c r="K3534">
        <v>101</v>
      </c>
      <c r="L3534">
        <v>40886</v>
      </c>
      <c r="M3534">
        <v>100</v>
      </c>
      <c r="N3534">
        <v>3140</v>
      </c>
      <c r="O3534" s="6" t="s">
        <v>21</v>
      </c>
      <c r="P3534" s="6" t="s">
        <v>22</v>
      </c>
      <c r="Q3534" s="6" t="s">
        <v>118</v>
      </c>
      <c r="R3534" s="6" t="s">
        <v>151</v>
      </c>
      <c r="S3534" s="6" t="s">
        <v>0</v>
      </c>
    </row>
    <row r="3535" spans="1:19" x14ac:dyDescent="0.25">
      <c r="A3535">
        <v>783096239</v>
      </c>
      <c r="B3535">
        <v>4</v>
      </c>
      <c r="C3535">
        <v>6121</v>
      </c>
      <c r="D3535" s="6" t="s">
        <v>116</v>
      </c>
      <c r="E3535" s="6" t="s">
        <v>117</v>
      </c>
      <c r="F3535">
        <v>3228</v>
      </c>
      <c r="G3535">
        <v>398</v>
      </c>
      <c r="H3535" s="6" t="s">
        <v>0</v>
      </c>
      <c r="I3535" s="6" t="s">
        <v>0</v>
      </c>
      <c r="J3535">
        <v>2004</v>
      </c>
      <c r="K3535">
        <v>101</v>
      </c>
      <c r="L3535">
        <v>40347</v>
      </c>
      <c r="M3535">
        <v>100</v>
      </c>
      <c r="N3535">
        <v>3034</v>
      </c>
      <c r="O3535" s="6" t="s">
        <v>23</v>
      </c>
      <c r="P3535" s="6" t="s">
        <v>24</v>
      </c>
      <c r="Q3535" s="6" t="s">
        <v>118</v>
      </c>
      <c r="R3535" s="6" t="s">
        <v>151</v>
      </c>
      <c r="S3535" s="6" t="s">
        <v>0</v>
      </c>
    </row>
    <row r="3536" spans="1:19" x14ac:dyDescent="0.25">
      <c r="A3536">
        <v>783140110</v>
      </c>
      <c r="B3536">
        <v>4</v>
      </c>
      <c r="C3536">
        <v>6121</v>
      </c>
      <c r="D3536" s="6" t="s">
        <v>116</v>
      </c>
      <c r="E3536" s="6" t="s">
        <v>117</v>
      </c>
      <c r="F3536">
        <v>3228</v>
      </c>
      <c r="G3536">
        <v>398</v>
      </c>
      <c r="H3536" s="6" t="s">
        <v>0</v>
      </c>
      <c r="I3536" s="6" t="s">
        <v>0</v>
      </c>
      <c r="J3536">
        <v>2004</v>
      </c>
      <c r="K3536">
        <v>101</v>
      </c>
      <c r="L3536">
        <v>40631</v>
      </c>
      <c r="M3536">
        <v>100</v>
      </c>
      <c r="N3536">
        <v>3093</v>
      </c>
      <c r="O3536" s="6" t="s">
        <v>25</v>
      </c>
      <c r="P3536" s="6" t="s">
        <v>26</v>
      </c>
      <c r="Q3536" s="6" t="s">
        <v>118</v>
      </c>
      <c r="R3536" s="6" t="s">
        <v>151</v>
      </c>
      <c r="S3536" s="6" t="s">
        <v>0</v>
      </c>
    </row>
    <row r="3537" spans="1:19" x14ac:dyDescent="0.25">
      <c r="A3537">
        <v>783116531</v>
      </c>
      <c r="B3537">
        <v>20</v>
      </c>
      <c r="C3537">
        <v>6121</v>
      </c>
      <c r="D3537" s="6" t="s">
        <v>116</v>
      </c>
      <c r="E3537" s="6" t="s">
        <v>117</v>
      </c>
      <c r="F3537">
        <v>3228</v>
      </c>
      <c r="G3537">
        <v>398</v>
      </c>
      <c r="H3537" s="6" t="s">
        <v>0</v>
      </c>
      <c r="I3537" s="6" t="s">
        <v>0</v>
      </c>
      <c r="J3537">
        <v>2004</v>
      </c>
      <c r="K3537">
        <v>101</v>
      </c>
      <c r="L3537">
        <v>40487</v>
      </c>
      <c r="M3537">
        <v>100</v>
      </c>
      <c r="N3537">
        <v>3069</v>
      </c>
      <c r="O3537" s="6" t="s">
        <v>28</v>
      </c>
      <c r="P3537" s="6" t="s">
        <v>29</v>
      </c>
      <c r="Q3537" s="6" t="s">
        <v>118</v>
      </c>
      <c r="R3537" s="6" t="s">
        <v>151</v>
      </c>
      <c r="S3537" s="6" t="s">
        <v>0</v>
      </c>
    </row>
    <row r="3538" spans="1:19" x14ac:dyDescent="0.25">
      <c r="A3538">
        <v>783098424</v>
      </c>
      <c r="B3538">
        <v>16</v>
      </c>
      <c r="C3538">
        <v>6121</v>
      </c>
      <c r="D3538" s="6" t="s">
        <v>116</v>
      </c>
      <c r="E3538" s="6" t="s">
        <v>117</v>
      </c>
      <c r="F3538">
        <v>3228</v>
      </c>
      <c r="G3538">
        <v>398</v>
      </c>
      <c r="H3538" s="6" t="s">
        <v>0</v>
      </c>
      <c r="I3538" s="6" t="s">
        <v>0</v>
      </c>
      <c r="J3538">
        <v>2004</v>
      </c>
      <c r="K3538">
        <v>101</v>
      </c>
      <c r="L3538">
        <v>40363</v>
      </c>
      <c r="M3538">
        <v>100</v>
      </c>
      <c r="N3538">
        <v>3042</v>
      </c>
      <c r="O3538" s="6" t="s">
        <v>30</v>
      </c>
      <c r="P3538" s="6" t="s">
        <v>31</v>
      </c>
      <c r="Q3538" s="6" t="s">
        <v>118</v>
      </c>
      <c r="R3538" s="6" t="s">
        <v>151</v>
      </c>
      <c r="S3538" s="6" t="s">
        <v>0</v>
      </c>
    </row>
    <row r="3539" spans="1:19" x14ac:dyDescent="0.25">
      <c r="A3539">
        <v>783143777</v>
      </c>
      <c r="B3539">
        <v>2</v>
      </c>
      <c r="C3539">
        <v>6121</v>
      </c>
      <c r="D3539" s="6" t="s">
        <v>116</v>
      </c>
      <c r="E3539" s="6" t="s">
        <v>117</v>
      </c>
      <c r="F3539">
        <v>3228</v>
      </c>
      <c r="G3539">
        <v>398</v>
      </c>
      <c r="H3539" s="6" t="s">
        <v>0</v>
      </c>
      <c r="I3539" s="6" t="s">
        <v>0</v>
      </c>
      <c r="J3539">
        <v>2004</v>
      </c>
      <c r="K3539">
        <v>101</v>
      </c>
      <c r="L3539">
        <v>40665</v>
      </c>
      <c r="M3539">
        <v>100</v>
      </c>
      <c r="N3539">
        <v>3107</v>
      </c>
      <c r="O3539" s="6" t="s">
        <v>32</v>
      </c>
      <c r="P3539" s="6" t="s">
        <v>33</v>
      </c>
      <c r="Q3539" s="6" t="s">
        <v>118</v>
      </c>
      <c r="R3539" s="6" t="s">
        <v>151</v>
      </c>
      <c r="S3539" s="6" t="s">
        <v>0</v>
      </c>
    </row>
    <row r="3540" spans="1:19" x14ac:dyDescent="0.25">
      <c r="A3540">
        <v>783130572</v>
      </c>
      <c r="B3540">
        <v>14</v>
      </c>
      <c r="C3540">
        <v>6121</v>
      </c>
      <c r="D3540" s="6" t="s">
        <v>116</v>
      </c>
      <c r="E3540" s="6" t="s">
        <v>117</v>
      </c>
      <c r="F3540">
        <v>3228</v>
      </c>
      <c r="G3540">
        <v>398</v>
      </c>
      <c r="H3540" s="6" t="s">
        <v>0</v>
      </c>
      <c r="I3540" s="6" t="s">
        <v>0</v>
      </c>
      <c r="J3540">
        <v>2004</v>
      </c>
      <c r="K3540">
        <v>101</v>
      </c>
      <c r="L3540">
        <v>40568</v>
      </c>
      <c r="M3540">
        <v>100</v>
      </c>
      <c r="N3540">
        <v>3085</v>
      </c>
      <c r="O3540" s="6" t="s">
        <v>34</v>
      </c>
      <c r="P3540" s="6" t="s">
        <v>35</v>
      </c>
      <c r="Q3540" s="6" t="s">
        <v>118</v>
      </c>
      <c r="R3540" s="6" t="s">
        <v>151</v>
      </c>
      <c r="S3540" s="6" t="s">
        <v>0</v>
      </c>
    </row>
    <row r="3541" spans="1:19" x14ac:dyDescent="0.25">
      <c r="A3541">
        <v>783081913</v>
      </c>
      <c r="B3541">
        <v>10</v>
      </c>
      <c r="C3541">
        <v>6121</v>
      </c>
      <c r="D3541" s="6" t="s">
        <v>116</v>
      </c>
      <c r="E3541" s="6" t="s">
        <v>117</v>
      </c>
      <c r="F3541">
        <v>3228</v>
      </c>
      <c r="G3541">
        <v>398</v>
      </c>
      <c r="H3541" s="6" t="s">
        <v>0</v>
      </c>
      <c r="I3541" s="6" t="s">
        <v>0</v>
      </c>
      <c r="J3541">
        <v>2004</v>
      </c>
      <c r="K3541">
        <v>101</v>
      </c>
      <c r="L3541">
        <v>40240</v>
      </c>
      <c r="M3541">
        <v>100</v>
      </c>
      <c r="N3541">
        <v>3026</v>
      </c>
      <c r="O3541" s="6" t="s">
        <v>36</v>
      </c>
      <c r="P3541" s="6" t="s">
        <v>37</v>
      </c>
      <c r="Q3541" s="6" t="s">
        <v>118</v>
      </c>
      <c r="R3541" s="6" t="s">
        <v>151</v>
      </c>
      <c r="S3541" s="6" t="s">
        <v>0</v>
      </c>
    </row>
    <row r="3542" spans="1:19" x14ac:dyDescent="0.25">
      <c r="A3542">
        <v>783134391</v>
      </c>
      <c r="B3542">
        <v>3</v>
      </c>
      <c r="C3542">
        <v>6121</v>
      </c>
      <c r="D3542" s="6" t="s">
        <v>116</v>
      </c>
      <c r="E3542" s="6" t="s">
        <v>117</v>
      </c>
      <c r="F3542">
        <v>3228</v>
      </c>
      <c r="G3542">
        <v>398</v>
      </c>
      <c r="H3542" s="6" t="s">
        <v>0</v>
      </c>
      <c r="I3542" s="6" t="s">
        <v>0</v>
      </c>
      <c r="J3542">
        <v>2004</v>
      </c>
      <c r="K3542">
        <v>101</v>
      </c>
      <c r="L3542">
        <v>40592</v>
      </c>
      <c r="M3542">
        <v>100</v>
      </c>
      <c r="N3542">
        <v>3085</v>
      </c>
      <c r="O3542" s="6" t="s">
        <v>38</v>
      </c>
      <c r="P3542" s="6" t="s">
        <v>35</v>
      </c>
      <c r="Q3542" s="6" t="s">
        <v>118</v>
      </c>
      <c r="R3542" s="6" t="s">
        <v>151</v>
      </c>
      <c r="S3542" s="6" t="s">
        <v>0</v>
      </c>
    </row>
    <row r="3543" spans="1:19" x14ac:dyDescent="0.25">
      <c r="A3543">
        <v>783169465</v>
      </c>
      <c r="B3543">
        <v>5</v>
      </c>
      <c r="C3543">
        <v>6121</v>
      </c>
      <c r="D3543" s="6" t="s">
        <v>116</v>
      </c>
      <c r="E3543" s="6" t="s">
        <v>117</v>
      </c>
      <c r="F3543">
        <v>3228</v>
      </c>
      <c r="G3543">
        <v>398</v>
      </c>
      <c r="H3543" s="6" t="s">
        <v>0</v>
      </c>
      <c r="I3543" s="6" t="s">
        <v>0</v>
      </c>
      <c r="J3543">
        <v>2004</v>
      </c>
      <c r="K3543">
        <v>101</v>
      </c>
      <c r="L3543">
        <v>40843</v>
      </c>
      <c r="M3543">
        <v>100</v>
      </c>
      <c r="N3543">
        <v>3131</v>
      </c>
      <c r="O3543" s="6" t="s">
        <v>39</v>
      </c>
      <c r="P3543" s="6" t="s">
        <v>40</v>
      </c>
      <c r="Q3543" s="6" t="s">
        <v>118</v>
      </c>
      <c r="R3543" s="6" t="s">
        <v>151</v>
      </c>
      <c r="S3543" s="6" t="s">
        <v>0</v>
      </c>
    </row>
    <row r="3544" spans="1:19" x14ac:dyDescent="0.25">
      <c r="A3544">
        <v>783157476</v>
      </c>
      <c r="B3544">
        <v>20</v>
      </c>
      <c r="C3544">
        <v>6121</v>
      </c>
      <c r="D3544" s="6" t="s">
        <v>116</v>
      </c>
      <c r="E3544" s="6" t="s">
        <v>117</v>
      </c>
      <c r="F3544">
        <v>3228</v>
      </c>
      <c r="G3544">
        <v>398</v>
      </c>
      <c r="H3544" s="6" t="s">
        <v>0</v>
      </c>
      <c r="I3544" s="6" t="s">
        <v>0</v>
      </c>
      <c r="J3544">
        <v>2004</v>
      </c>
      <c r="K3544">
        <v>101</v>
      </c>
      <c r="L3544">
        <v>40754</v>
      </c>
      <c r="M3544">
        <v>100</v>
      </c>
      <c r="N3544">
        <v>3115</v>
      </c>
      <c r="O3544" s="6" t="s">
        <v>41</v>
      </c>
      <c r="P3544" s="6" t="s">
        <v>42</v>
      </c>
      <c r="Q3544" s="6" t="s">
        <v>118</v>
      </c>
      <c r="R3544" s="6" t="s">
        <v>151</v>
      </c>
      <c r="S3544" s="6" t="s">
        <v>0</v>
      </c>
    </row>
    <row r="3545" spans="1:19" x14ac:dyDescent="0.25">
      <c r="A3545">
        <v>783166957</v>
      </c>
      <c r="B3545">
        <v>1</v>
      </c>
      <c r="C3545">
        <v>6121</v>
      </c>
      <c r="D3545" s="6" t="s">
        <v>116</v>
      </c>
      <c r="E3545" s="6" t="s">
        <v>117</v>
      </c>
      <c r="F3545">
        <v>3228</v>
      </c>
      <c r="G3545">
        <v>398</v>
      </c>
      <c r="H3545" s="6" t="s">
        <v>0</v>
      </c>
      <c r="I3545" s="6" t="s">
        <v>0</v>
      </c>
      <c r="J3545">
        <v>2004</v>
      </c>
      <c r="K3545">
        <v>101</v>
      </c>
      <c r="L3545">
        <v>40827</v>
      </c>
      <c r="M3545">
        <v>100</v>
      </c>
      <c r="N3545">
        <v>3131</v>
      </c>
      <c r="O3545" s="6" t="s">
        <v>43</v>
      </c>
      <c r="P3545" s="6" t="s">
        <v>40</v>
      </c>
      <c r="Q3545" s="6" t="s">
        <v>118</v>
      </c>
      <c r="R3545" s="6" t="s">
        <v>151</v>
      </c>
      <c r="S3545" s="6" t="s">
        <v>0</v>
      </c>
    </row>
    <row r="3546" spans="1:19" x14ac:dyDescent="0.25">
      <c r="A3546">
        <v>783156317</v>
      </c>
      <c r="B3546">
        <v>14</v>
      </c>
      <c r="C3546">
        <v>6121</v>
      </c>
      <c r="D3546" s="6" t="s">
        <v>116</v>
      </c>
      <c r="E3546" s="6" t="s">
        <v>117</v>
      </c>
      <c r="F3546">
        <v>3228</v>
      </c>
      <c r="G3546">
        <v>398</v>
      </c>
      <c r="H3546" s="6" t="s">
        <v>0</v>
      </c>
      <c r="I3546" s="6" t="s">
        <v>0</v>
      </c>
      <c r="J3546">
        <v>2004</v>
      </c>
      <c r="K3546">
        <v>101</v>
      </c>
      <c r="L3546">
        <v>40746</v>
      </c>
      <c r="M3546">
        <v>100</v>
      </c>
      <c r="N3546">
        <v>3115</v>
      </c>
      <c r="O3546" s="6" t="s">
        <v>44</v>
      </c>
      <c r="P3546" s="6" t="s">
        <v>42</v>
      </c>
      <c r="Q3546" s="6" t="s">
        <v>118</v>
      </c>
      <c r="R3546" s="6" t="s">
        <v>151</v>
      </c>
      <c r="S3546" s="6" t="s">
        <v>0</v>
      </c>
    </row>
    <row r="3547" spans="1:19" x14ac:dyDescent="0.25">
      <c r="A3547">
        <v>783144841</v>
      </c>
      <c r="B3547">
        <v>13</v>
      </c>
      <c r="C3547">
        <v>6121</v>
      </c>
      <c r="D3547" s="6" t="s">
        <v>116</v>
      </c>
      <c r="E3547" s="6" t="s">
        <v>117</v>
      </c>
      <c r="F3547">
        <v>3228</v>
      </c>
      <c r="G3547">
        <v>398</v>
      </c>
      <c r="H3547" s="6" t="s">
        <v>0</v>
      </c>
      <c r="I3547" s="6" t="s">
        <v>0</v>
      </c>
      <c r="J3547">
        <v>2004</v>
      </c>
      <c r="K3547">
        <v>101</v>
      </c>
      <c r="L3547">
        <v>40673</v>
      </c>
      <c r="M3547">
        <v>100</v>
      </c>
      <c r="N3547">
        <v>3107</v>
      </c>
      <c r="O3547" s="6" t="s">
        <v>45</v>
      </c>
      <c r="P3547" s="6" t="s">
        <v>33</v>
      </c>
      <c r="Q3547" s="6" t="s">
        <v>118</v>
      </c>
      <c r="R3547" s="6" t="s">
        <v>151</v>
      </c>
      <c r="S3547" s="6" t="s">
        <v>0</v>
      </c>
    </row>
    <row r="3548" spans="1:19" x14ac:dyDescent="0.25">
      <c r="A3548">
        <v>783119609</v>
      </c>
      <c r="B3548">
        <v>83</v>
      </c>
      <c r="C3548">
        <v>6121</v>
      </c>
      <c r="D3548" s="6" t="s">
        <v>116</v>
      </c>
      <c r="E3548" s="6" t="s">
        <v>117</v>
      </c>
      <c r="F3548">
        <v>3228</v>
      </c>
      <c r="G3548">
        <v>398</v>
      </c>
      <c r="H3548" s="6" t="s">
        <v>0</v>
      </c>
      <c r="I3548" s="6" t="s">
        <v>0</v>
      </c>
      <c r="J3548">
        <v>2004</v>
      </c>
      <c r="K3548">
        <v>101</v>
      </c>
      <c r="L3548">
        <v>40509</v>
      </c>
      <c r="M3548">
        <v>100</v>
      </c>
      <c r="N3548">
        <v>3069</v>
      </c>
      <c r="O3548" s="6" t="s">
        <v>46</v>
      </c>
      <c r="P3548" s="6" t="s">
        <v>29</v>
      </c>
      <c r="Q3548" s="6" t="s">
        <v>118</v>
      </c>
      <c r="R3548" s="6" t="s">
        <v>151</v>
      </c>
      <c r="S3548" s="6" t="s">
        <v>0</v>
      </c>
    </row>
    <row r="3549" spans="1:19" x14ac:dyDescent="0.25">
      <c r="A3549">
        <v>783073895</v>
      </c>
      <c r="B3549">
        <v>6</v>
      </c>
      <c r="C3549">
        <v>6121</v>
      </c>
      <c r="D3549" s="6" t="s">
        <v>116</v>
      </c>
      <c r="E3549" s="6" t="s">
        <v>117</v>
      </c>
      <c r="F3549">
        <v>3228</v>
      </c>
      <c r="G3549">
        <v>398</v>
      </c>
      <c r="H3549" s="6" t="s">
        <v>0</v>
      </c>
      <c r="I3549" s="6" t="s">
        <v>0</v>
      </c>
      <c r="J3549">
        <v>2004</v>
      </c>
      <c r="K3549">
        <v>101</v>
      </c>
      <c r="L3549">
        <v>40207</v>
      </c>
      <c r="M3549">
        <v>100</v>
      </c>
      <c r="N3549">
        <v>3026</v>
      </c>
      <c r="O3549" s="6" t="s">
        <v>47</v>
      </c>
      <c r="P3549" s="6" t="s">
        <v>37</v>
      </c>
      <c r="Q3549" s="6" t="s">
        <v>118</v>
      </c>
      <c r="R3549" s="6" t="s">
        <v>151</v>
      </c>
      <c r="S3549" s="6" t="s">
        <v>0</v>
      </c>
    </row>
    <row r="3550" spans="1:19" x14ac:dyDescent="0.25">
      <c r="A3550">
        <v>783079576</v>
      </c>
      <c r="B3550">
        <v>8</v>
      </c>
      <c r="C3550">
        <v>6121</v>
      </c>
      <c r="D3550" s="6" t="s">
        <v>116</v>
      </c>
      <c r="E3550" s="6" t="s">
        <v>117</v>
      </c>
      <c r="F3550">
        <v>3228</v>
      </c>
      <c r="G3550">
        <v>398</v>
      </c>
      <c r="H3550" s="6" t="s">
        <v>0</v>
      </c>
      <c r="I3550" s="6" t="s">
        <v>0</v>
      </c>
      <c r="J3550">
        <v>2004</v>
      </c>
      <c r="K3550">
        <v>101</v>
      </c>
      <c r="L3550">
        <v>40231</v>
      </c>
      <c r="M3550">
        <v>100</v>
      </c>
      <c r="N3550">
        <v>3026</v>
      </c>
      <c r="O3550" s="6" t="s">
        <v>48</v>
      </c>
      <c r="P3550" s="6" t="s">
        <v>37</v>
      </c>
      <c r="Q3550" s="6" t="s">
        <v>118</v>
      </c>
      <c r="R3550" s="6" t="s">
        <v>151</v>
      </c>
      <c r="S3550" s="6" t="s">
        <v>0</v>
      </c>
    </row>
    <row r="3551" spans="1:19" x14ac:dyDescent="0.25">
      <c r="A3551">
        <v>783075776</v>
      </c>
      <c r="B3551">
        <v>13</v>
      </c>
      <c r="C3551">
        <v>6121</v>
      </c>
      <c r="D3551" s="6" t="s">
        <v>116</v>
      </c>
      <c r="E3551" s="6" t="s">
        <v>117</v>
      </c>
      <c r="F3551">
        <v>3228</v>
      </c>
      <c r="G3551">
        <v>398</v>
      </c>
      <c r="H3551" s="6" t="s">
        <v>0</v>
      </c>
      <c r="I3551" s="6" t="s">
        <v>0</v>
      </c>
      <c r="J3551">
        <v>2004</v>
      </c>
      <c r="K3551">
        <v>101</v>
      </c>
      <c r="L3551">
        <v>40215</v>
      </c>
      <c r="M3551">
        <v>100</v>
      </c>
      <c r="N3551">
        <v>3026</v>
      </c>
      <c r="O3551" s="6" t="s">
        <v>49</v>
      </c>
      <c r="P3551" s="6" t="s">
        <v>37</v>
      </c>
      <c r="Q3551" s="6" t="s">
        <v>118</v>
      </c>
      <c r="R3551" s="6" t="s">
        <v>151</v>
      </c>
      <c r="S3551" s="6" t="s">
        <v>0</v>
      </c>
    </row>
    <row r="3552" spans="1:19" x14ac:dyDescent="0.25">
      <c r="A3552">
        <v>783113396</v>
      </c>
      <c r="B3552">
        <v>25</v>
      </c>
      <c r="C3552">
        <v>6121</v>
      </c>
      <c r="D3552" s="6" t="s">
        <v>116</v>
      </c>
      <c r="E3552" s="6" t="s">
        <v>117</v>
      </c>
      <c r="F3552">
        <v>3228</v>
      </c>
      <c r="G3552">
        <v>398</v>
      </c>
      <c r="H3552" s="6" t="s">
        <v>0</v>
      </c>
      <c r="I3552" s="6" t="s">
        <v>0</v>
      </c>
      <c r="J3552">
        <v>2004</v>
      </c>
      <c r="K3552">
        <v>101</v>
      </c>
      <c r="L3552">
        <v>40461</v>
      </c>
      <c r="M3552">
        <v>100</v>
      </c>
      <c r="N3552">
        <v>3069</v>
      </c>
      <c r="O3552" s="6" t="s">
        <v>50</v>
      </c>
      <c r="P3552" s="6" t="s">
        <v>29</v>
      </c>
      <c r="Q3552" s="6" t="s">
        <v>118</v>
      </c>
      <c r="R3552" s="6" t="s">
        <v>151</v>
      </c>
      <c r="S3552" s="6" t="s">
        <v>0</v>
      </c>
    </row>
    <row r="3553" spans="1:19" x14ac:dyDescent="0.25">
      <c r="A3553">
        <v>783084345</v>
      </c>
      <c r="B3553">
        <v>21</v>
      </c>
      <c r="C3553">
        <v>6121</v>
      </c>
      <c r="D3553" s="6" t="s">
        <v>116</v>
      </c>
      <c r="E3553" s="6" t="s">
        <v>117</v>
      </c>
      <c r="F3553">
        <v>3228</v>
      </c>
      <c r="G3553">
        <v>398</v>
      </c>
      <c r="H3553" s="6" t="s">
        <v>0</v>
      </c>
      <c r="I3553" s="6" t="s">
        <v>0</v>
      </c>
      <c r="J3553">
        <v>2004</v>
      </c>
      <c r="K3553">
        <v>101</v>
      </c>
      <c r="L3553">
        <v>40258</v>
      </c>
      <c r="M3553">
        <v>100</v>
      </c>
      <c r="N3553">
        <v>3026</v>
      </c>
      <c r="O3553" s="6" t="s">
        <v>51</v>
      </c>
      <c r="P3553" s="6" t="s">
        <v>37</v>
      </c>
      <c r="Q3553" s="6" t="s">
        <v>118</v>
      </c>
      <c r="R3553" s="6" t="s">
        <v>151</v>
      </c>
      <c r="S3553" s="6" t="s">
        <v>0</v>
      </c>
    </row>
    <row r="3554" spans="1:19" x14ac:dyDescent="0.25">
      <c r="A3554">
        <v>783090767</v>
      </c>
      <c r="B3554">
        <v>2</v>
      </c>
      <c r="C3554">
        <v>6121</v>
      </c>
      <c r="D3554" s="6" t="s">
        <v>116</v>
      </c>
      <c r="E3554" s="6" t="s">
        <v>117</v>
      </c>
      <c r="F3554">
        <v>3228</v>
      </c>
      <c r="G3554">
        <v>398</v>
      </c>
      <c r="H3554" s="6" t="s">
        <v>0</v>
      </c>
      <c r="I3554" s="6" t="s">
        <v>0</v>
      </c>
      <c r="J3554">
        <v>2004</v>
      </c>
      <c r="K3554">
        <v>101</v>
      </c>
      <c r="L3554">
        <v>40291</v>
      </c>
      <c r="M3554">
        <v>100</v>
      </c>
      <c r="N3554">
        <v>3034</v>
      </c>
      <c r="O3554" s="6" t="s">
        <v>52</v>
      </c>
      <c r="P3554" s="6" t="s">
        <v>24</v>
      </c>
      <c r="Q3554" s="6" t="s">
        <v>118</v>
      </c>
      <c r="R3554" s="6" t="s">
        <v>151</v>
      </c>
      <c r="S3554" s="6" t="s">
        <v>0</v>
      </c>
    </row>
    <row r="3555" spans="1:19" x14ac:dyDescent="0.25">
      <c r="A3555">
        <v>783086226</v>
      </c>
      <c r="B3555">
        <v>13</v>
      </c>
      <c r="C3555">
        <v>6121</v>
      </c>
      <c r="D3555" s="6" t="s">
        <v>116</v>
      </c>
      <c r="E3555" s="6" t="s">
        <v>117</v>
      </c>
      <c r="F3555">
        <v>3228</v>
      </c>
      <c r="G3555">
        <v>398</v>
      </c>
      <c r="H3555" s="6" t="s">
        <v>0</v>
      </c>
      <c r="I3555" s="6" t="s">
        <v>0</v>
      </c>
      <c r="J3555">
        <v>2004</v>
      </c>
      <c r="K3555">
        <v>101</v>
      </c>
      <c r="L3555">
        <v>40266</v>
      </c>
      <c r="M3555">
        <v>100</v>
      </c>
      <c r="N3555">
        <v>3026</v>
      </c>
      <c r="O3555" s="6" t="s">
        <v>53</v>
      </c>
      <c r="P3555" s="6" t="s">
        <v>37</v>
      </c>
      <c r="Q3555" s="6" t="s">
        <v>118</v>
      </c>
      <c r="R3555" s="6" t="s">
        <v>151</v>
      </c>
      <c r="S3555" s="6" t="s">
        <v>0</v>
      </c>
    </row>
    <row r="3556" spans="1:19" x14ac:dyDescent="0.25">
      <c r="A3556">
        <v>783094111</v>
      </c>
      <c r="B3556">
        <v>7</v>
      </c>
      <c r="C3556">
        <v>6121</v>
      </c>
      <c r="D3556" s="6" t="s">
        <v>116</v>
      </c>
      <c r="E3556" s="6" t="s">
        <v>117</v>
      </c>
      <c r="F3556">
        <v>3228</v>
      </c>
      <c r="G3556">
        <v>398</v>
      </c>
      <c r="H3556" s="6" t="s">
        <v>0</v>
      </c>
      <c r="I3556" s="6" t="s">
        <v>0</v>
      </c>
      <c r="J3556">
        <v>2004</v>
      </c>
      <c r="K3556">
        <v>101</v>
      </c>
      <c r="L3556">
        <v>40321</v>
      </c>
      <c r="M3556">
        <v>100</v>
      </c>
      <c r="N3556">
        <v>3034</v>
      </c>
      <c r="O3556" s="6" t="s">
        <v>54</v>
      </c>
      <c r="P3556" s="6" t="s">
        <v>24</v>
      </c>
      <c r="Q3556" s="6" t="s">
        <v>118</v>
      </c>
      <c r="R3556" s="6" t="s">
        <v>151</v>
      </c>
      <c r="S3556" s="6" t="s">
        <v>0</v>
      </c>
    </row>
    <row r="3557" spans="1:19" x14ac:dyDescent="0.25">
      <c r="A3557">
        <v>783067093</v>
      </c>
      <c r="B3557">
        <v>9</v>
      </c>
      <c r="C3557">
        <v>6121</v>
      </c>
      <c r="D3557" s="6" t="s">
        <v>116</v>
      </c>
      <c r="E3557" s="6" t="s">
        <v>117</v>
      </c>
      <c r="F3557">
        <v>3228</v>
      </c>
      <c r="G3557">
        <v>398</v>
      </c>
      <c r="H3557" s="6" t="s">
        <v>0</v>
      </c>
      <c r="I3557" s="6" t="s">
        <v>0</v>
      </c>
      <c r="J3557">
        <v>2004</v>
      </c>
      <c r="K3557">
        <v>101</v>
      </c>
      <c r="L3557">
        <v>40169</v>
      </c>
      <c r="M3557">
        <v>100</v>
      </c>
      <c r="N3557">
        <v>3026</v>
      </c>
      <c r="O3557" s="6" t="s">
        <v>55</v>
      </c>
      <c r="P3557" s="6" t="s">
        <v>37</v>
      </c>
      <c r="Q3557" s="6" t="s">
        <v>118</v>
      </c>
      <c r="R3557" s="6" t="s">
        <v>151</v>
      </c>
      <c r="S3557" s="6" t="s">
        <v>0</v>
      </c>
    </row>
    <row r="3558" spans="1:19" x14ac:dyDescent="0.25">
      <c r="A3558">
        <v>783111876</v>
      </c>
      <c r="B3558">
        <v>33</v>
      </c>
      <c r="C3558">
        <v>6121</v>
      </c>
      <c r="D3558" s="6" t="s">
        <v>116</v>
      </c>
      <c r="E3558" s="6" t="s">
        <v>117</v>
      </c>
      <c r="F3558">
        <v>3228</v>
      </c>
      <c r="G3558">
        <v>398</v>
      </c>
      <c r="H3558" s="6" t="s">
        <v>0</v>
      </c>
      <c r="I3558" s="6" t="s">
        <v>0</v>
      </c>
      <c r="J3558">
        <v>2004</v>
      </c>
      <c r="K3558">
        <v>101</v>
      </c>
      <c r="L3558">
        <v>40452</v>
      </c>
      <c r="M3558">
        <v>100</v>
      </c>
      <c r="N3558">
        <v>3069</v>
      </c>
      <c r="O3558" s="6" t="s">
        <v>56</v>
      </c>
      <c r="P3558" s="6" t="s">
        <v>29</v>
      </c>
      <c r="Q3558" s="6" t="s">
        <v>118</v>
      </c>
      <c r="R3558" s="6" t="s">
        <v>151</v>
      </c>
      <c r="S3558" s="6" t="s">
        <v>0</v>
      </c>
    </row>
    <row r="3559" spans="1:19" x14ac:dyDescent="0.25">
      <c r="A3559">
        <v>783064604</v>
      </c>
      <c r="B3559">
        <v>429</v>
      </c>
      <c r="C3559">
        <v>6121</v>
      </c>
      <c r="D3559" s="6" t="s">
        <v>116</v>
      </c>
      <c r="E3559" s="6" t="s">
        <v>117</v>
      </c>
      <c r="F3559">
        <v>3228</v>
      </c>
      <c r="G3559">
        <v>398</v>
      </c>
      <c r="H3559" s="6" t="s">
        <v>0</v>
      </c>
      <c r="I3559" s="6" t="s">
        <v>0</v>
      </c>
      <c r="J3559">
        <v>2004</v>
      </c>
      <c r="K3559">
        <v>101</v>
      </c>
      <c r="L3559">
        <v>40924</v>
      </c>
      <c r="M3559">
        <v>100</v>
      </c>
      <c r="N3559">
        <v>3018</v>
      </c>
      <c r="O3559" s="6" t="s">
        <v>57</v>
      </c>
      <c r="P3559" s="6" t="s">
        <v>58</v>
      </c>
      <c r="Q3559" s="6" t="s">
        <v>118</v>
      </c>
      <c r="R3559" s="6" t="s">
        <v>151</v>
      </c>
      <c r="S3559" s="6" t="s">
        <v>0</v>
      </c>
    </row>
    <row r="3560" spans="1:19" x14ac:dyDescent="0.25">
      <c r="A3560">
        <v>783172524</v>
      </c>
      <c r="B3560">
        <v>6</v>
      </c>
      <c r="C3560">
        <v>6121</v>
      </c>
      <c r="D3560" s="6" t="s">
        <v>116</v>
      </c>
      <c r="E3560" s="6" t="s">
        <v>117</v>
      </c>
      <c r="F3560">
        <v>3228</v>
      </c>
      <c r="G3560">
        <v>398</v>
      </c>
      <c r="H3560" s="6" t="s">
        <v>0</v>
      </c>
      <c r="I3560" s="6" t="s">
        <v>0</v>
      </c>
      <c r="J3560">
        <v>2004</v>
      </c>
      <c r="K3560">
        <v>101</v>
      </c>
      <c r="L3560">
        <v>40860</v>
      </c>
      <c r="M3560">
        <v>100</v>
      </c>
      <c r="N3560">
        <v>3140</v>
      </c>
      <c r="O3560" s="6" t="s">
        <v>59</v>
      </c>
      <c r="P3560" s="6" t="s">
        <v>22</v>
      </c>
      <c r="Q3560" s="6" t="s">
        <v>118</v>
      </c>
      <c r="R3560" s="6" t="s">
        <v>151</v>
      </c>
      <c r="S3560" s="6" t="s">
        <v>0</v>
      </c>
    </row>
    <row r="3561" spans="1:19" x14ac:dyDescent="0.25">
      <c r="A3561">
        <v>783145905</v>
      </c>
      <c r="B3561">
        <v>1</v>
      </c>
      <c r="C3561">
        <v>6121</v>
      </c>
      <c r="D3561" s="6" t="s">
        <v>116</v>
      </c>
      <c r="E3561" s="6" t="s">
        <v>117</v>
      </c>
      <c r="F3561">
        <v>3228</v>
      </c>
      <c r="G3561">
        <v>398</v>
      </c>
      <c r="H3561" s="6" t="s">
        <v>0</v>
      </c>
      <c r="I3561" s="6" t="s">
        <v>0</v>
      </c>
      <c r="J3561">
        <v>2004</v>
      </c>
      <c r="K3561">
        <v>101</v>
      </c>
      <c r="L3561">
        <v>40681</v>
      </c>
      <c r="M3561">
        <v>100</v>
      </c>
      <c r="N3561">
        <v>3107</v>
      </c>
      <c r="O3561" s="6" t="s">
        <v>60</v>
      </c>
      <c r="P3561" s="6" t="s">
        <v>33</v>
      </c>
      <c r="Q3561" s="6" t="s">
        <v>118</v>
      </c>
      <c r="R3561" s="6" t="s">
        <v>151</v>
      </c>
      <c r="S3561" s="6" t="s">
        <v>0</v>
      </c>
    </row>
    <row r="3562" spans="1:19" x14ac:dyDescent="0.25">
      <c r="A3562">
        <v>783101920</v>
      </c>
      <c r="B3562">
        <v>5</v>
      </c>
      <c r="C3562">
        <v>6121</v>
      </c>
      <c r="D3562" s="6" t="s">
        <v>116</v>
      </c>
      <c r="E3562" s="6" t="s">
        <v>117</v>
      </c>
      <c r="F3562">
        <v>3228</v>
      </c>
      <c r="G3562">
        <v>398</v>
      </c>
      <c r="H3562" s="6" t="s">
        <v>0</v>
      </c>
      <c r="I3562" s="6" t="s">
        <v>0</v>
      </c>
      <c r="J3562">
        <v>2004</v>
      </c>
      <c r="K3562">
        <v>101</v>
      </c>
      <c r="L3562">
        <v>40380</v>
      </c>
      <c r="M3562">
        <v>100</v>
      </c>
      <c r="N3562">
        <v>3042</v>
      </c>
      <c r="O3562" s="6" t="s">
        <v>62</v>
      </c>
      <c r="P3562" s="6" t="s">
        <v>31</v>
      </c>
      <c r="Q3562" s="6" t="s">
        <v>118</v>
      </c>
      <c r="R3562" s="6" t="s">
        <v>151</v>
      </c>
      <c r="S3562" s="6" t="s">
        <v>0</v>
      </c>
    </row>
    <row r="3563" spans="1:19" x14ac:dyDescent="0.25">
      <c r="A3563">
        <v>783124891</v>
      </c>
      <c r="B3563">
        <v>8</v>
      </c>
      <c r="C3563">
        <v>6121</v>
      </c>
      <c r="D3563" s="6" t="s">
        <v>116</v>
      </c>
      <c r="E3563" s="6" t="s">
        <v>117</v>
      </c>
      <c r="F3563">
        <v>3228</v>
      </c>
      <c r="G3563">
        <v>398</v>
      </c>
      <c r="H3563" s="6" t="s">
        <v>0</v>
      </c>
      <c r="I3563" s="6" t="s">
        <v>0</v>
      </c>
      <c r="J3563">
        <v>2004</v>
      </c>
      <c r="K3563">
        <v>101</v>
      </c>
      <c r="L3563">
        <v>40533</v>
      </c>
      <c r="M3563">
        <v>100</v>
      </c>
      <c r="N3563">
        <v>3077</v>
      </c>
      <c r="O3563" s="6" t="s">
        <v>63</v>
      </c>
      <c r="P3563" s="6" t="s">
        <v>64</v>
      </c>
      <c r="Q3563" s="6" t="s">
        <v>118</v>
      </c>
      <c r="R3563" s="6" t="s">
        <v>151</v>
      </c>
      <c r="S3563" s="6" t="s">
        <v>0</v>
      </c>
    </row>
    <row r="3564" spans="1:19" x14ac:dyDescent="0.25">
      <c r="A3564">
        <v>783133308</v>
      </c>
      <c r="B3564">
        <v>8</v>
      </c>
      <c r="C3564">
        <v>6121</v>
      </c>
      <c r="D3564" s="6" t="s">
        <v>116</v>
      </c>
      <c r="E3564" s="6" t="s">
        <v>117</v>
      </c>
      <c r="F3564">
        <v>3228</v>
      </c>
      <c r="G3564">
        <v>398</v>
      </c>
      <c r="H3564" s="6" t="s">
        <v>0</v>
      </c>
      <c r="I3564" s="6" t="s">
        <v>0</v>
      </c>
      <c r="J3564">
        <v>2004</v>
      </c>
      <c r="K3564">
        <v>101</v>
      </c>
      <c r="L3564">
        <v>40584</v>
      </c>
      <c r="M3564">
        <v>100</v>
      </c>
      <c r="N3564">
        <v>3085</v>
      </c>
      <c r="O3564" s="6" t="s">
        <v>65</v>
      </c>
      <c r="P3564" s="6" t="s">
        <v>35</v>
      </c>
      <c r="Q3564" s="6" t="s">
        <v>118</v>
      </c>
      <c r="R3564" s="6" t="s">
        <v>151</v>
      </c>
      <c r="S3564" s="6" t="s">
        <v>0</v>
      </c>
    </row>
    <row r="3565" spans="1:19" x14ac:dyDescent="0.25">
      <c r="A3565">
        <v>783095080</v>
      </c>
      <c r="B3565">
        <v>1</v>
      </c>
      <c r="C3565">
        <v>6121</v>
      </c>
      <c r="D3565" s="6" t="s">
        <v>116</v>
      </c>
      <c r="E3565" s="6" t="s">
        <v>117</v>
      </c>
      <c r="F3565">
        <v>3228</v>
      </c>
      <c r="G3565">
        <v>398</v>
      </c>
      <c r="H3565" s="6" t="s">
        <v>0</v>
      </c>
      <c r="I3565" s="6" t="s">
        <v>0</v>
      </c>
      <c r="J3565">
        <v>2004</v>
      </c>
      <c r="K3565">
        <v>101</v>
      </c>
      <c r="L3565">
        <v>40339</v>
      </c>
      <c r="M3565">
        <v>100</v>
      </c>
      <c r="N3565">
        <v>3034</v>
      </c>
      <c r="O3565" s="6" t="s">
        <v>66</v>
      </c>
      <c r="P3565" s="6" t="s">
        <v>24</v>
      </c>
      <c r="Q3565" s="6" t="s">
        <v>118</v>
      </c>
      <c r="R3565" s="6" t="s">
        <v>151</v>
      </c>
      <c r="S3565" s="6" t="s">
        <v>0</v>
      </c>
    </row>
    <row r="3566" spans="1:19" x14ac:dyDescent="0.25">
      <c r="A3566">
        <v>783178642</v>
      </c>
      <c r="B3566">
        <v>4</v>
      </c>
      <c r="C3566">
        <v>6121</v>
      </c>
      <c r="D3566" s="6" t="s">
        <v>116</v>
      </c>
      <c r="E3566" s="6" t="s">
        <v>117</v>
      </c>
      <c r="F3566">
        <v>3228</v>
      </c>
      <c r="G3566">
        <v>398</v>
      </c>
      <c r="H3566" s="6" t="s">
        <v>0</v>
      </c>
      <c r="I3566" s="6" t="s">
        <v>0</v>
      </c>
      <c r="J3566">
        <v>2004</v>
      </c>
      <c r="K3566">
        <v>101</v>
      </c>
      <c r="L3566">
        <v>40908</v>
      </c>
      <c r="M3566">
        <v>100</v>
      </c>
      <c r="N3566">
        <v>3140</v>
      </c>
      <c r="O3566" s="6" t="s">
        <v>67</v>
      </c>
      <c r="P3566" s="6" t="s">
        <v>22</v>
      </c>
      <c r="Q3566" s="6" t="s">
        <v>118</v>
      </c>
      <c r="R3566" s="6" t="s">
        <v>151</v>
      </c>
      <c r="S3566" s="6" t="s">
        <v>0</v>
      </c>
    </row>
    <row r="3567" spans="1:19" x14ac:dyDescent="0.25">
      <c r="A3567">
        <v>783148337</v>
      </c>
      <c r="B3567">
        <v>11</v>
      </c>
      <c r="C3567">
        <v>6121</v>
      </c>
      <c r="D3567" s="6" t="s">
        <v>116</v>
      </c>
      <c r="E3567" s="6" t="s">
        <v>117</v>
      </c>
      <c r="F3567">
        <v>3228</v>
      </c>
      <c r="G3567">
        <v>398</v>
      </c>
      <c r="H3567" s="6" t="s">
        <v>0</v>
      </c>
      <c r="I3567" s="6" t="s">
        <v>0</v>
      </c>
      <c r="J3567">
        <v>2004</v>
      </c>
      <c r="K3567">
        <v>101</v>
      </c>
      <c r="L3567">
        <v>40703</v>
      </c>
      <c r="M3567">
        <v>100</v>
      </c>
      <c r="N3567">
        <v>3115</v>
      </c>
      <c r="O3567" s="6" t="s">
        <v>68</v>
      </c>
      <c r="P3567" s="6" t="s">
        <v>42</v>
      </c>
      <c r="Q3567" s="6" t="s">
        <v>118</v>
      </c>
      <c r="R3567" s="6" t="s">
        <v>151</v>
      </c>
      <c r="S3567" s="6" t="s">
        <v>0</v>
      </c>
    </row>
    <row r="3568" spans="1:19" x14ac:dyDescent="0.25">
      <c r="A3568">
        <v>783110261</v>
      </c>
      <c r="B3568">
        <v>3</v>
      </c>
      <c r="C3568">
        <v>6121</v>
      </c>
      <c r="D3568" s="6" t="s">
        <v>116</v>
      </c>
      <c r="E3568" s="6" t="s">
        <v>117</v>
      </c>
      <c r="F3568">
        <v>3228</v>
      </c>
      <c r="G3568">
        <v>398</v>
      </c>
      <c r="H3568" s="6" t="s">
        <v>0</v>
      </c>
      <c r="I3568" s="6" t="s">
        <v>0</v>
      </c>
      <c r="J3568">
        <v>2004</v>
      </c>
      <c r="K3568">
        <v>101</v>
      </c>
      <c r="L3568">
        <v>40444</v>
      </c>
      <c r="M3568">
        <v>100</v>
      </c>
      <c r="N3568">
        <v>3051</v>
      </c>
      <c r="O3568" s="6" t="s">
        <v>69</v>
      </c>
      <c r="P3568" s="6" t="s">
        <v>70</v>
      </c>
      <c r="Q3568" s="6" t="s">
        <v>118</v>
      </c>
      <c r="R3568" s="6" t="s">
        <v>151</v>
      </c>
      <c r="S3568" s="6" t="s">
        <v>0</v>
      </c>
    </row>
    <row r="3569" spans="1:19" x14ac:dyDescent="0.25">
      <c r="A3569">
        <v>783121680</v>
      </c>
      <c r="B3569">
        <v>11</v>
      </c>
      <c r="C3569">
        <v>6121</v>
      </c>
      <c r="D3569" s="6" t="s">
        <v>116</v>
      </c>
      <c r="E3569" s="6" t="s">
        <v>117</v>
      </c>
      <c r="F3569">
        <v>3228</v>
      </c>
      <c r="G3569">
        <v>398</v>
      </c>
      <c r="H3569" s="6" t="s">
        <v>0</v>
      </c>
      <c r="I3569" s="6" t="s">
        <v>0</v>
      </c>
      <c r="J3569">
        <v>2004</v>
      </c>
      <c r="K3569">
        <v>101</v>
      </c>
      <c r="L3569">
        <v>40517</v>
      </c>
      <c r="M3569">
        <v>100</v>
      </c>
      <c r="N3569">
        <v>3069</v>
      </c>
      <c r="O3569" s="6" t="s">
        <v>71</v>
      </c>
      <c r="P3569" s="6" t="s">
        <v>29</v>
      </c>
      <c r="Q3569" s="6" t="s">
        <v>118</v>
      </c>
      <c r="R3569" s="6" t="s">
        <v>151</v>
      </c>
      <c r="S3569" s="6" t="s">
        <v>0</v>
      </c>
    </row>
    <row r="3570" spans="1:19" x14ac:dyDescent="0.25">
      <c r="A3570">
        <v>783161618</v>
      </c>
      <c r="B3570">
        <v>8</v>
      </c>
      <c r="C3570">
        <v>6121</v>
      </c>
      <c r="D3570" s="6" t="s">
        <v>116</v>
      </c>
      <c r="E3570" s="6" t="s">
        <v>117</v>
      </c>
      <c r="F3570">
        <v>3228</v>
      </c>
      <c r="G3570">
        <v>398</v>
      </c>
      <c r="H3570" s="6" t="s">
        <v>0</v>
      </c>
      <c r="I3570" s="6" t="s">
        <v>0</v>
      </c>
      <c r="J3570">
        <v>2004</v>
      </c>
      <c r="K3570">
        <v>101</v>
      </c>
      <c r="L3570">
        <v>40789</v>
      </c>
      <c r="M3570">
        <v>100</v>
      </c>
      <c r="N3570">
        <v>3123</v>
      </c>
      <c r="O3570" s="6" t="s">
        <v>72</v>
      </c>
      <c r="P3570" s="6" t="s">
        <v>73</v>
      </c>
      <c r="Q3570" s="6" t="s">
        <v>118</v>
      </c>
      <c r="R3570" s="6" t="s">
        <v>151</v>
      </c>
      <c r="S3570" s="6" t="s">
        <v>0</v>
      </c>
    </row>
    <row r="3571" spans="1:19" x14ac:dyDescent="0.25">
      <c r="A3571">
        <v>783164373</v>
      </c>
      <c r="B3571">
        <v>12</v>
      </c>
      <c r="C3571">
        <v>6121</v>
      </c>
      <c r="D3571" s="6" t="s">
        <v>116</v>
      </c>
      <c r="E3571" s="6" t="s">
        <v>117</v>
      </c>
      <c r="F3571">
        <v>3228</v>
      </c>
      <c r="G3571">
        <v>398</v>
      </c>
      <c r="H3571" s="6" t="s">
        <v>0</v>
      </c>
      <c r="I3571" s="6" t="s">
        <v>0</v>
      </c>
      <c r="J3571">
        <v>2004</v>
      </c>
      <c r="K3571">
        <v>101</v>
      </c>
      <c r="L3571">
        <v>40801</v>
      </c>
      <c r="M3571">
        <v>100</v>
      </c>
      <c r="N3571">
        <v>3123</v>
      </c>
      <c r="O3571" s="6" t="s">
        <v>74</v>
      </c>
      <c r="P3571" s="6" t="s">
        <v>73</v>
      </c>
      <c r="Q3571" s="6" t="s">
        <v>118</v>
      </c>
      <c r="R3571" s="6" t="s">
        <v>151</v>
      </c>
      <c r="S3571" s="6" t="s">
        <v>0</v>
      </c>
    </row>
    <row r="3572" spans="1:19" x14ac:dyDescent="0.25">
      <c r="A3572">
        <v>783117823</v>
      </c>
      <c r="B3572">
        <v>19</v>
      </c>
      <c r="C3572">
        <v>6121</v>
      </c>
      <c r="D3572" s="6" t="s">
        <v>116</v>
      </c>
      <c r="E3572" s="6" t="s">
        <v>117</v>
      </c>
      <c r="F3572">
        <v>3228</v>
      </c>
      <c r="G3572">
        <v>398</v>
      </c>
      <c r="H3572" s="6" t="s">
        <v>0</v>
      </c>
      <c r="I3572" s="6" t="s">
        <v>0</v>
      </c>
      <c r="J3572">
        <v>2004</v>
      </c>
      <c r="K3572">
        <v>101</v>
      </c>
      <c r="L3572">
        <v>40495</v>
      </c>
      <c r="M3572">
        <v>100</v>
      </c>
      <c r="N3572">
        <v>3069</v>
      </c>
      <c r="O3572" s="6" t="s">
        <v>75</v>
      </c>
      <c r="P3572" s="6" t="s">
        <v>29</v>
      </c>
      <c r="Q3572" s="6" t="s">
        <v>118</v>
      </c>
      <c r="R3572" s="6" t="s">
        <v>151</v>
      </c>
      <c r="S3572" s="6" t="s">
        <v>0</v>
      </c>
    </row>
    <row r="3573" spans="1:19" x14ac:dyDescent="0.25">
      <c r="A3573">
        <v>783131940</v>
      </c>
      <c r="B3573">
        <v>2</v>
      </c>
      <c r="C3573">
        <v>6121</v>
      </c>
      <c r="D3573" s="6" t="s">
        <v>116</v>
      </c>
      <c r="E3573" s="6" t="s">
        <v>117</v>
      </c>
      <c r="F3573">
        <v>3228</v>
      </c>
      <c r="G3573">
        <v>398</v>
      </c>
      <c r="H3573" s="6" t="s">
        <v>0</v>
      </c>
      <c r="I3573" s="6" t="s">
        <v>0</v>
      </c>
      <c r="J3573">
        <v>2004</v>
      </c>
      <c r="K3573">
        <v>101</v>
      </c>
      <c r="L3573">
        <v>40576</v>
      </c>
      <c r="M3573">
        <v>100</v>
      </c>
      <c r="N3573">
        <v>3085</v>
      </c>
      <c r="O3573" s="6" t="s">
        <v>76</v>
      </c>
      <c r="P3573" s="6" t="s">
        <v>35</v>
      </c>
      <c r="Q3573" s="6" t="s">
        <v>118</v>
      </c>
      <c r="R3573" s="6" t="s">
        <v>151</v>
      </c>
      <c r="S3573" s="6" t="s">
        <v>0</v>
      </c>
    </row>
    <row r="3574" spans="1:19" x14ac:dyDescent="0.25">
      <c r="A3574">
        <v>783115144</v>
      </c>
      <c r="B3574">
        <v>3</v>
      </c>
      <c r="C3574">
        <v>6121</v>
      </c>
      <c r="D3574" s="6" t="s">
        <v>116</v>
      </c>
      <c r="E3574" s="6" t="s">
        <v>117</v>
      </c>
      <c r="F3574">
        <v>3228</v>
      </c>
      <c r="G3574">
        <v>398</v>
      </c>
      <c r="H3574" s="6" t="s">
        <v>0</v>
      </c>
      <c r="I3574" s="6" t="s">
        <v>0</v>
      </c>
      <c r="J3574">
        <v>2004</v>
      </c>
      <c r="K3574">
        <v>101</v>
      </c>
      <c r="L3574">
        <v>40479</v>
      </c>
      <c r="M3574">
        <v>100</v>
      </c>
      <c r="N3574">
        <v>3069</v>
      </c>
      <c r="O3574" s="6" t="s">
        <v>77</v>
      </c>
      <c r="P3574" s="6" t="s">
        <v>29</v>
      </c>
      <c r="Q3574" s="6" t="s">
        <v>118</v>
      </c>
      <c r="R3574" s="6" t="s">
        <v>151</v>
      </c>
      <c r="S3574" s="6" t="s">
        <v>0</v>
      </c>
    </row>
    <row r="3575" spans="1:19" x14ac:dyDescent="0.25">
      <c r="A3575">
        <v>783089304</v>
      </c>
      <c r="B3575">
        <v>4</v>
      </c>
      <c r="C3575">
        <v>6121</v>
      </c>
      <c r="D3575" s="6" t="s">
        <v>116</v>
      </c>
      <c r="E3575" s="6" t="s">
        <v>117</v>
      </c>
      <c r="F3575">
        <v>3228</v>
      </c>
      <c r="G3575">
        <v>398</v>
      </c>
      <c r="H3575" s="6" t="s">
        <v>0</v>
      </c>
      <c r="I3575" s="6" t="s">
        <v>0</v>
      </c>
      <c r="J3575">
        <v>2004</v>
      </c>
      <c r="K3575">
        <v>101</v>
      </c>
      <c r="L3575">
        <v>40282</v>
      </c>
      <c r="M3575">
        <v>100</v>
      </c>
      <c r="N3575">
        <v>3034</v>
      </c>
      <c r="O3575" s="6" t="s">
        <v>78</v>
      </c>
      <c r="P3575" s="6" t="s">
        <v>24</v>
      </c>
      <c r="Q3575" s="6" t="s">
        <v>118</v>
      </c>
      <c r="R3575" s="6" t="s">
        <v>151</v>
      </c>
      <c r="S3575" s="6" t="s">
        <v>0</v>
      </c>
    </row>
    <row r="3576" spans="1:19" x14ac:dyDescent="0.25">
      <c r="A3576">
        <v>783091964</v>
      </c>
      <c r="B3576">
        <v>1</v>
      </c>
      <c r="C3576">
        <v>6121</v>
      </c>
      <c r="D3576" s="6" t="s">
        <v>116</v>
      </c>
      <c r="E3576" s="6" t="s">
        <v>117</v>
      </c>
      <c r="F3576">
        <v>3228</v>
      </c>
      <c r="G3576">
        <v>398</v>
      </c>
      <c r="H3576" s="6" t="s">
        <v>0</v>
      </c>
      <c r="I3576" s="6" t="s">
        <v>0</v>
      </c>
      <c r="J3576">
        <v>2004</v>
      </c>
      <c r="K3576">
        <v>101</v>
      </c>
      <c r="L3576">
        <v>40304</v>
      </c>
      <c r="M3576">
        <v>100</v>
      </c>
      <c r="N3576">
        <v>3034</v>
      </c>
      <c r="O3576" s="6" t="s">
        <v>79</v>
      </c>
      <c r="P3576" s="6" t="s">
        <v>24</v>
      </c>
      <c r="Q3576" s="6" t="s">
        <v>118</v>
      </c>
      <c r="R3576" s="6" t="s">
        <v>151</v>
      </c>
      <c r="S3576" s="6" t="s">
        <v>0</v>
      </c>
    </row>
    <row r="3577" spans="1:19" x14ac:dyDescent="0.25">
      <c r="A3577">
        <v>783155025</v>
      </c>
      <c r="B3577">
        <v>5</v>
      </c>
      <c r="C3577">
        <v>6121</v>
      </c>
      <c r="D3577" s="6" t="s">
        <v>116</v>
      </c>
      <c r="E3577" s="6" t="s">
        <v>117</v>
      </c>
      <c r="F3577">
        <v>3228</v>
      </c>
      <c r="G3577">
        <v>398</v>
      </c>
      <c r="H3577" s="6" t="s">
        <v>0</v>
      </c>
      <c r="I3577" s="6" t="s">
        <v>0</v>
      </c>
      <c r="J3577">
        <v>2004</v>
      </c>
      <c r="K3577">
        <v>101</v>
      </c>
      <c r="L3577">
        <v>40738</v>
      </c>
      <c r="M3577">
        <v>100</v>
      </c>
      <c r="N3577">
        <v>3115</v>
      </c>
      <c r="O3577" s="6" t="s">
        <v>80</v>
      </c>
      <c r="P3577" s="6" t="s">
        <v>42</v>
      </c>
      <c r="Q3577" s="6" t="s">
        <v>118</v>
      </c>
      <c r="R3577" s="6" t="s">
        <v>151</v>
      </c>
      <c r="S3577" s="6" t="s">
        <v>0</v>
      </c>
    </row>
    <row r="3578" spans="1:19" x14ac:dyDescent="0.25">
      <c r="A3578">
        <v>783162929</v>
      </c>
      <c r="B3578">
        <v>6</v>
      </c>
      <c r="C3578">
        <v>6121</v>
      </c>
      <c r="D3578" s="6" t="s">
        <v>116</v>
      </c>
      <c r="E3578" s="6" t="s">
        <v>117</v>
      </c>
      <c r="F3578">
        <v>3228</v>
      </c>
      <c r="G3578">
        <v>398</v>
      </c>
      <c r="H3578" s="6" t="s">
        <v>0</v>
      </c>
      <c r="I3578" s="6" t="s">
        <v>0</v>
      </c>
      <c r="J3578">
        <v>2004</v>
      </c>
      <c r="K3578">
        <v>101</v>
      </c>
      <c r="L3578">
        <v>40797</v>
      </c>
      <c r="M3578">
        <v>100</v>
      </c>
      <c r="N3578">
        <v>3123</v>
      </c>
      <c r="O3578" s="6" t="s">
        <v>81</v>
      </c>
      <c r="P3578" s="6" t="s">
        <v>73</v>
      </c>
      <c r="Q3578" s="6" t="s">
        <v>118</v>
      </c>
      <c r="R3578" s="6" t="s">
        <v>151</v>
      </c>
      <c r="S3578" s="6" t="s">
        <v>0</v>
      </c>
    </row>
    <row r="3579" spans="1:19" x14ac:dyDescent="0.25">
      <c r="A3579">
        <v>783168249</v>
      </c>
      <c r="B3579">
        <v>4</v>
      </c>
      <c r="C3579">
        <v>6121</v>
      </c>
      <c r="D3579" s="6" t="s">
        <v>116</v>
      </c>
      <c r="E3579" s="6" t="s">
        <v>117</v>
      </c>
      <c r="F3579">
        <v>3228</v>
      </c>
      <c r="G3579">
        <v>398</v>
      </c>
      <c r="H3579" s="6" t="s">
        <v>0</v>
      </c>
      <c r="I3579" s="6" t="s">
        <v>0</v>
      </c>
      <c r="J3579">
        <v>2004</v>
      </c>
      <c r="K3579">
        <v>101</v>
      </c>
      <c r="L3579">
        <v>40835</v>
      </c>
      <c r="M3579">
        <v>100</v>
      </c>
      <c r="N3579">
        <v>3131</v>
      </c>
      <c r="O3579" s="6" t="s">
        <v>82</v>
      </c>
      <c r="P3579" s="6" t="s">
        <v>40</v>
      </c>
      <c r="Q3579" s="6" t="s">
        <v>118</v>
      </c>
      <c r="R3579" s="6" t="s">
        <v>151</v>
      </c>
      <c r="S3579" s="6" t="s">
        <v>0</v>
      </c>
    </row>
    <row r="3580" spans="1:19" x14ac:dyDescent="0.25">
      <c r="A3580">
        <v>783142599</v>
      </c>
      <c r="B3580">
        <v>8</v>
      </c>
      <c r="C3580">
        <v>6121</v>
      </c>
      <c r="D3580" s="6" t="s">
        <v>116</v>
      </c>
      <c r="E3580" s="6" t="s">
        <v>117</v>
      </c>
      <c r="F3580">
        <v>3228</v>
      </c>
      <c r="G3580">
        <v>398</v>
      </c>
      <c r="H3580" s="6" t="s">
        <v>0</v>
      </c>
      <c r="I3580" s="6" t="s">
        <v>0</v>
      </c>
      <c r="J3580">
        <v>2004</v>
      </c>
      <c r="K3580">
        <v>101</v>
      </c>
      <c r="L3580">
        <v>40657</v>
      </c>
      <c r="M3580">
        <v>100</v>
      </c>
      <c r="N3580">
        <v>3107</v>
      </c>
      <c r="O3580" s="6" t="s">
        <v>83</v>
      </c>
      <c r="P3580" s="6" t="s">
        <v>33</v>
      </c>
      <c r="Q3580" s="6" t="s">
        <v>118</v>
      </c>
      <c r="R3580" s="6" t="s">
        <v>151</v>
      </c>
      <c r="S3580" s="6" t="s">
        <v>0</v>
      </c>
    </row>
    <row r="3581" spans="1:19" x14ac:dyDescent="0.25">
      <c r="A3581">
        <v>783097151</v>
      </c>
      <c r="B3581">
        <v>17</v>
      </c>
      <c r="C3581">
        <v>6121</v>
      </c>
      <c r="D3581" s="6" t="s">
        <v>116</v>
      </c>
      <c r="E3581" s="6" t="s">
        <v>117</v>
      </c>
      <c r="F3581">
        <v>3228</v>
      </c>
      <c r="G3581">
        <v>398</v>
      </c>
      <c r="H3581" s="6" t="s">
        <v>0</v>
      </c>
      <c r="I3581" s="6" t="s">
        <v>0</v>
      </c>
      <c r="J3581">
        <v>2004</v>
      </c>
      <c r="K3581">
        <v>101</v>
      </c>
      <c r="L3581">
        <v>40355</v>
      </c>
      <c r="M3581">
        <v>100</v>
      </c>
      <c r="N3581">
        <v>3042</v>
      </c>
      <c r="O3581" s="6" t="s">
        <v>84</v>
      </c>
      <c r="P3581" s="6" t="s">
        <v>31</v>
      </c>
      <c r="Q3581" s="6" t="s">
        <v>118</v>
      </c>
      <c r="R3581" s="6" t="s">
        <v>151</v>
      </c>
      <c r="S3581" s="6" t="s">
        <v>0</v>
      </c>
    </row>
    <row r="3582" spans="1:19" x14ac:dyDescent="0.25">
      <c r="A3582">
        <v>783180751</v>
      </c>
      <c r="B3582">
        <v>17</v>
      </c>
      <c r="C3582">
        <v>6121</v>
      </c>
      <c r="D3582" s="6" t="s">
        <v>116</v>
      </c>
      <c r="E3582" s="6" t="s">
        <v>117</v>
      </c>
      <c r="F3582">
        <v>3228</v>
      </c>
      <c r="G3582">
        <v>398</v>
      </c>
      <c r="H3582" s="6" t="s">
        <v>0</v>
      </c>
      <c r="I3582" s="6" t="s">
        <v>0</v>
      </c>
      <c r="J3582">
        <v>2004</v>
      </c>
      <c r="K3582">
        <v>101</v>
      </c>
      <c r="L3582">
        <v>40916</v>
      </c>
      <c r="M3582">
        <v>100</v>
      </c>
      <c r="N3582">
        <v>3140</v>
      </c>
      <c r="O3582" s="6" t="s">
        <v>85</v>
      </c>
      <c r="P3582" s="6" t="s">
        <v>22</v>
      </c>
      <c r="Q3582" s="6" t="s">
        <v>118</v>
      </c>
      <c r="R3582" s="6" t="s">
        <v>151</v>
      </c>
      <c r="S3582" s="6" t="s">
        <v>0</v>
      </c>
    </row>
    <row r="3583" spans="1:19" x14ac:dyDescent="0.25">
      <c r="A3583">
        <v>783072698</v>
      </c>
      <c r="B3583">
        <v>4</v>
      </c>
      <c r="C3583">
        <v>6121</v>
      </c>
      <c r="D3583" s="6" t="s">
        <v>116</v>
      </c>
      <c r="E3583" s="6" t="s">
        <v>117</v>
      </c>
      <c r="F3583">
        <v>3228</v>
      </c>
      <c r="G3583">
        <v>398</v>
      </c>
      <c r="H3583" s="6" t="s">
        <v>0</v>
      </c>
      <c r="I3583" s="6" t="s">
        <v>0</v>
      </c>
      <c r="J3583">
        <v>2004</v>
      </c>
      <c r="K3583">
        <v>101</v>
      </c>
      <c r="L3583">
        <v>40193</v>
      </c>
      <c r="M3583">
        <v>100</v>
      </c>
      <c r="N3583">
        <v>3026</v>
      </c>
      <c r="O3583" s="6" t="s">
        <v>86</v>
      </c>
      <c r="P3583" s="6" t="s">
        <v>37</v>
      </c>
      <c r="Q3583" s="6" t="s">
        <v>118</v>
      </c>
      <c r="R3583" s="6" t="s">
        <v>151</v>
      </c>
      <c r="S3583" s="6" t="s">
        <v>0</v>
      </c>
    </row>
    <row r="3584" spans="1:19" x14ac:dyDescent="0.25">
      <c r="A3584">
        <v>783128463</v>
      </c>
      <c r="B3584">
        <v>4</v>
      </c>
      <c r="C3584">
        <v>6121</v>
      </c>
      <c r="D3584" s="6" t="s">
        <v>116</v>
      </c>
      <c r="E3584" s="6" t="s">
        <v>117</v>
      </c>
      <c r="F3584">
        <v>3228</v>
      </c>
      <c r="G3584">
        <v>398</v>
      </c>
      <c r="H3584" s="6" t="s">
        <v>0</v>
      </c>
      <c r="I3584" s="6" t="s">
        <v>0</v>
      </c>
      <c r="J3584">
        <v>2004</v>
      </c>
      <c r="K3584">
        <v>101</v>
      </c>
      <c r="L3584">
        <v>40550</v>
      </c>
      <c r="M3584">
        <v>100</v>
      </c>
      <c r="N3584">
        <v>3077</v>
      </c>
      <c r="O3584" s="6" t="s">
        <v>87</v>
      </c>
      <c r="P3584" s="6" t="s">
        <v>64</v>
      </c>
      <c r="Q3584" s="6" t="s">
        <v>118</v>
      </c>
      <c r="R3584" s="6" t="s">
        <v>151</v>
      </c>
      <c r="S3584" s="6" t="s">
        <v>0</v>
      </c>
    </row>
    <row r="3585" spans="1:19" x14ac:dyDescent="0.25">
      <c r="A3585">
        <v>783068689</v>
      </c>
      <c r="B3585">
        <v>16</v>
      </c>
      <c r="C3585">
        <v>6121</v>
      </c>
      <c r="D3585" s="6" t="s">
        <v>116</v>
      </c>
      <c r="E3585" s="6" t="s">
        <v>117</v>
      </c>
      <c r="F3585">
        <v>3228</v>
      </c>
      <c r="G3585">
        <v>398</v>
      </c>
      <c r="H3585" s="6" t="s">
        <v>0</v>
      </c>
      <c r="I3585" s="6" t="s">
        <v>0</v>
      </c>
      <c r="J3585">
        <v>2004</v>
      </c>
      <c r="K3585">
        <v>101</v>
      </c>
      <c r="L3585">
        <v>40177</v>
      </c>
      <c r="M3585">
        <v>100</v>
      </c>
      <c r="N3585">
        <v>3026</v>
      </c>
      <c r="O3585" s="6" t="s">
        <v>88</v>
      </c>
      <c r="P3585" s="6" t="s">
        <v>37</v>
      </c>
      <c r="Q3585" s="6" t="s">
        <v>118</v>
      </c>
      <c r="R3585" s="6" t="s">
        <v>151</v>
      </c>
      <c r="S3585" s="6" t="s">
        <v>0</v>
      </c>
    </row>
    <row r="3586" spans="1:19" x14ac:dyDescent="0.25">
      <c r="A3586">
        <v>783108836</v>
      </c>
      <c r="B3586">
        <v>55</v>
      </c>
      <c r="C3586">
        <v>6121</v>
      </c>
      <c r="D3586" s="6" t="s">
        <v>116</v>
      </c>
      <c r="E3586" s="6" t="s">
        <v>117</v>
      </c>
      <c r="F3586">
        <v>3228</v>
      </c>
      <c r="G3586">
        <v>398</v>
      </c>
      <c r="H3586" s="6" t="s">
        <v>0</v>
      </c>
      <c r="I3586" s="6" t="s">
        <v>0</v>
      </c>
      <c r="J3586">
        <v>2004</v>
      </c>
      <c r="K3586">
        <v>101</v>
      </c>
      <c r="L3586">
        <v>40436</v>
      </c>
      <c r="M3586">
        <v>100</v>
      </c>
      <c r="N3586">
        <v>3051</v>
      </c>
      <c r="O3586" s="6" t="s">
        <v>89</v>
      </c>
      <c r="P3586" s="6" t="s">
        <v>70</v>
      </c>
      <c r="Q3586" s="6" t="s">
        <v>118</v>
      </c>
      <c r="R3586" s="6" t="s">
        <v>151</v>
      </c>
      <c r="S3586" s="6" t="s">
        <v>0</v>
      </c>
    </row>
    <row r="3587" spans="1:19" x14ac:dyDescent="0.25">
      <c r="A3587">
        <v>783153448</v>
      </c>
      <c r="B3587">
        <v>4</v>
      </c>
      <c r="C3587">
        <v>6121</v>
      </c>
      <c r="D3587" s="6" t="s">
        <v>116</v>
      </c>
      <c r="E3587" s="6" t="s">
        <v>117</v>
      </c>
      <c r="F3587">
        <v>3228</v>
      </c>
      <c r="G3587">
        <v>398</v>
      </c>
      <c r="H3587" s="6" t="s">
        <v>0</v>
      </c>
      <c r="I3587" s="6" t="s">
        <v>0</v>
      </c>
      <c r="J3587">
        <v>2004</v>
      </c>
      <c r="K3587">
        <v>101</v>
      </c>
      <c r="L3587">
        <v>40720</v>
      </c>
      <c r="M3587">
        <v>100</v>
      </c>
      <c r="N3587">
        <v>3115</v>
      </c>
      <c r="O3587" s="6" t="s">
        <v>90</v>
      </c>
      <c r="P3587" s="6" t="s">
        <v>42</v>
      </c>
      <c r="Q3587" s="6" t="s">
        <v>118</v>
      </c>
      <c r="R3587" s="6" t="s">
        <v>151</v>
      </c>
      <c r="S3587" s="6" t="s">
        <v>0</v>
      </c>
    </row>
    <row r="3588" spans="1:19" x14ac:dyDescent="0.25">
      <c r="A3588">
        <v>783106784</v>
      </c>
      <c r="B3588">
        <v>3</v>
      </c>
      <c r="C3588">
        <v>6121</v>
      </c>
      <c r="D3588" s="6" t="s">
        <v>116</v>
      </c>
      <c r="E3588" s="6" t="s">
        <v>117</v>
      </c>
      <c r="F3588">
        <v>3228</v>
      </c>
      <c r="G3588">
        <v>398</v>
      </c>
      <c r="H3588" s="6" t="s">
        <v>0</v>
      </c>
      <c r="I3588" s="6" t="s">
        <v>0</v>
      </c>
      <c r="J3588">
        <v>2004</v>
      </c>
      <c r="K3588">
        <v>101</v>
      </c>
      <c r="L3588">
        <v>40428</v>
      </c>
      <c r="M3588">
        <v>100</v>
      </c>
      <c r="N3588">
        <v>3051</v>
      </c>
      <c r="O3588" s="6" t="s">
        <v>91</v>
      </c>
      <c r="P3588" s="6" t="s">
        <v>70</v>
      </c>
      <c r="Q3588" s="6" t="s">
        <v>118</v>
      </c>
      <c r="R3588" s="6" t="s">
        <v>151</v>
      </c>
      <c r="S3588" s="6" t="s">
        <v>0</v>
      </c>
    </row>
    <row r="3589" spans="1:19" x14ac:dyDescent="0.25">
      <c r="A3589">
        <v>783158692</v>
      </c>
      <c r="B3589">
        <v>1</v>
      </c>
      <c r="C3589">
        <v>6121</v>
      </c>
      <c r="D3589" s="6" t="s">
        <v>116</v>
      </c>
      <c r="E3589" s="6" t="s">
        <v>117</v>
      </c>
      <c r="F3589">
        <v>3228</v>
      </c>
      <c r="G3589">
        <v>398</v>
      </c>
      <c r="H3589" s="6" t="s">
        <v>0</v>
      </c>
      <c r="I3589" s="6" t="s">
        <v>0</v>
      </c>
      <c r="J3589">
        <v>2004</v>
      </c>
      <c r="K3589">
        <v>101</v>
      </c>
      <c r="L3589">
        <v>40762</v>
      </c>
      <c r="M3589">
        <v>100</v>
      </c>
      <c r="N3589">
        <v>3115</v>
      </c>
      <c r="O3589" s="6" t="s">
        <v>92</v>
      </c>
      <c r="P3589" s="6" t="s">
        <v>42</v>
      </c>
      <c r="Q3589" s="6" t="s">
        <v>118</v>
      </c>
      <c r="R3589" s="6" t="s">
        <v>151</v>
      </c>
      <c r="S3589" s="6" t="s">
        <v>0</v>
      </c>
    </row>
    <row r="3590" spans="1:19" x14ac:dyDescent="0.25">
      <c r="A3590">
        <v>783151377</v>
      </c>
      <c r="B3590">
        <v>10</v>
      </c>
      <c r="C3590">
        <v>6121</v>
      </c>
      <c r="D3590" s="6" t="s">
        <v>116</v>
      </c>
      <c r="E3590" s="6" t="s">
        <v>117</v>
      </c>
      <c r="F3590">
        <v>3228</v>
      </c>
      <c r="G3590">
        <v>398</v>
      </c>
      <c r="H3590" s="6" t="s">
        <v>0</v>
      </c>
      <c r="I3590" s="6" t="s">
        <v>0</v>
      </c>
      <c r="J3590">
        <v>2004</v>
      </c>
      <c r="K3590">
        <v>101</v>
      </c>
      <c r="L3590">
        <v>40711</v>
      </c>
      <c r="M3590">
        <v>100</v>
      </c>
      <c r="N3590">
        <v>3115</v>
      </c>
      <c r="O3590" s="6" t="s">
        <v>93</v>
      </c>
      <c r="P3590" s="6" t="s">
        <v>42</v>
      </c>
      <c r="Q3590" s="6" t="s">
        <v>118</v>
      </c>
      <c r="R3590" s="6" t="s">
        <v>151</v>
      </c>
      <c r="S3590" s="6" t="s">
        <v>0</v>
      </c>
    </row>
    <row r="3591" spans="1:19" x14ac:dyDescent="0.25">
      <c r="A3591">
        <v>783138837</v>
      </c>
      <c r="B3591">
        <v>11</v>
      </c>
      <c r="C3591">
        <v>6121</v>
      </c>
      <c r="D3591" s="6" t="s">
        <v>116</v>
      </c>
      <c r="E3591" s="6" t="s">
        <v>117</v>
      </c>
      <c r="F3591">
        <v>3228</v>
      </c>
      <c r="G3591">
        <v>398</v>
      </c>
      <c r="H3591" s="6" t="s">
        <v>0</v>
      </c>
      <c r="I3591" s="6" t="s">
        <v>0</v>
      </c>
      <c r="J3591">
        <v>2004</v>
      </c>
      <c r="K3591">
        <v>101</v>
      </c>
      <c r="L3591">
        <v>40622</v>
      </c>
      <c r="M3591">
        <v>100</v>
      </c>
      <c r="N3591">
        <v>3093</v>
      </c>
      <c r="O3591" s="6" t="s">
        <v>94</v>
      </c>
      <c r="P3591" s="6" t="s">
        <v>26</v>
      </c>
      <c r="Q3591" s="6" t="s">
        <v>118</v>
      </c>
      <c r="R3591" s="6" t="s">
        <v>151</v>
      </c>
      <c r="S3591" s="6" t="s">
        <v>0</v>
      </c>
    </row>
    <row r="3592" spans="1:19" x14ac:dyDescent="0.25">
      <c r="A3592">
        <v>783136994</v>
      </c>
      <c r="B3592">
        <v>10</v>
      </c>
      <c r="C3592">
        <v>6121</v>
      </c>
      <c r="D3592" s="6" t="s">
        <v>116</v>
      </c>
      <c r="E3592" s="6" t="s">
        <v>117</v>
      </c>
      <c r="F3592">
        <v>3228</v>
      </c>
      <c r="G3592">
        <v>398</v>
      </c>
      <c r="H3592" s="6" t="s">
        <v>0</v>
      </c>
      <c r="I3592" s="6" t="s">
        <v>0</v>
      </c>
      <c r="J3592">
        <v>2004</v>
      </c>
      <c r="K3592">
        <v>101</v>
      </c>
      <c r="L3592">
        <v>40614</v>
      </c>
      <c r="M3592">
        <v>100</v>
      </c>
      <c r="N3592">
        <v>3093</v>
      </c>
      <c r="O3592" s="6" t="s">
        <v>95</v>
      </c>
      <c r="P3592" s="6" t="s">
        <v>26</v>
      </c>
      <c r="Q3592" s="6" t="s">
        <v>118</v>
      </c>
      <c r="R3592" s="6" t="s">
        <v>151</v>
      </c>
      <c r="S3592" s="6" t="s">
        <v>0</v>
      </c>
    </row>
    <row r="3593" spans="1:19" x14ac:dyDescent="0.25">
      <c r="A3593">
        <v>783100628</v>
      </c>
      <c r="B3593">
        <v>5</v>
      </c>
      <c r="C3593">
        <v>6121</v>
      </c>
      <c r="D3593" s="6" t="s">
        <v>116</v>
      </c>
      <c r="E3593" s="6" t="s">
        <v>117</v>
      </c>
      <c r="F3593">
        <v>3228</v>
      </c>
      <c r="G3593">
        <v>398</v>
      </c>
      <c r="H3593" s="6" t="s">
        <v>0</v>
      </c>
      <c r="I3593" s="6" t="s">
        <v>0</v>
      </c>
      <c r="J3593">
        <v>2004</v>
      </c>
      <c r="K3593">
        <v>101</v>
      </c>
      <c r="L3593">
        <v>40371</v>
      </c>
      <c r="M3593">
        <v>100</v>
      </c>
      <c r="N3593">
        <v>3042</v>
      </c>
      <c r="O3593" s="6" t="s">
        <v>96</v>
      </c>
      <c r="P3593" s="6" t="s">
        <v>31</v>
      </c>
      <c r="Q3593" s="6" t="s">
        <v>118</v>
      </c>
      <c r="R3593" s="6" t="s">
        <v>151</v>
      </c>
      <c r="S3593" s="6" t="s">
        <v>0</v>
      </c>
    </row>
    <row r="3594" spans="1:19" x14ac:dyDescent="0.25">
      <c r="A3594">
        <v>783177293</v>
      </c>
      <c r="B3594">
        <v>11</v>
      </c>
      <c r="C3594">
        <v>6121</v>
      </c>
      <c r="D3594" s="6" t="s">
        <v>116</v>
      </c>
      <c r="E3594" s="6" t="s">
        <v>117</v>
      </c>
      <c r="F3594">
        <v>3228</v>
      </c>
      <c r="G3594">
        <v>398</v>
      </c>
      <c r="H3594" s="6" t="s">
        <v>0</v>
      </c>
      <c r="I3594" s="6" t="s">
        <v>0</v>
      </c>
      <c r="J3594">
        <v>2004</v>
      </c>
      <c r="K3594">
        <v>101</v>
      </c>
      <c r="L3594">
        <v>40894</v>
      </c>
      <c r="M3594">
        <v>100</v>
      </c>
      <c r="N3594">
        <v>3140</v>
      </c>
      <c r="O3594" s="6" t="s">
        <v>98</v>
      </c>
      <c r="P3594" s="6" t="s">
        <v>22</v>
      </c>
      <c r="Q3594" s="6" t="s">
        <v>118</v>
      </c>
      <c r="R3594" s="6" t="s">
        <v>151</v>
      </c>
      <c r="S3594" s="6" t="s">
        <v>0</v>
      </c>
    </row>
    <row r="3595" spans="1:19" x14ac:dyDescent="0.25">
      <c r="A3595">
        <v>783141440</v>
      </c>
      <c r="B3595">
        <v>1</v>
      </c>
      <c r="C3595">
        <v>6121</v>
      </c>
      <c r="D3595" s="6" t="s">
        <v>116</v>
      </c>
      <c r="E3595" s="6" t="s">
        <v>117</v>
      </c>
      <c r="F3595">
        <v>3228</v>
      </c>
      <c r="G3595">
        <v>398</v>
      </c>
      <c r="H3595" s="6" t="s">
        <v>0</v>
      </c>
      <c r="I3595" s="6" t="s">
        <v>0</v>
      </c>
      <c r="J3595">
        <v>2004</v>
      </c>
      <c r="K3595">
        <v>101</v>
      </c>
      <c r="L3595">
        <v>40649</v>
      </c>
      <c r="M3595">
        <v>100</v>
      </c>
      <c r="N3595">
        <v>3093</v>
      </c>
      <c r="O3595" s="6" t="s">
        <v>99</v>
      </c>
      <c r="P3595" s="6" t="s">
        <v>26</v>
      </c>
      <c r="Q3595" s="6" t="s">
        <v>118</v>
      </c>
      <c r="R3595" s="6" t="s">
        <v>151</v>
      </c>
      <c r="S3595" s="6" t="s">
        <v>0</v>
      </c>
    </row>
    <row r="3596" spans="1:19" x14ac:dyDescent="0.25">
      <c r="A3596">
        <v>783171289</v>
      </c>
      <c r="B3596">
        <v>5</v>
      </c>
      <c r="C3596">
        <v>6121</v>
      </c>
      <c r="D3596" s="6" t="s">
        <v>116</v>
      </c>
      <c r="E3596" s="6" t="s">
        <v>117</v>
      </c>
      <c r="F3596">
        <v>3228</v>
      </c>
      <c r="G3596">
        <v>398</v>
      </c>
      <c r="H3596" s="6" t="s">
        <v>0</v>
      </c>
      <c r="I3596" s="6" t="s">
        <v>0</v>
      </c>
      <c r="J3596">
        <v>2004</v>
      </c>
      <c r="K3596">
        <v>101</v>
      </c>
      <c r="L3596">
        <v>40851</v>
      </c>
      <c r="M3596">
        <v>100</v>
      </c>
      <c r="N3596">
        <v>3131</v>
      </c>
      <c r="O3596" s="6" t="s">
        <v>100</v>
      </c>
      <c r="P3596" s="6" t="s">
        <v>40</v>
      </c>
      <c r="Q3596" s="6" t="s">
        <v>118</v>
      </c>
      <c r="R3596" s="6" t="s">
        <v>151</v>
      </c>
      <c r="S3596" s="6" t="s">
        <v>0</v>
      </c>
    </row>
    <row r="3597" spans="1:19" x14ac:dyDescent="0.25">
      <c r="A3597">
        <v>783135778</v>
      </c>
      <c r="B3597">
        <v>1</v>
      </c>
      <c r="C3597">
        <v>6121</v>
      </c>
      <c r="D3597" s="6" t="s">
        <v>116</v>
      </c>
      <c r="E3597" s="6" t="s">
        <v>117</v>
      </c>
      <c r="F3597">
        <v>3228</v>
      </c>
      <c r="G3597">
        <v>398</v>
      </c>
      <c r="H3597" s="6" t="s">
        <v>0</v>
      </c>
      <c r="I3597" s="6" t="s">
        <v>0</v>
      </c>
      <c r="J3597">
        <v>2004</v>
      </c>
      <c r="K3597">
        <v>101</v>
      </c>
      <c r="L3597">
        <v>40606</v>
      </c>
      <c r="M3597">
        <v>100</v>
      </c>
      <c r="N3597">
        <v>3085</v>
      </c>
      <c r="O3597" s="6" t="s">
        <v>102</v>
      </c>
      <c r="P3597" s="6" t="s">
        <v>35</v>
      </c>
      <c r="Q3597" s="6" t="s">
        <v>118</v>
      </c>
      <c r="R3597" s="6" t="s">
        <v>151</v>
      </c>
      <c r="S3597" s="6" t="s">
        <v>0</v>
      </c>
    </row>
    <row r="3598" spans="1:19" x14ac:dyDescent="0.25">
      <c r="A3598">
        <v>783070893</v>
      </c>
      <c r="B3598">
        <v>64</v>
      </c>
      <c r="C3598">
        <v>6121</v>
      </c>
      <c r="D3598" s="6" t="s">
        <v>116</v>
      </c>
      <c r="E3598" s="6" t="s">
        <v>117</v>
      </c>
      <c r="F3598">
        <v>3228</v>
      </c>
      <c r="G3598">
        <v>398</v>
      </c>
      <c r="H3598" s="6" t="s">
        <v>0</v>
      </c>
      <c r="I3598" s="6" t="s">
        <v>0</v>
      </c>
      <c r="J3598">
        <v>2004</v>
      </c>
      <c r="K3598">
        <v>101</v>
      </c>
      <c r="L3598">
        <v>40185</v>
      </c>
      <c r="M3598">
        <v>100</v>
      </c>
      <c r="N3598">
        <v>3026</v>
      </c>
      <c r="O3598" s="6" t="s">
        <v>104</v>
      </c>
      <c r="P3598" s="6" t="s">
        <v>37</v>
      </c>
      <c r="Q3598" s="6" t="s">
        <v>118</v>
      </c>
      <c r="R3598" s="6" t="s">
        <v>151</v>
      </c>
      <c r="S3598" s="6" t="s">
        <v>0</v>
      </c>
    </row>
    <row r="3599" spans="1:19" x14ac:dyDescent="0.25">
      <c r="A3599">
        <v>783165950</v>
      </c>
      <c r="B3599">
        <v>3</v>
      </c>
      <c r="C3599">
        <v>6121</v>
      </c>
      <c r="D3599" s="6" t="s">
        <v>116</v>
      </c>
      <c r="E3599" s="6" t="s">
        <v>117</v>
      </c>
      <c r="F3599">
        <v>3228</v>
      </c>
      <c r="G3599">
        <v>398</v>
      </c>
      <c r="H3599" s="6" t="s">
        <v>0</v>
      </c>
      <c r="I3599" s="6" t="s">
        <v>0</v>
      </c>
      <c r="J3599">
        <v>2004</v>
      </c>
      <c r="K3599">
        <v>101</v>
      </c>
      <c r="L3599">
        <v>40819</v>
      </c>
      <c r="M3599">
        <v>100</v>
      </c>
      <c r="N3599">
        <v>3123</v>
      </c>
      <c r="O3599" s="6" t="s">
        <v>105</v>
      </c>
      <c r="P3599" s="6" t="s">
        <v>73</v>
      </c>
      <c r="Q3599" s="6" t="s">
        <v>118</v>
      </c>
      <c r="R3599" s="6" t="s">
        <v>151</v>
      </c>
      <c r="S3599" s="6" t="s">
        <v>0</v>
      </c>
    </row>
    <row r="3600" spans="1:19" x14ac:dyDescent="0.25">
      <c r="A3600">
        <v>783127095</v>
      </c>
      <c r="B3600">
        <v>3</v>
      </c>
      <c r="C3600">
        <v>6121</v>
      </c>
      <c r="D3600" s="6" t="s">
        <v>116</v>
      </c>
      <c r="E3600" s="6" t="s">
        <v>117</v>
      </c>
      <c r="F3600">
        <v>3228</v>
      </c>
      <c r="G3600">
        <v>398</v>
      </c>
      <c r="H3600" s="6" t="s">
        <v>0</v>
      </c>
      <c r="I3600" s="6" t="s">
        <v>0</v>
      </c>
      <c r="J3600">
        <v>2004</v>
      </c>
      <c r="K3600">
        <v>101</v>
      </c>
      <c r="L3600">
        <v>40541</v>
      </c>
      <c r="M3600">
        <v>100</v>
      </c>
      <c r="N3600">
        <v>3077</v>
      </c>
      <c r="O3600" s="6" t="s">
        <v>106</v>
      </c>
      <c r="P3600" s="6" t="s">
        <v>64</v>
      </c>
      <c r="Q3600" s="6" t="s">
        <v>118</v>
      </c>
      <c r="R3600" s="6" t="s">
        <v>151</v>
      </c>
      <c r="S3600" s="6" t="s">
        <v>0</v>
      </c>
    </row>
    <row r="3601" spans="1:19" x14ac:dyDescent="0.25">
      <c r="A3601">
        <v>783174063</v>
      </c>
      <c r="B3601">
        <v>8</v>
      </c>
      <c r="C3601">
        <v>6121</v>
      </c>
      <c r="D3601" s="6" t="s">
        <v>116</v>
      </c>
      <c r="E3601" s="6" t="s">
        <v>117</v>
      </c>
      <c r="F3601">
        <v>3228</v>
      </c>
      <c r="G3601">
        <v>398</v>
      </c>
      <c r="H3601" s="6" t="s">
        <v>0</v>
      </c>
      <c r="I3601" s="6" t="s">
        <v>0</v>
      </c>
      <c r="J3601">
        <v>2004</v>
      </c>
      <c r="K3601">
        <v>101</v>
      </c>
      <c r="L3601">
        <v>40878</v>
      </c>
      <c r="M3601">
        <v>100</v>
      </c>
      <c r="N3601">
        <v>3140</v>
      </c>
      <c r="O3601" s="6" t="s">
        <v>107</v>
      </c>
      <c r="P3601" s="6" t="s">
        <v>22</v>
      </c>
      <c r="Q3601" s="6" t="s">
        <v>118</v>
      </c>
      <c r="R3601" s="6" t="s">
        <v>151</v>
      </c>
      <c r="S3601" s="6" t="s">
        <v>0</v>
      </c>
    </row>
    <row r="3602" spans="1:19" x14ac:dyDescent="0.25">
      <c r="A3602">
        <v>783077277</v>
      </c>
      <c r="B3602">
        <v>6</v>
      </c>
      <c r="C3602">
        <v>6121</v>
      </c>
      <c r="D3602" s="6" t="s">
        <v>116</v>
      </c>
      <c r="E3602" s="6" t="s">
        <v>117</v>
      </c>
      <c r="F3602">
        <v>3228</v>
      </c>
      <c r="G3602">
        <v>398</v>
      </c>
      <c r="H3602" s="6" t="s">
        <v>0</v>
      </c>
      <c r="I3602" s="6" t="s">
        <v>0</v>
      </c>
      <c r="J3602">
        <v>2004</v>
      </c>
      <c r="K3602">
        <v>101</v>
      </c>
      <c r="L3602">
        <v>40223</v>
      </c>
      <c r="M3602">
        <v>100</v>
      </c>
      <c r="N3602">
        <v>3026</v>
      </c>
      <c r="O3602" s="6" t="s">
        <v>108</v>
      </c>
      <c r="P3602" s="6" t="s">
        <v>37</v>
      </c>
      <c r="Q3602" s="6" t="s">
        <v>118</v>
      </c>
      <c r="R3602" s="6" t="s">
        <v>151</v>
      </c>
      <c r="S3602" s="6" t="s">
        <v>0</v>
      </c>
    </row>
    <row r="3603" spans="1:19" x14ac:dyDescent="0.25">
      <c r="A3603">
        <v>783123295</v>
      </c>
      <c r="B3603">
        <v>40</v>
      </c>
      <c r="C3603">
        <v>6121</v>
      </c>
      <c r="D3603" s="6" t="s">
        <v>116</v>
      </c>
      <c r="E3603" s="6" t="s">
        <v>117</v>
      </c>
      <c r="F3603">
        <v>3228</v>
      </c>
      <c r="G3603">
        <v>398</v>
      </c>
      <c r="H3603" s="6" t="s">
        <v>0</v>
      </c>
      <c r="I3603" s="6" t="s">
        <v>0</v>
      </c>
      <c r="J3603">
        <v>2004</v>
      </c>
      <c r="K3603">
        <v>101</v>
      </c>
      <c r="L3603">
        <v>40525</v>
      </c>
      <c r="M3603">
        <v>100</v>
      </c>
      <c r="N3603">
        <v>3077</v>
      </c>
      <c r="O3603" s="6" t="s">
        <v>109</v>
      </c>
      <c r="P3603" s="6" t="s">
        <v>64</v>
      </c>
      <c r="Q3603" s="6" t="s">
        <v>118</v>
      </c>
      <c r="R3603" s="6" t="s">
        <v>151</v>
      </c>
      <c r="S3603" s="6" t="s">
        <v>0</v>
      </c>
    </row>
    <row r="3604" spans="1:19" x14ac:dyDescent="0.25">
      <c r="A3604">
        <v>783146950</v>
      </c>
      <c r="B3604">
        <v>6</v>
      </c>
      <c r="C3604">
        <v>6121</v>
      </c>
      <c r="D3604" s="6" t="s">
        <v>116</v>
      </c>
      <c r="E3604" s="6" t="s">
        <v>117</v>
      </c>
      <c r="F3604">
        <v>3228</v>
      </c>
      <c r="G3604">
        <v>398</v>
      </c>
      <c r="H3604" s="6" t="s">
        <v>0</v>
      </c>
      <c r="I3604" s="6" t="s">
        <v>0</v>
      </c>
      <c r="J3604">
        <v>2004</v>
      </c>
      <c r="K3604">
        <v>101</v>
      </c>
      <c r="L3604">
        <v>40690</v>
      </c>
      <c r="M3604">
        <v>100</v>
      </c>
      <c r="N3604">
        <v>3107</v>
      </c>
      <c r="O3604" s="6" t="s">
        <v>110</v>
      </c>
      <c r="P3604" s="6" t="s">
        <v>33</v>
      </c>
      <c r="Q3604" s="6" t="s">
        <v>118</v>
      </c>
      <c r="R3604" s="6" t="s">
        <v>151</v>
      </c>
      <c r="S3604" s="6" t="s">
        <v>0</v>
      </c>
    </row>
    <row r="3605" spans="1:19" x14ac:dyDescent="0.25">
      <c r="A3605">
        <v>783087461</v>
      </c>
      <c r="B3605">
        <v>9</v>
      </c>
      <c r="C3605">
        <v>6121</v>
      </c>
      <c r="D3605" s="6" t="s">
        <v>116</v>
      </c>
      <c r="E3605" s="6" t="s">
        <v>117</v>
      </c>
      <c r="F3605">
        <v>3228</v>
      </c>
      <c r="G3605">
        <v>398</v>
      </c>
      <c r="H3605" s="6" t="s">
        <v>0</v>
      </c>
      <c r="I3605" s="6" t="s">
        <v>0</v>
      </c>
      <c r="J3605">
        <v>2004</v>
      </c>
      <c r="K3605">
        <v>101</v>
      </c>
      <c r="L3605">
        <v>40274</v>
      </c>
      <c r="M3605">
        <v>100</v>
      </c>
      <c r="N3605">
        <v>3026</v>
      </c>
      <c r="O3605" s="6" t="s">
        <v>111</v>
      </c>
      <c r="P3605" s="6" t="s">
        <v>37</v>
      </c>
      <c r="Q3605" s="6" t="s">
        <v>118</v>
      </c>
      <c r="R3605" s="6" t="s">
        <v>151</v>
      </c>
      <c r="S3605" s="6" t="s">
        <v>0</v>
      </c>
    </row>
    <row r="3606" spans="1:19" x14ac:dyDescent="0.25">
      <c r="A3606">
        <v>783175982</v>
      </c>
      <c r="B3606">
        <v>53</v>
      </c>
      <c r="C3606">
        <v>6121</v>
      </c>
      <c r="D3606" s="6" t="s">
        <v>116</v>
      </c>
      <c r="E3606" s="6" t="s">
        <v>117</v>
      </c>
      <c r="F3606">
        <v>3228</v>
      </c>
      <c r="G3606">
        <v>643</v>
      </c>
      <c r="H3606" s="6" t="s">
        <v>0</v>
      </c>
      <c r="I3606" s="6" t="s">
        <v>0</v>
      </c>
      <c r="J3606">
        <v>2004</v>
      </c>
      <c r="K3606">
        <v>101</v>
      </c>
      <c r="L3606">
        <v>40886</v>
      </c>
      <c r="M3606">
        <v>100</v>
      </c>
      <c r="N3606">
        <v>3140</v>
      </c>
      <c r="O3606" s="6" t="s">
        <v>21</v>
      </c>
      <c r="P3606" s="6" t="s">
        <v>22</v>
      </c>
      <c r="Q3606" s="6" t="s">
        <v>118</v>
      </c>
      <c r="R3606" s="6" t="s">
        <v>115</v>
      </c>
      <c r="S3606" s="6" t="s">
        <v>0</v>
      </c>
    </row>
    <row r="3607" spans="1:19" x14ac:dyDescent="0.25">
      <c r="A3607">
        <v>783096391</v>
      </c>
      <c r="B3607">
        <v>14</v>
      </c>
      <c r="C3607">
        <v>6121</v>
      </c>
      <c r="D3607" s="6" t="s">
        <v>116</v>
      </c>
      <c r="E3607" s="6" t="s">
        <v>117</v>
      </c>
      <c r="F3607">
        <v>3228</v>
      </c>
      <c r="G3607">
        <v>643</v>
      </c>
      <c r="H3607" s="6" t="s">
        <v>0</v>
      </c>
      <c r="I3607" s="6" t="s">
        <v>0</v>
      </c>
      <c r="J3607">
        <v>2004</v>
      </c>
      <c r="K3607">
        <v>101</v>
      </c>
      <c r="L3607">
        <v>40347</v>
      </c>
      <c r="M3607">
        <v>100</v>
      </c>
      <c r="N3607">
        <v>3034</v>
      </c>
      <c r="O3607" s="6" t="s">
        <v>23</v>
      </c>
      <c r="P3607" s="6" t="s">
        <v>24</v>
      </c>
      <c r="Q3607" s="6" t="s">
        <v>118</v>
      </c>
      <c r="R3607" s="6" t="s">
        <v>115</v>
      </c>
      <c r="S3607" s="6" t="s">
        <v>0</v>
      </c>
    </row>
    <row r="3608" spans="1:19" x14ac:dyDescent="0.25">
      <c r="A3608">
        <v>783140224</v>
      </c>
      <c r="B3608">
        <v>8</v>
      </c>
      <c r="C3608">
        <v>6121</v>
      </c>
      <c r="D3608" s="6" t="s">
        <v>116</v>
      </c>
      <c r="E3608" s="6" t="s">
        <v>117</v>
      </c>
      <c r="F3608">
        <v>3228</v>
      </c>
      <c r="G3608">
        <v>643</v>
      </c>
      <c r="H3608" s="6" t="s">
        <v>0</v>
      </c>
      <c r="I3608" s="6" t="s">
        <v>0</v>
      </c>
      <c r="J3608">
        <v>2004</v>
      </c>
      <c r="K3608">
        <v>101</v>
      </c>
      <c r="L3608">
        <v>40631</v>
      </c>
      <c r="M3608">
        <v>100</v>
      </c>
      <c r="N3608">
        <v>3093</v>
      </c>
      <c r="O3608" s="6" t="s">
        <v>25</v>
      </c>
      <c r="P3608" s="6" t="s">
        <v>26</v>
      </c>
      <c r="Q3608" s="6" t="s">
        <v>118</v>
      </c>
      <c r="R3608" s="6" t="s">
        <v>115</v>
      </c>
      <c r="S3608" s="6" t="s">
        <v>0</v>
      </c>
    </row>
    <row r="3609" spans="1:19" x14ac:dyDescent="0.25">
      <c r="A3609">
        <v>783093218</v>
      </c>
      <c r="B3609">
        <v>11</v>
      </c>
      <c r="C3609">
        <v>6121</v>
      </c>
      <c r="D3609" s="6" t="s">
        <v>116</v>
      </c>
      <c r="E3609" s="6" t="s">
        <v>117</v>
      </c>
      <c r="F3609">
        <v>3228</v>
      </c>
      <c r="G3609">
        <v>643</v>
      </c>
      <c r="H3609" s="6" t="s">
        <v>0</v>
      </c>
      <c r="I3609" s="6" t="s">
        <v>0</v>
      </c>
      <c r="J3609">
        <v>2004</v>
      </c>
      <c r="K3609">
        <v>101</v>
      </c>
      <c r="L3609">
        <v>40312</v>
      </c>
      <c r="M3609">
        <v>100</v>
      </c>
      <c r="N3609">
        <v>3034</v>
      </c>
      <c r="O3609" s="6" t="s">
        <v>27</v>
      </c>
      <c r="P3609" s="6" t="s">
        <v>24</v>
      </c>
      <c r="Q3609" s="6" t="s">
        <v>118</v>
      </c>
      <c r="R3609" s="6" t="s">
        <v>115</v>
      </c>
      <c r="S3609" s="6" t="s">
        <v>0</v>
      </c>
    </row>
    <row r="3610" spans="1:19" x14ac:dyDescent="0.25">
      <c r="A3610">
        <v>783116664</v>
      </c>
      <c r="B3610">
        <v>36</v>
      </c>
      <c r="C3610">
        <v>6121</v>
      </c>
      <c r="D3610" s="6" t="s">
        <v>116</v>
      </c>
      <c r="E3610" s="6" t="s">
        <v>117</v>
      </c>
      <c r="F3610">
        <v>3228</v>
      </c>
      <c r="G3610">
        <v>643</v>
      </c>
      <c r="H3610" s="6" t="s">
        <v>0</v>
      </c>
      <c r="I3610" s="6" t="s">
        <v>0</v>
      </c>
      <c r="J3610">
        <v>2004</v>
      </c>
      <c r="K3610">
        <v>101</v>
      </c>
      <c r="L3610">
        <v>40487</v>
      </c>
      <c r="M3610">
        <v>100</v>
      </c>
      <c r="N3610">
        <v>3069</v>
      </c>
      <c r="O3610" s="6" t="s">
        <v>28</v>
      </c>
      <c r="P3610" s="6" t="s">
        <v>29</v>
      </c>
      <c r="Q3610" s="6" t="s">
        <v>118</v>
      </c>
      <c r="R3610" s="6" t="s">
        <v>115</v>
      </c>
      <c r="S3610" s="6" t="s">
        <v>0</v>
      </c>
    </row>
    <row r="3611" spans="1:19" x14ac:dyDescent="0.25">
      <c r="A3611">
        <v>783098576</v>
      </c>
      <c r="B3611">
        <v>5</v>
      </c>
      <c r="C3611">
        <v>6121</v>
      </c>
      <c r="D3611" s="6" t="s">
        <v>116</v>
      </c>
      <c r="E3611" s="6" t="s">
        <v>117</v>
      </c>
      <c r="F3611">
        <v>3228</v>
      </c>
      <c r="G3611">
        <v>643</v>
      </c>
      <c r="H3611" s="6" t="s">
        <v>0</v>
      </c>
      <c r="I3611" s="6" t="s">
        <v>0</v>
      </c>
      <c r="J3611">
        <v>2004</v>
      </c>
      <c r="K3611">
        <v>101</v>
      </c>
      <c r="L3611">
        <v>40363</v>
      </c>
      <c r="M3611">
        <v>100</v>
      </c>
      <c r="N3611">
        <v>3042</v>
      </c>
      <c r="O3611" s="6" t="s">
        <v>30</v>
      </c>
      <c r="P3611" s="6" t="s">
        <v>31</v>
      </c>
      <c r="Q3611" s="6" t="s">
        <v>118</v>
      </c>
      <c r="R3611" s="6" t="s">
        <v>115</v>
      </c>
      <c r="S3611" s="6" t="s">
        <v>0</v>
      </c>
    </row>
    <row r="3612" spans="1:19" x14ac:dyDescent="0.25">
      <c r="A3612">
        <v>783143891</v>
      </c>
      <c r="B3612">
        <v>9</v>
      </c>
      <c r="C3612">
        <v>6121</v>
      </c>
      <c r="D3612" s="6" t="s">
        <v>116</v>
      </c>
      <c r="E3612" s="6" t="s">
        <v>117</v>
      </c>
      <c r="F3612">
        <v>3228</v>
      </c>
      <c r="G3612">
        <v>643</v>
      </c>
      <c r="H3612" s="6" t="s">
        <v>0</v>
      </c>
      <c r="I3612" s="6" t="s">
        <v>0</v>
      </c>
      <c r="J3612">
        <v>2004</v>
      </c>
      <c r="K3612">
        <v>101</v>
      </c>
      <c r="L3612">
        <v>40665</v>
      </c>
      <c r="M3612">
        <v>100</v>
      </c>
      <c r="N3612">
        <v>3107</v>
      </c>
      <c r="O3612" s="6" t="s">
        <v>32</v>
      </c>
      <c r="P3612" s="6" t="s">
        <v>33</v>
      </c>
      <c r="Q3612" s="6" t="s">
        <v>118</v>
      </c>
      <c r="R3612" s="6" t="s">
        <v>115</v>
      </c>
      <c r="S3612" s="6" t="s">
        <v>0</v>
      </c>
    </row>
    <row r="3613" spans="1:19" x14ac:dyDescent="0.25">
      <c r="A3613">
        <v>783130914</v>
      </c>
      <c r="B3613">
        <v>21</v>
      </c>
      <c r="C3613">
        <v>6121</v>
      </c>
      <c r="D3613" s="6" t="s">
        <v>116</v>
      </c>
      <c r="E3613" s="6" t="s">
        <v>117</v>
      </c>
      <c r="F3613">
        <v>3228</v>
      </c>
      <c r="G3613">
        <v>643</v>
      </c>
      <c r="H3613" s="6" t="s">
        <v>0</v>
      </c>
      <c r="I3613" s="6" t="s">
        <v>0</v>
      </c>
      <c r="J3613">
        <v>2004</v>
      </c>
      <c r="K3613">
        <v>101</v>
      </c>
      <c r="L3613">
        <v>40568</v>
      </c>
      <c r="M3613">
        <v>100</v>
      </c>
      <c r="N3613">
        <v>3085</v>
      </c>
      <c r="O3613" s="6" t="s">
        <v>34</v>
      </c>
      <c r="P3613" s="6" t="s">
        <v>35</v>
      </c>
      <c r="Q3613" s="6" t="s">
        <v>118</v>
      </c>
      <c r="R3613" s="6" t="s">
        <v>115</v>
      </c>
      <c r="S3613" s="6" t="s">
        <v>0</v>
      </c>
    </row>
    <row r="3614" spans="1:19" x14ac:dyDescent="0.25">
      <c r="A3614">
        <v>783082160</v>
      </c>
      <c r="B3614">
        <v>136</v>
      </c>
      <c r="C3614">
        <v>6121</v>
      </c>
      <c r="D3614" s="6" t="s">
        <v>116</v>
      </c>
      <c r="E3614" s="6" t="s">
        <v>117</v>
      </c>
      <c r="F3614">
        <v>3228</v>
      </c>
      <c r="G3614">
        <v>643</v>
      </c>
      <c r="H3614" s="6" t="s">
        <v>0</v>
      </c>
      <c r="I3614" s="6" t="s">
        <v>0</v>
      </c>
      <c r="J3614">
        <v>2004</v>
      </c>
      <c r="K3614">
        <v>101</v>
      </c>
      <c r="L3614">
        <v>40240</v>
      </c>
      <c r="M3614">
        <v>100</v>
      </c>
      <c r="N3614">
        <v>3026</v>
      </c>
      <c r="O3614" s="6" t="s">
        <v>36</v>
      </c>
      <c r="P3614" s="6" t="s">
        <v>37</v>
      </c>
      <c r="Q3614" s="6" t="s">
        <v>118</v>
      </c>
      <c r="R3614" s="6" t="s">
        <v>115</v>
      </c>
      <c r="S3614" s="6" t="s">
        <v>0</v>
      </c>
    </row>
    <row r="3615" spans="1:19" x14ac:dyDescent="0.25">
      <c r="A3615">
        <v>783134524</v>
      </c>
      <c r="B3615">
        <v>16</v>
      </c>
      <c r="C3615">
        <v>6121</v>
      </c>
      <c r="D3615" s="6" t="s">
        <v>116</v>
      </c>
      <c r="E3615" s="6" t="s">
        <v>117</v>
      </c>
      <c r="F3615">
        <v>3228</v>
      </c>
      <c r="G3615">
        <v>643</v>
      </c>
      <c r="H3615" s="6" t="s">
        <v>0</v>
      </c>
      <c r="I3615" s="6" t="s">
        <v>0</v>
      </c>
      <c r="J3615">
        <v>2004</v>
      </c>
      <c r="K3615">
        <v>101</v>
      </c>
      <c r="L3615">
        <v>40592</v>
      </c>
      <c r="M3615">
        <v>100</v>
      </c>
      <c r="N3615">
        <v>3085</v>
      </c>
      <c r="O3615" s="6" t="s">
        <v>38</v>
      </c>
      <c r="P3615" s="6" t="s">
        <v>35</v>
      </c>
      <c r="Q3615" s="6" t="s">
        <v>118</v>
      </c>
      <c r="R3615" s="6" t="s">
        <v>115</v>
      </c>
      <c r="S3615" s="6" t="s">
        <v>0</v>
      </c>
    </row>
    <row r="3616" spans="1:19" x14ac:dyDescent="0.25">
      <c r="A3616">
        <v>783169617</v>
      </c>
      <c r="B3616">
        <v>12</v>
      </c>
      <c r="C3616">
        <v>6121</v>
      </c>
      <c r="D3616" s="6" t="s">
        <v>116</v>
      </c>
      <c r="E3616" s="6" t="s">
        <v>117</v>
      </c>
      <c r="F3616">
        <v>3228</v>
      </c>
      <c r="G3616">
        <v>643</v>
      </c>
      <c r="H3616" s="6" t="s">
        <v>0</v>
      </c>
      <c r="I3616" s="6" t="s">
        <v>0</v>
      </c>
      <c r="J3616">
        <v>2004</v>
      </c>
      <c r="K3616">
        <v>101</v>
      </c>
      <c r="L3616">
        <v>40843</v>
      </c>
      <c r="M3616">
        <v>100</v>
      </c>
      <c r="N3616">
        <v>3131</v>
      </c>
      <c r="O3616" s="6" t="s">
        <v>39</v>
      </c>
      <c r="P3616" s="6" t="s">
        <v>40</v>
      </c>
      <c r="Q3616" s="6" t="s">
        <v>118</v>
      </c>
      <c r="R3616" s="6" t="s">
        <v>115</v>
      </c>
      <c r="S3616" s="6" t="s">
        <v>0</v>
      </c>
    </row>
    <row r="3617" spans="1:19" x14ac:dyDescent="0.25">
      <c r="A3617">
        <v>783157609</v>
      </c>
      <c r="B3617">
        <v>13</v>
      </c>
      <c r="C3617">
        <v>6121</v>
      </c>
      <c r="D3617" s="6" t="s">
        <v>116</v>
      </c>
      <c r="E3617" s="6" t="s">
        <v>117</v>
      </c>
      <c r="F3617">
        <v>3228</v>
      </c>
      <c r="G3617">
        <v>643</v>
      </c>
      <c r="H3617" s="6" t="s">
        <v>0</v>
      </c>
      <c r="I3617" s="6" t="s">
        <v>0</v>
      </c>
      <c r="J3617">
        <v>2004</v>
      </c>
      <c r="K3617">
        <v>101</v>
      </c>
      <c r="L3617">
        <v>40754</v>
      </c>
      <c r="M3617">
        <v>100</v>
      </c>
      <c r="N3617">
        <v>3115</v>
      </c>
      <c r="O3617" s="6" t="s">
        <v>41</v>
      </c>
      <c r="P3617" s="6" t="s">
        <v>42</v>
      </c>
      <c r="Q3617" s="6" t="s">
        <v>118</v>
      </c>
      <c r="R3617" s="6" t="s">
        <v>115</v>
      </c>
      <c r="S3617" s="6" t="s">
        <v>0</v>
      </c>
    </row>
    <row r="3618" spans="1:19" x14ac:dyDescent="0.25">
      <c r="A3618">
        <v>783167071</v>
      </c>
      <c r="B3618">
        <v>19</v>
      </c>
      <c r="C3618">
        <v>6121</v>
      </c>
      <c r="D3618" s="6" t="s">
        <v>116</v>
      </c>
      <c r="E3618" s="6" t="s">
        <v>117</v>
      </c>
      <c r="F3618">
        <v>3228</v>
      </c>
      <c r="G3618">
        <v>643</v>
      </c>
      <c r="H3618" s="6" t="s">
        <v>0</v>
      </c>
      <c r="I3618" s="6" t="s">
        <v>0</v>
      </c>
      <c r="J3618">
        <v>2004</v>
      </c>
      <c r="K3618">
        <v>101</v>
      </c>
      <c r="L3618">
        <v>40827</v>
      </c>
      <c r="M3618">
        <v>100</v>
      </c>
      <c r="N3618">
        <v>3131</v>
      </c>
      <c r="O3618" s="6" t="s">
        <v>43</v>
      </c>
      <c r="P3618" s="6" t="s">
        <v>40</v>
      </c>
      <c r="Q3618" s="6" t="s">
        <v>118</v>
      </c>
      <c r="R3618" s="6" t="s">
        <v>115</v>
      </c>
      <c r="S3618" s="6" t="s">
        <v>0</v>
      </c>
    </row>
    <row r="3619" spans="1:19" x14ac:dyDescent="0.25">
      <c r="A3619">
        <v>783156412</v>
      </c>
      <c r="B3619">
        <v>14</v>
      </c>
      <c r="C3619">
        <v>6121</v>
      </c>
      <c r="D3619" s="6" t="s">
        <v>116</v>
      </c>
      <c r="E3619" s="6" t="s">
        <v>117</v>
      </c>
      <c r="F3619">
        <v>3228</v>
      </c>
      <c r="G3619">
        <v>643</v>
      </c>
      <c r="H3619" s="6" t="s">
        <v>0</v>
      </c>
      <c r="I3619" s="6" t="s">
        <v>0</v>
      </c>
      <c r="J3619">
        <v>2004</v>
      </c>
      <c r="K3619">
        <v>101</v>
      </c>
      <c r="L3619">
        <v>40746</v>
      </c>
      <c r="M3619">
        <v>100</v>
      </c>
      <c r="N3619">
        <v>3115</v>
      </c>
      <c r="O3619" s="6" t="s">
        <v>44</v>
      </c>
      <c r="P3619" s="6" t="s">
        <v>42</v>
      </c>
      <c r="Q3619" s="6" t="s">
        <v>118</v>
      </c>
      <c r="R3619" s="6" t="s">
        <v>115</v>
      </c>
      <c r="S3619" s="6" t="s">
        <v>0</v>
      </c>
    </row>
    <row r="3620" spans="1:19" x14ac:dyDescent="0.25">
      <c r="A3620">
        <v>783144955</v>
      </c>
      <c r="B3620">
        <v>15</v>
      </c>
      <c r="C3620">
        <v>6121</v>
      </c>
      <c r="D3620" s="6" t="s">
        <v>116</v>
      </c>
      <c r="E3620" s="6" t="s">
        <v>117</v>
      </c>
      <c r="F3620">
        <v>3228</v>
      </c>
      <c r="G3620">
        <v>643</v>
      </c>
      <c r="H3620" s="6" t="s">
        <v>0</v>
      </c>
      <c r="I3620" s="6" t="s">
        <v>0</v>
      </c>
      <c r="J3620">
        <v>2004</v>
      </c>
      <c r="K3620">
        <v>101</v>
      </c>
      <c r="L3620">
        <v>40673</v>
      </c>
      <c r="M3620">
        <v>100</v>
      </c>
      <c r="N3620">
        <v>3107</v>
      </c>
      <c r="O3620" s="6" t="s">
        <v>45</v>
      </c>
      <c r="P3620" s="6" t="s">
        <v>33</v>
      </c>
      <c r="Q3620" s="6" t="s">
        <v>118</v>
      </c>
      <c r="R3620" s="6" t="s">
        <v>115</v>
      </c>
      <c r="S3620" s="6" t="s">
        <v>0</v>
      </c>
    </row>
    <row r="3621" spans="1:19" x14ac:dyDescent="0.25">
      <c r="A3621">
        <v>783119837</v>
      </c>
      <c r="B3621">
        <v>181</v>
      </c>
      <c r="C3621">
        <v>6121</v>
      </c>
      <c r="D3621" s="6" t="s">
        <v>116</v>
      </c>
      <c r="E3621" s="6" t="s">
        <v>117</v>
      </c>
      <c r="F3621">
        <v>3228</v>
      </c>
      <c r="G3621">
        <v>643</v>
      </c>
      <c r="H3621" s="6" t="s">
        <v>0</v>
      </c>
      <c r="I3621" s="6" t="s">
        <v>0</v>
      </c>
      <c r="J3621">
        <v>2004</v>
      </c>
      <c r="K3621">
        <v>101</v>
      </c>
      <c r="L3621">
        <v>40509</v>
      </c>
      <c r="M3621">
        <v>100</v>
      </c>
      <c r="N3621">
        <v>3069</v>
      </c>
      <c r="O3621" s="6" t="s">
        <v>46</v>
      </c>
      <c r="P3621" s="6" t="s">
        <v>29</v>
      </c>
      <c r="Q3621" s="6" t="s">
        <v>118</v>
      </c>
      <c r="R3621" s="6" t="s">
        <v>115</v>
      </c>
      <c r="S3621" s="6" t="s">
        <v>0</v>
      </c>
    </row>
    <row r="3622" spans="1:19" x14ac:dyDescent="0.25">
      <c r="A3622">
        <v>783074028</v>
      </c>
      <c r="B3622">
        <v>12</v>
      </c>
      <c r="C3622">
        <v>6121</v>
      </c>
      <c r="D3622" s="6" t="s">
        <v>116</v>
      </c>
      <c r="E3622" s="6" t="s">
        <v>117</v>
      </c>
      <c r="F3622">
        <v>3228</v>
      </c>
      <c r="G3622">
        <v>643</v>
      </c>
      <c r="H3622" s="6" t="s">
        <v>0</v>
      </c>
      <c r="I3622" s="6" t="s">
        <v>0</v>
      </c>
      <c r="J3622">
        <v>2004</v>
      </c>
      <c r="K3622">
        <v>101</v>
      </c>
      <c r="L3622">
        <v>40207</v>
      </c>
      <c r="M3622">
        <v>100</v>
      </c>
      <c r="N3622">
        <v>3026</v>
      </c>
      <c r="O3622" s="6" t="s">
        <v>47</v>
      </c>
      <c r="P3622" s="6" t="s">
        <v>37</v>
      </c>
      <c r="Q3622" s="6" t="s">
        <v>118</v>
      </c>
      <c r="R3622" s="6" t="s">
        <v>115</v>
      </c>
      <c r="S3622" s="6" t="s">
        <v>0</v>
      </c>
    </row>
    <row r="3623" spans="1:19" x14ac:dyDescent="0.25">
      <c r="A3623">
        <v>783079880</v>
      </c>
      <c r="B3623">
        <v>112</v>
      </c>
      <c r="C3623">
        <v>6121</v>
      </c>
      <c r="D3623" s="6" t="s">
        <v>116</v>
      </c>
      <c r="E3623" s="6" t="s">
        <v>117</v>
      </c>
      <c r="F3623">
        <v>3228</v>
      </c>
      <c r="G3623">
        <v>643</v>
      </c>
      <c r="H3623" s="6" t="s">
        <v>0</v>
      </c>
      <c r="I3623" s="6" t="s">
        <v>0</v>
      </c>
      <c r="J3623">
        <v>2004</v>
      </c>
      <c r="K3623">
        <v>101</v>
      </c>
      <c r="L3623">
        <v>40231</v>
      </c>
      <c r="M3623">
        <v>100</v>
      </c>
      <c r="N3623">
        <v>3026</v>
      </c>
      <c r="O3623" s="6" t="s">
        <v>48</v>
      </c>
      <c r="P3623" s="6" t="s">
        <v>37</v>
      </c>
      <c r="Q3623" s="6" t="s">
        <v>118</v>
      </c>
      <c r="R3623" s="6" t="s">
        <v>115</v>
      </c>
      <c r="S3623" s="6" t="s">
        <v>0</v>
      </c>
    </row>
    <row r="3624" spans="1:19" x14ac:dyDescent="0.25">
      <c r="A3624">
        <v>783075928</v>
      </c>
      <c r="B3624">
        <v>94</v>
      </c>
      <c r="C3624">
        <v>6121</v>
      </c>
      <c r="D3624" s="6" t="s">
        <v>116</v>
      </c>
      <c r="E3624" s="6" t="s">
        <v>117</v>
      </c>
      <c r="F3624">
        <v>3228</v>
      </c>
      <c r="G3624">
        <v>643</v>
      </c>
      <c r="H3624" s="6" t="s">
        <v>0</v>
      </c>
      <c r="I3624" s="6" t="s">
        <v>0</v>
      </c>
      <c r="J3624">
        <v>2004</v>
      </c>
      <c r="K3624">
        <v>101</v>
      </c>
      <c r="L3624">
        <v>40215</v>
      </c>
      <c r="M3624">
        <v>100</v>
      </c>
      <c r="N3624">
        <v>3026</v>
      </c>
      <c r="O3624" s="6" t="s">
        <v>49</v>
      </c>
      <c r="P3624" s="6" t="s">
        <v>37</v>
      </c>
      <c r="Q3624" s="6" t="s">
        <v>118</v>
      </c>
      <c r="R3624" s="6" t="s">
        <v>115</v>
      </c>
      <c r="S3624" s="6" t="s">
        <v>0</v>
      </c>
    </row>
    <row r="3625" spans="1:19" x14ac:dyDescent="0.25">
      <c r="A3625">
        <v>783113548</v>
      </c>
      <c r="B3625">
        <v>47</v>
      </c>
      <c r="C3625">
        <v>6121</v>
      </c>
      <c r="D3625" s="6" t="s">
        <v>116</v>
      </c>
      <c r="E3625" s="6" t="s">
        <v>117</v>
      </c>
      <c r="F3625">
        <v>3228</v>
      </c>
      <c r="G3625">
        <v>643</v>
      </c>
      <c r="H3625" s="6" t="s">
        <v>0</v>
      </c>
      <c r="I3625" s="6" t="s">
        <v>0</v>
      </c>
      <c r="J3625">
        <v>2004</v>
      </c>
      <c r="K3625">
        <v>101</v>
      </c>
      <c r="L3625">
        <v>40461</v>
      </c>
      <c r="M3625">
        <v>100</v>
      </c>
      <c r="N3625">
        <v>3069</v>
      </c>
      <c r="O3625" s="6" t="s">
        <v>50</v>
      </c>
      <c r="P3625" s="6" t="s">
        <v>29</v>
      </c>
      <c r="Q3625" s="6" t="s">
        <v>118</v>
      </c>
      <c r="R3625" s="6" t="s">
        <v>115</v>
      </c>
      <c r="S3625" s="6" t="s">
        <v>0</v>
      </c>
    </row>
    <row r="3626" spans="1:19" x14ac:dyDescent="0.25">
      <c r="A3626">
        <v>783084649</v>
      </c>
      <c r="B3626">
        <v>174</v>
      </c>
      <c r="C3626">
        <v>6121</v>
      </c>
      <c r="D3626" s="6" t="s">
        <v>116</v>
      </c>
      <c r="E3626" s="6" t="s">
        <v>117</v>
      </c>
      <c r="F3626">
        <v>3228</v>
      </c>
      <c r="G3626">
        <v>643</v>
      </c>
      <c r="H3626" s="6" t="s">
        <v>0</v>
      </c>
      <c r="I3626" s="6" t="s">
        <v>0</v>
      </c>
      <c r="J3626">
        <v>2004</v>
      </c>
      <c r="K3626">
        <v>101</v>
      </c>
      <c r="L3626">
        <v>40258</v>
      </c>
      <c r="M3626">
        <v>100</v>
      </c>
      <c r="N3626">
        <v>3026</v>
      </c>
      <c r="O3626" s="6" t="s">
        <v>51</v>
      </c>
      <c r="P3626" s="6" t="s">
        <v>37</v>
      </c>
      <c r="Q3626" s="6" t="s">
        <v>118</v>
      </c>
      <c r="R3626" s="6" t="s">
        <v>115</v>
      </c>
      <c r="S3626" s="6" t="s">
        <v>0</v>
      </c>
    </row>
    <row r="3627" spans="1:19" x14ac:dyDescent="0.25">
      <c r="A3627">
        <v>783090881</v>
      </c>
      <c r="B3627">
        <v>44</v>
      </c>
      <c r="C3627">
        <v>6121</v>
      </c>
      <c r="D3627" s="6" t="s">
        <v>116</v>
      </c>
      <c r="E3627" s="6" t="s">
        <v>117</v>
      </c>
      <c r="F3627">
        <v>3228</v>
      </c>
      <c r="G3627">
        <v>643</v>
      </c>
      <c r="H3627" s="6" t="s">
        <v>0</v>
      </c>
      <c r="I3627" s="6" t="s">
        <v>0</v>
      </c>
      <c r="J3627">
        <v>2004</v>
      </c>
      <c r="K3627">
        <v>101</v>
      </c>
      <c r="L3627">
        <v>40291</v>
      </c>
      <c r="M3627">
        <v>100</v>
      </c>
      <c r="N3627">
        <v>3034</v>
      </c>
      <c r="O3627" s="6" t="s">
        <v>52</v>
      </c>
      <c r="P3627" s="6" t="s">
        <v>24</v>
      </c>
      <c r="Q3627" s="6" t="s">
        <v>118</v>
      </c>
      <c r="R3627" s="6" t="s">
        <v>115</v>
      </c>
      <c r="S3627" s="6" t="s">
        <v>0</v>
      </c>
    </row>
    <row r="3628" spans="1:19" x14ac:dyDescent="0.25">
      <c r="A3628">
        <v>783086416</v>
      </c>
      <c r="B3628">
        <v>59</v>
      </c>
      <c r="C3628">
        <v>6121</v>
      </c>
      <c r="D3628" s="6" t="s">
        <v>116</v>
      </c>
      <c r="E3628" s="6" t="s">
        <v>117</v>
      </c>
      <c r="F3628">
        <v>3228</v>
      </c>
      <c r="G3628">
        <v>643</v>
      </c>
      <c r="H3628" s="6" t="s">
        <v>0</v>
      </c>
      <c r="I3628" s="6" t="s">
        <v>0</v>
      </c>
      <c r="J3628">
        <v>2004</v>
      </c>
      <c r="K3628">
        <v>101</v>
      </c>
      <c r="L3628">
        <v>40266</v>
      </c>
      <c r="M3628">
        <v>100</v>
      </c>
      <c r="N3628">
        <v>3026</v>
      </c>
      <c r="O3628" s="6" t="s">
        <v>53</v>
      </c>
      <c r="P3628" s="6" t="s">
        <v>37</v>
      </c>
      <c r="Q3628" s="6" t="s">
        <v>118</v>
      </c>
      <c r="R3628" s="6" t="s">
        <v>115</v>
      </c>
      <c r="S3628" s="6" t="s">
        <v>0</v>
      </c>
    </row>
    <row r="3629" spans="1:19" x14ac:dyDescent="0.25">
      <c r="A3629">
        <v>783094244</v>
      </c>
      <c r="B3629">
        <v>10</v>
      </c>
      <c r="C3629">
        <v>6121</v>
      </c>
      <c r="D3629" s="6" t="s">
        <v>116</v>
      </c>
      <c r="E3629" s="6" t="s">
        <v>117</v>
      </c>
      <c r="F3629">
        <v>3228</v>
      </c>
      <c r="G3629">
        <v>643</v>
      </c>
      <c r="H3629" s="6" t="s">
        <v>0</v>
      </c>
      <c r="I3629" s="6" t="s">
        <v>0</v>
      </c>
      <c r="J3629">
        <v>2004</v>
      </c>
      <c r="K3629">
        <v>101</v>
      </c>
      <c r="L3629">
        <v>40321</v>
      </c>
      <c r="M3629">
        <v>100</v>
      </c>
      <c r="N3629">
        <v>3034</v>
      </c>
      <c r="O3629" s="6" t="s">
        <v>54</v>
      </c>
      <c r="P3629" s="6" t="s">
        <v>24</v>
      </c>
      <c r="Q3629" s="6" t="s">
        <v>118</v>
      </c>
      <c r="R3629" s="6" t="s">
        <v>115</v>
      </c>
      <c r="S3629" s="6" t="s">
        <v>0</v>
      </c>
    </row>
    <row r="3630" spans="1:19" x14ac:dyDescent="0.25">
      <c r="A3630">
        <v>783067226</v>
      </c>
      <c r="B3630">
        <v>41</v>
      </c>
      <c r="C3630">
        <v>6121</v>
      </c>
      <c r="D3630" s="6" t="s">
        <v>116</v>
      </c>
      <c r="E3630" s="6" t="s">
        <v>117</v>
      </c>
      <c r="F3630">
        <v>3228</v>
      </c>
      <c r="G3630">
        <v>643</v>
      </c>
      <c r="H3630" s="6" t="s">
        <v>0</v>
      </c>
      <c r="I3630" s="6" t="s">
        <v>0</v>
      </c>
      <c r="J3630">
        <v>2004</v>
      </c>
      <c r="K3630">
        <v>101</v>
      </c>
      <c r="L3630">
        <v>40169</v>
      </c>
      <c r="M3630">
        <v>100</v>
      </c>
      <c r="N3630">
        <v>3026</v>
      </c>
      <c r="O3630" s="6" t="s">
        <v>55</v>
      </c>
      <c r="P3630" s="6" t="s">
        <v>37</v>
      </c>
      <c r="Q3630" s="6" t="s">
        <v>118</v>
      </c>
      <c r="R3630" s="6" t="s">
        <v>115</v>
      </c>
      <c r="S3630" s="6" t="s">
        <v>0</v>
      </c>
    </row>
    <row r="3631" spans="1:19" x14ac:dyDescent="0.25">
      <c r="A3631">
        <v>783111990</v>
      </c>
      <c r="B3631">
        <v>62</v>
      </c>
      <c r="C3631">
        <v>6121</v>
      </c>
      <c r="D3631" s="6" t="s">
        <v>116</v>
      </c>
      <c r="E3631" s="6" t="s">
        <v>117</v>
      </c>
      <c r="F3631">
        <v>3228</v>
      </c>
      <c r="G3631">
        <v>643</v>
      </c>
      <c r="H3631" s="6" t="s">
        <v>0</v>
      </c>
      <c r="I3631" s="6" t="s">
        <v>0</v>
      </c>
      <c r="J3631">
        <v>2004</v>
      </c>
      <c r="K3631">
        <v>101</v>
      </c>
      <c r="L3631">
        <v>40452</v>
      </c>
      <c r="M3631">
        <v>100</v>
      </c>
      <c r="N3631">
        <v>3069</v>
      </c>
      <c r="O3631" s="6" t="s">
        <v>56</v>
      </c>
      <c r="P3631" s="6" t="s">
        <v>29</v>
      </c>
      <c r="Q3631" s="6" t="s">
        <v>118</v>
      </c>
      <c r="R3631" s="6" t="s">
        <v>115</v>
      </c>
      <c r="S3631" s="6" t="s">
        <v>0</v>
      </c>
    </row>
    <row r="3632" spans="1:19" x14ac:dyDescent="0.25">
      <c r="A3632">
        <v>783065383</v>
      </c>
      <c r="B3632">
        <v>3892</v>
      </c>
      <c r="C3632">
        <v>6121</v>
      </c>
      <c r="D3632" s="6" t="s">
        <v>116</v>
      </c>
      <c r="E3632" s="6" t="s">
        <v>117</v>
      </c>
      <c r="F3632">
        <v>3228</v>
      </c>
      <c r="G3632">
        <v>643</v>
      </c>
      <c r="H3632" s="6" t="s">
        <v>0</v>
      </c>
      <c r="I3632" s="6" t="s">
        <v>0</v>
      </c>
      <c r="J3632">
        <v>2004</v>
      </c>
      <c r="K3632">
        <v>101</v>
      </c>
      <c r="L3632">
        <v>40924</v>
      </c>
      <c r="M3632">
        <v>100</v>
      </c>
      <c r="N3632">
        <v>3018</v>
      </c>
      <c r="O3632" s="6" t="s">
        <v>57</v>
      </c>
      <c r="P3632" s="6" t="s">
        <v>58</v>
      </c>
      <c r="Q3632" s="6" t="s">
        <v>118</v>
      </c>
      <c r="R3632" s="6" t="s">
        <v>115</v>
      </c>
      <c r="S3632" s="6" t="s">
        <v>0</v>
      </c>
    </row>
    <row r="3633" spans="1:19" x14ac:dyDescent="0.25">
      <c r="A3633">
        <v>783172638</v>
      </c>
      <c r="B3633">
        <v>6</v>
      </c>
      <c r="C3633">
        <v>6121</v>
      </c>
      <c r="D3633" s="6" t="s">
        <v>116</v>
      </c>
      <c r="E3633" s="6" t="s">
        <v>117</v>
      </c>
      <c r="F3633">
        <v>3228</v>
      </c>
      <c r="G3633">
        <v>643</v>
      </c>
      <c r="H3633" s="6" t="s">
        <v>0</v>
      </c>
      <c r="I3633" s="6" t="s">
        <v>0</v>
      </c>
      <c r="J3633">
        <v>2004</v>
      </c>
      <c r="K3633">
        <v>101</v>
      </c>
      <c r="L3633">
        <v>40860</v>
      </c>
      <c r="M3633">
        <v>100</v>
      </c>
      <c r="N3633">
        <v>3140</v>
      </c>
      <c r="O3633" s="6" t="s">
        <v>59</v>
      </c>
      <c r="P3633" s="6" t="s">
        <v>22</v>
      </c>
      <c r="Q3633" s="6" t="s">
        <v>118</v>
      </c>
      <c r="R3633" s="6" t="s">
        <v>115</v>
      </c>
      <c r="S3633" s="6" t="s">
        <v>0</v>
      </c>
    </row>
    <row r="3634" spans="1:19" x14ac:dyDescent="0.25">
      <c r="A3634">
        <v>783146000</v>
      </c>
      <c r="B3634">
        <v>25</v>
      </c>
      <c r="C3634">
        <v>6121</v>
      </c>
      <c r="D3634" s="6" t="s">
        <v>116</v>
      </c>
      <c r="E3634" s="6" t="s">
        <v>117</v>
      </c>
      <c r="F3634">
        <v>3228</v>
      </c>
      <c r="G3634">
        <v>643</v>
      </c>
      <c r="H3634" s="6" t="s">
        <v>0</v>
      </c>
      <c r="I3634" s="6" t="s">
        <v>0</v>
      </c>
      <c r="J3634">
        <v>2004</v>
      </c>
      <c r="K3634">
        <v>101</v>
      </c>
      <c r="L3634">
        <v>40681</v>
      </c>
      <c r="M3634">
        <v>100</v>
      </c>
      <c r="N3634">
        <v>3107</v>
      </c>
      <c r="O3634" s="6" t="s">
        <v>60</v>
      </c>
      <c r="P3634" s="6" t="s">
        <v>33</v>
      </c>
      <c r="Q3634" s="6" t="s">
        <v>118</v>
      </c>
      <c r="R3634" s="6" t="s">
        <v>115</v>
      </c>
      <c r="S3634" s="6" t="s">
        <v>0</v>
      </c>
    </row>
    <row r="3635" spans="1:19" x14ac:dyDescent="0.25">
      <c r="A3635">
        <v>783103003</v>
      </c>
      <c r="B3635">
        <v>3</v>
      </c>
      <c r="C3635">
        <v>6121</v>
      </c>
      <c r="D3635" s="6" t="s">
        <v>116</v>
      </c>
      <c r="E3635" s="6" t="s">
        <v>117</v>
      </c>
      <c r="F3635">
        <v>3228</v>
      </c>
      <c r="G3635">
        <v>643</v>
      </c>
      <c r="H3635" s="6" t="s">
        <v>0</v>
      </c>
      <c r="I3635" s="6" t="s">
        <v>0</v>
      </c>
      <c r="J3635">
        <v>2004</v>
      </c>
      <c r="K3635">
        <v>101</v>
      </c>
      <c r="L3635">
        <v>40398</v>
      </c>
      <c r="M3635">
        <v>100</v>
      </c>
      <c r="N3635">
        <v>3042</v>
      </c>
      <c r="O3635" s="6" t="s">
        <v>61</v>
      </c>
      <c r="P3635" s="6" t="s">
        <v>31</v>
      </c>
      <c r="Q3635" s="6" t="s">
        <v>118</v>
      </c>
      <c r="R3635" s="6" t="s">
        <v>115</v>
      </c>
      <c r="S3635" s="6" t="s">
        <v>0</v>
      </c>
    </row>
    <row r="3636" spans="1:19" x14ac:dyDescent="0.25">
      <c r="A3636">
        <v>783102034</v>
      </c>
      <c r="B3636">
        <v>12</v>
      </c>
      <c r="C3636">
        <v>6121</v>
      </c>
      <c r="D3636" s="6" t="s">
        <v>116</v>
      </c>
      <c r="E3636" s="6" t="s">
        <v>117</v>
      </c>
      <c r="F3636">
        <v>3228</v>
      </c>
      <c r="G3636">
        <v>643</v>
      </c>
      <c r="H3636" s="6" t="s">
        <v>0</v>
      </c>
      <c r="I3636" s="6" t="s">
        <v>0</v>
      </c>
      <c r="J3636">
        <v>2004</v>
      </c>
      <c r="K3636">
        <v>101</v>
      </c>
      <c r="L3636">
        <v>40380</v>
      </c>
      <c r="M3636">
        <v>100</v>
      </c>
      <c r="N3636">
        <v>3042</v>
      </c>
      <c r="O3636" s="6" t="s">
        <v>62</v>
      </c>
      <c r="P3636" s="6" t="s">
        <v>31</v>
      </c>
      <c r="Q3636" s="6" t="s">
        <v>118</v>
      </c>
      <c r="R3636" s="6" t="s">
        <v>115</v>
      </c>
      <c r="S3636" s="6" t="s">
        <v>0</v>
      </c>
    </row>
    <row r="3637" spans="1:19" x14ac:dyDescent="0.25">
      <c r="A3637">
        <v>783125157</v>
      </c>
      <c r="B3637">
        <v>39</v>
      </c>
      <c r="C3637">
        <v>6121</v>
      </c>
      <c r="D3637" s="6" t="s">
        <v>116</v>
      </c>
      <c r="E3637" s="6" t="s">
        <v>117</v>
      </c>
      <c r="F3637">
        <v>3228</v>
      </c>
      <c r="G3637">
        <v>643</v>
      </c>
      <c r="H3637" s="6" t="s">
        <v>0</v>
      </c>
      <c r="I3637" s="6" t="s">
        <v>0</v>
      </c>
      <c r="J3637">
        <v>2004</v>
      </c>
      <c r="K3637">
        <v>101</v>
      </c>
      <c r="L3637">
        <v>40533</v>
      </c>
      <c r="M3637">
        <v>100</v>
      </c>
      <c r="N3637">
        <v>3077</v>
      </c>
      <c r="O3637" s="6" t="s">
        <v>63</v>
      </c>
      <c r="P3637" s="6" t="s">
        <v>64</v>
      </c>
      <c r="Q3637" s="6" t="s">
        <v>118</v>
      </c>
      <c r="R3637" s="6" t="s">
        <v>115</v>
      </c>
      <c r="S3637" s="6" t="s">
        <v>0</v>
      </c>
    </row>
    <row r="3638" spans="1:19" x14ac:dyDescent="0.25">
      <c r="A3638">
        <v>783133479</v>
      </c>
      <c r="B3638">
        <v>32</v>
      </c>
      <c r="C3638">
        <v>6121</v>
      </c>
      <c r="D3638" s="6" t="s">
        <v>116</v>
      </c>
      <c r="E3638" s="6" t="s">
        <v>117</v>
      </c>
      <c r="F3638">
        <v>3228</v>
      </c>
      <c r="G3638">
        <v>643</v>
      </c>
      <c r="H3638" s="6" t="s">
        <v>0</v>
      </c>
      <c r="I3638" s="6" t="s">
        <v>0</v>
      </c>
      <c r="J3638">
        <v>2004</v>
      </c>
      <c r="K3638">
        <v>101</v>
      </c>
      <c r="L3638">
        <v>40584</v>
      </c>
      <c r="M3638">
        <v>100</v>
      </c>
      <c r="N3638">
        <v>3085</v>
      </c>
      <c r="O3638" s="6" t="s">
        <v>65</v>
      </c>
      <c r="P3638" s="6" t="s">
        <v>35</v>
      </c>
      <c r="Q3638" s="6" t="s">
        <v>118</v>
      </c>
      <c r="R3638" s="6" t="s">
        <v>115</v>
      </c>
      <c r="S3638" s="6" t="s">
        <v>0</v>
      </c>
    </row>
    <row r="3639" spans="1:19" x14ac:dyDescent="0.25">
      <c r="A3639">
        <v>783095156</v>
      </c>
      <c r="B3639">
        <v>15</v>
      </c>
      <c r="C3639">
        <v>6121</v>
      </c>
      <c r="D3639" s="6" t="s">
        <v>116</v>
      </c>
      <c r="E3639" s="6" t="s">
        <v>117</v>
      </c>
      <c r="F3639">
        <v>3228</v>
      </c>
      <c r="G3639">
        <v>643</v>
      </c>
      <c r="H3639" s="6" t="s">
        <v>0</v>
      </c>
      <c r="I3639" s="6" t="s">
        <v>0</v>
      </c>
      <c r="J3639">
        <v>2004</v>
      </c>
      <c r="K3639">
        <v>101</v>
      </c>
      <c r="L3639">
        <v>40339</v>
      </c>
      <c r="M3639">
        <v>100</v>
      </c>
      <c r="N3639">
        <v>3034</v>
      </c>
      <c r="O3639" s="6" t="s">
        <v>66</v>
      </c>
      <c r="P3639" s="6" t="s">
        <v>24</v>
      </c>
      <c r="Q3639" s="6" t="s">
        <v>118</v>
      </c>
      <c r="R3639" s="6" t="s">
        <v>115</v>
      </c>
      <c r="S3639" s="6" t="s">
        <v>0</v>
      </c>
    </row>
    <row r="3640" spans="1:19" x14ac:dyDescent="0.25">
      <c r="A3640">
        <v>783178756</v>
      </c>
      <c r="B3640">
        <v>23</v>
      </c>
      <c r="C3640">
        <v>6121</v>
      </c>
      <c r="D3640" s="6" t="s">
        <v>116</v>
      </c>
      <c r="E3640" s="6" t="s">
        <v>117</v>
      </c>
      <c r="F3640">
        <v>3228</v>
      </c>
      <c r="G3640">
        <v>643</v>
      </c>
      <c r="H3640" s="6" t="s">
        <v>0</v>
      </c>
      <c r="I3640" s="6" t="s">
        <v>0</v>
      </c>
      <c r="J3640">
        <v>2004</v>
      </c>
      <c r="K3640">
        <v>101</v>
      </c>
      <c r="L3640">
        <v>40908</v>
      </c>
      <c r="M3640">
        <v>100</v>
      </c>
      <c r="N3640">
        <v>3140</v>
      </c>
      <c r="O3640" s="6" t="s">
        <v>67</v>
      </c>
      <c r="P3640" s="6" t="s">
        <v>22</v>
      </c>
      <c r="Q3640" s="6" t="s">
        <v>118</v>
      </c>
      <c r="R3640" s="6" t="s">
        <v>115</v>
      </c>
      <c r="S3640" s="6" t="s">
        <v>0</v>
      </c>
    </row>
    <row r="3641" spans="1:19" x14ac:dyDescent="0.25">
      <c r="A3641">
        <v>783148451</v>
      </c>
      <c r="B3641">
        <v>8</v>
      </c>
      <c r="C3641">
        <v>6121</v>
      </c>
      <c r="D3641" s="6" t="s">
        <v>116</v>
      </c>
      <c r="E3641" s="6" t="s">
        <v>117</v>
      </c>
      <c r="F3641">
        <v>3228</v>
      </c>
      <c r="G3641">
        <v>643</v>
      </c>
      <c r="H3641" s="6" t="s">
        <v>0</v>
      </c>
      <c r="I3641" s="6" t="s">
        <v>0</v>
      </c>
      <c r="J3641">
        <v>2004</v>
      </c>
      <c r="K3641">
        <v>101</v>
      </c>
      <c r="L3641">
        <v>40703</v>
      </c>
      <c r="M3641">
        <v>100</v>
      </c>
      <c r="N3641">
        <v>3115</v>
      </c>
      <c r="O3641" s="6" t="s">
        <v>68</v>
      </c>
      <c r="P3641" s="6" t="s">
        <v>42</v>
      </c>
      <c r="Q3641" s="6" t="s">
        <v>118</v>
      </c>
      <c r="R3641" s="6" t="s">
        <v>115</v>
      </c>
      <c r="S3641" s="6" t="s">
        <v>0</v>
      </c>
    </row>
    <row r="3642" spans="1:19" x14ac:dyDescent="0.25">
      <c r="A3642">
        <v>783110413</v>
      </c>
      <c r="B3642">
        <v>52</v>
      </c>
      <c r="C3642">
        <v>6121</v>
      </c>
      <c r="D3642" s="6" t="s">
        <v>116</v>
      </c>
      <c r="E3642" s="6" t="s">
        <v>117</v>
      </c>
      <c r="F3642">
        <v>3228</v>
      </c>
      <c r="G3642">
        <v>643</v>
      </c>
      <c r="H3642" s="6" t="s">
        <v>0</v>
      </c>
      <c r="I3642" s="6" t="s">
        <v>0</v>
      </c>
      <c r="J3642">
        <v>2004</v>
      </c>
      <c r="K3642">
        <v>101</v>
      </c>
      <c r="L3642">
        <v>40444</v>
      </c>
      <c r="M3642">
        <v>100</v>
      </c>
      <c r="N3642">
        <v>3051</v>
      </c>
      <c r="O3642" s="6" t="s">
        <v>69</v>
      </c>
      <c r="P3642" s="6" t="s">
        <v>70</v>
      </c>
      <c r="Q3642" s="6" t="s">
        <v>118</v>
      </c>
      <c r="R3642" s="6" t="s">
        <v>115</v>
      </c>
      <c r="S3642" s="6" t="s">
        <v>0</v>
      </c>
    </row>
    <row r="3643" spans="1:19" x14ac:dyDescent="0.25">
      <c r="A3643">
        <v>783121870</v>
      </c>
      <c r="B3643">
        <v>179</v>
      </c>
      <c r="C3643">
        <v>6121</v>
      </c>
      <c r="D3643" s="6" t="s">
        <v>116</v>
      </c>
      <c r="E3643" s="6" t="s">
        <v>117</v>
      </c>
      <c r="F3643">
        <v>3228</v>
      </c>
      <c r="G3643">
        <v>643</v>
      </c>
      <c r="H3643" s="6" t="s">
        <v>0</v>
      </c>
      <c r="I3643" s="6" t="s">
        <v>0</v>
      </c>
      <c r="J3643">
        <v>2004</v>
      </c>
      <c r="K3643">
        <v>101</v>
      </c>
      <c r="L3643">
        <v>40517</v>
      </c>
      <c r="M3643">
        <v>100</v>
      </c>
      <c r="N3643">
        <v>3069</v>
      </c>
      <c r="O3643" s="6" t="s">
        <v>71</v>
      </c>
      <c r="P3643" s="6" t="s">
        <v>29</v>
      </c>
      <c r="Q3643" s="6" t="s">
        <v>118</v>
      </c>
      <c r="R3643" s="6" t="s">
        <v>115</v>
      </c>
      <c r="S3643" s="6" t="s">
        <v>0</v>
      </c>
    </row>
    <row r="3644" spans="1:19" x14ac:dyDescent="0.25">
      <c r="A3644">
        <v>783161827</v>
      </c>
      <c r="B3644">
        <v>77</v>
      </c>
      <c r="C3644">
        <v>6121</v>
      </c>
      <c r="D3644" s="6" t="s">
        <v>116</v>
      </c>
      <c r="E3644" s="6" t="s">
        <v>117</v>
      </c>
      <c r="F3644">
        <v>3228</v>
      </c>
      <c r="G3644">
        <v>643</v>
      </c>
      <c r="H3644" s="6" t="s">
        <v>0</v>
      </c>
      <c r="I3644" s="6" t="s">
        <v>0</v>
      </c>
      <c r="J3644">
        <v>2004</v>
      </c>
      <c r="K3644">
        <v>101</v>
      </c>
      <c r="L3644">
        <v>40789</v>
      </c>
      <c r="M3644">
        <v>100</v>
      </c>
      <c r="N3644">
        <v>3123</v>
      </c>
      <c r="O3644" s="6" t="s">
        <v>72</v>
      </c>
      <c r="P3644" s="6" t="s">
        <v>73</v>
      </c>
      <c r="Q3644" s="6" t="s">
        <v>118</v>
      </c>
      <c r="R3644" s="6" t="s">
        <v>115</v>
      </c>
      <c r="S3644" s="6" t="s">
        <v>0</v>
      </c>
    </row>
    <row r="3645" spans="1:19" x14ac:dyDescent="0.25">
      <c r="A3645">
        <v>783164506</v>
      </c>
      <c r="B3645">
        <v>27</v>
      </c>
      <c r="C3645">
        <v>6121</v>
      </c>
      <c r="D3645" s="6" t="s">
        <v>116</v>
      </c>
      <c r="E3645" s="6" t="s">
        <v>117</v>
      </c>
      <c r="F3645">
        <v>3228</v>
      </c>
      <c r="G3645">
        <v>643</v>
      </c>
      <c r="H3645" s="6" t="s">
        <v>0</v>
      </c>
      <c r="I3645" s="6" t="s">
        <v>0</v>
      </c>
      <c r="J3645">
        <v>2004</v>
      </c>
      <c r="K3645">
        <v>101</v>
      </c>
      <c r="L3645">
        <v>40801</v>
      </c>
      <c r="M3645">
        <v>100</v>
      </c>
      <c r="N3645">
        <v>3123</v>
      </c>
      <c r="O3645" s="6" t="s">
        <v>74</v>
      </c>
      <c r="P3645" s="6" t="s">
        <v>73</v>
      </c>
      <c r="Q3645" s="6" t="s">
        <v>118</v>
      </c>
      <c r="R3645" s="6" t="s">
        <v>115</v>
      </c>
      <c r="S3645" s="6" t="s">
        <v>0</v>
      </c>
    </row>
    <row r="3646" spans="1:19" x14ac:dyDescent="0.25">
      <c r="A3646">
        <v>783117918</v>
      </c>
      <c r="B3646">
        <v>20</v>
      </c>
      <c r="C3646">
        <v>6121</v>
      </c>
      <c r="D3646" s="6" t="s">
        <v>116</v>
      </c>
      <c r="E3646" s="6" t="s">
        <v>117</v>
      </c>
      <c r="F3646">
        <v>3228</v>
      </c>
      <c r="G3646">
        <v>643</v>
      </c>
      <c r="H3646" s="6" t="s">
        <v>0</v>
      </c>
      <c r="I3646" s="6" t="s">
        <v>0</v>
      </c>
      <c r="J3646">
        <v>2004</v>
      </c>
      <c r="K3646">
        <v>101</v>
      </c>
      <c r="L3646">
        <v>40495</v>
      </c>
      <c r="M3646">
        <v>100</v>
      </c>
      <c r="N3646">
        <v>3069</v>
      </c>
      <c r="O3646" s="6" t="s">
        <v>75</v>
      </c>
      <c r="P3646" s="6" t="s">
        <v>29</v>
      </c>
      <c r="Q3646" s="6" t="s">
        <v>118</v>
      </c>
      <c r="R3646" s="6" t="s">
        <v>115</v>
      </c>
      <c r="S3646" s="6" t="s">
        <v>0</v>
      </c>
    </row>
    <row r="3647" spans="1:19" x14ac:dyDescent="0.25">
      <c r="A3647">
        <v>783132054</v>
      </c>
      <c r="B3647">
        <v>18</v>
      </c>
      <c r="C3647">
        <v>6121</v>
      </c>
      <c r="D3647" s="6" t="s">
        <v>116</v>
      </c>
      <c r="E3647" s="6" t="s">
        <v>117</v>
      </c>
      <c r="F3647">
        <v>3228</v>
      </c>
      <c r="G3647">
        <v>643</v>
      </c>
      <c r="H3647" s="6" t="s">
        <v>0</v>
      </c>
      <c r="I3647" s="6" t="s">
        <v>0</v>
      </c>
      <c r="J3647">
        <v>2004</v>
      </c>
      <c r="K3647">
        <v>101</v>
      </c>
      <c r="L3647">
        <v>40576</v>
      </c>
      <c r="M3647">
        <v>100</v>
      </c>
      <c r="N3647">
        <v>3085</v>
      </c>
      <c r="O3647" s="6" t="s">
        <v>76</v>
      </c>
      <c r="P3647" s="6" t="s">
        <v>35</v>
      </c>
      <c r="Q3647" s="6" t="s">
        <v>118</v>
      </c>
      <c r="R3647" s="6" t="s">
        <v>115</v>
      </c>
      <c r="S3647" s="6" t="s">
        <v>0</v>
      </c>
    </row>
    <row r="3648" spans="1:19" x14ac:dyDescent="0.25">
      <c r="A3648">
        <v>783115315</v>
      </c>
      <c r="B3648">
        <v>38</v>
      </c>
      <c r="C3648">
        <v>6121</v>
      </c>
      <c r="D3648" s="6" t="s">
        <v>116</v>
      </c>
      <c r="E3648" s="6" t="s">
        <v>117</v>
      </c>
      <c r="F3648">
        <v>3228</v>
      </c>
      <c r="G3648">
        <v>643</v>
      </c>
      <c r="H3648" s="6" t="s">
        <v>0</v>
      </c>
      <c r="I3648" s="6" t="s">
        <v>0</v>
      </c>
      <c r="J3648">
        <v>2004</v>
      </c>
      <c r="K3648">
        <v>101</v>
      </c>
      <c r="L3648">
        <v>40479</v>
      </c>
      <c r="M3648">
        <v>100</v>
      </c>
      <c r="N3648">
        <v>3069</v>
      </c>
      <c r="O3648" s="6" t="s">
        <v>77</v>
      </c>
      <c r="P3648" s="6" t="s">
        <v>29</v>
      </c>
      <c r="Q3648" s="6" t="s">
        <v>118</v>
      </c>
      <c r="R3648" s="6" t="s">
        <v>115</v>
      </c>
      <c r="S3648" s="6" t="s">
        <v>0</v>
      </c>
    </row>
    <row r="3649" spans="1:19" x14ac:dyDescent="0.25">
      <c r="A3649">
        <v>783089494</v>
      </c>
      <c r="B3649">
        <v>95</v>
      </c>
      <c r="C3649">
        <v>6121</v>
      </c>
      <c r="D3649" s="6" t="s">
        <v>116</v>
      </c>
      <c r="E3649" s="6" t="s">
        <v>117</v>
      </c>
      <c r="F3649">
        <v>3228</v>
      </c>
      <c r="G3649">
        <v>643</v>
      </c>
      <c r="H3649" s="6" t="s">
        <v>0</v>
      </c>
      <c r="I3649" s="6" t="s">
        <v>0</v>
      </c>
      <c r="J3649">
        <v>2004</v>
      </c>
      <c r="K3649">
        <v>101</v>
      </c>
      <c r="L3649">
        <v>40282</v>
      </c>
      <c r="M3649">
        <v>100</v>
      </c>
      <c r="N3649">
        <v>3034</v>
      </c>
      <c r="O3649" s="6" t="s">
        <v>78</v>
      </c>
      <c r="P3649" s="6" t="s">
        <v>24</v>
      </c>
      <c r="Q3649" s="6" t="s">
        <v>118</v>
      </c>
      <c r="R3649" s="6" t="s">
        <v>115</v>
      </c>
      <c r="S3649" s="6" t="s">
        <v>0</v>
      </c>
    </row>
    <row r="3650" spans="1:19" x14ac:dyDescent="0.25">
      <c r="A3650">
        <v>783092097</v>
      </c>
      <c r="B3650">
        <v>6</v>
      </c>
      <c r="C3650">
        <v>6121</v>
      </c>
      <c r="D3650" s="6" t="s">
        <v>116</v>
      </c>
      <c r="E3650" s="6" t="s">
        <v>117</v>
      </c>
      <c r="F3650">
        <v>3228</v>
      </c>
      <c r="G3650">
        <v>643</v>
      </c>
      <c r="H3650" s="6" t="s">
        <v>0</v>
      </c>
      <c r="I3650" s="6" t="s">
        <v>0</v>
      </c>
      <c r="J3650">
        <v>2004</v>
      </c>
      <c r="K3650">
        <v>101</v>
      </c>
      <c r="L3650">
        <v>40304</v>
      </c>
      <c r="M3650">
        <v>100</v>
      </c>
      <c r="N3650">
        <v>3034</v>
      </c>
      <c r="O3650" s="6" t="s">
        <v>79</v>
      </c>
      <c r="P3650" s="6" t="s">
        <v>24</v>
      </c>
      <c r="Q3650" s="6" t="s">
        <v>118</v>
      </c>
      <c r="R3650" s="6" t="s">
        <v>115</v>
      </c>
      <c r="S3650" s="6" t="s">
        <v>0</v>
      </c>
    </row>
    <row r="3651" spans="1:19" x14ac:dyDescent="0.25">
      <c r="A3651">
        <v>783155196</v>
      </c>
      <c r="B3651">
        <v>12</v>
      </c>
      <c r="C3651">
        <v>6121</v>
      </c>
      <c r="D3651" s="6" t="s">
        <v>116</v>
      </c>
      <c r="E3651" s="6" t="s">
        <v>117</v>
      </c>
      <c r="F3651">
        <v>3228</v>
      </c>
      <c r="G3651">
        <v>643</v>
      </c>
      <c r="H3651" s="6" t="s">
        <v>0</v>
      </c>
      <c r="I3651" s="6" t="s">
        <v>0</v>
      </c>
      <c r="J3651">
        <v>2004</v>
      </c>
      <c r="K3651">
        <v>101</v>
      </c>
      <c r="L3651">
        <v>40738</v>
      </c>
      <c r="M3651">
        <v>100</v>
      </c>
      <c r="N3651">
        <v>3115</v>
      </c>
      <c r="O3651" s="6" t="s">
        <v>80</v>
      </c>
      <c r="P3651" s="6" t="s">
        <v>42</v>
      </c>
      <c r="Q3651" s="6" t="s">
        <v>118</v>
      </c>
      <c r="R3651" s="6" t="s">
        <v>115</v>
      </c>
      <c r="S3651" s="6" t="s">
        <v>0</v>
      </c>
    </row>
    <row r="3652" spans="1:19" x14ac:dyDescent="0.25">
      <c r="A3652">
        <v>783163100</v>
      </c>
      <c r="B3652">
        <v>13</v>
      </c>
      <c r="C3652">
        <v>6121</v>
      </c>
      <c r="D3652" s="6" t="s">
        <v>116</v>
      </c>
      <c r="E3652" s="6" t="s">
        <v>117</v>
      </c>
      <c r="F3652">
        <v>3228</v>
      </c>
      <c r="G3652">
        <v>643</v>
      </c>
      <c r="H3652" s="6" t="s">
        <v>0</v>
      </c>
      <c r="I3652" s="6" t="s">
        <v>0</v>
      </c>
      <c r="J3652">
        <v>2004</v>
      </c>
      <c r="K3652">
        <v>101</v>
      </c>
      <c r="L3652">
        <v>40797</v>
      </c>
      <c r="M3652">
        <v>100</v>
      </c>
      <c r="N3652">
        <v>3123</v>
      </c>
      <c r="O3652" s="6" t="s">
        <v>81</v>
      </c>
      <c r="P3652" s="6" t="s">
        <v>73</v>
      </c>
      <c r="Q3652" s="6" t="s">
        <v>118</v>
      </c>
      <c r="R3652" s="6" t="s">
        <v>115</v>
      </c>
      <c r="S3652" s="6" t="s">
        <v>0</v>
      </c>
    </row>
    <row r="3653" spans="1:19" x14ac:dyDescent="0.25">
      <c r="A3653">
        <v>783168382</v>
      </c>
      <c r="B3653">
        <v>21</v>
      </c>
      <c r="C3653">
        <v>6121</v>
      </c>
      <c r="D3653" s="6" t="s">
        <v>116</v>
      </c>
      <c r="E3653" s="6" t="s">
        <v>117</v>
      </c>
      <c r="F3653">
        <v>3228</v>
      </c>
      <c r="G3653">
        <v>643</v>
      </c>
      <c r="H3653" s="6" t="s">
        <v>0</v>
      </c>
      <c r="I3653" s="6" t="s">
        <v>0</v>
      </c>
      <c r="J3653">
        <v>2004</v>
      </c>
      <c r="K3653">
        <v>101</v>
      </c>
      <c r="L3653">
        <v>40835</v>
      </c>
      <c r="M3653">
        <v>100</v>
      </c>
      <c r="N3653">
        <v>3131</v>
      </c>
      <c r="O3653" s="6" t="s">
        <v>82</v>
      </c>
      <c r="P3653" s="6" t="s">
        <v>40</v>
      </c>
      <c r="Q3653" s="6" t="s">
        <v>118</v>
      </c>
      <c r="R3653" s="6" t="s">
        <v>115</v>
      </c>
      <c r="S3653" s="6" t="s">
        <v>0</v>
      </c>
    </row>
    <row r="3654" spans="1:19" x14ac:dyDescent="0.25">
      <c r="A3654">
        <v>783142694</v>
      </c>
      <c r="B3654">
        <v>22</v>
      </c>
      <c r="C3654">
        <v>6121</v>
      </c>
      <c r="D3654" s="6" t="s">
        <v>116</v>
      </c>
      <c r="E3654" s="6" t="s">
        <v>117</v>
      </c>
      <c r="F3654">
        <v>3228</v>
      </c>
      <c r="G3654">
        <v>643</v>
      </c>
      <c r="H3654" s="6" t="s">
        <v>0</v>
      </c>
      <c r="I3654" s="6" t="s">
        <v>0</v>
      </c>
      <c r="J3654">
        <v>2004</v>
      </c>
      <c r="K3654">
        <v>101</v>
      </c>
      <c r="L3654">
        <v>40657</v>
      </c>
      <c r="M3654">
        <v>100</v>
      </c>
      <c r="N3654">
        <v>3107</v>
      </c>
      <c r="O3654" s="6" t="s">
        <v>83</v>
      </c>
      <c r="P3654" s="6" t="s">
        <v>33</v>
      </c>
      <c r="Q3654" s="6" t="s">
        <v>118</v>
      </c>
      <c r="R3654" s="6" t="s">
        <v>115</v>
      </c>
      <c r="S3654" s="6" t="s">
        <v>0</v>
      </c>
    </row>
    <row r="3655" spans="1:19" x14ac:dyDescent="0.25">
      <c r="A3655">
        <v>783097284</v>
      </c>
      <c r="B3655">
        <v>10</v>
      </c>
      <c r="C3655">
        <v>6121</v>
      </c>
      <c r="D3655" s="6" t="s">
        <v>116</v>
      </c>
      <c r="E3655" s="6" t="s">
        <v>117</v>
      </c>
      <c r="F3655">
        <v>3228</v>
      </c>
      <c r="G3655">
        <v>643</v>
      </c>
      <c r="H3655" s="6" t="s">
        <v>0</v>
      </c>
      <c r="I3655" s="6" t="s">
        <v>0</v>
      </c>
      <c r="J3655">
        <v>2004</v>
      </c>
      <c r="K3655">
        <v>101</v>
      </c>
      <c r="L3655">
        <v>40355</v>
      </c>
      <c r="M3655">
        <v>100</v>
      </c>
      <c r="N3655">
        <v>3042</v>
      </c>
      <c r="O3655" s="6" t="s">
        <v>84</v>
      </c>
      <c r="P3655" s="6" t="s">
        <v>31</v>
      </c>
      <c r="Q3655" s="6" t="s">
        <v>118</v>
      </c>
      <c r="R3655" s="6" t="s">
        <v>115</v>
      </c>
      <c r="S3655" s="6" t="s">
        <v>0</v>
      </c>
    </row>
    <row r="3656" spans="1:19" x14ac:dyDescent="0.25">
      <c r="A3656">
        <v>783181036</v>
      </c>
      <c r="B3656">
        <v>92</v>
      </c>
      <c r="C3656">
        <v>6121</v>
      </c>
      <c r="D3656" s="6" t="s">
        <v>116</v>
      </c>
      <c r="E3656" s="6" t="s">
        <v>117</v>
      </c>
      <c r="F3656">
        <v>3228</v>
      </c>
      <c r="G3656">
        <v>643</v>
      </c>
      <c r="H3656" s="6" t="s">
        <v>0</v>
      </c>
      <c r="I3656" s="6" t="s">
        <v>0</v>
      </c>
      <c r="J3656">
        <v>2004</v>
      </c>
      <c r="K3656">
        <v>101</v>
      </c>
      <c r="L3656">
        <v>40916</v>
      </c>
      <c r="M3656">
        <v>100</v>
      </c>
      <c r="N3656">
        <v>3140</v>
      </c>
      <c r="O3656" s="6" t="s">
        <v>85</v>
      </c>
      <c r="P3656" s="6" t="s">
        <v>22</v>
      </c>
      <c r="Q3656" s="6" t="s">
        <v>118</v>
      </c>
      <c r="R3656" s="6" t="s">
        <v>115</v>
      </c>
      <c r="S3656" s="6" t="s">
        <v>0</v>
      </c>
    </row>
    <row r="3657" spans="1:19" x14ac:dyDescent="0.25">
      <c r="A3657">
        <v>783072812</v>
      </c>
      <c r="B3657">
        <v>39</v>
      </c>
      <c r="C3657">
        <v>6121</v>
      </c>
      <c r="D3657" s="6" t="s">
        <v>116</v>
      </c>
      <c r="E3657" s="6" t="s">
        <v>117</v>
      </c>
      <c r="F3657">
        <v>3228</v>
      </c>
      <c r="G3657">
        <v>643</v>
      </c>
      <c r="H3657" s="6" t="s">
        <v>0</v>
      </c>
      <c r="I3657" s="6" t="s">
        <v>0</v>
      </c>
      <c r="J3657">
        <v>2004</v>
      </c>
      <c r="K3657">
        <v>101</v>
      </c>
      <c r="L3657">
        <v>40193</v>
      </c>
      <c r="M3657">
        <v>100</v>
      </c>
      <c r="N3657">
        <v>3026</v>
      </c>
      <c r="O3657" s="6" t="s">
        <v>86</v>
      </c>
      <c r="P3657" s="6" t="s">
        <v>37</v>
      </c>
      <c r="Q3657" s="6" t="s">
        <v>118</v>
      </c>
      <c r="R3657" s="6" t="s">
        <v>115</v>
      </c>
      <c r="S3657" s="6" t="s">
        <v>0</v>
      </c>
    </row>
    <row r="3658" spans="1:19" x14ac:dyDescent="0.25">
      <c r="A3658">
        <v>783128596</v>
      </c>
      <c r="B3658">
        <v>28</v>
      </c>
      <c r="C3658">
        <v>6121</v>
      </c>
      <c r="D3658" s="6" t="s">
        <v>116</v>
      </c>
      <c r="E3658" s="6" t="s">
        <v>117</v>
      </c>
      <c r="F3658">
        <v>3228</v>
      </c>
      <c r="G3658">
        <v>643</v>
      </c>
      <c r="H3658" s="6" t="s">
        <v>0</v>
      </c>
      <c r="I3658" s="6" t="s">
        <v>0</v>
      </c>
      <c r="J3658">
        <v>2004</v>
      </c>
      <c r="K3658">
        <v>101</v>
      </c>
      <c r="L3658">
        <v>40550</v>
      </c>
      <c r="M3658">
        <v>100</v>
      </c>
      <c r="N3658">
        <v>3077</v>
      </c>
      <c r="O3658" s="6" t="s">
        <v>87</v>
      </c>
      <c r="P3658" s="6" t="s">
        <v>64</v>
      </c>
      <c r="Q3658" s="6" t="s">
        <v>118</v>
      </c>
      <c r="R3658" s="6" t="s">
        <v>115</v>
      </c>
      <c r="S3658" s="6" t="s">
        <v>0</v>
      </c>
    </row>
    <row r="3659" spans="1:19" x14ac:dyDescent="0.25">
      <c r="A3659">
        <v>783068860</v>
      </c>
      <c r="B3659">
        <v>58</v>
      </c>
      <c r="C3659">
        <v>6121</v>
      </c>
      <c r="D3659" s="6" t="s">
        <v>116</v>
      </c>
      <c r="E3659" s="6" t="s">
        <v>117</v>
      </c>
      <c r="F3659">
        <v>3228</v>
      </c>
      <c r="G3659">
        <v>643</v>
      </c>
      <c r="H3659" s="6" t="s">
        <v>0</v>
      </c>
      <c r="I3659" s="6" t="s">
        <v>0</v>
      </c>
      <c r="J3659">
        <v>2004</v>
      </c>
      <c r="K3659">
        <v>101</v>
      </c>
      <c r="L3659">
        <v>40177</v>
      </c>
      <c r="M3659">
        <v>100</v>
      </c>
      <c r="N3659">
        <v>3026</v>
      </c>
      <c r="O3659" s="6" t="s">
        <v>88</v>
      </c>
      <c r="P3659" s="6" t="s">
        <v>37</v>
      </c>
      <c r="Q3659" s="6" t="s">
        <v>118</v>
      </c>
      <c r="R3659" s="6" t="s">
        <v>115</v>
      </c>
      <c r="S3659" s="6" t="s">
        <v>0</v>
      </c>
    </row>
    <row r="3660" spans="1:19" x14ac:dyDescent="0.25">
      <c r="A3660">
        <v>783109026</v>
      </c>
      <c r="B3660">
        <v>627</v>
      </c>
      <c r="C3660">
        <v>6121</v>
      </c>
      <c r="D3660" s="6" t="s">
        <v>116</v>
      </c>
      <c r="E3660" s="6" t="s">
        <v>117</v>
      </c>
      <c r="F3660">
        <v>3228</v>
      </c>
      <c r="G3660">
        <v>643</v>
      </c>
      <c r="H3660" s="6" t="s">
        <v>0</v>
      </c>
      <c r="I3660" s="6" t="s">
        <v>0</v>
      </c>
      <c r="J3660">
        <v>2004</v>
      </c>
      <c r="K3660">
        <v>101</v>
      </c>
      <c r="L3660">
        <v>40436</v>
      </c>
      <c r="M3660">
        <v>100</v>
      </c>
      <c r="N3660">
        <v>3051</v>
      </c>
      <c r="O3660" s="6" t="s">
        <v>89</v>
      </c>
      <c r="P3660" s="6" t="s">
        <v>70</v>
      </c>
      <c r="Q3660" s="6" t="s">
        <v>118</v>
      </c>
      <c r="R3660" s="6" t="s">
        <v>115</v>
      </c>
      <c r="S3660" s="6" t="s">
        <v>0</v>
      </c>
    </row>
    <row r="3661" spans="1:19" x14ac:dyDescent="0.25">
      <c r="A3661">
        <v>783153619</v>
      </c>
      <c r="B3661">
        <v>30</v>
      </c>
      <c r="C3661">
        <v>6121</v>
      </c>
      <c r="D3661" s="6" t="s">
        <v>116</v>
      </c>
      <c r="E3661" s="6" t="s">
        <v>117</v>
      </c>
      <c r="F3661">
        <v>3228</v>
      </c>
      <c r="G3661">
        <v>643</v>
      </c>
      <c r="H3661" s="6" t="s">
        <v>0</v>
      </c>
      <c r="I3661" s="6" t="s">
        <v>0</v>
      </c>
      <c r="J3661">
        <v>2004</v>
      </c>
      <c r="K3661">
        <v>101</v>
      </c>
      <c r="L3661">
        <v>40720</v>
      </c>
      <c r="M3661">
        <v>100</v>
      </c>
      <c r="N3661">
        <v>3115</v>
      </c>
      <c r="O3661" s="6" t="s">
        <v>90</v>
      </c>
      <c r="P3661" s="6" t="s">
        <v>42</v>
      </c>
      <c r="Q3661" s="6" t="s">
        <v>118</v>
      </c>
      <c r="R3661" s="6" t="s">
        <v>115</v>
      </c>
      <c r="S3661" s="6" t="s">
        <v>0</v>
      </c>
    </row>
    <row r="3662" spans="1:19" x14ac:dyDescent="0.25">
      <c r="A3662">
        <v>783107050</v>
      </c>
      <c r="B3662">
        <v>111</v>
      </c>
      <c r="C3662">
        <v>6121</v>
      </c>
      <c r="D3662" s="6" t="s">
        <v>116</v>
      </c>
      <c r="E3662" s="6" t="s">
        <v>117</v>
      </c>
      <c r="F3662">
        <v>3228</v>
      </c>
      <c r="G3662">
        <v>643</v>
      </c>
      <c r="H3662" s="6" t="s">
        <v>0</v>
      </c>
      <c r="I3662" s="6" t="s">
        <v>0</v>
      </c>
      <c r="J3662">
        <v>2004</v>
      </c>
      <c r="K3662">
        <v>101</v>
      </c>
      <c r="L3662">
        <v>40428</v>
      </c>
      <c r="M3662">
        <v>100</v>
      </c>
      <c r="N3662">
        <v>3051</v>
      </c>
      <c r="O3662" s="6" t="s">
        <v>91</v>
      </c>
      <c r="P3662" s="6" t="s">
        <v>70</v>
      </c>
      <c r="Q3662" s="6" t="s">
        <v>118</v>
      </c>
      <c r="R3662" s="6" t="s">
        <v>115</v>
      </c>
      <c r="S3662" s="6" t="s">
        <v>0</v>
      </c>
    </row>
    <row r="3663" spans="1:19" x14ac:dyDescent="0.25">
      <c r="A3663">
        <v>783158844</v>
      </c>
      <c r="B3663">
        <v>47</v>
      </c>
      <c r="C3663">
        <v>6121</v>
      </c>
      <c r="D3663" s="6" t="s">
        <v>116</v>
      </c>
      <c r="E3663" s="6" t="s">
        <v>117</v>
      </c>
      <c r="F3663">
        <v>3228</v>
      </c>
      <c r="G3663">
        <v>643</v>
      </c>
      <c r="H3663" s="6" t="s">
        <v>0</v>
      </c>
      <c r="I3663" s="6" t="s">
        <v>0</v>
      </c>
      <c r="J3663">
        <v>2004</v>
      </c>
      <c r="K3663">
        <v>101</v>
      </c>
      <c r="L3663">
        <v>40762</v>
      </c>
      <c r="M3663">
        <v>100</v>
      </c>
      <c r="N3663">
        <v>3115</v>
      </c>
      <c r="O3663" s="6" t="s">
        <v>92</v>
      </c>
      <c r="P3663" s="6" t="s">
        <v>42</v>
      </c>
      <c r="Q3663" s="6" t="s">
        <v>118</v>
      </c>
      <c r="R3663" s="6" t="s">
        <v>115</v>
      </c>
      <c r="S3663" s="6" t="s">
        <v>0</v>
      </c>
    </row>
    <row r="3664" spans="1:19" x14ac:dyDescent="0.25">
      <c r="A3664">
        <v>783151738</v>
      </c>
      <c r="B3664">
        <v>184</v>
      </c>
      <c r="C3664">
        <v>6121</v>
      </c>
      <c r="D3664" s="6" t="s">
        <v>116</v>
      </c>
      <c r="E3664" s="6" t="s">
        <v>117</v>
      </c>
      <c r="F3664">
        <v>3228</v>
      </c>
      <c r="G3664">
        <v>643</v>
      </c>
      <c r="H3664" s="6" t="s">
        <v>0</v>
      </c>
      <c r="I3664" s="6" t="s">
        <v>0</v>
      </c>
      <c r="J3664">
        <v>2004</v>
      </c>
      <c r="K3664">
        <v>101</v>
      </c>
      <c r="L3664">
        <v>40711</v>
      </c>
      <c r="M3664">
        <v>100</v>
      </c>
      <c r="N3664">
        <v>3115</v>
      </c>
      <c r="O3664" s="6" t="s">
        <v>93</v>
      </c>
      <c r="P3664" s="6" t="s">
        <v>42</v>
      </c>
      <c r="Q3664" s="6" t="s">
        <v>118</v>
      </c>
      <c r="R3664" s="6" t="s">
        <v>115</v>
      </c>
      <c r="S3664" s="6" t="s">
        <v>0</v>
      </c>
    </row>
    <row r="3665" spans="1:19" x14ac:dyDescent="0.25">
      <c r="A3665">
        <v>783139027</v>
      </c>
      <c r="B3665">
        <v>31</v>
      </c>
      <c r="C3665">
        <v>6121</v>
      </c>
      <c r="D3665" s="6" t="s">
        <v>116</v>
      </c>
      <c r="E3665" s="6" t="s">
        <v>117</v>
      </c>
      <c r="F3665">
        <v>3228</v>
      </c>
      <c r="G3665">
        <v>643</v>
      </c>
      <c r="H3665" s="6" t="s">
        <v>0</v>
      </c>
      <c r="I3665" s="6" t="s">
        <v>0</v>
      </c>
      <c r="J3665">
        <v>2004</v>
      </c>
      <c r="K3665">
        <v>101</v>
      </c>
      <c r="L3665">
        <v>40622</v>
      </c>
      <c r="M3665">
        <v>100</v>
      </c>
      <c r="N3665">
        <v>3093</v>
      </c>
      <c r="O3665" s="6" t="s">
        <v>94</v>
      </c>
      <c r="P3665" s="6" t="s">
        <v>26</v>
      </c>
      <c r="Q3665" s="6" t="s">
        <v>118</v>
      </c>
      <c r="R3665" s="6" t="s">
        <v>115</v>
      </c>
      <c r="S3665" s="6" t="s">
        <v>0</v>
      </c>
    </row>
    <row r="3666" spans="1:19" x14ac:dyDescent="0.25">
      <c r="A3666">
        <v>783137146</v>
      </c>
      <c r="B3666">
        <v>31</v>
      </c>
      <c r="C3666">
        <v>6121</v>
      </c>
      <c r="D3666" s="6" t="s">
        <v>116</v>
      </c>
      <c r="E3666" s="6" t="s">
        <v>117</v>
      </c>
      <c r="F3666">
        <v>3228</v>
      </c>
      <c r="G3666">
        <v>643</v>
      </c>
      <c r="H3666" s="6" t="s">
        <v>0</v>
      </c>
      <c r="I3666" s="6" t="s">
        <v>0</v>
      </c>
      <c r="J3666">
        <v>2004</v>
      </c>
      <c r="K3666">
        <v>101</v>
      </c>
      <c r="L3666">
        <v>40614</v>
      </c>
      <c r="M3666">
        <v>100</v>
      </c>
      <c r="N3666">
        <v>3093</v>
      </c>
      <c r="O3666" s="6" t="s">
        <v>95</v>
      </c>
      <c r="P3666" s="6" t="s">
        <v>26</v>
      </c>
      <c r="Q3666" s="6" t="s">
        <v>118</v>
      </c>
      <c r="R3666" s="6" t="s">
        <v>115</v>
      </c>
      <c r="S3666" s="6" t="s">
        <v>0</v>
      </c>
    </row>
    <row r="3667" spans="1:19" x14ac:dyDescent="0.25">
      <c r="A3667">
        <v>783100970</v>
      </c>
      <c r="B3667">
        <v>52</v>
      </c>
      <c r="C3667">
        <v>6121</v>
      </c>
      <c r="D3667" s="6" t="s">
        <v>116</v>
      </c>
      <c r="E3667" s="6" t="s">
        <v>117</v>
      </c>
      <c r="F3667">
        <v>3228</v>
      </c>
      <c r="G3667">
        <v>643</v>
      </c>
      <c r="H3667" s="6" t="s">
        <v>0</v>
      </c>
      <c r="I3667" s="6" t="s">
        <v>0</v>
      </c>
      <c r="J3667">
        <v>2004</v>
      </c>
      <c r="K3667">
        <v>101</v>
      </c>
      <c r="L3667">
        <v>40371</v>
      </c>
      <c r="M3667">
        <v>100</v>
      </c>
      <c r="N3667">
        <v>3042</v>
      </c>
      <c r="O3667" s="6" t="s">
        <v>96</v>
      </c>
      <c r="P3667" s="6" t="s">
        <v>31</v>
      </c>
      <c r="Q3667" s="6" t="s">
        <v>118</v>
      </c>
      <c r="R3667" s="6" t="s">
        <v>115</v>
      </c>
      <c r="S3667" s="6" t="s">
        <v>0</v>
      </c>
    </row>
    <row r="3668" spans="1:19" x14ac:dyDescent="0.25">
      <c r="A3668">
        <v>783159813</v>
      </c>
      <c r="B3668">
        <v>17</v>
      </c>
      <c r="C3668">
        <v>6121</v>
      </c>
      <c r="D3668" s="6" t="s">
        <v>116</v>
      </c>
      <c r="E3668" s="6" t="s">
        <v>117</v>
      </c>
      <c r="F3668">
        <v>3228</v>
      </c>
      <c r="G3668">
        <v>643</v>
      </c>
      <c r="H3668" s="6" t="s">
        <v>0</v>
      </c>
      <c r="I3668" s="6" t="s">
        <v>0</v>
      </c>
      <c r="J3668">
        <v>2004</v>
      </c>
      <c r="K3668">
        <v>101</v>
      </c>
      <c r="L3668">
        <v>40771</v>
      </c>
      <c r="M3668">
        <v>100</v>
      </c>
      <c r="N3668">
        <v>3123</v>
      </c>
      <c r="O3668" s="6" t="s">
        <v>97</v>
      </c>
      <c r="P3668" s="6" t="s">
        <v>73</v>
      </c>
      <c r="Q3668" s="6" t="s">
        <v>118</v>
      </c>
      <c r="R3668" s="6" t="s">
        <v>115</v>
      </c>
      <c r="S3668" s="6" t="s">
        <v>0</v>
      </c>
    </row>
    <row r="3669" spans="1:19" x14ac:dyDescent="0.25">
      <c r="A3669">
        <v>783177407</v>
      </c>
      <c r="B3669">
        <v>24</v>
      </c>
      <c r="C3669">
        <v>6121</v>
      </c>
      <c r="D3669" s="6" t="s">
        <v>116</v>
      </c>
      <c r="E3669" s="6" t="s">
        <v>117</v>
      </c>
      <c r="F3669">
        <v>3228</v>
      </c>
      <c r="G3669">
        <v>643</v>
      </c>
      <c r="H3669" s="6" t="s">
        <v>0</v>
      </c>
      <c r="I3669" s="6" t="s">
        <v>0</v>
      </c>
      <c r="J3669">
        <v>2004</v>
      </c>
      <c r="K3669">
        <v>101</v>
      </c>
      <c r="L3669">
        <v>40894</v>
      </c>
      <c r="M3669">
        <v>100</v>
      </c>
      <c r="N3669">
        <v>3140</v>
      </c>
      <c r="O3669" s="6" t="s">
        <v>98</v>
      </c>
      <c r="P3669" s="6" t="s">
        <v>22</v>
      </c>
      <c r="Q3669" s="6" t="s">
        <v>118</v>
      </c>
      <c r="R3669" s="6" t="s">
        <v>115</v>
      </c>
      <c r="S3669" s="6" t="s">
        <v>0</v>
      </c>
    </row>
    <row r="3670" spans="1:19" x14ac:dyDescent="0.25">
      <c r="A3670">
        <v>783141573</v>
      </c>
      <c r="B3670">
        <v>18</v>
      </c>
      <c r="C3670">
        <v>6121</v>
      </c>
      <c r="D3670" s="6" t="s">
        <v>116</v>
      </c>
      <c r="E3670" s="6" t="s">
        <v>117</v>
      </c>
      <c r="F3670">
        <v>3228</v>
      </c>
      <c r="G3670">
        <v>643</v>
      </c>
      <c r="H3670" s="6" t="s">
        <v>0</v>
      </c>
      <c r="I3670" s="6" t="s">
        <v>0</v>
      </c>
      <c r="J3670">
        <v>2004</v>
      </c>
      <c r="K3670">
        <v>101</v>
      </c>
      <c r="L3670">
        <v>40649</v>
      </c>
      <c r="M3670">
        <v>100</v>
      </c>
      <c r="N3670">
        <v>3093</v>
      </c>
      <c r="O3670" s="6" t="s">
        <v>99</v>
      </c>
      <c r="P3670" s="6" t="s">
        <v>26</v>
      </c>
      <c r="Q3670" s="6" t="s">
        <v>118</v>
      </c>
      <c r="R3670" s="6" t="s">
        <v>115</v>
      </c>
      <c r="S3670" s="6" t="s">
        <v>0</v>
      </c>
    </row>
    <row r="3671" spans="1:19" x14ac:dyDescent="0.25">
      <c r="A3671">
        <v>783171441</v>
      </c>
      <c r="B3671">
        <v>64</v>
      </c>
      <c r="C3671">
        <v>6121</v>
      </c>
      <c r="D3671" s="6" t="s">
        <v>116</v>
      </c>
      <c r="E3671" s="6" t="s">
        <v>117</v>
      </c>
      <c r="F3671">
        <v>3228</v>
      </c>
      <c r="G3671">
        <v>643</v>
      </c>
      <c r="H3671" s="6" t="s">
        <v>0</v>
      </c>
      <c r="I3671" s="6" t="s">
        <v>0</v>
      </c>
      <c r="J3671">
        <v>2004</v>
      </c>
      <c r="K3671">
        <v>101</v>
      </c>
      <c r="L3671">
        <v>40851</v>
      </c>
      <c r="M3671">
        <v>100</v>
      </c>
      <c r="N3671">
        <v>3131</v>
      </c>
      <c r="O3671" s="6" t="s">
        <v>100</v>
      </c>
      <c r="P3671" s="6" t="s">
        <v>40</v>
      </c>
      <c r="Q3671" s="6" t="s">
        <v>118</v>
      </c>
      <c r="R3671" s="6" t="s">
        <v>115</v>
      </c>
      <c r="S3671" s="6" t="s">
        <v>0</v>
      </c>
    </row>
    <row r="3672" spans="1:19" x14ac:dyDescent="0.25">
      <c r="A3672">
        <v>783105131</v>
      </c>
      <c r="B3672">
        <v>16</v>
      </c>
      <c r="C3672">
        <v>6121</v>
      </c>
      <c r="D3672" s="6" t="s">
        <v>116</v>
      </c>
      <c r="E3672" s="6" t="s">
        <v>117</v>
      </c>
      <c r="F3672">
        <v>3228</v>
      </c>
      <c r="G3672">
        <v>643</v>
      </c>
      <c r="H3672" s="6" t="s">
        <v>0</v>
      </c>
      <c r="I3672" s="6" t="s">
        <v>0</v>
      </c>
      <c r="J3672">
        <v>2004</v>
      </c>
      <c r="K3672">
        <v>101</v>
      </c>
      <c r="L3672">
        <v>40410</v>
      </c>
      <c r="M3672">
        <v>100</v>
      </c>
      <c r="N3672">
        <v>3042</v>
      </c>
      <c r="O3672" s="6" t="s">
        <v>101</v>
      </c>
      <c r="P3672" s="6" t="s">
        <v>31</v>
      </c>
      <c r="Q3672" s="6" t="s">
        <v>118</v>
      </c>
      <c r="R3672" s="6" t="s">
        <v>115</v>
      </c>
      <c r="S3672" s="6" t="s">
        <v>0</v>
      </c>
    </row>
    <row r="3673" spans="1:19" x14ac:dyDescent="0.25">
      <c r="A3673">
        <v>783135930</v>
      </c>
      <c r="B3673">
        <v>33</v>
      </c>
      <c r="C3673">
        <v>6121</v>
      </c>
      <c r="D3673" s="6" t="s">
        <v>116</v>
      </c>
      <c r="E3673" s="6" t="s">
        <v>117</v>
      </c>
      <c r="F3673">
        <v>3228</v>
      </c>
      <c r="G3673">
        <v>643</v>
      </c>
      <c r="H3673" s="6" t="s">
        <v>0</v>
      </c>
      <c r="I3673" s="6" t="s">
        <v>0</v>
      </c>
      <c r="J3673">
        <v>2004</v>
      </c>
      <c r="K3673">
        <v>101</v>
      </c>
      <c r="L3673">
        <v>40606</v>
      </c>
      <c r="M3673">
        <v>100</v>
      </c>
      <c r="N3673">
        <v>3085</v>
      </c>
      <c r="O3673" s="6" t="s">
        <v>102</v>
      </c>
      <c r="P3673" s="6" t="s">
        <v>35</v>
      </c>
      <c r="Q3673" s="6" t="s">
        <v>118</v>
      </c>
      <c r="R3673" s="6" t="s">
        <v>115</v>
      </c>
      <c r="S3673" s="6" t="s">
        <v>0</v>
      </c>
    </row>
    <row r="3674" spans="1:19" x14ac:dyDescent="0.25">
      <c r="A3674">
        <v>783104124</v>
      </c>
      <c r="B3674">
        <v>13</v>
      </c>
      <c r="C3674">
        <v>6121</v>
      </c>
      <c r="D3674" s="6" t="s">
        <v>116</v>
      </c>
      <c r="E3674" s="6" t="s">
        <v>117</v>
      </c>
      <c r="F3674">
        <v>3228</v>
      </c>
      <c r="G3674">
        <v>643</v>
      </c>
      <c r="H3674" s="6" t="s">
        <v>0</v>
      </c>
      <c r="I3674" s="6" t="s">
        <v>0</v>
      </c>
      <c r="J3674">
        <v>2004</v>
      </c>
      <c r="K3674">
        <v>101</v>
      </c>
      <c r="L3674">
        <v>40401</v>
      </c>
      <c r="M3674">
        <v>100</v>
      </c>
      <c r="N3674">
        <v>3042</v>
      </c>
      <c r="O3674" s="6" t="s">
        <v>103</v>
      </c>
      <c r="P3674" s="6" t="s">
        <v>31</v>
      </c>
      <c r="Q3674" s="6" t="s">
        <v>118</v>
      </c>
      <c r="R3674" s="6" t="s">
        <v>115</v>
      </c>
      <c r="S3674" s="6" t="s">
        <v>0</v>
      </c>
    </row>
    <row r="3675" spans="1:19" x14ac:dyDescent="0.25">
      <c r="A3675">
        <v>783071121</v>
      </c>
      <c r="B3675">
        <v>193</v>
      </c>
      <c r="C3675">
        <v>6121</v>
      </c>
      <c r="D3675" s="6" t="s">
        <v>116</v>
      </c>
      <c r="E3675" s="6" t="s">
        <v>117</v>
      </c>
      <c r="F3675">
        <v>3228</v>
      </c>
      <c r="G3675">
        <v>643</v>
      </c>
      <c r="H3675" s="6" t="s">
        <v>0</v>
      </c>
      <c r="I3675" s="6" t="s">
        <v>0</v>
      </c>
      <c r="J3675">
        <v>2004</v>
      </c>
      <c r="K3675">
        <v>101</v>
      </c>
      <c r="L3675">
        <v>40185</v>
      </c>
      <c r="M3675">
        <v>100</v>
      </c>
      <c r="N3675">
        <v>3026</v>
      </c>
      <c r="O3675" s="6" t="s">
        <v>104</v>
      </c>
      <c r="P3675" s="6" t="s">
        <v>37</v>
      </c>
      <c r="Q3675" s="6" t="s">
        <v>118</v>
      </c>
      <c r="R3675" s="6" t="s">
        <v>115</v>
      </c>
      <c r="S3675" s="6" t="s">
        <v>0</v>
      </c>
    </row>
    <row r="3676" spans="1:19" x14ac:dyDescent="0.25">
      <c r="A3676">
        <v>783166083</v>
      </c>
      <c r="B3676">
        <v>11</v>
      </c>
      <c r="C3676">
        <v>6121</v>
      </c>
      <c r="D3676" s="6" t="s">
        <v>116</v>
      </c>
      <c r="E3676" s="6" t="s">
        <v>117</v>
      </c>
      <c r="F3676">
        <v>3228</v>
      </c>
      <c r="G3676">
        <v>643</v>
      </c>
      <c r="H3676" s="6" t="s">
        <v>0</v>
      </c>
      <c r="I3676" s="6" t="s">
        <v>0</v>
      </c>
      <c r="J3676">
        <v>2004</v>
      </c>
      <c r="K3676">
        <v>101</v>
      </c>
      <c r="L3676">
        <v>40819</v>
      </c>
      <c r="M3676">
        <v>100</v>
      </c>
      <c r="N3676">
        <v>3123</v>
      </c>
      <c r="O3676" s="6" t="s">
        <v>105</v>
      </c>
      <c r="P3676" s="6" t="s">
        <v>73</v>
      </c>
      <c r="Q3676" s="6" t="s">
        <v>118</v>
      </c>
      <c r="R3676" s="6" t="s">
        <v>115</v>
      </c>
      <c r="S3676" s="6" t="s">
        <v>0</v>
      </c>
    </row>
    <row r="3677" spans="1:19" x14ac:dyDescent="0.25">
      <c r="A3677">
        <v>783127285</v>
      </c>
      <c r="B3677">
        <v>76</v>
      </c>
      <c r="C3677">
        <v>6121</v>
      </c>
      <c r="D3677" s="6" t="s">
        <v>116</v>
      </c>
      <c r="E3677" s="6" t="s">
        <v>117</v>
      </c>
      <c r="F3677">
        <v>3228</v>
      </c>
      <c r="G3677">
        <v>643</v>
      </c>
      <c r="H3677" s="6" t="s">
        <v>0</v>
      </c>
      <c r="I3677" s="6" t="s">
        <v>0</v>
      </c>
      <c r="J3677">
        <v>2004</v>
      </c>
      <c r="K3677">
        <v>101</v>
      </c>
      <c r="L3677">
        <v>40541</v>
      </c>
      <c r="M3677">
        <v>100</v>
      </c>
      <c r="N3677">
        <v>3077</v>
      </c>
      <c r="O3677" s="6" t="s">
        <v>106</v>
      </c>
      <c r="P3677" s="6" t="s">
        <v>64</v>
      </c>
      <c r="Q3677" s="6" t="s">
        <v>118</v>
      </c>
      <c r="R3677" s="6" t="s">
        <v>115</v>
      </c>
      <c r="S3677" s="6" t="s">
        <v>0</v>
      </c>
    </row>
    <row r="3678" spans="1:19" x14ac:dyDescent="0.25">
      <c r="A3678">
        <v>783174177</v>
      </c>
      <c r="B3678">
        <v>16</v>
      </c>
      <c r="C3678">
        <v>6121</v>
      </c>
      <c r="D3678" s="6" t="s">
        <v>116</v>
      </c>
      <c r="E3678" s="6" t="s">
        <v>117</v>
      </c>
      <c r="F3678">
        <v>3228</v>
      </c>
      <c r="G3678">
        <v>643</v>
      </c>
      <c r="H3678" s="6" t="s">
        <v>0</v>
      </c>
      <c r="I3678" s="6" t="s">
        <v>0</v>
      </c>
      <c r="J3678">
        <v>2004</v>
      </c>
      <c r="K3678">
        <v>101</v>
      </c>
      <c r="L3678">
        <v>40878</v>
      </c>
      <c r="M3678">
        <v>100</v>
      </c>
      <c r="N3678">
        <v>3140</v>
      </c>
      <c r="O3678" s="6" t="s">
        <v>107</v>
      </c>
      <c r="P3678" s="6" t="s">
        <v>22</v>
      </c>
      <c r="Q3678" s="6" t="s">
        <v>118</v>
      </c>
      <c r="R3678" s="6" t="s">
        <v>115</v>
      </c>
      <c r="S3678" s="6" t="s">
        <v>0</v>
      </c>
    </row>
    <row r="3679" spans="1:19" x14ac:dyDescent="0.25">
      <c r="A3679">
        <v>783077372</v>
      </c>
      <c r="B3679">
        <v>53</v>
      </c>
      <c r="C3679">
        <v>6121</v>
      </c>
      <c r="D3679" s="6" t="s">
        <v>116</v>
      </c>
      <c r="E3679" s="6" t="s">
        <v>117</v>
      </c>
      <c r="F3679">
        <v>3228</v>
      </c>
      <c r="G3679">
        <v>643</v>
      </c>
      <c r="H3679" s="6" t="s">
        <v>0</v>
      </c>
      <c r="I3679" s="6" t="s">
        <v>0</v>
      </c>
      <c r="J3679">
        <v>2004</v>
      </c>
      <c r="K3679">
        <v>101</v>
      </c>
      <c r="L3679">
        <v>40223</v>
      </c>
      <c r="M3679">
        <v>100</v>
      </c>
      <c r="N3679">
        <v>3026</v>
      </c>
      <c r="O3679" s="6" t="s">
        <v>108</v>
      </c>
      <c r="P3679" s="6" t="s">
        <v>37</v>
      </c>
      <c r="Q3679" s="6" t="s">
        <v>118</v>
      </c>
      <c r="R3679" s="6" t="s">
        <v>115</v>
      </c>
      <c r="S3679" s="6" t="s">
        <v>0</v>
      </c>
    </row>
    <row r="3680" spans="1:19" x14ac:dyDescent="0.25">
      <c r="A3680">
        <v>783123447</v>
      </c>
      <c r="B3680">
        <v>56</v>
      </c>
      <c r="C3680">
        <v>6121</v>
      </c>
      <c r="D3680" s="6" t="s">
        <v>116</v>
      </c>
      <c r="E3680" s="6" t="s">
        <v>117</v>
      </c>
      <c r="F3680">
        <v>3228</v>
      </c>
      <c r="G3680">
        <v>643</v>
      </c>
      <c r="H3680" s="6" t="s">
        <v>0</v>
      </c>
      <c r="I3680" s="6" t="s">
        <v>0</v>
      </c>
      <c r="J3680">
        <v>2004</v>
      </c>
      <c r="K3680">
        <v>101</v>
      </c>
      <c r="L3680">
        <v>40525</v>
      </c>
      <c r="M3680">
        <v>100</v>
      </c>
      <c r="N3680">
        <v>3077</v>
      </c>
      <c r="O3680" s="6" t="s">
        <v>109</v>
      </c>
      <c r="P3680" s="6" t="s">
        <v>64</v>
      </c>
      <c r="Q3680" s="6" t="s">
        <v>118</v>
      </c>
      <c r="R3680" s="6" t="s">
        <v>115</v>
      </c>
      <c r="S3680" s="6" t="s">
        <v>0</v>
      </c>
    </row>
    <row r="3681" spans="1:19" x14ac:dyDescent="0.25">
      <c r="A3681">
        <v>783147026</v>
      </c>
      <c r="B3681">
        <v>7</v>
      </c>
      <c r="C3681">
        <v>6121</v>
      </c>
      <c r="D3681" s="6" t="s">
        <v>116</v>
      </c>
      <c r="E3681" s="6" t="s">
        <v>117</v>
      </c>
      <c r="F3681">
        <v>3228</v>
      </c>
      <c r="G3681">
        <v>643</v>
      </c>
      <c r="H3681" s="6" t="s">
        <v>0</v>
      </c>
      <c r="I3681" s="6" t="s">
        <v>0</v>
      </c>
      <c r="J3681">
        <v>2004</v>
      </c>
      <c r="K3681">
        <v>101</v>
      </c>
      <c r="L3681">
        <v>40690</v>
      </c>
      <c r="M3681">
        <v>100</v>
      </c>
      <c r="N3681">
        <v>3107</v>
      </c>
      <c r="O3681" s="6" t="s">
        <v>110</v>
      </c>
      <c r="P3681" s="6" t="s">
        <v>33</v>
      </c>
      <c r="Q3681" s="6" t="s">
        <v>118</v>
      </c>
      <c r="R3681" s="6" t="s">
        <v>115</v>
      </c>
      <c r="S3681" s="6" t="s">
        <v>0</v>
      </c>
    </row>
    <row r="3682" spans="1:19" x14ac:dyDescent="0.25">
      <c r="A3682">
        <v>783087537</v>
      </c>
      <c r="B3682">
        <v>27</v>
      </c>
      <c r="C3682">
        <v>6121</v>
      </c>
      <c r="D3682" s="6" t="s">
        <v>116</v>
      </c>
      <c r="E3682" s="6" t="s">
        <v>117</v>
      </c>
      <c r="F3682">
        <v>3228</v>
      </c>
      <c r="G3682">
        <v>643</v>
      </c>
      <c r="H3682" s="6" t="s">
        <v>0</v>
      </c>
      <c r="I3682" s="6" t="s">
        <v>0</v>
      </c>
      <c r="J3682">
        <v>2004</v>
      </c>
      <c r="K3682">
        <v>101</v>
      </c>
      <c r="L3682">
        <v>40274</v>
      </c>
      <c r="M3682">
        <v>100</v>
      </c>
      <c r="N3682">
        <v>3026</v>
      </c>
      <c r="O3682" s="6" t="s">
        <v>111</v>
      </c>
      <c r="P3682" s="6" t="s">
        <v>37</v>
      </c>
      <c r="Q3682" s="6" t="s">
        <v>118</v>
      </c>
      <c r="R3682" s="6" t="s">
        <v>115</v>
      </c>
      <c r="S3682" s="6" t="s">
        <v>0</v>
      </c>
    </row>
    <row r="3683" spans="1:19" x14ac:dyDescent="0.25">
      <c r="A3683">
        <v>783060500</v>
      </c>
      <c r="B3683">
        <v>6</v>
      </c>
      <c r="C3683">
        <v>6121</v>
      </c>
      <c r="D3683" s="6" t="s">
        <v>116</v>
      </c>
      <c r="E3683" s="6" t="s">
        <v>117</v>
      </c>
      <c r="F3683">
        <v>3228</v>
      </c>
      <c r="G3683">
        <v>643</v>
      </c>
      <c r="H3683" s="6" t="s">
        <v>0</v>
      </c>
      <c r="I3683" s="6" t="s">
        <v>0</v>
      </c>
      <c r="J3683">
        <v>2004</v>
      </c>
      <c r="K3683">
        <v>101</v>
      </c>
      <c r="L3683">
        <v>99999</v>
      </c>
      <c r="M3683">
        <v>100</v>
      </c>
      <c r="N3683">
        <v>9999</v>
      </c>
      <c r="O3683" s="6" t="s">
        <v>112</v>
      </c>
      <c r="P3683" s="6" t="s">
        <v>112</v>
      </c>
      <c r="Q3683" s="6" t="s">
        <v>118</v>
      </c>
      <c r="R3683" s="6" t="s">
        <v>115</v>
      </c>
      <c r="S3683" s="6" t="s">
        <v>0</v>
      </c>
    </row>
    <row r="3684" spans="1:19" x14ac:dyDescent="0.25">
      <c r="A3684">
        <v>783175545</v>
      </c>
      <c r="B3684">
        <v>17</v>
      </c>
      <c r="C3684">
        <v>6121</v>
      </c>
      <c r="D3684" s="6" t="s">
        <v>116</v>
      </c>
      <c r="E3684" s="6" t="s">
        <v>117</v>
      </c>
      <c r="F3684">
        <v>3228</v>
      </c>
      <c r="G3684">
        <v>100</v>
      </c>
      <c r="H3684" s="6" t="s">
        <v>0</v>
      </c>
      <c r="I3684" s="6" t="s">
        <v>0</v>
      </c>
      <c r="J3684">
        <v>2004</v>
      </c>
      <c r="K3684">
        <v>101</v>
      </c>
      <c r="L3684">
        <v>40886</v>
      </c>
      <c r="M3684">
        <v>100</v>
      </c>
      <c r="N3684">
        <v>3140</v>
      </c>
      <c r="O3684" s="6" t="s">
        <v>21</v>
      </c>
      <c r="P3684" s="6" t="s">
        <v>22</v>
      </c>
      <c r="Q3684" s="6" t="s">
        <v>118</v>
      </c>
      <c r="R3684" s="6" t="s">
        <v>132</v>
      </c>
      <c r="S3684" s="6" t="s">
        <v>0</v>
      </c>
    </row>
    <row r="3685" spans="1:19" x14ac:dyDescent="0.25">
      <c r="A3685">
        <v>783096087</v>
      </c>
      <c r="B3685">
        <v>6</v>
      </c>
      <c r="C3685">
        <v>6121</v>
      </c>
      <c r="D3685" s="6" t="s">
        <v>116</v>
      </c>
      <c r="E3685" s="6" t="s">
        <v>117</v>
      </c>
      <c r="F3685">
        <v>3228</v>
      </c>
      <c r="G3685">
        <v>100</v>
      </c>
      <c r="H3685" s="6" t="s">
        <v>0</v>
      </c>
      <c r="I3685" s="6" t="s">
        <v>0</v>
      </c>
      <c r="J3685">
        <v>2004</v>
      </c>
      <c r="K3685">
        <v>101</v>
      </c>
      <c r="L3685">
        <v>40347</v>
      </c>
      <c r="M3685">
        <v>100</v>
      </c>
      <c r="N3685">
        <v>3034</v>
      </c>
      <c r="O3685" s="6" t="s">
        <v>23</v>
      </c>
      <c r="P3685" s="6" t="s">
        <v>24</v>
      </c>
      <c r="Q3685" s="6" t="s">
        <v>118</v>
      </c>
      <c r="R3685" s="6" t="s">
        <v>132</v>
      </c>
      <c r="S3685" s="6" t="s">
        <v>0</v>
      </c>
    </row>
    <row r="3686" spans="1:19" x14ac:dyDescent="0.25">
      <c r="A3686">
        <v>783140015</v>
      </c>
      <c r="B3686">
        <v>1</v>
      </c>
      <c r="C3686">
        <v>6121</v>
      </c>
      <c r="D3686" s="6" t="s">
        <v>116</v>
      </c>
      <c r="E3686" s="6" t="s">
        <v>117</v>
      </c>
      <c r="F3686">
        <v>3228</v>
      </c>
      <c r="G3686">
        <v>100</v>
      </c>
      <c r="H3686" s="6" t="s">
        <v>0</v>
      </c>
      <c r="I3686" s="6" t="s">
        <v>0</v>
      </c>
      <c r="J3686">
        <v>2004</v>
      </c>
      <c r="K3686">
        <v>101</v>
      </c>
      <c r="L3686">
        <v>40631</v>
      </c>
      <c r="M3686">
        <v>100</v>
      </c>
      <c r="N3686">
        <v>3093</v>
      </c>
      <c r="O3686" s="6" t="s">
        <v>25</v>
      </c>
      <c r="P3686" s="6" t="s">
        <v>26</v>
      </c>
      <c r="Q3686" s="6" t="s">
        <v>118</v>
      </c>
      <c r="R3686" s="6" t="s">
        <v>132</v>
      </c>
      <c r="S3686" s="6" t="s">
        <v>0</v>
      </c>
    </row>
    <row r="3687" spans="1:19" x14ac:dyDescent="0.25">
      <c r="A3687">
        <v>783116398</v>
      </c>
      <c r="B3687">
        <v>7</v>
      </c>
      <c r="C3687">
        <v>6121</v>
      </c>
      <c r="D3687" s="6" t="s">
        <v>116</v>
      </c>
      <c r="E3687" s="6" t="s">
        <v>117</v>
      </c>
      <c r="F3687">
        <v>3228</v>
      </c>
      <c r="G3687">
        <v>100</v>
      </c>
      <c r="H3687" s="6" t="s">
        <v>0</v>
      </c>
      <c r="I3687" s="6" t="s">
        <v>0</v>
      </c>
      <c r="J3687">
        <v>2004</v>
      </c>
      <c r="K3687">
        <v>101</v>
      </c>
      <c r="L3687">
        <v>40487</v>
      </c>
      <c r="M3687">
        <v>100</v>
      </c>
      <c r="N3687">
        <v>3069</v>
      </c>
      <c r="O3687" s="6" t="s">
        <v>28</v>
      </c>
      <c r="P3687" s="6" t="s">
        <v>29</v>
      </c>
      <c r="Q3687" s="6" t="s">
        <v>118</v>
      </c>
      <c r="R3687" s="6" t="s">
        <v>132</v>
      </c>
      <c r="S3687" s="6" t="s">
        <v>0</v>
      </c>
    </row>
    <row r="3688" spans="1:19" x14ac:dyDescent="0.25">
      <c r="A3688">
        <v>783098234</v>
      </c>
      <c r="B3688">
        <v>1</v>
      </c>
      <c r="C3688">
        <v>6121</v>
      </c>
      <c r="D3688" s="6" t="s">
        <v>116</v>
      </c>
      <c r="E3688" s="6" t="s">
        <v>117</v>
      </c>
      <c r="F3688">
        <v>3228</v>
      </c>
      <c r="G3688">
        <v>100</v>
      </c>
      <c r="H3688" s="6" t="s">
        <v>0</v>
      </c>
      <c r="I3688" s="6" t="s">
        <v>0</v>
      </c>
      <c r="J3688">
        <v>2004</v>
      </c>
      <c r="K3688">
        <v>101</v>
      </c>
      <c r="L3688">
        <v>40363</v>
      </c>
      <c r="M3688">
        <v>100</v>
      </c>
      <c r="N3688">
        <v>3042</v>
      </c>
      <c r="O3688" s="6" t="s">
        <v>30</v>
      </c>
      <c r="P3688" s="6" t="s">
        <v>31</v>
      </c>
      <c r="Q3688" s="6" t="s">
        <v>118</v>
      </c>
      <c r="R3688" s="6" t="s">
        <v>132</v>
      </c>
      <c r="S3688" s="6" t="s">
        <v>0</v>
      </c>
    </row>
    <row r="3689" spans="1:19" x14ac:dyDescent="0.25">
      <c r="A3689">
        <v>783143625</v>
      </c>
      <c r="B3689">
        <v>3</v>
      </c>
      <c r="C3689">
        <v>6121</v>
      </c>
      <c r="D3689" s="6" t="s">
        <v>116</v>
      </c>
      <c r="E3689" s="6" t="s">
        <v>117</v>
      </c>
      <c r="F3689">
        <v>3228</v>
      </c>
      <c r="G3689">
        <v>100</v>
      </c>
      <c r="H3689" s="6" t="s">
        <v>0</v>
      </c>
      <c r="I3689" s="6" t="s">
        <v>0</v>
      </c>
      <c r="J3689">
        <v>2004</v>
      </c>
      <c r="K3689">
        <v>101</v>
      </c>
      <c r="L3689">
        <v>40665</v>
      </c>
      <c r="M3689">
        <v>100</v>
      </c>
      <c r="N3689">
        <v>3107</v>
      </c>
      <c r="O3689" s="6" t="s">
        <v>32</v>
      </c>
      <c r="P3689" s="6" t="s">
        <v>33</v>
      </c>
      <c r="Q3689" s="6" t="s">
        <v>118</v>
      </c>
      <c r="R3689" s="6" t="s">
        <v>132</v>
      </c>
      <c r="S3689" s="6" t="s">
        <v>0</v>
      </c>
    </row>
    <row r="3690" spans="1:19" x14ac:dyDescent="0.25">
      <c r="A3690">
        <v>783130192</v>
      </c>
      <c r="B3690">
        <v>11</v>
      </c>
      <c r="C3690">
        <v>6121</v>
      </c>
      <c r="D3690" s="6" t="s">
        <v>116</v>
      </c>
      <c r="E3690" s="6" t="s">
        <v>117</v>
      </c>
      <c r="F3690">
        <v>3228</v>
      </c>
      <c r="G3690">
        <v>100</v>
      </c>
      <c r="H3690" s="6" t="s">
        <v>0</v>
      </c>
      <c r="I3690" s="6" t="s">
        <v>0</v>
      </c>
      <c r="J3690">
        <v>2004</v>
      </c>
      <c r="K3690">
        <v>101</v>
      </c>
      <c r="L3690">
        <v>40568</v>
      </c>
      <c r="M3690">
        <v>100</v>
      </c>
      <c r="N3690">
        <v>3085</v>
      </c>
      <c r="O3690" s="6" t="s">
        <v>34</v>
      </c>
      <c r="P3690" s="6" t="s">
        <v>35</v>
      </c>
      <c r="Q3690" s="6" t="s">
        <v>118</v>
      </c>
      <c r="R3690" s="6" t="s">
        <v>132</v>
      </c>
      <c r="S3690" s="6" t="s">
        <v>0</v>
      </c>
    </row>
    <row r="3691" spans="1:19" x14ac:dyDescent="0.25">
      <c r="A3691">
        <v>783081571</v>
      </c>
      <c r="B3691">
        <v>28</v>
      </c>
      <c r="C3691">
        <v>6121</v>
      </c>
      <c r="D3691" s="6" t="s">
        <v>116</v>
      </c>
      <c r="E3691" s="6" t="s">
        <v>117</v>
      </c>
      <c r="F3691">
        <v>3228</v>
      </c>
      <c r="G3691">
        <v>100</v>
      </c>
      <c r="H3691" s="6" t="s">
        <v>0</v>
      </c>
      <c r="I3691" s="6" t="s">
        <v>0</v>
      </c>
      <c r="J3691">
        <v>2004</v>
      </c>
      <c r="K3691">
        <v>101</v>
      </c>
      <c r="L3691">
        <v>40240</v>
      </c>
      <c r="M3691">
        <v>100</v>
      </c>
      <c r="N3691">
        <v>3026</v>
      </c>
      <c r="O3691" s="6" t="s">
        <v>36</v>
      </c>
      <c r="P3691" s="6" t="s">
        <v>37</v>
      </c>
      <c r="Q3691" s="6" t="s">
        <v>118</v>
      </c>
      <c r="R3691" s="6" t="s">
        <v>132</v>
      </c>
      <c r="S3691" s="6" t="s">
        <v>0</v>
      </c>
    </row>
    <row r="3692" spans="1:19" x14ac:dyDescent="0.25">
      <c r="A3692">
        <v>783134296</v>
      </c>
      <c r="B3692">
        <v>1</v>
      </c>
      <c r="C3692">
        <v>6121</v>
      </c>
      <c r="D3692" s="6" t="s">
        <v>116</v>
      </c>
      <c r="E3692" s="6" t="s">
        <v>117</v>
      </c>
      <c r="F3692">
        <v>3228</v>
      </c>
      <c r="G3692">
        <v>100</v>
      </c>
      <c r="H3692" s="6" t="s">
        <v>0</v>
      </c>
      <c r="I3692" s="6" t="s">
        <v>0</v>
      </c>
      <c r="J3692">
        <v>2004</v>
      </c>
      <c r="K3692">
        <v>101</v>
      </c>
      <c r="L3692">
        <v>40592</v>
      </c>
      <c r="M3692">
        <v>100</v>
      </c>
      <c r="N3692">
        <v>3085</v>
      </c>
      <c r="O3692" s="6" t="s">
        <v>38</v>
      </c>
      <c r="P3692" s="6" t="s">
        <v>35</v>
      </c>
      <c r="Q3692" s="6" t="s">
        <v>118</v>
      </c>
      <c r="R3692" s="6" t="s">
        <v>132</v>
      </c>
      <c r="S3692" s="6" t="s">
        <v>0</v>
      </c>
    </row>
    <row r="3693" spans="1:19" x14ac:dyDescent="0.25">
      <c r="A3693">
        <v>783169275</v>
      </c>
      <c r="B3693">
        <v>4</v>
      </c>
      <c r="C3693">
        <v>6121</v>
      </c>
      <c r="D3693" s="6" t="s">
        <v>116</v>
      </c>
      <c r="E3693" s="6" t="s">
        <v>117</v>
      </c>
      <c r="F3693">
        <v>3228</v>
      </c>
      <c r="G3693">
        <v>100</v>
      </c>
      <c r="H3693" s="6" t="s">
        <v>0</v>
      </c>
      <c r="I3693" s="6" t="s">
        <v>0</v>
      </c>
      <c r="J3693">
        <v>2004</v>
      </c>
      <c r="K3693">
        <v>101</v>
      </c>
      <c r="L3693">
        <v>40843</v>
      </c>
      <c r="M3693">
        <v>100</v>
      </c>
      <c r="N3693">
        <v>3131</v>
      </c>
      <c r="O3693" s="6" t="s">
        <v>39</v>
      </c>
      <c r="P3693" s="6" t="s">
        <v>40</v>
      </c>
      <c r="Q3693" s="6" t="s">
        <v>118</v>
      </c>
      <c r="R3693" s="6" t="s">
        <v>132</v>
      </c>
      <c r="S3693" s="6" t="s">
        <v>0</v>
      </c>
    </row>
    <row r="3694" spans="1:19" x14ac:dyDescent="0.25">
      <c r="A3694">
        <v>783157343</v>
      </c>
      <c r="B3694">
        <v>3</v>
      </c>
      <c r="C3694">
        <v>6121</v>
      </c>
      <c r="D3694" s="6" t="s">
        <v>116</v>
      </c>
      <c r="E3694" s="6" t="s">
        <v>117</v>
      </c>
      <c r="F3694">
        <v>3228</v>
      </c>
      <c r="G3694">
        <v>100</v>
      </c>
      <c r="H3694" s="6" t="s">
        <v>0</v>
      </c>
      <c r="I3694" s="6" t="s">
        <v>0</v>
      </c>
      <c r="J3694">
        <v>2004</v>
      </c>
      <c r="K3694">
        <v>101</v>
      </c>
      <c r="L3694">
        <v>40754</v>
      </c>
      <c r="M3694">
        <v>100</v>
      </c>
      <c r="N3694">
        <v>3115</v>
      </c>
      <c r="O3694" s="6" t="s">
        <v>41</v>
      </c>
      <c r="P3694" s="6" t="s">
        <v>42</v>
      </c>
      <c r="Q3694" s="6" t="s">
        <v>118</v>
      </c>
      <c r="R3694" s="6" t="s">
        <v>132</v>
      </c>
      <c r="S3694" s="6" t="s">
        <v>0</v>
      </c>
    </row>
    <row r="3695" spans="1:19" x14ac:dyDescent="0.25">
      <c r="A3695">
        <v>783166824</v>
      </c>
      <c r="B3695">
        <v>6</v>
      </c>
      <c r="C3695">
        <v>6121</v>
      </c>
      <c r="D3695" s="6" t="s">
        <v>116</v>
      </c>
      <c r="E3695" s="6" t="s">
        <v>117</v>
      </c>
      <c r="F3695">
        <v>3228</v>
      </c>
      <c r="G3695">
        <v>100</v>
      </c>
      <c r="H3695" s="6" t="s">
        <v>0</v>
      </c>
      <c r="I3695" s="6" t="s">
        <v>0</v>
      </c>
      <c r="J3695">
        <v>2004</v>
      </c>
      <c r="K3695">
        <v>101</v>
      </c>
      <c r="L3695">
        <v>40827</v>
      </c>
      <c r="M3695">
        <v>100</v>
      </c>
      <c r="N3695">
        <v>3131</v>
      </c>
      <c r="O3695" s="6" t="s">
        <v>43</v>
      </c>
      <c r="P3695" s="6" t="s">
        <v>40</v>
      </c>
      <c r="Q3695" s="6" t="s">
        <v>118</v>
      </c>
      <c r="R3695" s="6" t="s">
        <v>132</v>
      </c>
      <c r="S3695" s="6" t="s">
        <v>0</v>
      </c>
    </row>
    <row r="3696" spans="1:19" x14ac:dyDescent="0.25">
      <c r="A3696">
        <v>783144727</v>
      </c>
      <c r="B3696">
        <v>11</v>
      </c>
      <c r="C3696">
        <v>6121</v>
      </c>
      <c r="D3696" s="6" t="s">
        <v>116</v>
      </c>
      <c r="E3696" s="6" t="s">
        <v>117</v>
      </c>
      <c r="F3696">
        <v>3228</v>
      </c>
      <c r="G3696">
        <v>100</v>
      </c>
      <c r="H3696" s="6" t="s">
        <v>0</v>
      </c>
      <c r="I3696" s="6" t="s">
        <v>0</v>
      </c>
      <c r="J3696">
        <v>2004</v>
      </c>
      <c r="K3696">
        <v>101</v>
      </c>
      <c r="L3696">
        <v>40673</v>
      </c>
      <c r="M3696">
        <v>100</v>
      </c>
      <c r="N3696">
        <v>3107</v>
      </c>
      <c r="O3696" s="6" t="s">
        <v>45</v>
      </c>
      <c r="P3696" s="6" t="s">
        <v>33</v>
      </c>
      <c r="Q3696" s="6" t="s">
        <v>118</v>
      </c>
      <c r="R3696" s="6" t="s">
        <v>132</v>
      </c>
      <c r="S3696" s="6" t="s">
        <v>0</v>
      </c>
    </row>
    <row r="3697" spans="1:19" x14ac:dyDescent="0.25">
      <c r="A3697">
        <v>783119343</v>
      </c>
      <c r="B3697">
        <v>15</v>
      </c>
      <c r="C3697">
        <v>6121</v>
      </c>
      <c r="D3697" s="6" t="s">
        <v>116</v>
      </c>
      <c r="E3697" s="6" t="s">
        <v>117</v>
      </c>
      <c r="F3697">
        <v>3228</v>
      </c>
      <c r="G3697">
        <v>100</v>
      </c>
      <c r="H3697" s="6" t="s">
        <v>0</v>
      </c>
      <c r="I3697" s="6" t="s">
        <v>0</v>
      </c>
      <c r="J3697">
        <v>2004</v>
      </c>
      <c r="K3697">
        <v>101</v>
      </c>
      <c r="L3697">
        <v>40509</v>
      </c>
      <c r="M3697">
        <v>100</v>
      </c>
      <c r="N3697">
        <v>3069</v>
      </c>
      <c r="O3697" s="6" t="s">
        <v>46</v>
      </c>
      <c r="P3697" s="6" t="s">
        <v>29</v>
      </c>
      <c r="Q3697" s="6" t="s">
        <v>118</v>
      </c>
      <c r="R3697" s="6" t="s">
        <v>132</v>
      </c>
      <c r="S3697" s="6" t="s">
        <v>0</v>
      </c>
    </row>
    <row r="3698" spans="1:19" x14ac:dyDescent="0.25">
      <c r="A3698">
        <v>783079253</v>
      </c>
      <c r="B3698">
        <v>9</v>
      </c>
      <c r="C3698">
        <v>6121</v>
      </c>
      <c r="D3698" s="6" t="s">
        <v>116</v>
      </c>
      <c r="E3698" s="6" t="s">
        <v>117</v>
      </c>
      <c r="F3698">
        <v>3228</v>
      </c>
      <c r="G3698">
        <v>100</v>
      </c>
      <c r="H3698" s="6" t="s">
        <v>0</v>
      </c>
      <c r="I3698" s="6" t="s">
        <v>0</v>
      </c>
      <c r="J3698">
        <v>2004</v>
      </c>
      <c r="K3698">
        <v>101</v>
      </c>
      <c r="L3698">
        <v>40231</v>
      </c>
      <c r="M3698">
        <v>100</v>
      </c>
      <c r="N3698">
        <v>3026</v>
      </c>
      <c r="O3698" s="6" t="s">
        <v>48</v>
      </c>
      <c r="P3698" s="6" t="s">
        <v>37</v>
      </c>
      <c r="Q3698" s="6" t="s">
        <v>118</v>
      </c>
      <c r="R3698" s="6" t="s">
        <v>132</v>
      </c>
      <c r="S3698" s="6" t="s">
        <v>0</v>
      </c>
    </row>
    <row r="3699" spans="1:19" x14ac:dyDescent="0.25">
      <c r="A3699">
        <v>783075529</v>
      </c>
      <c r="B3699">
        <v>16</v>
      </c>
      <c r="C3699">
        <v>6121</v>
      </c>
      <c r="D3699" s="6" t="s">
        <v>116</v>
      </c>
      <c r="E3699" s="6" t="s">
        <v>117</v>
      </c>
      <c r="F3699">
        <v>3228</v>
      </c>
      <c r="G3699">
        <v>100</v>
      </c>
      <c r="H3699" s="6" t="s">
        <v>0</v>
      </c>
      <c r="I3699" s="6" t="s">
        <v>0</v>
      </c>
      <c r="J3699">
        <v>2004</v>
      </c>
      <c r="K3699">
        <v>101</v>
      </c>
      <c r="L3699">
        <v>40215</v>
      </c>
      <c r="M3699">
        <v>100</v>
      </c>
      <c r="N3699">
        <v>3026</v>
      </c>
      <c r="O3699" s="6" t="s">
        <v>49</v>
      </c>
      <c r="P3699" s="6" t="s">
        <v>37</v>
      </c>
      <c r="Q3699" s="6" t="s">
        <v>118</v>
      </c>
      <c r="R3699" s="6" t="s">
        <v>132</v>
      </c>
      <c r="S3699" s="6" t="s">
        <v>0</v>
      </c>
    </row>
    <row r="3700" spans="1:19" x14ac:dyDescent="0.25">
      <c r="A3700">
        <v>783113168</v>
      </c>
      <c r="B3700">
        <v>14</v>
      </c>
      <c r="C3700">
        <v>6121</v>
      </c>
      <c r="D3700" s="6" t="s">
        <v>116</v>
      </c>
      <c r="E3700" s="6" t="s">
        <v>117</v>
      </c>
      <c r="F3700">
        <v>3228</v>
      </c>
      <c r="G3700">
        <v>100</v>
      </c>
      <c r="H3700" s="6" t="s">
        <v>0</v>
      </c>
      <c r="I3700" s="6" t="s">
        <v>0</v>
      </c>
      <c r="J3700">
        <v>2004</v>
      </c>
      <c r="K3700">
        <v>101</v>
      </c>
      <c r="L3700">
        <v>40461</v>
      </c>
      <c r="M3700">
        <v>100</v>
      </c>
      <c r="N3700">
        <v>3069</v>
      </c>
      <c r="O3700" s="6" t="s">
        <v>50</v>
      </c>
      <c r="P3700" s="6" t="s">
        <v>29</v>
      </c>
      <c r="Q3700" s="6" t="s">
        <v>118</v>
      </c>
      <c r="R3700" s="6" t="s">
        <v>132</v>
      </c>
      <c r="S3700" s="6" t="s">
        <v>0</v>
      </c>
    </row>
    <row r="3701" spans="1:19" x14ac:dyDescent="0.25">
      <c r="A3701">
        <v>783083965</v>
      </c>
      <c r="B3701">
        <v>18</v>
      </c>
      <c r="C3701">
        <v>6121</v>
      </c>
      <c r="D3701" s="6" t="s">
        <v>116</v>
      </c>
      <c r="E3701" s="6" t="s">
        <v>117</v>
      </c>
      <c r="F3701">
        <v>3228</v>
      </c>
      <c r="G3701">
        <v>100</v>
      </c>
      <c r="H3701" s="6" t="s">
        <v>0</v>
      </c>
      <c r="I3701" s="6" t="s">
        <v>0</v>
      </c>
      <c r="J3701">
        <v>2004</v>
      </c>
      <c r="K3701">
        <v>101</v>
      </c>
      <c r="L3701">
        <v>40258</v>
      </c>
      <c r="M3701">
        <v>100</v>
      </c>
      <c r="N3701">
        <v>3026</v>
      </c>
      <c r="O3701" s="6" t="s">
        <v>51</v>
      </c>
      <c r="P3701" s="6" t="s">
        <v>37</v>
      </c>
      <c r="Q3701" s="6" t="s">
        <v>118</v>
      </c>
      <c r="R3701" s="6" t="s">
        <v>132</v>
      </c>
      <c r="S3701" s="6" t="s">
        <v>0</v>
      </c>
    </row>
    <row r="3702" spans="1:19" x14ac:dyDescent="0.25">
      <c r="A3702">
        <v>783090634</v>
      </c>
      <c r="B3702">
        <v>56</v>
      </c>
      <c r="C3702">
        <v>6121</v>
      </c>
      <c r="D3702" s="6" t="s">
        <v>116</v>
      </c>
      <c r="E3702" s="6" t="s">
        <v>117</v>
      </c>
      <c r="F3702">
        <v>3228</v>
      </c>
      <c r="G3702">
        <v>100</v>
      </c>
      <c r="H3702" s="6" t="s">
        <v>0</v>
      </c>
      <c r="I3702" s="6" t="s">
        <v>0</v>
      </c>
      <c r="J3702">
        <v>2004</v>
      </c>
      <c r="K3702">
        <v>101</v>
      </c>
      <c r="L3702">
        <v>40291</v>
      </c>
      <c r="M3702">
        <v>100</v>
      </c>
      <c r="N3702">
        <v>3034</v>
      </c>
      <c r="O3702" s="6" t="s">
        <v>52</v>
      </c>
      <c r="P3702" s="6" t="s">
        <v>24</v>
      </c>
      <c r="Q3702" s="6" t="s">
        <v>118</v>
      </c>
      <c r="R3702" s="6" t="s">
        <v>132</v>
      </c>
      <c r="S3702" s="6" t="s">
        <v>0</v>
      </c>
    </row>
    <row r="3703" spans="1:19" x14ac:dyDescent="0.25">
      <c r="A3703">
        <v>783085903</v>
      </c>
      <c r="B3703">
        <v>36</v>
      </c>
      <c r="C3703">
        <v>6121</v>
      </c>
      <c r="D3703" s="6" t="s">
        <v>116</v>
      </c>
      <c r="E3703" s="6" t="s">
        <v>117</v>
      </c>
      <c r="F3703">
        <v>3228</v>
      </c>
      <c r="G3703">
        <v>100</v>
      </c>
      <c r="H3703" s="6" t="s">
        <v>0</v>
      </c>
      <c r="I3703" s="6" t="s">
        <v>0</v>
      </c>
      <c r="J3703">
        <v>2004</v>
      </c>
      <c r="K3703">
        <v>101</v>
      </c>
      <c r="L3703">
        <v>40266</v>
      </c>
      <c r="M3703">
        <v>100</v>
      </c>
      <c r="N3703">
        <v>3026</v>
      </c>
      <c r="O3703" s="6" t="s">
        <v>53</v>
      </c>
      <c r="P3703" s="6" t="s">
        <v>37</v>
      </c>
      <c r="Q3703" s="6" t="s">
        <v>118</v>
      </c>
      <c r="R3703" s="6" t="s">
        <v>132</v>
      </c>
      <c r="S3703" s="6" t="s">
        <v>0</v>
      </c>
    </row>
    <row r="3704" spans="1:19" x14ac:dyDescent="0.25">
      <c r="A3704">
        <v>783094016</v>
      </c>
      <c r="B3704">
        <v>3</v>
      </c>
      <c r="C3704">
        <v>6121</v>
      </c>
      <c r="D3704" s="6" t="s">
        <v>116</v>
      </c>
      <c r="E3704" s="6" t="s">
        <v>117</v>
      </c>
      <c r="F3704">
        <v>3228</v>
      </c>
      <c r="G3704">
        <v>100</v>
      </c>
      <c r="H3704" s="6" t="s">
        <v>0</v>
      </c>
      <c r="I3704" s="6" t="s">
        <v>0</v>
      </c>
      <c r="J3704">
        <v>2004</v>
      </c>
      <c r="K3704">
        <v>101</v>
      </c>
      <c r="L3704">
        <v>40321</v>
      </c>
      <c r="M3704">
        <v>100</v>
      </c>
      <c r="N3704">
        <v>3034</v>
      </c>
      <c r="O3704" s="6" t="s">
        <v>54</v>
      </c>
      <c r="P3704" s="6" t="s">
        <v>24</v>
      </c>
      <c r="Q3704" s="6" t="s">
        <v>118</v>
      </c>
      <c r="R3704" s="6" t="s">
        <v>132</v>
      </c>
      <c r="S3704" s="6" t="s">
        <v>0</v>
      </c>
    </row>
    <row r="3705" spans="1:19" x14ac:dyDescent="0.25">
      <c r="A3705">
        <v>783066903</v>
      </c>
      <c r="B3705">
        <v>27</v>
      </c>
      <c r="C3705">
        <v>6121</v>
      </c>
      <c r="D3705" s="6" t="s">
        <v>116</v>
      </c>
      <c r="E3705" s="6" t="s">
        <v>117</v>
      </c>
      <c r="F3705">
        <v>3228</v>
      </c>
      <c r="G3705">
        <v>100</v>
      </c>
      <c r="H3705" s="6" t="s">
        <v>0</v>
      </c>
      <c r="I3705" s="6" t="s">
        <v>0</v>
      </c>
      <c r="J3705">
        <v>2004</v>
      </c>
      <c r="K3705">
        <v>101</v>
      </c>
      <c r="L3705">
        <v>40169</v>
      </c>
      <c r="M3705">
        <v>100</v>
      </c>
      <c r="N3705">
        <v>3026</v>
      </c>
      <c r="O3705" s="6" t="s">
        <v>55</v>
      </c>
      <c r="P3705" s="6" t="s">
        <v>37</v>
      </c>
      <c r="Q3705" s="6" t="s">
        <v>118</v>
      </c>
      <c r="R3705" s="6" t="s">
        <v>132</v>
      </c>
      <c r="S3705" s="6" t="s">
        <v>0</v>
      </c>
    </row>
    <row r="3706" spans="1:19" x14ac:dyDescent="0.25">
      <c r="A3706">
        <v>783111705</v>
      </c>
      <c r="B3706">
        <v>16</v>
      </c>
      <c r="C3706">
        <v>6121</v>
      </c>
      <c r="D3706" s="6" t="s">
        <v>116</v>
      </c>
      <c r="E3706" s="6" t="s">
        <v>117</v>
      </c>
      <c r="F3706">
        <v>3228</v>
      </c>
      <c r="G3706">
        <v>100</v>
      </c>
      <c r="H3706" s="6" t="s">
        <v>0</v>
      </c>
      <c r="I3706" s="6" t="s">
        <v>0</v>
      </c>
      <c r="J3706">
        <v>2004</v>
      </c>
      <c r="K3706">
        <v>101</v>
      </c>
      <c r="L3706">
        <v>40452</v>
      </c>
      <c r="M3706">
        <v>100</v>
      </c>
      <c r="N3706">
        <v>3069</v>
      </c>
      <c r="O3706" s="6" t="s">
        <v>56</v>
      </c>
      <c r="P3706" s="6" t="s">
        <v>29</v>
      </c>
      <c r="Q3706" s="6" t="s">
        <v>118</v>
      </c>
      <c r="R3706" s="6" t="s">
        <v>132</v>
      </c>
      <c r="S3706" s="6" t="s">
        <v>0</v>
      </c>
    </row>
    <row r="3707" spans="1:19" x14ac:dyDescent="0.25">
      <c r="A3707">
        <v>783063749</v>
      </c>
      <c r="B3707">
        <v>598</v>
      </c>
      <c r="C3707">
        <v>6121</v>
      </c>
      <c r="D3707" s="6" t="s">
        <v>116</v>
      </c>
      <c r="E3707" s="6" t="s">
        <v>117</v>
      </c>
      <c r="F3707">
        <v>3228</v>
      </c>
      <c r="G3707">
        <v>100</v>
      </c>
      <c r="H3707" s="6" t="s">
        <v>0</v>
      </c>
      <c r="I3707" s="6" t="s">
        <v>0</v>
      </c>
      <c r="J3707">
        <v>2004</v>
      </c>
      <c r="K3707">
        <v>101</v>
      </c>
      <c r="L3707">
        <v>40924</v>
      </c>
      <c r="M3707">
        <v>100</v>
      </c>
      <c r="N3707">
        <v>3018</v>
      </c>
      <c r="O3707" s="6" t="s">
        <v>57</v>
      </c>
      <c r="P3707" s="6" t="s">
        <v>58</v>
      </c>
      <c r="Q3707" s="6" t="s">
        <v>118</v>
      </c>
      <c r="R3707" s="6" t="s">
        <v>132</v>
      </c>
      <c r="S3707" s="6" t="s">
        <v>0</v>
      </c>
    </row>
    <row r="3708" spans="1:19" x14ac:dyDescent="0.25">
      <c r="A3708">
        <v>783172372</v>
      </c>
      <c r="B3708">
        <v>3</v>
      </c>
      <c r="C3708">
        <v>6121</v>
      </c>
      <c r="D3708" s="6" t="s">
        <v>116</v>
      </c>
      <c r="E3708" s="6" t="s">
        <v>117</v>
      </c>
      <c r="F3708">
        <v>3228</v>
      </c>
      <c r="G3708">
        <v>100</v>
      </c>
      <c r="H3708" s="6" t="s">
        <v>0</v>
      </c>
      <c r="I3708" s="6" t="s">
        <v>0</v>
      </c>
      <c r="J3708">
        <v>2004</v>
      </c>
      <c r="K3708">
        <v>101</v>
      </c>
      <c r="L3708">
        <v>40860</v>
      </c>
      <c r="M3708">
        <v>100</v>
      </c>
      <c r="N3708">
        <v>3140</v>
      </c>
      <c r="O3708" s="6" t="s">
        <v>59</v>
      </c>
      <c r="P3708" s="6" t="s">
        <v>22</v>
      </c>
      <c r="Q3708" s="6" t="s">
        <v>118</v>
      </c>
      <c r="R3708" s="6" t="s">
        <v>132</v>
      </c>
      <c r="S3708" s="6" t="s">
        <v>0</v>
      </c>
    </row>
    <row r="3709" spans="1:19" x14ac:dyDescent="0.25">
      <c r="A3709">
        <v>783145791</v>
      </c>
      <c r="B3709">
        <v>2</v>
      </c>
      <c r="C3709">
        <v>6121</v>
      </c>
      <c r="D3709" s="6" t="s">
        <v>116</v>
      </c>
      <c r="E3709" s="6" t="s">
        <v>117</v>
      </c>
      <c r="F3709">
        <v>3228</v>
      </c>
      <c r="G3709">
        <v>100</v>
      </c>
      <c r="H3709" s="6" t="s">
        <v>0</v>
      </c>
      <c r="I3709" s="6" t="s">
        <v>0</v>
      </c>
      <c r="J3709">
        <v>2004</v>
      </c>
      <c r="K3709">
        <v>101</v>
      </c>
      <c r="L3709">
        <v>40681</v>
      </c>
      <c r="M3709">
        <v>100</v>
      </c>
      <c r="N3709">
        <v>3107</v>
      </c>
      <c r="O3709" s="6" t="s">
        <v>60</v>
      </c>
      <c r="P3709" s="6" t="s">
        <v>33</v>
      </c>
      <c r="Q3709" s="6" t="s">
        <v>118</v>
      </c>
      <c r="R3709" s="6" t="s">
        <v>132</v>
      </c>
      <c r="S3709" s="6" t="s">
        <v>0</v>
      </c>
    </row>
    <row r="3710" spans="1:19" x14ac:dyDescent="0.25">
      <c r="A3710">
        <v>783102737</v>
      </c>
      <c r="B3710">
        <v>3</v>
      </c>
      <c r="C3710">
        <v>6121</v>
      </c>
      <c r="D3710" s="6" t="s">
        <v>116</v>
      </c>
      <c r="E3710" s="6" t="s">
        <v>117</v>
      </c>
      <c r="F3710">
        <v>3228</v>
      </c>
      <c r="G3710">
        <v>100</v>
      </c>
      <c r="H3710" s="6" t="s">
        <v>0</v>
      </c>
      <c r="I3710" s="6" t="s">
        <v>0</v>
      </c>
      <c r="J3710">
        <v>2004</v>
      </c>
      <c r="K3710">
        <v>101</v>
      </c>
      <c r="L3710">
        <v>40398</v>
      </c>
      <c r="M3710">
        <v>100</v>
      </c>
      <c r="N3710">
        <v>3042</v>
      </c>
      <c r="O3710" s="6" t="s">
        <v>61</v>
      </c>
      <c r="P3710" s="6" t="s">
        <v>31</v>
      </c>
      <c r="Q3710" s="6" t="s">
        <v>118</v>
      </c>
      <c r="R3710" s="6" t="s">
        <v>132</v>
      </c>
      <c r="S3710" s="6" t="s">
        <v>0</v>
      </c>
    </row>
    <row r="3711" spans="1:19" x14ac:dyDescent="0.25">
      <c r="A3711">
        <v>783101806</v>
      </c>
      <c r="B3711">
        <v>10</v>
      </c>
      <c r="C3711">
        <v>6121</v>
      </c>
      <c r="D3711" s="6" t="s">
        <v>116</v>
      </c>
      <c r="E3711" s="6" t="s">
        <v>117</v>
      </c>
      <c r="F3711">
        <v>3228</v>
      </c>
      <c r="G3711">
        <v>100</v>
      </c>
      <c r="H3711" s="6" t="s">
        <v>0</v>
      </c>
      <c r="I3711" s="6" t="s">
        <v>0</v>
      </c>
      <c r="J3711">
        <v>2004</v>
      </c>
      <c r="K3711">
        <v>101</v>
      </c>
      <c r="L3711">
        <v>40380</v>
      </c>
      <c r="M3711">
        <v>100</v>
      </c>
      <c r="N3711">
        <v>3042</v>
      </c>
      <c r="O3711" s="6" t="s">
        <v>62</v>
      </c>
      <c r="P3711" s="6" t="s">
        <v>31</v>
      </c>
      <c r="Q3711" s="6" t="s">
        <v>118</v>
      </c>
      <c r="R3711" s="6" t="s">
        <v>132</v>
      </c>
      <c r="S3711" s="6" t="s">
        <v>0</v>
      </c>
    </row>
    <row r="3712" spans="1:19" x14ac:dyDescent="0.25">
      <c r="A3712">
        <v>783124701</v>
      </c>
      <c r="B3712">
        <v>24</v>
      </c>
      <c r="C3712">
        <v>6121</v>
      </c>
      <c r="D3712" s="6" t="s">
        <v>116</v>
      </c>
      <c r="E3712" s="6" t="s">
        <v>117</v>
      </c>
      <c r="F3712">
        <v>3228</v>
      </c>
      <c r="G3712">
        <v>100</v>
      </c>
      <c r="H3712" s="6" t="s">
        <v>0</v>
      </c>
      <c r="I3712" s="6" t="s">
        <v>0</v>
      </c>
      <c r="J3712">
        <v>2004</v>
      </c>
      <c r="K3712">
        <v>101</v>
      </c>
      <c r="L3712">
        <v>40533</v>
      </c>
      <c r="M3712">
        <v>100</v>
      </c>
      <c r="N3712">
        <v>3077</v>
      </c>
      <c r="O3712" s="6" t="s">
        <v>63</v>
      </c>
      <c r="P3712" s="6" t="s">
        <v>64</v>
      </c>
      <c r="Q3712" s="6" t="s">
        <v>118</v>
      </c>
      <c r="R3712" s="6" t="s">
        <v>132</v>
      </c>
      <c r="S3712" s="6" t="s">
        <v>0</v>
      </c>
    </row>
    <row r="3713" spans="1:19" x14ac:dyDescent="0.25">
      <c r="A3713">
        <v>783133080</v>
      </c>
      <c r="B3713">
        <v>15</v>
      </c>
      <c r="C3713">
        <v>6121</v>
      </c>
      <c r="D3713" s="6" t="s">
        <v>116</v>
      </c>
      <c r="E3713" s="6" t="s">
        <v>117</v>
      </c>
      <c r="F3713">
        <v>3228</v>
      </c>
      <c r="G3713">
        <v>100</v>
      </c>
      <c r="H3713" s="6" t="s">
        <v>0</v>
      </c>
      <c r="I3713" s="6" t="s">
        <v>0</v>
      </c>
      <c r="J3713">
        <v>2004</v>
      </c>
      <c r="K3713">
        <v>101</v>
      </c>
      <c r="L3713">
        <v>40584</v>
      </c>
      <c r="M3713">
        <v>100</v>
      </c>
      <c r="N3713">
        <v>3085</v>
      </c>
      <c r="O3713" s="6" t="s">
        <v>65</v>
      </c>
      <c r="P3713" s="6" t="s">
        <v>35</v>
      </c>
      <c r="Q3713" s="6" t="s">
        <v>118</v>
      </c>
      <c r="R3713" s="6" t="s">
        <v>132</v>
      </c>
      <c r="S3713" s="6" t="s">
        <v>0</v>
      </c>
    </row>
    <row r="3714" spans="1:19" x14ac:dyDescent="0.25">
      <c r="A3714">
        <v>783094947</v>
      </c>
      <c r="B3714">
        <v>6</v>
      </c>
      <c r="C3714">
        <v>6121</v>
      </c>
      <c r="D3714" s="6" t="s">
        <v>116</v>
      </c>
      <c r="E3714" s="6" t="s">
        <v>117</v>
      </c>
      <c r="F3714">
        <v>3228</v>
      </c>
      <c r="G3714">
        <v>100</v>
      </c>
      <c r="H3714" s="6" t="s">
        <v>0</v>
      </c>
      <c r="I3714" s="6" t="s">
        <v>0</v>
      </c>
      <c r="J3714">
        <v>2004</v>
      </c>
      <c r="K3714">
        <v>101</v>
      </c>
      <c r="L3714">
        <v>40339</v>
      </c>
      <c r="M3714">
        <v>100</v>
      </c>
      <c r="N3714">
        <v>3034</v>
      </c>
      <c r="O3714" s="6" t="s">
        <v>66</v>
      </c>
      <c r="P3714" s="6" t="s">
        <v>24</v>
      </c>
      <c r="Q3714" s="6" t="s">
        <v>118</v>
      </c>
      <c r="R3714" s="6" t="s">
        <v>132</v>
      </c>
      <c r="S3714" s="6" t="s">
        <v>0</v>
      </c>
    </row>
    <row r="3715" spans="1:19" x14ac:dyDescent="0.25">
      <c r="A3715">
        <v>783178490</v>
      </c>
      <c r="B3715">
        <v>18</v>
      </c>
      <c r="C3715">
        <v>6121</v>
      </c>
      <c r="D3715" s="6" t="s">
        <v>116</v>
      </c>
      <c r="E3715" s="6" t="s">
        <v>117</v>
      </c>
      <c r="F3715">
        <v>3228</v>
      </c>
      <c r="G3715">
        <v>100</v>
      </c>
      <c r="H3715" s="6" t="s">
        <v>0</v>
      </c>
      <c r="I3715" s="6" t="s">
        <v>0</v>
      </c>
      <c r="J3715">
        <v>2004</v>
      </c>
      <c r="K3715">
        <v>101</v>
      </c>
      <c r="L3715">
        <v>40908</v>
      </c>
      <c r="M3715">
        <v>100</v>
      </c>
      <c r="N3715">
        <v>3140</v>
      </c>
      <c r="O3715" s="6" t="s">
        <v>67</v>
      </c>
      <c r="P3715" s="6" t="s">
        <v>22</v>
      </c>
      <c r="Q3715" s="6" t="s">
        <v>118</v>
      </c>
      <c r="R3715" s="6" t="s">
        <v>132</v>
      </c>
      <c r="S3715" s="6" t="s">
        <v>0</v>
      </c>
    </row>
    <row r="3716" spans="1:19" x14ac:dyDescent="0.25">
      <c r="A3716">
        <v>783148128</v>
      </c>
      <c r="B3716">
        <v>16</v>
      </c>
      <c r="C3716">
        <v>6121</v>
      </c>
      <c r="D3716" s="6" t="s">
        <v>116</v>
      </c>
      <c r="E3716" s="6" t="s">
        <v>117</v>
      </c>
      <c r="F3716">
        <v>3228</v>
      </c>
      <c r="G3716">
        <v>100</v>
      </c>
      <c r="H3716" s="6" t="s">
        <v>0</v>
      </c>
      <c r="I3716" s="6" t="s">
        <v>0</v>
      </c>
      <c r="J3716">
        <v>2004</v>
      </c>
      <c r="K3716">
        <v>101</v>
      </c>
      <c r="L3716">
        <v>40703</v>
      </c>
      <c r="M3716">
        <v>100</v>
      </c>
      <c r="N3716">
        <v>3115</v>
      </c>
      <c r="O3716" s="6" t="s">
        <v>68</v>
      </c>
      <c r="P3716" s="6" t="s">
        <v>42</v>
      </c>
      <c r="Q3716" s="6" t="s">
        <v>118</v>
      </c>
      <c r="R3716" s="6" t="s">
        <v>132</v>
      </c>
      <c r="S3716" s="6" t="s">
        <v>0</v>
      </c>
    </row>
    <row r="3717" spans="1:19" x14ac:dyDescent="0.25">
      <c r="A3717">
        <v>783110090</v>
      </c>
      <c r="B3717">
        <v>6</v>
      </c>
      <c r="C3717">
        <v>6121</v>
      </c>
      <c r="D3717" s="6" t="s">
        <v>116</v>
      </c>
      <c r="E3717" s="6" t="s">
        <v>117</v>
      </c>
      <c r="F3717">
        <v>3228</v>
      </c>
      <c r="G3717">
        <v>100</v>
      </c>
      <c r="H3717" s="6" t="s">
        <v>0</v>
      </c>
      <c r="I3717" s="6" t="s">
        <v>0</v>
      </c>
      <c r="J3717">
        <v>2004</v>
      </c>
      <c r="K3717">
        <v>101</v>
      </c>
      <c r="L3717">
        <v>40444</v>
      </c>
      <c r="M3717">
        <v>100</v>
      </c>
      <c r="N3717">
        <v>3051</v>
      </c>
      <c r="O3717" s="6" t="s">
        <v>69</v>
      </c>
      <c r="P3717" s="6" t="s">
        <v>70</v>
      </c>
      <c r="Q3717" s="6" t="s">
        <v>118</v>
      </c>
      <c r="R3717" s="6" t="s">
        <v>132</v>
      </c>
      <c r="S3717" s="6" t="s">
        <v>0</v>
      </c>
    </row>
    <row r="3718" spans="1:19" x14ac:dyDescent="0.25">
      <c r="A3718">
        <v>783121376</v>
      </c>
      <c r="B3718">
        <v>11</v>
      </c>
      <c r="C3718">
        <v>6121</v>
      </c>
      <c r="D3718" s="6" t="s">
        <v>116</v>
      </c>
      <c r="E3718" s="6" t="s">
        <v>117</v>
      </c>
      <c r="F3718">
        <v>3228</v>
      </c>
      <c r="G3718">
        <v>100</v>
      </c>
      <c r="H3718" s="6" t="s">
        <v>0</v>
      </c>
      <c r="I3718" s="6" t="s">
        <v>0</v>
      </c>
      <c r="J3718">
        <v>2004</v>
      </c>
      <c r="K3718">
        <v>101</v>
      </c>
      <c r="L3718">
        <v>40517</v>
      </c>
      <c r="M3718">
        <v>100</v>
      </c>
      <c r="N3718">
        <v>3069</v>
      </c>
      <c r="O3718" s="6" t="s">
        <v>71</v>
      </c>
      <c r="P3718" s="6" t="s">
        <v>29</v>
      </c>
      <c r="Q3718" s="6" t="s">
        <v>118</v>
      </c>
      <c r="R3718" s="6" t="s">
        <v>132</v>
      </c>
      <c r="S3718" s="6" t="s">
        <v>0</v>
      </c>
    </row>
    <row r="3719" spans="1:19" x14ac:dyDescent="0.25">
      <c r="A3719">
        <v>783161352</v>
      </c>
      <c r="B3719">
        <v>20</v>
      </c>
      <c r="C3719">
        <v>6121</v>
      </c>
      <c r="D3719" s="6" t="s">
        <v>116</v>
      </c>
      <c r="E3719" s="6" t="s">
        <v>117</v>
      </c>
      <c r="F3719">
        <v>3228</v>
      </c>
      <c r="G3719">
        <v>100</v>
      </c>
      <c r="H3719" s="6" t="s">
        <v>0</v>
      </c>
      <c r="I3719" s="6" t="s">
        <v>0</v>
      </c>
      <c r="J3719">
        <v>2004</v>
      </c>
      <c r="K3719">
        <v>101</v>
      </c>
      <c r="L3719">
        <v>40789</v>
      </c>
      <c r="M3719">
        <v>100</v>
      </c>
      <c r="N3719">
        <v>3123</v>
      </c>
      <c r="O3719" s="6" t="s">
        <v>72</v>
      </c>
      <c r="P3719" s="6" t="s">
        <v>73</v>
      </c>
      <c r="Q3719" s="6" t="s">
        <v>118</v>
      </c>
      <c r="R3719" s="6" t="s">
        <v>132</v>
      </c>
      <c r="S3719" s="6" t="s">
        <v>0</v>
      </c>
    </row>
    <row r="3720" spans="1:19" x14ac:dyDescent="0.25">
      <c r="A3720">
        <v>783164164</v>
      </c>
      <c r="B3720">
        <v>4</v>
      </c>
      <c r="C3720">
        <v>6121</v>
      </c>
      <c r="D3720" s="6" t="s">
        <v>116</v>
      </c>
      <c r="E3720" s="6" t="s">
        <v>117</v>
      </c>
      <c r="F3720">
        <v>3228</v>
      </c>
      <c r="G3720">
        <v>100</v>
      </c>
      <c r="H3720" s="6" t="s">
        <v>0</v>
      </c>
      <c r="I3720" s="6" t="s">
        <v>0</v>
      </c>
      <c r="J3720">
        <v>2004</v>
      </c>
      <c r="K3720">
        <v>101</v>
      </c>
      <c r="L3720">
        <v>40801</v>
      </c>
      <c r="M3720">
        <v>100</v>
      </c>
      <c r="N3720">
        <v>3123</v>
      </c>
      <c r="O3720" s="6" t="s">
        <v>74</v>
      </c>
      <c r="P3720" s="6" t="s">
        <v>73</v>
      </c>
      <c r="Q3720" s="6" t="s">
        <v>118</v>
      </c>
      <c r="R3720" s="6" t="s">
        <v>132</v>
      </c>
      <c r="S3720" s="6" t="s">
        <v>0</v>
      </c>
    </row>
    <row r="3721" spans="1:19" x14ac:dyDescent="0.25">
      <c r="A3721">
        <v>783117614</v>
      </c>
      <c r="B3721">
        <v>23</v>
      </c>
      <c r="C3721">
        <v>6121</v>
      </c>
      <c r="D3721" s="6" t="s">
        <v>116</v>
      </c>
      <c r="E3721" s="6" t="s">
        <v>117</v>
      </c>
      <c r="F3721">
        <v>3228</v>
      </c>
      <c r="G3721">
        <v>100</v>
      </c>
      <c r="H3721" s="6" t="s">
        <v>0</v>
      </c>
      <c r="I3721" s="6" t="s">
        <v>0</v>
      </c>
      <c r="J3721">
        <v>2004</v>
      </c>
      <c r="K3721">
        <v>101</v>
      </c>
      <c r="L3721">
        <v>40495</v>
      </c>
      <c r="M3721">
        <v>100</v>
      </c>
      <c r="N3721">
        <v>3069</v>
      </c>
      <c r="O3721" s="6" t="s">
        <v>75</v>
      </c>
      <c r="P3721" s="6" t="s">
        <v>29</v>
      </c>
      <c r="Q3721" s="6" t="s">
        <v>118</v>
      </c>
      <c r="R3721" s="6" t="s">
        <v>132</v>
      </c>
      <c r="S3721" s="6" t="s">
        <v>0</v>
      </c>
    </row>
    <row r="3722" spans="1:19" x14ac:dyDescent="0.25">
      <c r="A3722">
        <v>783131864</v>
      </c>
      <c r="B3722">
        <v>2</v>
      </c>
      <c r="C3722">
        <v>6121</v>
      </c>
      <c r="D3722" s="6" t="s">
        <v>116</v>
      </c>
      <c r="E3722" s="6" t="s">
        <v>117</v>
      </c>
      <c r="F3722">
        <v>3228</v>
      </c>
      <c r="G3722">
        <v>100</v>
      </c>
      <c r="H3722" s="6" t="s">
        <v>0</v>
      </c>
      <c r="I3722" s="6" t="s">
        <v>0</v>
      </c>
      <c r="J3722">
        <v>2004</v>
      </c>
      <c r="K3722">
        <v>101</v>
      </c>
      <c r="L3722">
        <v>40576</v>
      </c>
      <c r="M3722">
        <v>100</v>
      </c>
      <c r="N3722">
        <v>3085</v>
      </c>
      <c r="O3722" s="6" t="s">
        <v>76</v>
      </c>
      <c r="P3722" s="6" t="s">
        <v>35</v>
      </c>
      <c r="Q3722" s="6" t="s">
        <v>118</v>
      </c>
      <c r="R3722" s="6" t="s">
        <v>132</v>
      </c>
      <c r="S3722" s="6" t="s">
        <v>0</v>
      </c>
    </row>
    <row r="3723" spans="1:19" x14ac:dyDescent="0.25">
      <c r="A3723">
        <v>783114897</v>
      </c>
      <c r="B3723">
        <v>19</v>
      </c>
      <c r="C3723">
        <v>6121</v>
      </c>
      <c r="D3723" s="6" t="s">
        <v>116</v>
      </c>
      <c r="E3723" s="6" t="s">
        <v>117</v>
      </c>
      <c r="F3723">
        <v>3228</v>
      </c>
      <c r="G3723">
        <v>100</v>
      </c>
      <c r="H3723" s="6" t="s">
        <v>0</v>
      </c>
      <c r="I3723" s="6" t="s">
        <v>0</v>
      </c>
      <c r="J3723">
        <v>2004</v>
      </c>
      <c r="K3723">
        <v>101</v>
      </c>
      <c r="L3723">
        <v>40479</v>
      </c>
      <c r="M3723">
        <v>100</v>
      </c>
      <c r="N3723">
        <v>3069</v>
      </c>
      <c r="O3723" s="6" t="s">
        <v>77</v>
      </c>
      <c r="P3723" s="6" t="s">
        <v>29</v>
      </c>
      <c r="Q3723" s="6" t="s">
        <v>118</v>
      </c>
      <c r="R3723" s="6" t="s">
        <v>132</v>
      </c>
      <c r="S3723" s="6" t="s">
        <v>0</v>
      </c>
    </row>
    <row r="3724" spans="1:19" x14ac:dyDescent="0.25">
      <c r="A3724">
        <v>783089000</v>
      </c>
      <c r="B3724">
        <v>26</v>
      </c>
      <c r="C3724">
        <v>6121</v>
      </c>
      <c r="D3724" s="6" t="s">
        <v>116</v>
      </c>
      <c r="E3724" s="6" t="s">
        <v>117</v>
      </c>
      <c r="F3724">
        <v>3228</v>
      </c>
      <c r="G3724">
        <v>100</v>
      </c>
      <c r="H3724" s="6" t="s">
        <v>0</v>
      </c>
      <c r="I3724" s="6" t="s">
        <v>0</v>
      </c>
      <c r="J3724">
        <v>2004</v>
      </c>
      <c r="K3724">
        <v>101</v>
      </c>
      <c r="L3724">
        <v>40282</v>
      </c>
      <c r="M3724">
        <v>100</v>
      </c>
      <c r="N3724">
        <v>3034</v>
      </c>
      <c r="O3724" s="6" t="s">
        <v>78</v>
      </c>
      <c r="P3724" s="6" t="s">
        <v>24</v>
      </c>
      <c r="Q3724" s="6" t="s">
        <v>118</v>
      </c>
      <c r="R3724" s="6" t="s">
        <v>132</v>
      </c>
      <c r="S3724" s="6" t="s">
        <v>0</v>
      </c>
    </row>
    <row r="3725" spans="1:19" x14ac:dyDescent="0.25">
      <c r="A3725">
        <v>783091831</v>
      </c>
      <c r="B3725">
        <v>1</v>
      </c>
      <c r="C3725">
        <v>6121</v>
      </c>
      <c r="D3725" s="6" t="s">
        <v>116</v>
      </c>
      <c r="E3725" s="6" t="s">
        <v>117</v>
      </c>
      <c r="F3725">
        <v>3228</v>
      </c>
      <c r="G3725">
        <v>100</v>
      </c>
      <c r="H3725" s="6" t="s">
        <v>0</v>
      </c>
      <c r="I3725" s="6" t="s">
        <v>0</v>
      </c>
      <c r="J3725">
        <v>2004</v>
      </c>
      <c r="K3725">
        <v>101</v>
      </c>
      <c r="L3725">
        <v>40304</v>
      </c>
      <c r="M3725">
        <v>100</v>
      </c>
      <c r="N3725">
        <v>3034</v>
      </c>
      <c r="O3725" s="6" t="s">
        <v>79</v>
      </c>
      <c r="P3725" s="6" t="s">
        <v>24</v>
      </c>
      <c r="Q3725" s="6" t="s">
        <v>118</v>
      </c>
      <c r="R3725" s="6" t="s">
        <v>132</v>
      </c>
      <c r="S3725" s="6" t="s">
        <v>0</v>
      </c>
    </row>
    <row r="3726" spans="1:19" x14ac:dyDescent="0.25">
      <c r="A3726">
        <v>783154797</v>
      </c>
      <c r="B3726">
        <v>5</v>
      </c>
      <c r="C3726">
        <v>6121</v>
      </c>
      <c r="D3726" s="6" t="s">
        <v>116</v>
      </c>
      <c r="E3726" s="6" t="s">
        <v>117</v>
      </c>
      <c r="F3726">
        <v>3228</v>
      </c>
      <c r="G3726">
        <v>100</v>
      </c>
      <c r="H3726" s="6" t="s">
        <v>0</v>
      </c>
      <c r="I3726" s="6" t="s">
        <v>0</v>
      </c>
      <c r="J3726">
        <v>2004</v>
      </c>
      <c r="K3726">
        <v>101</v>
      </c>
      <c r="L3726">
        <v>40738</v>
      </c>
      <c r="M3726">
        <v>100</v>
      </c>
      <c r="N3726">
        <v>3115</v>
      </c>
      <c r="O3726" s="6" t="s">
        <v>80</v>
      </c>
      <c r="P3726" s="6" t="s">
        <v>42</v>
      </c>
      <c r="Q3726" s="6" t="s">
        <v>118</v>
      </c>
      <c r="R3726" s="6" t="s">
        <v>132</v>
      </c>
      <c r="S3726" s="6" t="s">
        <v>0</v>
      </c>
    </row>
    <row r="3727" spans="1:19" x14ac:dyDescent="0.25">
      <c r="A3727">
        <v>783162796</v>
      </c>
      <c r="B3727">
        <v>5</v>
      </c>
      <c r="C3727">
        <v>6121</v>
      </c>
      <c r="D3727" s="6" t="s">
        <v>116</v>
      </c>
      <c r="E3727" s="6" t="s">
        <v>117</v>
      </c>
      <c r="F3727">
        <v>3228</v>
      </c>
      <c r="G3727">
        <v>100</v>
      </c>
      <c r="H3727" s="6" t="s">
        <v>0</v>
      </c>
      <c r="I3727" s="6" t="s">
        <v>0</v>
      </c>
      <c r="J3727">
        <v>2004</v>
      </c>
      <c r="K3727">
        <v>101</v>
      </c>
      <c r="L3727">
        <v>40797</v>
      </c>
      <c r="M3727">
        <v>100</v>
      </c>
      <c r="N3727">
        <v>3123</v>
      </c>
      <c r="O3727" s="6" t="s">
        <v>81</v>
      </c>
      <c r="P3727" s="6" t="s">
        <v>73</v>
      </c>
      <c r="Q3727" s="6" t="s">
        <v>118</v>
      </c>
      <c r="R3727" s="6" t="s">
        <v>132</v>
      </c>
      <c r="S3727" s="6" t="s">
        <v>0</v>
      </c>
    </row>
    <row r="3728" spans="1:19" x14ac:dyDescent="0.25">
      <c r="A3728">
        <v>783168116</v>
      </c>
      <c r="B3728">
        <v>4</v>
      </c>
      <c r="C3728">
        <v>6121</v>
      </c>
      <c r="D3728" s="6" t="s">
        <v>116</v>
      </c>
      <c r="E3728" s="6" t="s">
        <v>117</v>
      </c>
      <c r="F3728">
        <v>3228</v>
      </c>
      <c r="G3728">
        <v>100</v>
      </c>
      <c r="H3728" s="6" t="s">
        <v>0</v>
      </c>
      <c r="I3728" s="6" t="s">
        <v>0</v>
      </c>
      <c r="J3728">
        <v>2004</v>
      </c>
      <c r="K3728">
        <v>101</v>
      </c>
      <c r="L3728">
        <v>40835</v>
      </c>
      <c r="M3728">
        <v>100</v>
      </c>
      <c r="N3728">
        <v>3131</v>
      </c>
      <c r="O3728" s="6" t="s">
        <v>82</v>
      </c>
      <c r="P3728" s="6" t="s">
        <v>40</v>
      </c>
      <c r="Q3728" s="6" t="s">
        <v>118</v>
      </c>
      <c r="R3728" s="6" t="s">
        <v>132</v>
      </c>
      <c r="S3728" s="6" t="s">
        <v>0</v>
      </c>
    </row>
    <row r="3729" spans="1:19" x14ac:dyDescent="0.25">
      <c r="A3729">
        <v>783097094</v>
      </c>
      <c r="B3729">
        <v>1</v>
      </c>
      <c r="C3729">
        <v>6121</v>
      </c>
      <c r="D3729" s="6" t="s">
        <v>116</v>
      </c>
      <c r="E3729" s="6" t="s">
        <v>117</v>
      </c>
      <c r="F3729">
        <v>3228</v>
      </c>
      <c r="G3729">
        <v>100</v>
      </c>
      <c r="H3729" s="6" t="s">
        <v>0</v>
      </c>
      <c r="I3729" s="6" t="s">
        <v>0</v>
      </c>
      <c r="J3729">
        <v>2004</v>
      </c>
      <c r="K3729">
        <v>101</v>
      </c>
      <c r="L3729">
        <v>40355</v>
      </c>
      <c r="M3729">
        <v>100</v>
      </c>
      <c r="N3729">
        <v>3042</v>
      </c>
      <c r="O3729" s="6" t="s">
        <v>84</v>
      </c>
      <c r="P3729" s="6" t="s">
        <v>31</v>
      </c>
      <c r="Q3729" s="6" t="s">
        <v>118</v>
      </c>
      <c r="R3729" s="6" t="s">
        <v>132</v>
      </c>
      <c r="S3729" s="6" t="s">
        <v>0</v>
      </c>
    </row>
    <row r="3730" spans="1:19" x14ac:dyDescent="0.25">
      <c r="A3730">
        <v>783180390</v>
      </c>
      <c r="B3730">
        <v>59</v>
      </c>
      <c r="C3730">
        <v>6121</v>
      </c>
      <c r="D3730" s="6" t="s">
        <v>116</v>
      </c>
      <c r="E3730" s="6" t="s">
        <v>117</v>
      </c>
      <c r="F3730">
        <v>3228</v>
      </c>
      <c r="G3730">
        <v>100</v>
      </c>
      <c r="H3730" s="6" t="s">
        <v>0</v>
      </c>
      <c r="I3730" s="6" t="s">
        <v>0</v>
      </c>
      <c r="J3730">
        <v>2004</v>
      </c>
      <c r="K3730">
        <v>101</v>
      </c>
      <c r="L3730">
        <v>40916</v>
      </c>
      <c r="M3730">
        <v>100</v>
      </c>
      <c r="N3730">
        <v>3140</v>
      </c>
      <c r="O3730" s="6" t="s">
        <v>85</v>
      </c>
      <c r="P3730" s="6" t="s">
        <v>22</v>
      </c>
      <c r="Q3730" s="6" t="s">
        <v>118</v>
      </c>
      <c r="R3730" s="6" t="s">
        <v>132</v>
      </c>
      <c r="S3730" s="6" t="s">
        <v>0</v>
      </c>
    </row>
    <row r="3731" spans="1:19" x14ac:dyDescent="0.25">
      <c r="A3731">
        <v>783072527</v>
      </c>
      <c r="B3731">
        <v>13</v>
      </c>
      <c r="C3731">
        <v>6121</v>
      </c>
      <c r="D3731" s="6" t="s">
        <v>116</v>
      </c>
      <c r="E3731" s="6" t="s">
        <v>117</v>
      </c>
      <c r="F3731">
        <v>3228</v>
      </c>
      <c r="G3731">
        <v>100</v>
      </c>
      <c r="H3731" s="6" t="s">
        <v>0</v>
      </c>
      <c r="I3731" s="6" t="s">
        <v>0</v>
      </c>
      <c r="J3731">
        <v>2004</v>
      </c>
      <c r="K3731">
        <v>101</v>
      </c>
      <c r="L3731">
        <v>40193</v>
      </c>
      <c r="M3731">
        <v>100</v>
      </c>
      <c r="N3731">
        <v>3026</v>
      </c>
      <c r="O3731" s="6" t="s">
        <v>86</v>
      </c>
      <c r="P3731" s="6" t="s">
        <v>37</v>
      </c>
      <c r="Q3731" s="6" t="s">
        <v>118</v>
      </c>
      <c r="R3731" s="6" t="s">
        <v>132</v>
      </c>
      <c r="S3731" s="6" t="s">
        <v>0</v>
      </c>
    </row>
    <row r="3732" spans="1:19" x14ac:dyDescent="0.25">
      <c r="A3732">
        <v>783128330</v>
      </c>
      <c r="B3732">
        <v>7</v>
      </c>
      <c r="C3732">
        <v>6121</v>
      </c>
      <c r="D3732" s="6" t="s">
        <v>116</v>
      </c>
      <c r="E3732" s="6" t="s">
        <v>117</v>
      </c>
      <c r="F3732">
        <v>3228</v>
      </c>
      <c r="G3732">
        <v>100</v>
      </c>
      <c r="H3732" s="6" t="s">
        <v>0</v>
      </c>
      <c r="I3732" s="6" t="s">
        <v>0</v>
      </c>
      <c r="J3732">
        <v>2004</v>
      </c>
      <c r="K3732">
        <v>101</v>
      </c>
      <c r="L3732">
        <v>40550</v>
      </c>
      <c r="M3732">
        <v>100</v>
      </c>
      <c r="N3732">
        <v>3077</v>
      </c>
      <c r="O3732" s="6" t="s">
        <v>87</v>
      </c>
      <c r="P3732" s="6" t="s">
        <v>64</v>
      </c>
      <c r="Q3732" s="6" t="s">
        <v>118</v>
      </c>
      <c r="R3732" s="6" t="s">
        <v>132</v>
      </c>
      <c r="S3732" s="6" t="s">
        <v>0</v>
      </c>
    </row>
    <row r="3733" spans="1:19" x14ac:dyDescent="0.25">
      <c r="A3733">
        <v>783068442</v>
      </c>
      <c r="B3733">
        <v>9</v>
      </c>
      <c r="C3733">
        <v>6121</v>
      </c>
      <c r="D3733" s="6" t="s">
        <v>116</v>
      </c>
      <c r="E3733" s="6" t="s">
        <v>117</v>
      </c>
      <c r="F3733">
        <v>3228</v>
      </c>
      <c r="G3733">
        <v>100</v>
      </c>
      <c r="H3733" s="6" t="s">
        <v>0</v>
      </c>
      <c r="I3733" s="6" t="s">
        <v>0</v>
      </c>
      <c r="J3733">
        <v>2004</v>
      </c>
      <c r="K3733">
        <v>101</v>
      </c>
      <c r="L3733">
        <v>40177</v>
      </c>
      <c r="M3733">
        <v>100</v>
      </c>
      <c r="N3733">
        <v>3026</v>
      </c>
      <c r="O3733" s="6" t="s">
        <v>88</v>
      </c>
      <c r="P3733" s="6" t="s">
        <v>37</v>
      </c>
      <c r="Q3733" s="6" t="s">
        <v>118</v>
      </c>
      <c r="R3733" s="6" t="s">
        <v>132</v>
      </c>
      <c r="S3733" s="6" t="s">
        <v>0</v>
      </c>
    </row>
    <row r="3734" spans="1:19" x14ac:dyDescent="0.25">
      <c r="A3734">
        <v>783108589</v>
      </c>
      <c r="B3734">
        <v>23</v>
      </c>
      <c r="C3734">
        <v>6121</v>
      </c>
      <c r="D3734" s="6" t="s">
        <v>116</v>
      </c>
      <c r="E3734" s="6" t="s">
        <v>117</v>
      </c>
      <c r="F3734">
        <v>3228</v>
      </c>
      <c r="G3734">
        <v>100</v>
      </c>
      <c r="H3734" s="6" t="s">
        <v>0</v>
      </c>
      <c r="I3734" s="6" t="s">
        <v>0</v>
      </c>
      <c r="J3734">
        <v>2004</v>
      </c>
      <c r="K3734">
        <v>101</v>
      </c>
      <c r="L3734">
        <v>40436</v>
      </c>
      <c r="M3734">
        <v>100</v>
      </c>
      <c r="N3734">
        <v>3051</v>
      </c>
      <c r="O3734" s="6" t="s">
        <v>89</v>
      </c>
      <c r="P3734" s="6" t="s">
        <v>70</v>
      </c>
      <c r="Q3734" s="6" t="s">
        <v>118</v>
      </c>
      <c r="R3734" s="6" t="s">
        <v>132</v>
      </c>
      <c r="S3734" s="6" t="s">
        <v>0</v>
      </c>
    </row>
    <row r="3735" spans="1:19" x14ac:dyDescent="0.25">
      <c r="A3735">
        <v>783153220</v>
      </c>
      <c r="B3735">
        <v>19</v>
      </c>
      <c r="C3735">
        <v>6121</v>
      </c>
      <c r="D3735" s="6" t="s">
        <v>116</v>
      </c>
      <c r="E3735" s="6" t="s">
        <v>117</v>
      </c>
      <c r="F3735">
        <v>3228</v>
      </c>
      <c r="G3735">
        <v>100</v>
      </c>
      <c r="H3735" s="6" t="s">
        <v>0</v>
      </c>
      <c r="I3735" s="6" t="s">
        <v>0</v>
      </c>
      <c r="J3735">
        <v>2004</v>
      </c>
      <c r="K3735">
        <v>101</v>
      </c>
      <c r="L3735">
        <v>40720</v>
      </c>
      <c r="M3735">
        <v>100</v>
      </c>
      <c r="N3735">
        <v>3115</v>
      </c>
      <c r="O3735" s="6" t="s">
        <v>90</v>
      </c>
      <c r="P3735" s="6" t="s">
        <v>42</v>
      </c>
      <c r="Q3735" s="6" t="s">
        <v>118</v>
      </c>
      <c r="R3735" s="6" t="s">
        <v>132</v>
      </c>
      <c r="S3735" s="6" t="s">
        <v>0</v>
      </c>
    </row>
    <row r="3736" spans="1:19" x14ac:dyDescent="0.25">
      <c r="A3736">
        <v>783106499</v>
      </c>
      <c r="B3736">
        <v>43</v>
      </c>
      <c r="C3736">
        <v>6121</v>
      </c>
      <c r="D3736" s="6" t="s">
        <v>116</v>
      </c>
      <c r="E3736" s="6" t="s">
        <v>117</v>
      </c>
      <c r="F3736">
        <v>3228</v>
      </c>
      <c r="G3736">
        <v>100</v>
      </c>
      <c r="H3736" s="6" t="s">
        <v>0</v>
      </c>
      <c r="I3736" s="6" t="s">
        <v>0</v>
      </c>
      <c r="J3736">
        <v>2004</v>
      </c>
      <c r="K3736">
        <v>101</v>
      </c>
      <c r="L3736">
        <v>40428</v>
      </c>
      <c r="M3736">
        <v>100</v>
      </c>
      <c r="N3736">
        <v>3051</v>
      </c>
      <c r="O3736" s="6" t="s">
        <v>91</v>
      </c>
      <c r="P3736" s="6" t="s">
        <v>70</v>
      </c>
      <c r="Q3736" s="6" t="s">
        <v>118</v>
      </c>
      <c r="R3736" s="6" t="s">
        <v>132</v>
      </c>
      <c r="S3736" s="6" t="s">
        <v>0</v>
      </c>
    </row>
    <row r="3737" spans="1:19" x14ac:dyDescent="0.25">
      <c r="A3737">
        <v>783158521</v>
      </c>
      <c r="B3737">
        <v>4</v>
      </c>
      <c r="C3737">
        <v>6121</v>
      </c>
      <c r="D3737" s="6" t="s">
        <v>116</v>
      </c>
      <c r="E3737" s="6" t="s">
        <v>117</v>
      </c>
      <c r="F3737">
        <v>3228</v>
      </c>
      <c r="G3737">
        <v>100</v>
      </c>
      <c r="H3737" s="6" t="s">
        <v>0</v>
      </c>
      <c r="I3737" s="6" t="s">
        <v>0</v>
      </c>
      <c r="J3737">
        <v>2004</v>
      </c>
      <c r="K3737">
        <v>101</v>
      </c>
      <c r="L3737">
        <v>40762</v>
      </c>
      <c r="M3737">
        <v>100</v>
      </c>
      <c r="N3737">
        <v>3115</v>
      </c>
      <c r="O3737" s="6" t="s">
        <v>92</v>
      </c>
      <c r="P3737" s="6" t="s">
        <v>42</v>
      </c>
      <c r="Q3737" s="6" t="s">
        <v>118</v>
      </c>
      <c r="R3737" s="6" t="s">
        <v>132</v>
      </c>
      <c r="S3737" s="6" t="s">
        <v>0</v>
      </c>
    </row>
    <row r="3738" spans="1:19" x14ac:dyDescent="0.25">
      <c r="A3738">
        <v>783150864</v>
      </c>
      <c r="B3738">
        <v>77</v>
      </c>
      <c r="C3738">
        <v>6121</v>
      </c>
      <c r="D3738" s="6" t="s">
        <v>116</v>
      </c>
      <c r="E3738" s="6" t="s">
        <v>117</v>
      </c>
      <c r="F3738">
        <v>3228</v>
      </c>
      <c r="G3738">
        <v>100</v>
      </c>
      <c r="H3738" s="6" t="s">
        <v>0</v>
      </c>
      <c r="I3738" s="6" t="s">
        <v>0</v>
      </c>
      <c r="J3738">
        <v>2004</v>
      </c>
      <c r="K3738">
        <v>101</v>
      </c>
      <c r="L3738">
        <v>40711</v>
      </c>
      <c r="M3738">
        <v>100</v>
      </c>
      <c r="N3738">
        <v>3115</v>
      </c>
      <c r="O3738" s="6" t="s">
        <v>93</v>
      </c>
      <c r="P3738" s="6" t="s">
        <v>42</v>
      </c>
      <c r="Q3738" s="6" t="s">
        <v>118</v>
      </c>
      <c r="R3738" s="6" t="s">
        <v>132</v>
      </c>
      <c r="S3738" s="6" t="s">
        <v>0</v>
      </c>
    </row>
    <row r="3739" spans="1:19" x14ac:dyDescent="0.25">
      <c r="A3739">
        <v>783138514</v>
      </c>
      <c r="B3739">
        <v>12</v>
      </c>
      <c r="C3739">
        <v>6121</v>
      </c>
      <c r="D3739" s="6" t="s">
        <v>116</v>
      </c>
      <c r="E3739" s="6" t="s">
        <v>117</v>
      </c>
      <c r="F3739">
        <v>3228</v>
      </c>
      <c r="G3739">
        <v>100</v>
      </c>
      <c r="H3739" s="6" t="s">
        <v>0</v>
      </c>
      <c r="I3739" s="6" t="s">
        <v>0</v>
      </c>
      <c r="J3739">
        <v>2004</v>
      </c>
      <c r="K3739">
        <v>101</v>
      </c>
      <c r="L3739">
        <v>40622</v>
      </c>
      <c r="M3739">
        <v>100</v>
      </c>
      <c r="N3739">
        <v>3093</v>
      </c>
      <c r="O3739" s="6" t="s">
        <v>94</v>
      </c>
      <c r="P3739" s="6" t="s">
        <v>26</v>
      </c>
      <c r="Q3739" s="6" t="s">
        <v>118</v>
      </c>
      <c r="R3739" s="6" t="s">
        <v>132</v>
      </c>
      <c r="S3739" s="6" t="s">
        <v>0</v>
      </c>
    </row>
    <row r="3740" spans="1:19" x14ac:dyDescent="0.25">
      <c r="A3740">
        <v>783136880</v>
      </c>
      <c r="B3740">
        <v>3</v>
      </c>
      <c r="C3740">
        <v>6121</v>
      </c>
      <c r="D3740" s="6" t="s">
        <v>116</v>
      </c>
      <c r="E3740" s="6" t="s">
        <v>117</v>
      </c>
      <c r="F3740">
        <v>3228</v>
      </c>
      <c r="G3740">
        <v>100</v>
      </c>
      <c r="H3740" s="6" t="s">
        <v>0</v>
      </c>
      <c r="I3740" s="6" t="s">
        <v>0</v>
      </c>
      <c r="J3740">
        <v>2004</v>
      </c>
      <c r="K3740">
        <v>101</v>
      </c>
      <c r="L3740">
        <v>40614</v>
      </c>
      <c r="M3740">
        <v>100</v>
      </c>
      <c r="N3740">
        <v>3093</v>
      </c>
      <c r="O3740" s="6" t="s">
        <v>95</v>
      </c>
      <c r="P3740" s="6" t="s">
        <v>26</v>
      </c>
      <c r="Q3740" s="6" t="s">
        <v>118</v>
      </c>
      <c r="R3740" s="6" t="s">
        <v>132</v>
      </c>
      <c r="S3740" s="6" t="s">
        <v>0</v>
      </c>
    </row>
    <row r="3741" spans="1:19" x14ac:dyDescent="0.25">
      <c r="A3741">
        <v>783100324</v>
      </c>
      <c r="B3741">
        <v>18</v>
      </c>
      <c r="C3741">
        <v>6121</v>
      </c>
      <c r="D3741" s="6" t="s">
        <v>116</v>
      </c>
      <c r="E3741" s="6" t="s">
        <v>117</v>
      </c>
      <c r="F3741">
        <v>3228</v>
      </c>
      <c r="G3741">
        <v>100</v>
      </c>
      <c r="H3741" s="6" t="s">
        <v>0</v>
      </c>
      <c r="I3741" s="6" t="s">
        <v>0</v>
      </c>
      <c r="J3741">
        <v>2004</v>
      </c>
      <c r="K3741">
        <v>101</v>
      </c>
      <c r="L3741">
        <v>40371</v>
      </c>
      <c r="M3741">
        <v>100</v>
      </c>
      <c r="N3741">
        <v>3042</v>
      </c>
      <c r="O3741" s="6" t="s">
        <v>96</v>
      </c>
      <c r="P3741" s="6" t="s">
        <v>31</v>
      </c>
      <c r="Q3741" s="6" t="s">
        <v>118</v>
      </c>
      <c r="R3741" s="6" t="s">
        <v>132</v>
      </c>
      <c r="S3741" s="6" t="s">
        <v>0</v>
      </c>
    </row>
    <row r="3742" spans="1:19" x14ac:dyDescent="0.25">
      <c r="A3742">
        <v>783159623</v>
      </c>
      <c r="B3742">
        <v>4</v>
      </c>
      <c r="C3742">
        <v>6121</v>
      </c>
      <c r="D3742" s="6" t="s">
        <v>116</v>
      </c>
      <c r="E3742" s="6" t="s">
        <v>117</v>
      </c>
      <c r="F3742">
        <v>3228</v>
      </c>
      <c r="G3742">
        <v>100</v>
      </c>
      <c r="H3742" s="6" t="s">
        <v>0</v>
      </c>
      <c r="I3742" s="6" t="s">
        <v>0</v>
      </c>
      <c r="J3742">
        <v>2004</v>
      </c>
      <c r="K3742">
        <v>101</v>
      </c>
      <c r="L3742">
        <v>40771</v>
      </c>
      <c r="M3742">
        <v>100</v>
      </c>
      <c r="N3742">
        <v>3123</v>
      </c>
      <c r="O3742" s="6" t="s">
        <v>97</v>
      </c>
      <c r="P3742" s="6" t="s">
        <v>73</v>
      </c>
      <c r="Q3742" s="6" t="s">
        <v>118</v>
      </c>
      <c r="R3742" s="6" t="s">
        <v>132</v>
      </c>
      <c r="S3742" s="6" t="s">
        <v>0</v>
      </c>
    </row>
    <row r="3743" spans="1:19" x14ac:dyDescent="0.25">
      <c r="A3743">
        <v>783177160</v>
      </c>
      <c r="B3743">
        <v>12</v>
      </c>
      <c r="C3743">
        <v>6121</v>
      </c>
      <c r="D3743" s="6" t="s">
        <v>116</v>
      </c>
      <c r="E3743" s="6" t="s">
        <v>117</v>
      </c>
      <c r="F3743">
        <v>3228</v>
      </c>
      <c r="G3743">
        <v>100</v>
      </c>
      <c r="H3743" s="6" t="s">
        <v>0</v>
      </c>
      <c r="I3743" s="6" t="s">
        <v>0</v>
      </c>
      <c r="J3743">
        <v>2004</v>
      </c>
      <c r="K3743">
        <v>101</v>
      </c>
      <c r="L3743">
        <v>40894</v>
      </c>
      <c r="M3743">
        <v>100</v>
      </c>
      <c r="N3743">
        <v>3140</v>
      </c>
      <c r="O3743" s="6" t="s">
        <v>98</v>
      </c>
      <c r="P3743" s="6" t="s">
        <v>22</v>
      </c>
      <c r="Q3743" s="6" t="s">
        <v>118</v>
      </c>
      <c r="R3743" s="6" t="s">
        <v>132</v>
      </c>
      <c r="S3743" s="6" t="s">
        <v>0</v>
      </c>
    </row>
    <row r="3744" spans="1:19" x14ac:dyDescent="0.25">
      <c r="A3744">
        <v>783141212</v>
      </c>
      <c r="B3744">
        <v>3</v>
      </c>
      <c r="C3744">
        <v>6121</v>
      </c>
      <c r="D3744" s="6" t="s">
        <v>116</v>
      </c>
      <c r="E3744" s="6" t="s">
        <v>117</v>
      </c>
      <c r="F3744">
        <v>3228</v>
      </c>
      <c r="G3744">
        <v>100</v>
      </c>
      <c r="H3744" s="6" t="s">
        <v>0</v>
      </c>
      <c r="I3744" s="6" t="s">
        <v>0</v>
      </c>
      <c r="J3744">
        <v>2004</v>
      </c>
      <c r="K3744">
        <v>101</v>
      </c>
      <c r="L3744">
        <v>40649</v>
      </c>
      <c r="M3744">
        <v>100</v>
      </c>
      <c r="N3744">
        <v>3093</v>
      </c>
      <c r="O3744" s="6" t="s">
        <v>99</v>
      </c>
      <c r="P3744" s="6" t="s">
        <v>26</v>
      </c>
      <c r="Q3744" s="6" t="s">
        <v>118</v>
      </c>
      <c r="R3744" s="6" t="s">
        <v>132</v>
      </c>
      <c r="S3744" s="6" t="s">
        <v>0</v>
      </c>
    </row>
    <row r="3745" spans="1:19" x14ac:dyDescent="0.25">
      <c r="A3745">
        <v>783171042</v>
      </c>
      <c r="B3745">
        <v>6</v>
      </c>
      <c r="C3745">
        <v>6121</v>
      </c>
      <c r="D3745" s="6" t="s">
        <v>116</v>
      </c>
      <c r="E3745" s="6" t="s">
        <v>117</v>
      </c>
      <c r="F3745">
        <v>3228</v>
      </c>
      <c r="G3745">
        <v>100</v>
      </c>
      <c r="H3745" s="6" t="s">
        <v>0</v>
      </c>
      <c r="I3745" s="6" t="s">
        <v>0</v>
      </c>
      <c r="J3745">
        <v>2004</v>
      </c>
      <c r="K3745">
        <v>101</v>
      </c>
      <c r="L3745">
        <v>40851</v>
      </c>
      <c r="M3745">
        <v>100</v>
      </c>
      <c r="N3745">
        <v>3131</v>
      </c>
      <c r="O3745" s="6" t="s">
        <v>100</v>
      </c>
      <c r="P3745" s="6" t="s">
        <v>40</v>
      </c>
      <c r="Q3745" s="6" t="s">
        <v>118</v>
      </c>
      <c r="R3745" s="6" t="s">
        <v>132</v>
      </c>
      <c r="S3745" s="6" t="s">
        <v>0</v>
      </c>
    </row>
    <row r="3746" spans="1:19" x14ac:dyDescent="0.25">
      <c r="A3746">
        <v>783104884</v>
      </c>
      <c r="B3746">
        <v>2</v>
      </c>
      <c r="C3746">
        <v>6121</v>
      </c>
      <c r="D3746" s="6" t="s">
        <v>116</v>
      </c>
      <c r="E3746" s="6" t="s">
        <v>117</v>
      </c>
      <c r="F3746">
        <v>3228</v>
      </c>
      <c r="G3746">
        <v>100</v>
      </c>
      <c r="H3746" s="6" t="s">
        <v>0</v>
      </c>
      <c r="I3746" s="6" t="s">
        <v>0</v>
      </c>
      <c r="J3746">
        <v>2004</v>
      </c>
      <c r="K3746">
        <v>101</v>
      </c>
      <c r="L3746">
        <v>40410</v>
      </c>
      <c r="M3746">
        <v>100</v>
      </c>
      <c r="N3746">
        <v>3042</v>
      </c>
      <c r="O3746" s="6" t="s">
        <v>101</v>
      </c>
      <c r="P3746" s="6" t="s">
        <v>31</v>
      </c>
      <c r="Q3746" s="6" t="s">
        <v>118</v>
      </c>
      <c r="R3746" s="6" t="s">
        <v>132</v>
      </c>
      <c r="S3746" s="6" t="s">
        <v>0</v>
      </c>
    </row>
    <row r="3747" spans="1:19" x14ac:dyDescent="0.25">
      <c r="A3747">
        <v>783135569</v>
      </c>
      <c r="B3747">
        <v>18</v>
      </c>
      <c r="C3747">
        <v>6121</v>
      </c>
      <c r="D3747" s="6" t="s">
        <v>116</v>
      </c>
      <c r="E3747" s="6" t="s">
        <v>117</v>
      </c>
      <c r="F3747">
        <v>3228</v>
      </c>
      <c r="G3747">
        <v>100</v>
      </c>
      <c r="H3747" s="6" t="s">
        <v>0</v>
      </c>
      <c r="I3747" s="6" t="s">
        <v>0</v>
      </c>
      <c r="J3747">
        <v>2004</v>
      </c>
      <c r="K3747">
        <v>101</v>
      </c>
      <c r="L3747">
        <v>40606</v>
      </c>
      <c r="M3747">
        <v>100</v>
      </c>
      <c r="N3747">
        <v>3085</v>
      </c>
      <c r="O3747" s="6" t="s">
        <v>102</v>
      </c>
      <c r="P3747" s="6" t="s">
        <v>35</v>
      </c>
      <c r="Q3747" s="6" t="s">
        <v>118</v>
      </c>
      <c r="R3747" s="6" t="s">
        <v>132</v>
      </c>
      <c r="S3747" s="6" t="s">
        <v>0</v>
      </c>
    </row>
    <row r="3748" spans="1:19" x14ac:dyDescent="0.25">
      <c r="A3748">
        <v>783103839</v>
      </c>
      <c r="B3748">
        <v>1</v>
      </c>
      <c r="C3748">
        <v>6121</v>
      </c>
      <c r="D3748" s="6" t="s">
        <v>116</v>
      </c>
      <c r="E3748" s="6" t="s">
        <v>117</v>
      </c>
      <c r="F3748">
        <v>3228</v>
      </c>
      <c r="G3748">
        <v>100</v>
      </c>
      <c r="H3748" s="6" t="s">
        <v>0</v>
      </c>
      <c r="I3748" s="6" t="s">
        <v>0</v>
      </c>
      <c r="J3748">
        <v>2004</v>
      </c>
      <c r="K3748">
        <v>101</v>
      </c>
      <c r="L3748">
        <v>40401</v>
      </c>
      <c r="M3748">
        <v>100</v>
      </c>
      <c r="N3748">
        <v>3042</v>
      </c>
      <c r="O3748" s="6" t="s">
        <v>103</v>
      </c>
      <c r="P3748" s="6" t="s">
        <v>31</v>
      </c>
      <c r="Q3748" s="6" t="s">
        <v>118</v>
      </c>
      <c r="R3748" s="6" t="s">
        <v>132</v>
      </c>
      <c r="S3748" s="6" t="s">
        <v>0</v>
      </c>
    </row>
    <row r="3749" spans="1:19" x14ac:dyDescent="0.25">
      <c r="A3749">
        <v>783070570</v>
      </c>
      <c r="B3749">
        <v>52</v>
      </c>
      <c r="C3749">
        <v>6121</v>
      </c>
      <c r="D3749" s="6" t="s">
        <v>116</v>
      </c>
      <c r="E3749" s="6" t="s">
        <v>117</v>
      </c>
      <c r="F3749">
        <v>3228</v>
      </c>
      <c r="G3749">
        <v>100</v>
      </c>
      <c r="H3749" s="6" t="s">
        <v>0</v>
      </c>
      <c r="I3749" s="6" t="s">
        <v>0</v>
      </c>
      <c r="J3749">
        <v>2004</v>
      </c>
      <c r="K3749">
        <v>101</v>
      </c>
      <c r="L3749">
        <v>40185</v>
      </c>
      <c r="M3749">
        <v>100</v>
      </c>
      <c r="N3749">
        <v>3026</v>
      </c>
      <c r="O3749" s="6" t="s">
        <v>104</v>
      </c>
      <c r="P3749" s="6" t="s">
        <v>37</v>
      </c>
      <c r="Q3749" s="6" t="s">
        <v>118</v>
      </c>
      <c r="R3749" s="6" t="s">
        <v>132</v>
      </c>
      <c r="S3749" s="6" t="s">
        <v>0</v>
      </c>
    </row>
    <row r="3750" spans="1:19" x14ac:dyDescent="0.25">
      <c r="A3750">
        <v>783165722</v>
      </c>
      <c r="B3750">
        <v>2</v>
      </c>
      <c r="C3750">
        <v>6121</v>
      </c>
      <c r="D3750" s="6" t="s">
        <v>116</v>
      </c>
      <c r="E3750" s="6" t="s">
        <v>117</v>
      </c>
      <c r="F3750">
        <v>3228</v>
      </c>
      <c r="G3750">
        <v>100</v>
      </c>
      <c r="H3750" s="6" t="s">
        <v>0</v>
      </c>
      <c r="I3750" s="6" t="s">
        <v>0</v>
      </c>
      <c r="J3750">
        <v>2004</v>
      </c>
      <c r="K3750">
        <v>101</v>
      </c>
      <c r="L3750">
        <v>40819</v>
      </c>
      <c r="M3750">
        <v>100</v>
      </c>
      <c r="N3750">
        <v>3123</v>
      </c>
      <c r="O3750" s="6" t="s">
        <v>105</v>
      </c>
      <c r="P3750" s="6" t="s">
        <v>73</v>
      </c>
      <c r="Q3750" s="6" t="s">
        <v>118</v>
      </c>
      <c r="R3750" s="6" t="s">
        <v>132</v>
      </c>
      <c r="S3750" s="6" t="s">
        <v>0</v>
      </c>
    </row>
    <row r="3751" spans="1:19" x14ac:dyDescent="0.25">
      <c r="A3751">
        <v>783126753</v>
      </c>
      <c r="B3751">
        <v>29</v>
      </c>
      <c r="C3751">
        <v>6121</v>
      </c>
      <c r="D3751" s="6" t="s">
        <v>116</v>
      </c>
      <c r="E3751" s="6" t="s">
        <v>117</v>
      </c>
      <c r="F3751">
        <v>3228</v>
      </c>
      <c r="G3751">
        <v>100</v>
      </c>
      <c r="H3751" s="6" t="s">
        <v>0</v>
      </c>
      <c r="I3751" s="6" t="s">
        <v>0</v>
      </c>
      <c r="J3751">
        <v>2004</v>
      </c>
      <c r="K3751">
        <v>101</v>
      </c>
      <c r="L3751">
        <v>40541</v>
      </c>
      <c r="M3751">
        <v>100</v>
      </c>
      <c r="N3751">
        <v>3077</v>
      </c>
      <c r="O3751" s="6" t="s">
        <v>106</v>
      </c>
      <c r="P3751" s="6" t="s">
        <v>64</v>
      </c>
      <c r="Q3751" s="6" t="s">
        <v>118</v>
      </c>
      <c r="R3751" s="6" t="s">
        <v>132</v>
      </c>
      <c r="S3751" s="6" t="s">
        <v>0</v>
      </c>
    </row>
    <row r="3752" spans="1:19" x14ac:dyDescent="0.25">
      <c r="A3752">
        <v>783173816</v>
      </c>
      <c r="B3752">
        <v>10</v>
      </c>
      <c r="C3752">
        <v>6121</v>
      </c>
      <c r="D3752" s="6" t="s">
        <v>116</v>
      </c>
      <c r="E3752" s="6" t="s">
        <v>117</v>
      </c>
      <c r="F3752">
        <v>3228</v>
      </c>
      <c r="G3752">
        <v>100</v>
      </c>
      <c r="H3752" s="6" t="s">
        <v>0</v>
      </c>
      <c r="I3752" s="6" t="s">
        <v>0</v>
      </c>
      <c r="J3752">
        <v>2004</v>
      </c>
      <c r="K3752">
        <v>101</v>
      </c>
      <c r="L3752">
        <v>40878</v>
      </c>
      <c r="M3752">
        <v>100</v>
      </c>
      <c r="N3752">
        <v>3140</v>
      </c>
      <c r="O3752" s="6" t="s">
        <v>107</v>
      </c>
      <c r="P3752" s="6" t="s">
        <v>22</v>
      </c>
      <c r="Q3752" s="6" t="s">
        <v>118</v>
      </c>
      <c r="R3752" s="6" t="s">
        <v>132</v>
      </c>
      <c r="S3752" s="6" t="s">
        <v>0</v>
      </c>
    </row>
    <row r="3753" spans="1:19" x14ac:dyDescent="0.25">
      <c r="A3753">
        <v>783077049</v>
      </c>
      <c r="B3753">
        <v>4</v>
      </c>
      <c r="C3753">
        <v>6121</v>
      </c>
      <c r="D3753" s="6" t="s">
        <v>116</v>
      </c>
      <c r="E3753" s="6" t="s">
        <v>117</v>
      </c>
      <c r="F3753">
        <v>3228</v>
      </c>
      <c r="G3753">
        <v>100</v>
      </c>
      <c r="H3753" s="6" t="s">
        <v>0</v>
      </c>
      <c r="I3753" s="6" t="s">
        <v>0</v>
      </c>
      <c r="J3753">
        <v>2004</v>
      </c>
      <c r="K3753">
        <v>101</v>
      </c>
      <c r="L3753">
        <v>40223</v>
      </c>
      <c r="M3753">
        <v>100</v>
      </c>
      <c r="N3753">
        <v>3026</v>
      </c>
      <c r="O3753" s="6" t="s">
        <v>108</v>
      </c>
      <c r="P3753" s="6" t="s">
        <v>37</v>
      </c>
      <c r="Q3753" s="6" t="s">
        <v>118</v>
      </c>
      <c r="R3753" s="6" t="s">
        <v>132</v>
      </c>
      <c r="S3753" s="6" t="s">
        <v>0</v>
      </c>
    </row>
    <row r="3754" spans="1:19" x14ac:dyDescent="0.25">
      <c r="A3754">
        <v>783123124</v>
      </c>
      <c r="B3754">
        <v>11</v>
      </c>
      <c r="C3754">
        <v>6121</v>
      </c>
      <c r="D3754" s="6" t="s">
        <v>116</v>
      </c>
      <c r="E3754" s="6" t="s">
        <v>117</v>
      </c>
      <c r="F3754">
        <v>3228</v>
      </c>
      <c r="G3754">
        <v>100</v>
      </c>
      <c r="H3754" s="6" t="s">
        <v>0</v>
      </c>
      <c r="I3754" s="6" t="s">
        <v>0</v>
      </c>
      <c r="J3754">
        <v>2004</v>
      </c>
      <c r="K3754">
        <v>101</v>
      </c>
      <c r="L3754">
        <v>40525</v>
      </c>
      <c r="M3754">
        <v>100</v>
      </c>
      <c r="N3754">
        <v>3077</v>
      </c>
      <c r="O3754" s="6" t="s">
        <v>109</v>
      </c>
      <c r="P3754" s="6" t="s">
        <v>64</v>
      </c>
      <c r="Q3754" s="6" t="s">
        <v>118</v>
      </c>
      <c r="R3754" s="6" t="s">
        <v>132</v>
      </c>
      <c r="S3754" s="6" t="s">
        <v>0</v>
      </c>
    </row>
    <row r="3755" spans="1:19" x14ac:dyDescent="0.25">
      <c r="A3755">
        <v>783146817</v>
      </c>
      <c r="B3755">
        <v>1</v>
      </c>
      <c r="C3755">
        <v>6121</v>
      </c>
      <c r="D3755" s="6" t="s">
        <v>116</v>
      </c>
      <c r="E3755" s="6" t="s">
        <v>117</v>
      </c>
      <c r="F3755">
        <v>3228</v>
      </c>
      <c r="G3755">
        <v>100</v>
      </c>
      <c r="H3755" s="6" t="s">
        <v>0</v>
      </c>
      <c r="I3755" s="6" t="s">
        <v>0</v>
      </c>
      <c r="J3755">
        <v>2004</v>
      </c>
      <c r="K3755">
        <v>101</v>
      </c>
      <c r="L3755">
        <v>40690</v>
      </c>
      <c r="M3755">
        <v>100</v>
      </c>
      <c r="N3755">
        <v>3107</v>
      </c>
      <c r="O3755" s="6" t="s">
        <v>110</v>
      </c>
      <c r="P3755" s="6" t="s">
        <v>33</v>
      </c>
      <c r="Q3755" s="6" t="s">
        <v>118</v>
      </c>
      <c r="R3755" s="6" t="s">
        <v>132</v>
      </c>
      <c r="S3755" s="6" t="s">
        <v>0</v>
      </c>
    </row>
    <row r="3756" spans="1:19" x14ac:dyDescent="0.25">
      <c r="A3756">
        <v>783087347</v>
      </c>
      <c r="B3756">
        <v>4</v>
      </c>
      <c r="C3756">
        <v>6121</v>
      </c>
      <c r="D3756" s="6" t="s">
        <v>116</v>
      </c>
      <c r="E3756" s="6" t="s">
        <v>117</v>
      </c>
      <c r="F3756">
        <v>3228</v>
      </c>
      <c r="G3756">
        <v>100</v>
      </c>
      <c r="H3756" s="6" t="s">
        <v>0</v>
      </c>
      <c r="I3756" s="6" t="s">
        <v>0</v>
      </c>
      <c r="J3756">
        <v>2004</v>
      </c>
      <c r="K3756">
        <v>101</v>
      </c>
      <c r="L3756">
        <v>40274</v>
      </c>
      <c r="M3756">
        <v>100</v>
      </c>
      <c r="N3756">
        <v>3026</v>
      </c>
      <c r="O3756" s="6" t="s">
        <v>111</v>
      </c>
      <c r="P3756" s="6" t="s">
        <v>37</v>
      </c>
      <c r="Q3756" s="6" t="s">
        <v>118</v>
      </c>
      <c r="R3756" s="6" t="s">
        <v>132</v>
      </c>
      <c r="S3756" s="6" t="s">
        <v>0</v>
      </c>
    </row>
    <row r="3757" spans="1:19" x14ac:dyDescent="0.25">
      <c r="A3757">
        <v>783060253</v>
      </c>
      <c r="B3757">
        <v>1</v>
      </c>
      <c r="C3757">
        <v>6121</v>
      </c>
      <c r="D3757" s="6" t="s">
        <v>116</v>
      </c>
      <c r="E3757" s="6" t="s">
        <v>117</v>
      </c>
      <c r="F3757">
        <v>3228</v>
      </c>
      <c r="G3757">
        <v>100</v>
      </c>
      <c r="H3757" s="6" t="s">
        <v>0</v>
      </c>
      <c r="I3757" s="6" t="s">
        <v>0</v>
      </c>
      <c r="J3757">
        <v>2004</v>
      </c>
      <c r="K3757">
        <v>101</v>
      </c>
      <c r="L3757">
        <v>99999</v>
      </c>
      <c r="M3757">
        <v>100</v>
      </c>
      <c r="N3757">
        <v>9999</v>
      </c>
      <c r="O3757" s="6" t="s">
        <v>112</v>
      </c>
      <c r="P3757" s="6" t="s">
        <v>112</v>
      </c>
      <c r="Q3757" s="6" t="s">
        <v>118</v>
      </c>
      <c r="R3757" s="6" t="s">
        <v>132</v>
      </c>
      <c r="S3757" s="6" t="s">
        <v>0</v>
      </c>
    </row>
    <row r="3758" spans="1:19" x14ac:dyDescent="0.25">
      <c r="A3758">
        <v>783175735</v>
      </c>
      <c r="B3758">
        <v>10</v>
      </c>
      <c r="C3758">
        <v>6121</v>
      </c>
      <c r="D3758" s="6" t="s">
        <v>116</v>
      </c>
      <c r="E3758" s="6" t="s">
        <v>117</v>
      </c>
      <c r="F3758">
        <v>3228</v>
      </c>
      <c r="G3758">
        <v>348</v>
      </c>
      <c r="H3758" s="6" t="s">
        <v>0</v>
      </c>
      <c r="I3758" s="6" t="s">
        <v>0</v>
      </c>
      <c r="J3758">
        <v>2004</v>
      </c>
      <c r="K3758">
        <v>101</v>
      </c>
      <c r="L3758">
        <v>40886</v>
      </c>
      <c r="M3758">
        <v>100</v>
      </c>
      <c r="N3758">
        <v>3140</v>
      </c>
      <c r="O3758" s="6" t="s">
        <v>21</v>
      </c>
      <c r="P3758" s="6" t="s">
        <v>22</v>
      </c>
      <c r="Q3758" s="6" t="s">
        <v>118</v>
      </c>
      <c r="R3758" s="6" t="s">
        <v>147</v>
      </c>
      <c r="S3758" s="6" t="s">
        <v>0</v>
      </c>
    </row>
    <row r="3759" spans="1:19" x14ac:dyDescent="0.25">
      <c r="A3759">
        <v>783096220</v>
      </c>
      <c r="B3759">
        <v>2</v>
      </c>
      <c r="C3759">
        <v>6121</v>
      </c>
      <c r="D3759" s="6" t="s">
        <v>116</v>
      </c>
      <c r="E3759" s="6" t="s">
        <v>117</v>
      </c>
      <c r="F3759">
        <v>3228</v>
      </c>
      <c r="G3759">
        <v>348</v>
      </c>
      <c r="H3759" s="6" t="s">
        <v>0</v>
      </c>
      <c r="I3759" s="6" t="s">
        <v>0</v>
      </c>
      <c r="J3759">
        <v>2004</v>
      </c>
      <c r="K3759">
        <v>101</v>
      </c>
      <c r="L3759">
        <v>40347</v>
      </c>
      <c r="M3759">
        <v>100</v>
      </c>
      <c r="N3759">
        <v>3034</v>
      </c>
      <c r="O3759" s="6" t="s">
        <v>23</v>
      </c>
      <c r="P3759" s="6" t="s">
        <v>24</v>
      </c>
      <c r="Q3759" s="6" t="s">
        <v>118</v>
      </c>
      <c r="R3759" s="6" t="s">
        <v>147</v>
      </c>
      <c r="S3759" s="6" t="s">
        <v>0</v>
      </c>
    </row>
    <row r="3760" spans="1:19" x14ac:dyDescent="0.25">
      <c r="A3760">
        <v>783140072</v>
      </c>
      <c r="B3760">
        <v>1</v>
      </c>
      <c r="C3760">
        <v>6121</v>
      </c>
      <c r="D3760" s="6" t="s">
        <v>116</v>
      </c>
      <c r="E3760" s="6" t="s">
        <v>117</v>
      </c>
      <c r="F3760">
        <v>3228</v>
      </c>
      <c r="G3760">
        <v>348</v>
      </c>
      <c r="H3760" s="6" t="s">
        <v>0</v>
      </c>
      <c r="I3760" s="6" t="s">
        <v>0</v>
      </c>
      <c r="J3760">
        <v>2004</v>
      </c>
      <c r="K3760">
        <v>101</v>
      </c>
      <c r="L3760">
        <v>40631</v>
      </c>
      <c r="M3760">
        <v>100</v>
      </c>
      <c r="N3760">
        <v>3093</v>
      </c>
      <c r="O3760" s="6" t="s">
        <v>25</v>
      </c>
      <c r="P3760" s="6" t="s">
        <v>26</v>
      </c>
      <c r="Q3760" s="6" t="s">
        <v>118</v>
      </c>
      <c r="R3760" s="6" t="s">
        <v>147</v>
      </c>
      <c r="S3760" s="6" t="s">
        <v>0</v>
      </c>
    </row>
    <row r="3761" spans="1:19" x14ac:dyDescent="0.25">
      <c r="A3761">
        <v>783116474</v>
      </c>
      <c r="B3761">
        <v>3</v>
      </c>
      <c r="C3761">
        <v>6121</v>
      </c>
      <c r="D3761" s="6" t="s">
        <v>116</v>
      </c>
      <c r="E3761" s="6" t="s">
        <v>117</v>
      </c>
      <c r="F3761">
        <v>3228</v>
      </c>
      <c r="G3761">
        <v>348</v>
      </c>
      <c r="H3761" s="6" t="s">
        <v>0</v>
      </c>
      <c r="I3761" s="6" t="s">
        <v>0</v>
      </c>
      <c r="J3761">
        <v>2004</v>
      </c>
      <c r="K3761">
        <v>101</v>
      </c>
      <c r="L3761">
        <v>40487</v>
      </c>
      <c r="M3761">
        <v>100</v>
      </c>
      <c r="N3761">
        <v>3069</v>
      </c>
      <c r="O3761" s="6" t="s">
        <v>28</v>
      </c>
      <c r="P3761" s="6" t="s">
        <v>29</v>
      </c>
      <c r="Q3761" s="6" t="s">
        <v>118</v>
      </c>
      <c r="R3761" s="6" t="s">
        <v>147</v>
      </c>
      <c r="S3761" s="6" t="s">
        <v>0</v>
      </c>
    </row>
    <row r="3762" spans="1:19" x14ac:dyDescent="0.25">
      <c r="A3762">
        <v>783143739</v>
      </c>
      <c r="B3762">
        <v>1</v>
      </c>
      <c r="C3762">
        <v>6121</v>
      </c>
      <c r="D3762" s="6" t="s">
        <v>116</v>
      </c>
      <c r="E3762" s="6" t="s">
        <v>117</v>
      </c>
      <c r="F3762">
        <v>3228</v>
      </c>
      <c r="G3762">
        <v>348</v>
      </c>
      <c r="H3762" s="6" t="s">
        <v>0</v>
      </c>
      <c r="I3762" s="6" t="s">
        <v>0</v>
      </c>
      <c r="J3762">
        <v>2004</v>
      </c>
      <c r="K3762">
        <v>101</v>
      </c>
      <c r="L3762">
        <v>40665</v>
      </c>
      <c r="M3762">
        <v>100</v>
      </c>
      <c r="N3762">
        <v>3107</v>
      </c>
      <c r="O3762" s="6" t="s">
        <v>32</v>
      </c>
      <c r="P3762" s="6" t="s">
        <v>33</v>
      </c>
      <c r="Q3762" s="6" t="s">
        <v>118</v>
      </c>
      <c r="R3762" s="6" t="s">
        <v>147</v>
      </c>
      <c r="S3762" s="6" t="s">
        <v>0</v>
      </c>
    </row>
    <row r="3763" spans="1:19" x14ac:dyDescent="0.25">
      <c r="A3763">
        <v>783169389</v>
      </c>
      <c r="B3763">
        <v>1</v>
      </c>
      <c r="C3763">
        <v>6121</v>
      </c>
      <c r="D3763" s="6" t="s">
        <v>116</v>
      </c>
      <c r="E3763" s="6" t="s">
        <v>117</v>
      </c>
      <c r="F3763">
        <v>3228</v>
      </c>
      <c r="G3763">
        <v>348</v>
      </c>
      <c r="H3763" s="6" t="s">
        <v>0</v>
      </c>
      <c r="I3763" s="6" t="s">
        <v>0</v>
      </c>
      <c r="J3763">
        <v>2004</v>
      </c>
      <c r="K3763">
        <v>101</v>
      </c>
      <c r="L3763">
        <v>40843</v>
      </c>
      <c r="M3763">
        <v>100</v>
      </c>
      <c r="N3763">
        <v>3131</v>
      </c>
      <c r="O3763" s="6" t="s">
        <v>39</v>
      </c>
      <c r="P3763" s="6" t="s">
        <v>40</v>
      </c>
      <c r="Q3763" s="6" t="s">
        <v>118</v>
      </c>
      <c r="R3763" s="6" t="s">
        <v>147</v>
      </c>
      <c r="S3763" s="6" t="s">
        <v>0</v>
      </c>
    </row>
    <row r="3764" spans="1:19" x14ac:dyDescent="0.25">
      <c r="A3764">
        <v>783119533</v>
      </c>
      <c r="B3764">
        <v>3</v>
      </c>
      <c r="C3764">
        <v>6121</v>
      </c>
      <c r="D3764" s="6" t="s">
        <v>116</v>
      </c>
      <c r="E3764" s="6" t="s">
        <v>117</v>
      </c>
      <c r="F3764">
        <v>3228</v>
      </c>
      <c r="G3764">
        <v>348</v>
      </c>
      <c r="H3764" s="6" t="s">
        <v>0</v>
      </c>
      <c r="I3764" s="6" t="s">
        <v>0</v>
      </c>
      <c r="J3764">
        <v>2004</v>
      </c>
      <c r="K3764">
        <v>101</v>
      </c>
      <c r="L3764">
        <v>40509</v>
      </c>
      <c r="M3764">
        <v>100</v>
      </c>
      <c r="N3764">
        <v>3069</v>
      </c>
      <c r="O3764" s="6" t="s">
        <v>46</v>
      </c>
      <c r="P3764" s="6" t="s">
        <v>29</v>
      </c>
      <c r="Q3764" s="6" t="s">
        <v>118</v>
      </c>
      <c r="R3764" s="6" t="s">
        <v>147</v>
      </c>
      <c r="S3764" s="6" t="s">
        <v>0</v>
      </c>
    </row>
    <row r="3765" spans="1:19" x14ac:dyDescent="0.25">
      <c r="A3765">
        <v>783075719</v>
      </c>
      <c r="B3765">
        <v>1</v>
      </c>
      <c r="C3765">
        <v>6121</v>
      </c>
      <c r="D3765" s="6" t="s">
        <v>116</v>
      </c>
      <c r="E3765" s="6" t="s">
        <v>117</v>
      </c>
      <c r="F3765">
        <v>3228</v>
      </c>
      <c r="G3765">
        <v>348</v>
      </c>
      <c r="H3765" s="6" t="s">
        <v>0</v>
      </c>
      <c r="I3765" s="6" t="s">
        <v>0</v>
      </c>
      <c r="J3765">
        <v>2004</v>
      </c>
      <c r="K3765">
        <v>101</v>
      </c>
      <c r="L3765">
        <v>40215</v>
      </c>
      <c r="M3765">
        <v>100</v>
      </c>
      <c r="N3765">
        <v>3026</v>
      </c>
      <c r="O3765" s="6" t="s">
        <v>49</v>
      </c>
      <c r="P3765" s="6" t="s">
        <v>37</v>
      </c>
      <c r="Q3765" s="6" t="s">
        <v>118</v>
      </c>
      <c r="R3765" s="6" t="s">
        <v>147</v>
      </c>
      <c r="S3765" s="6" t="s">
        <v>0</v>
      </c>
    </row>
    <row r="3766" spans="1:19" x14ac:dyDescent="0.25">
      <c r="A3766">
        <v>783113339</v>
      </c>
      <c r="B3766">
        <v>2</v>
      </c>
      <c r="C3766">
        <v>6121</v>
      </c>
      <c r="D3766" s="6" t="s">
        <v>116</v>
      </c>
      <c r="E3766" s="6" t="s">
        <v>117</v>
      </c>
      <c r="F3766">
        <v>3228</v>
      </c>
      <c r="G3766">
        <v>348</v>
      </c>
      <c r="H3766" s="6" t="s">
        <v>0</v>
      </c>
      <c r="I3766" s="6" t="s">
        <v>0</v>
      </c>
      <c r="J3766">
        <v>2004</v>
      </c>
      <c r="K3766">
        <v>101</v>
      </c>
      <c r="L3766">
        <v>40461</v>
      </c>
      <c r="M3766">
        <v>100</v>
      </c>
      <c r="N3766">
        <v>3069</v>
      </c>
      <c r="O3766" s="6" t="s">
        <v>50</v>
      </c>
      <c r="P3766" s="6" t="s">
        <v>29</v>
      </c>
      <c r="Q3766" s="6" t="s">
        <v>118</v>
      </c>
      <c r="R3766" s="6" t="s">
        <v>147</v>
      </c>
      <c r="S3766" s="6" t="s">
        <v>0</v>
      </c>
    </row>
    <row r="3767" spans="1:19" x14ac:dyDescent="0.25">
      <c r="A3767">
        <v>783084212</v>
      </c>
      <c r="B3767">
        <v>7</v>
      </c>
      <c r="C3767">
        <v>6121</v>
      </c>
      <c r="D3767" s="6" t="s">
        <v>116</v>
      </c>
      <c r="E3767" s="6" t="s">
        <v>117</v>
      </c>
      <c r="F3767">
        <v>3228</v>
      </c>
      <c r="G3767">
        <v>348</v>
      </c>
      <c r="H3767" s="6" t="s">
        <v>0</v>
      </c>
      <c r="I3767" s="6" t="s">
        <v>0</v>
      </c>
      <c r="J3767">
        <v>2004</v>
      </c>
      <c r="K3767">
        <v>101</v>
      </c>
      <c r="L3767">
        <v>40258</v>
      </c>
      <c r="M3767">
        <v>100</v>
      </c>
      <c r="N3767">
        <v>3026</v>
      </c>
      <c r="O3767" s="6" t="s">
        <v>51</v>
      </c>
      <c r="P3767" s="6" t="s">
        <v>37</v>
      </c>
      <c r="Q3767" s="6" t="s">
        <v>118</v>
      </c>
      <c r="R3767" s="6" t="s">
        <v>147</v>
      </c>
      <c r="S3767" s="6" t="s">
        <v>0</v>
      </c>
    </row>
    <row r="3768" spans="1:19" x14ac:dyDescent="0.25">
      <c r="A3768">
        <v>783090748</v>
      </c>
      <c r="B3768">
        <v>1</v>
      </c>
      <c r="C3768">
        <v>6121</v>
      </c>
      <c r="D3768" s="6" t="s">
        <v>116</v>
      </c>
      <c r="E3768" s="6" t="s">
        <v>117</v>
      </c>
      <c r="F3768">
        <v>3228</v>
      </c>
      <c r="G3768">
        <v>348</v>
      </c>
      <c r="H3768" s="6" t="s">
        <v>0</v>
      </c>
      <c r="I3768" s="6" t="s">
        <v>0</v>
      </c>
      <c r="J3768">
        <v>2004</v>
      </c>
      <c r="K3768">
        <v>101</v>
      </c>
      <c r="L3768">
        <v>40291</v>
      </c>
      <c r="M3768">
        <v>100</v>
      </c>
      <c r="N3768">
        <v>3034</v>
      </c>
      <c r="O3768" s="6" t="s">
        <v>52</v>
      </c>
      <c r="P3768" s="6" t="s">
        <v>24</v>
      </c>
      <c r="Q3768" s="6" t="s">
        <v>118</v>
      </c>
      <c r="R3768" s="6" t="s">
        <v>147</v>
      </c>
      <c r="S3768" s="6" t="s">
        <v>0</v>
      </c>
    </row>
    <row r="3769" spans="1:19" x14ac:dyDescent="0.25">
      <c r="A3769">
        <v>783086150</v>
      </c>
      <c r="B3769">
        <v>1</v>
      </c>
      <c r="C3769">
        <v>6121</v>
      </c>
      <c r="D3769" s="6" t="s">
        <v>116</v>
      </c>
      <c r="E3769" s="6" t="s">
        <v>117</v>
      </c>
      <c r="F3769">
        <v>3228</v>
      </c>
      <c r="G3769">
        <v>348</v>
      </c>
      <c r="H3769" s="6" t="s">
        <v>0</v>
      </c>
      <c r="I3769" s="6" t="s">
        <v>0</v>
      </c>
      <c r="J3769">
        <v>2004</v>
      </c>
      <c r="K3769">
        <v>101</v>
      </c>
      <c r="L3769">
        <v>40266</v>
      </c>
      <c r="M3769">
        <v>100</v>
      </c>
      <c r="N3769">
        <v>3026</v>
      </c>
      <c r="O3769" s="6" t="s">
        <v>53</v>
      </c>
      <c r="P3769" s="6" t="s">
        <v>37</v>
      </c>
      <c r="Q3769" s="6" t="s">
        <v>118</v>
      </c>
      <c r="R3769" s="6" t="s">
        <v>147</v>
      </c>
      <c r="S3769" s="6" t="s">
        <v>0</v>
      </c>
    </row>
    <row r="3770" spans="1:19" x14ac:dyDescent="0.25">
      <c r="A3770">
        <v>783111819</v>
      </c>
      <c r="B3770">
        <v>5</v>
      </c>
      <c r="C3770">
        <v>6121</v>
      </c>
      <c r="D3770" s="6" t="s">
        <v>116</v>
      </c>
      <c r="E3770" s="6" t="s">
        <v>117</v>
      </c>
      <c r="F3770">
        <v>3228</v>
      </c>
      <c r="G3770">
        <v>348</v>
      </c>
      <c r="H3770" s="6" t="s">
        <v>0</v>
      </c>
      <c r="I3770" s="6" t="s">
        <v>0</v>
      </c>
      <c r="J3770">
        <v>2004</v>
      </c>
      <c r="K3770">
        <v>101</v>
      </c>
      <c r="L3770">
        <v>40452</v>
      </c>
      <c r="M3770">
        <v>100</v>
      </c>
      <c r="N3770">
        <v>3069</v>
      </c>
      <c r="O3770" s="6" t="s">
        <v>56</v>
      </c>
      <c r="P3770" s="6" t="s">
        <v>29</v>
      </c>
      <c r="Q3770" s="6" t="s">
        <v>118</v>
      </c>
      <c r="R3770" s="6" t="s">
        <v>147</v>
      </c>
      <c r="S3770" s="6" t="s">
        <v>0</v>
      </c>
    </row>
    <row r="3771" spans="1:19" x14ac:dyDescent="0.25">
      <c r="A3771">
        <v>783064414</v>
      </c>
      <c r="B3771">
        <v>76</v>
      </c>
      <c r="C3771">
        <v>6121</v>
      </c>
      <c r="D3771" s="6" t="s">
        <v>116</v>
      </c>
      <c r="E3771" s="6" t="s">
        <v>117</v>
      </c>
      <c r="F3771">
        <v>3228</v>
      </c>
      <c r="G3771">
        <v>348</v>
      </c>
      <c r="H3771" s="6" t="s">
        <v>0</v>
      </c>
      <c r="I3771" s="6" t="s">
        <v>0</v>
      </c>
      <c r="J3771">
        <v>2004</v>
      </c>
      <c r="K3771">
        <v>101</v>
      </c>
      <c r="L3771">
        <v>40924</v>
      </c>
      <c r="M3771">
        <v>100</v>
      </c>
      <c r="N3771">
        <v>3018</v>
      </c>
      <c r="O3771" s="6" t="s">
        <v>57</v>
      </c>
      <c r="P3771" s="6" t="s">
        <v>58</v>
      </c>
      <c r="Q3771" s="6" t="s">
        <v>118</v>
      </c>
      <c r="R3771" s="6" t="s">
        <v>147</v>
      </c>
      <c r="S3771" s="6" t="s">
        <v>0</v>
      </c>
    </row>
    <row r="3772" spans="1:19" x14ac:dyDescent="0.25">
      <c r="A3772">
        <v>783172486</v>
      </c>
      <c r="B3772">
        <v>1</v>
      </c>
      <c r="C3772">
        <v>6121</v>
      </c>
      <c r="D3772" s="6" t="s">
        <v>116</v>
      </c>
      <c r="E3772" s="6" t="s">
        <v>117</v>
      </c>
      <c r="F3772">
        <v>3228</v>
      </c>
      <c r="G3772">
        <v>348</v>
      </c>
      <c r="H3772" s="6" t="s">
        <v>0</v>
      </c>
      <c r="I3772" s="6" t="s">
        <v>0</v>
      </c>
      <c r="J3772">
        <v>2004</v>
      </c>
      <c r="K3772">
        <v>101</v>
      </c>
      <c r="L3772">
        <v>40860</v>
      </c>
      <c r="M3772">
        <v>100</v>
      </c>
      <c r="N3772">
        <v>3140</v>
      </c>
      <c r="O3772" s="6" t="s">
        <v>59</v>
      </c>
      <c r="P3772" s="6" t="s">
        <v>22</v>
      </c>
      <c r="Q3772" s="6" t="s">
        <v>118</v>
      </c>
      <c r="R3772" s="6" t="s">
        <v>147</v>
      </c>
      <c r="S3772" s="6" t="s">
        <v>0</v>
      </c>
    </row>
    <row r="3773" spans="1:19" x14ac:dyDescent="0.25">
      <c r="A3773">
        <v>783145867</v>
      </c>
      <c r="B3773">
        <v>2</v>
      </c>
      <c r="C3773">
        <v>6121</v>
      </c>
      <c r="D3773" s="6" t="s">
        <v>116</v>
      </c>
      <c r="E3773" s="6" t="s">
        <v>117</v>
      </c>
      <c r="F3773">
        <v>3228</v>
      </c>
      <c r="G3773">
        <v>348</v>
      </c>
      <c r="H3773" s="6" t="s">
        <v>0</v>
      </c>
      <c r="I3773" s="6" t="s">
        <v>0</v>
      </c>
      <c r="J3773">
        <v>2004</v>
      </c>
      <c r="K3773">
        <v>101</v>
      </c>
      <c r="L3773">
        <v>40681</v>
      </c>
      <c r="M3773">
        <v>100</v>
      </c>
      <c r="N3773">
        <v>3107</v>
      </c>
      <c r="O3773" s="6" t="s">
        <v>60</v>
      </c>
      <c r="P3773" s="6" t="s">
        <v>33</v>
      </c>
      <c r="Q3773" s="6" t="s">
        <v>118</v>
      </c>
      <c r="R3773" s="6" t="s">
        <v>147</v>
      </c>
      <c r="S3773" s="6" t="s">
        <v>0</v>
      </c>
    </row>
    <row r="3774" spans="1:19" x14ac:dyDescent="0.25">
      <c r="A3774">
        <v>783102813</v>
      </c>
      <c r="B3774">
        <v>1</v>
      </c>
      <c r="C3774">
        <v>6121</v>
      </c>
      <c r="D3774" s="6" t="s">
        <v>116</v>
      </c>
      <c r="E3774" s="6" t="s">
        <v>117</v>
      </c>
      <c r="F3774">
        <v>3228</v>
      </c>
      <c r="G3774">
        <v>348</v>
      </c>
      <c r="H3774" s="6" t="s">
        <v>0</v>
      </c>
      <c r="I3774" s="6" t="s">
        <v>0</v>
      </c>
      <c r="J3774">
        <v>2004</v>
      </c>
      <c r="K3774">
        <v>101</v>
      </c>
      <c r="L3774">
        <v>40398</v>
      </c>
      <c r="M3774">
        <v>100</v>
      </c>
      <c r="N3774">
        <v>3042</v>
      </c>
      <c r="O3774" s="6" t="s">
        <v>61</v>
      </c>
      <c r="P3774" s="6" t="s">
        <v>31</v>
      </c>
      <c r="Q3774" s="6" t="s">
        <v>118</v>
      </c>
      <c r="R3774" s="6" t="s">
        <v>147</v>
      </c>
      <c r="S3774" s="6" t="s">
        <v>0</v>
      </c>
    </row>
    <row r="3775" spans="1:19" x14ac:dyDescent="0.25">
      <c r="A3775">
        <v>783124853</v>
      </c>
      <c r="B3775">
        <v>2</v>
      </c>
      <c r="C3775">
        <v>6121</v>
      </c>
      <c r="D3775" s="6" t="s">
        <v>116</v>
      </c>
      <c r="E3775" s="6" t="s">
        <v>117</v>
      </c>
      <c r="F3775">
        <v>3228</v>
      </c>
      <c r="G3775">
        <v>348</v>
      </c>
      <c r="H3775" s="6" t="s">
        <v>0</v>
      </c>
      <c r="I3775" s="6" t="s">
        <v>0</v>
      </c>
      <c r="J3775">
        <v>2004</v>
      </c>
      <c r="K3775">
        <v>101</v>
      </c>
      <c r="L3775">
        <v>40533</v>
      </c>
      <c r="M3775">
        <v>100</v>
      </c>
      <c r="N3775">
        <v>3077</v>
      </c>
      <c r="O3775" s="6" t="s">
        <v>63</v>
      </c>
      <c r="P3775" s="6" t="s">
        <v>64</v>
      </c>
      <c r="Q3775" s="6" t="s">
        <v>118</v>
      </c>
      <c r="R3775" s="6" t="s">
        <v>147</v>
      </c>
      <c r="S3775" s="6" t="s">
        <v>0</v>
      </c>
    </row>
    <row r="3776" spans="1:19" x14ac:dyDescent="0.25">
      <c r="A3776">
        <v>783095042</v>
      </c>
      <c r="B3776">
        <v>2</v>
      </c>
      <c r="C3776">
        <v>6121</v>
      </c>
      <c r="D3776" s="6" t="s">
        <v>116</v>
      </c>
      <c r="E3776" s="6" t="s">
        <v>117</v>
      </c>
      <c r="F3776">
        <v>3228</v>
      </c>
      <c r="G3776">
        <v>348</v>
      </c>
      <c r="H3776" s="6" t="s">
        <v>0</v>
      </c>
      <c r="I3776" s="6" t="s">
        <v>0</v>
      </c>
      <c r="J3776">
        <v>2004</v>
      </c>
      <c r="K3776">
        <v>101</v>
      </c>
      <c r="L3776">
        <v>40339</v>
      </c>
      <c r="M3776">
        <v>100</v>
      </c>
      <c r="N3776">
        <v>3034</v>
      </c>
      <c r="O3776" s="6" t="s">
        <v>66</v>
      </c>
      <c r="P3776" s="6" t="s">
        <v>24</v>
      </c>
      <c r="Q3776" s="6" t="s">
        <v>118</v>
      </c>
      <c r="R3776" s="6" t="s">
        <v>147</v>
      </c>
      <c r="S3776" s="6" t="s">
        <v>0</v>
      </c>
    </row>
    <row r="3777" spans="1:19" x14ac:dyDescent="0.25">
      <c r="A3777">
        <v>783148242</v>
      </c>
      <c r="B3777">
        <v>1</v>
      </c>
      <c r="C3777">
        <v>6121</v>
      </c>
      <c r="D3777" s="6" t="s">
        <v>116</v>
      </c>
      <c r="E3777" s="6" t="s">
        <v>117</v>
      </c>
      <c r="F3777">
        <v>3228</v>
      </c>
      <c r="G3777">
        <v>348</v>
      </c>
      <c r="H3777" s="6" t="s">
        <v>0</v>
      </c>
      <c r="I3777" s="6" t="s">
        <v>0</v>
      </c>
      <c r="J3777">
        <v>2004</v>
      </c>
      <c r="K3777">
        <v>101</v>
      </c>
      <c r="L3777">
        <v>40703</v>
      </c>
      <c r="M3777">
        <v>100</v>
      </c>
      <c r="N3777">
        <v>3115</v>
      </c>
      <c r="O3777" s="6" t="s">
        <v>68</v>
      </c>
      <c r="P3777" s="6" t="s">
        <v>42</v>
      </c>
      <c r="Q3777" s="6" t="s">
        <v>118</v>
      </c>
      <c r="R3777" s="6" t="s">
        <v>147</v>
      </c>
      <c r="S3777" s="6" t="s">
        <v>0</v>
      </c>
    </row>
    <row r="3778" spans="1:19" x14ac:dyDescent="0.25">
      <c r="A3778">
        <v>783110223</v>
      </c>
      <c r="B3778">
        <v>4</v>
      </c>
      <c r="C3778">
        <v>6121</v>
      </c>
      <c r="D3778" s="6" t="s">
        <v>116</v>
      </c>
      <c r="E3778" s="6" t="s">
        <v>117</v>
      </c>
      <c r="F3778">
        <v>3228</v>
      </c>
      <c r="G3778">
        <v>348</v>
      </c>
      <c r="H3778" s="6" t="s">
        <v>0</v>
      </c>
      <c r="I3778" s="6" t="s">
        <v>0</v>
      </c>
      <c r="J3778">
        <v>2004</v>
      </c>
      <c r="K3778">
        <v>101</v>
      </c>
      <c r="L3778">
        <v>40444</v>
      </c>
      <c r="M3778">
        <v>100</v>
      </c>
      <c r="N3778">
        <v>3051</v>
      </c>
      <c r="O3778" s="6" t="s">
        <v>69</v>
      </c>
      <c r="P3778" s="6" t="s">
        <v>70</v>
      </c>
      <c r="Q3778" s="6" t="s">
        <v>118</v>
      </c>
      <c r="R3778" s="6" t="s">
        <v>147</v>
      </c>
      <c r="S3778" s="6" t="s">
        <v>0</v>
      </c>
    </row>
    <row r="3779" spans="1:19" x14ac:dyDescent="0.25">
      <c r="A3779">
        <v>783121566</v>
      </c>
      <c r="B3779">
        <v>3</v>
      </c>
      <c r="C3779">
        <v>6121</v>
      </c>
      <c r="D3779" s="6" t="s">
        <v>116</v>
      </c>
      <c r="E3779" s="6" t="s">
        <v>117</v>
      </c>
      <c r="F3779">
        <v>3228</v>
      </c>
      <c r="G3779">
        <v>348</v>
      </c>
      <c r="H3779" s="6" t="s">
        <v>0</v>
      </c>
      <c r="I3779" s="6" t="s">
        <v>0</v>
      </c>
      <c r="J3779">
        <v>2004</v>
      </c>
      <c r="K3779">
        <v>101</v>
      </c>
      <c r="L3779">
        <v>40517</v>
      </c>
      <c r="M3779">
        <v>100</v>
      </c>
      <c r="N3779">
        <v>3069</v>
      </c>
      <c r="O3779" s="6" t="s">
        <v>71</v>
      </c>
      <c r="P3779" s="6" t="s">
        <v>29</v>
      </c>
      <c r="Q3779" s="6" t="s">
        <v>118</v>
      </c>
      <c r="R3779" s="6" t="s">
        <v>147</v>
      </c>
      <c r="S3779" s="6" t="s">
        <v>0</v>
      </c>
    </row>
    <row r="3780" spans="1:19" x14ac:dyDescent="0.25">
      <c r="A3780">
        <v>783161561</v>
      </c>
      <c r="B3780">
        <v>2</v>
      </c>
      <c r="C3780">
        <v>6121</v>
      </c>
      <c r="D3780" s="6" t="s">
        <v>116</v>
      </c>
      <c r="E3780" s="6" t="s">
        <v>117</v>
      </c>
      <c r="F3780">
        <v>3228</v>
      </c>
      <c r="G3780">
        <v>348</v>
      </c>
      <c r="H3780" s="6" t="s">
        <v>0</v>
      </c>
      <c r="I3780" s="6" t="s">
        <v>0</v>
      </c>
      <c r="J3780">
        <v>2004</v>
      </c>
      <c r="K3780">
        <v>101</v>
      </c>
      <c r="L3780">
        <v>40789</v>
      </c>
      <c r="M3780">
        <v>100</v>
      </c>
      <c r="N3780">
        <v>3123</v>
      </c>
      <c r="O3780" s="6" t="s">
        <v>72</v>
      </c>
      <c r="P3780" s="6" t="s">
        <v>73</v>
      </c>
      <c r="Q3780" s="6" t="s">
        <v>118</v>
      </c>
      <c r="R3780" s="6" t="s">
        <v>147</v>
      </c>
      <c r="S3780" s="6" t="s">
        <v>0</v>
      </c>
    </row>
    <row r="3781" spans="1:19" x14ac:dyDescent="0.25">
      <c r="A3781">
        <v>783164316</v>
      </c>
      <c r="B3781">
        <v>1</v>
      </c>
      <c r="C3781">
        <v>6121</v>
      </c>
      <c r="D3781" s="6" t="s">
        <v>116</v>
      </c>
      <c r="E3781" s="6" t="s">
        <v>117</v>
      </c>
      <c r="F3781">
        <v>3228</v>
      </c>
      <c r="G3781">
        <v>348</v>
      </c>
      <c r="H3781" s="6" t="s">
        <v>0</v>
      </c>
      <c r="I3781" s="6" t="s">
        <v>0</v>
      </c>
      <c r="J3781">
        <v>2004</v>
      </c>
      <c r="K3781">
        <v>101</v>
      </c>
      <c r="L3781">
        <v>40801</v>
      </c>
      <c r="M3781">
        <v>100</v>
      </c>
      <c r="N3781">
        <v>3123</v>
      </c>
      <c r="O3781" s="6" t="s">
        <v>74</v>
      </c>
      <c r="P3781" s="6" t="s">
        <v>73</v>
      </c>
      <c r="Q3781" s="6" t="s">
        <v>118</v>
      </c>
      <c r="R3781" s="6" t="s">
        <v>147</v>
      </c>
      <c r="S3781" s="6" t="s">
        <v>0</v>
      </c>
    </row>
    <row r="3782" spans="1:19" x14ac:dyDescent="0.25">
      <c r="A3782">
        <v>783117785</v>
      </c>
      <c r="B3782">
        <v>1</v>
      </c>
      <c r="C3782">
        <v>6121</v>
      </c>
      <c r="D3782" s="6" t="s">
        <v>116</v>
      </c>
      <c r="E3782" s="6" t="s">
        <v>117</v>
      </c>
      <c r="F3782">
        <v>3228</v>
      </c>
      <c r="G3782">
        <v>348</v>
      </c>
      <c r="H3782" s="6" t="s">
        <v>0</v>
      </c>
      <c r="I3782" s="6" t="s">
        <v>0</v>
      </c>
      <c r="J3782">
        <v>2004</v>
      </c>
      <c r="K3782">
        <v>101</v>
      </c>
      <c r="L3782">
        <v>40495</v>
      </c>
      <c r="M3782">
        <v>100</v>
      </c>
      <c r="N3782">
        <v>3069</v>
      </c>
      <c r="O3782" s="6" t="s">
        <v>75</v>
      </c>
      <c r="P3782" s="6" t="s">
        <v>29</v>
      </c>
      <c r="Q3782" s="6" t="s">
        <v>118</v>
      </c>
      <c r="R3782" s="6" t="s">
        <v>147</v>
      </c>
      <c r="S3782" s="6" t="s">
        <v>0</v>
      </c>
    </row>
    <row r="3783" spans="1:19" x14ac:dyDescent="0.25">
      <c r="A3783">
        <v>783115030</v>
      </c>
      <c r="B3783">
        <v>7</v>
      </c>
      <c r="C3783">
        <v>6121</v>
      </c>
      <c r="D3783" s="6" t="s">
        <v>116</v>
      </c>
      <c r="E3783" s="6" t="s">
        <v>117</v>
      </c>
      <c r="F3783">
        <v>3228</v>
      </c>
      <c r="G3783">
        <v>348</v>
      </c>
      <c r="H3783" s="6" t="s">
        <v>0</v>
      </c>
      <c r="I3783" s="6" t="s">
        <v>0</v>
      </c>
      <c r="J3783">
        <v>2004</v>
      </c>
      <c r="K3783">
        <v>101</v>
      </c>
      <c r="L3783">
        <v>40479</v>
      </c>
      <c r="M3783">
        <v>100</v>
      </c>
      <c r="N3783">
        <v>3069</v>
      </c>
      <c r="O3783" s="6" t="s">
        <v>77</v>
      </c>
      <c r="P3783" s="6" t="s">
        <v>29</v>
      </c>
      <c r="Q3783" s="6" t="s">
        <v>118</v>
      </c>
      <c r="R3783" s="6" t="s">
        <v>147</v>
      </c>
      <c r="S3783" s="6" t="s">
        <v>0</v>
      </c>
    </row>
    <row r="3784" spans="1:19" x14ac:dyDescent="0.25">
      <c r="A3784">
        <v>783091926</v>
      </c>
      <c r="B3784">
        <v>1</v>
      </c>
      <c r="C3784">
        <v>6121</v>
      </c>
      <c r="D3784" s="6" t="s">
        <v>116</v>
      </c>
      <c r="E3784" s="6" t="s">
        <v>117</v>
      </c>
      <c r="F3784">
        <v>3228</v>
      </c>
      <c r="G3784">
        <v>348</v>
      </c>
      <c r="H3784" s="6" t="s">
        <v>0</v>
      </c>
      <c r="I3784" s="6" t="s">
        <v>0</v>
      </c>
      <c r="J3784">
        <v>2004</v>
      </c>
      <c r="K3784">
        <v>101</v>
      </c>
      <c r="L3784">
        <v>40304</v>
      </c>
      <c r="M3784">
        <v>100</v>
      </c>
      <c r="N3784">
        <v>3034</v>
      </c>
      <c r="O3784" s="6" t="s">
        <v>79</v>
      </c>
      <c r="P3784" s="6" t="s">
        <v>24</v>
      </c>
      <c r="Q3784" s="6" t="s">
        <v>118</v>
      </c>
      <c r="R3784" s="6" t="s">
        <v>147</v>
      </c>
      <c r="S3784" s="6" t="s">
        <v>0</v>
      </c>
    </row>
    <row r="3785" spans="1:19" x14ac:dyDescent="0.25">
      <c r="A3785">
        <v>783162872</v>
      </c>
      <c r="B3785">
        <v>1</v>
      </c>
      <c r="C3785">
        <v>6121</v>
      </c>
      <c r="D3785" s="6" t="s">
        <v>116</v>
      </c>
      <c r="E3785" s="6" t="s">
        <v>117</v>
      </c>
      <c r="F3785">
        <v>3228</v>
      </c>
      <c r="G3785">
        <v>348</v>
      </c>
      <c r="H3785" s="6" t="s">
        <v>0</v>
      </c>
      <c r="I3785" s="6" t="s">
        <v>0</v>
      </c>
      <c r="J3785">
        <v>2004</v>
      </c>
      <c r="K3785">
        <v>101</v>
      </c>
      <c r="L3785">
        <v>40797</v>
      </c>
      <c r="M3785">
        <v>100</v>
      </c>
      <c r="N3785">
        <v>3123</v>
      </c>
      <c r="O3785" s="6" t="s">
        <v>81</v>
      </c>
      <c r="P3785" s="6" t="s">
        <v>73</v>
      </c>
      <c r="Q3785" s="6" t="s">
        <v>118</v>
      </c>
      <c r="R3785" s="6" t="s">
        <v>147</v>
      </c>
      <c r="S3785" s="6" t="s">
        <v>0</v>
      </c>
    </row>
    <row r="3786" spans="1:19" x14ac:dyDescent="0.25">
      <c r="A3786">
        <v>783180656</v>
      </c>
      <c r="B3786">
        <v>5</v>
      </c>
      <c r="C3786">
        <v>6121</v>
      </c>
      <c r="D3786" s="6" t="s">
        <v>116</v>
      </c>
      <c r="E3786" s="6" t="s">
        <v>117</v>
      </c>
      <c r="F3786">
        <v>3228</v>
      </c>
      <c r="G3786">
        <v>348</v>
      </c>
      <c r="H3786" s="6" t="s">
        <v>0</v>
      </c>
      <c r="I3786" s="6" t="s">
        <v>0</v>
      </c>
      <c r="J3786">
        <v>2004</v>
      </c>
      <c r="K3786">
        <v>101</v>
      </c>
      <c r="L3786">
        <v>40916</v>
      </c>
      <c r="M3786">
        <v>100</v>
      </c>
      <c r="N3786">
        <v>3140</v>
      </c>
      <c r="O3786" s="6" t="s">
        <v>85</v>
      </c>
      <c r="P3786" s="6" t="s">
        <v>22</v>
      </c>
      <c r="Q3786" s="6" t="s">
        <v>118</v>
      </c>
      <c r="R3786" s="6" t="s">
        <v>147</v>
      </c>
      <c r="S3786" s="6" t="s">
        <v>0</v>
      </c>
    </row>
    <row r="3787" spans="1:19" x14ac:dyDescent="0.25">
      <c r="A3787">
        <v>783128425</v>
      </c>
      <c r="B3787">
        <v>1</v>
      </c>
      <c r="C3787">
        <v>6121</v>
      </c>
      <c r="D3787" s="6" t="s">
        <v>116</v>
      </c>
      <c r="E3787" s="6" t="s">
        <v>117</v>
      </c>
      <c r="F3787">
        <v>3228</v>
      </c>
      <c r="G3787">
        <v>348</v>
      </c>
      <c r="H3787" s="6" t="s">
        <v>0</v>
      </c>
      <c r="I3787" s="6" t="s">
        <v>0</v>
      </c>
      <c r="J3787">
        <v>2004</v>
      </c>
      <c r="K3787">
        <v>101</v>
      </c>
      <c r="L3787">
        <v>40550</v>
      </c>
      <c r="M3787">
        <v>100</v>
      </c>
      <c r="N3787">
        <v>3077</v>
      </c>
      <c r="O3787" s="6" t="s">
        <v>87</v>
      </c>
      <c r="P3787" s="6" t="s">
        <v>64</v>
      </c>
      <c r="Q3787" s="6" t="s">
        <v>118</v>
      </c>
      <c r="R3787" s="6" t="s">
        <v>147</v>
      </c>
      <c r="S3787" s="6" t="s">
        <v>0</v>
      </c>
    </row>
    <row r="3788" spans="1:19" x14ac:dyDescent="0.25">
      <c r="A3788">
        <v>783153372</v>
      </c>
      <c r="B3788">
        <v>4</v>
      </c>
      <c r="C3788">
        <v>6121</v>
      </c>
      <c r="D3788" s="6" t="s">
        <v>116</v>
      </c>
      <c r="E3788" s="6" t="s">
        <v>117</v>
      </c>
      <c r="F3788">
        <v>3228</v>
      </c>
      <c r="G3788">
        <v>348</v>
      </c>
      <c r="H3788" s="6" t="s">
        <v>0</v>
      </c>
      <c r="I3788" s="6" t="s">
        <v>0</v>
      </c>
      <c r="J3788">
        <v>2004</v>
      </c>
      <c r="K3788">
        <v>101</v>
      </c>
      <c r="L3788">
        <v>40720</v>
      </c>
      <c r="M3788">
        <v>100</v>
      </c>
      <c r="N3788">
        <v>3115</v>
      </c>
      <c r="O3788" s="6" t="s">
        <v>90</v>
      </c>
      <c r="P3788" s="6" t="s">
        <v>42</v>
      </c>
      <c r="Q3788" s="6" t="s">
        <v>118</v>
      </c>
      <c r="R3788" s="6" t="s">
        <v>147</v>
      </c>
      <c r="S3788" s="6" t="s">
        <v>0</v>
      </c>
    </row>
    <row r="3789" spans="1:19" x14ac:dyDescent="0.25">
      <c r="A3789">
        <v>783106727</v>
      </c>
      <c r="B3789">
        <v>3</v>
      </c>
      <c r="C3789">
        <v>6121</v>
      </c>
      <c r="D3789" s="6" t="s">
        <v>116</v>
      </c>
      <c r="E3789" s="6" t="s">
        <v>117</v>
      </c>
      <c r="F3789">
        <v>3228</v>
      </c>
      <c r="G3789">
        <v>348</v>
      </c>
      <c r="H3789" s="6" t="s">
        <v>0</v>
      </c>
      <c r="I3789" s="6" t="s">
        <v>0</v>
      </c>
      <c r="J3789">
        <v>2004</v>
      </c>
      <c r="K3789">
        <v>101</v>
      </c>
      <c r="L3789">
        <v>40428</v>
      </c>
      <c r="M3789">
        <v>100</v>
      </c>
      <c r="N3789">
        <v>3051</v>
      </c>
      <c r="O3789" s="6" t="s">
        <v>91</v>
      </c>
      <c r="P3789" s="6" t="s">
        <v>70</v>
      </c>
      <c r="Q3789" s="6" t="s">
        <v>118</v>
      </c>
      <c r="R3789" s="6" t="s">
        <v>147</v>
      </c>
      <c r="S3789" s="6" t="s">
        <v>0</v>
      </c>
    </row>
    <row r="3790" spans="1:19" x14ac:dyDescent="0.25">
      <c r="A3790">
        <v>783158654</v>
      </c>
      <c r="B3790">
        <v>1</v>
      </c>
      <c r="C3790">
        <v>6121</v>
      </c>
      <c r="D3790" s="6" t="s">
        <v>116</v>
      </c>
      <c r="E3790" s="6" t="s">
        <v>117</v>
      </c>
      <c r="F3790">
        <v>3228</v>
      </c>
      <c r="G3790">
        <v>348</v>
      </c>
      <c r="H3790" s="6" t="s">
        <v>0</v>
      </c>
      <c r="I3790" s="6" t="s">
        <v>0</v>
      </c>
      <c r="J3790">
        <v>2004</v>
      </c>
      <c r="K3790">
        <v>101</v>
      </c>
      <c r="L3790">
        <v>40762</v>
      </c>
      <c r="M3790">
        <v>100</v>
      </c>
      <c r="N3790">
        <v>3115</v>
      </c>
      <c r="O3790" s="6" t="s">
        <v>92</v>
      </c>
      <c r="P3790" s="6" t="s">
        <v>42</v>
      </c>
      <c r="Q3790" s="6" t="s">
        <v>118</v>
      </c>
      <c r="R3790" s="6" t="s">
        <v>147</v>
      </c>
      <c r="S3790" s="6" t="s">
        <v>0</v>
      </c>
    </row>
    <row r="3791" spans="1:19" x14ac:dyDescent="0.25">
      <c r="A3791">
        <v>783151244</v>
      </c>
      <c r="B3791">
        <v>7</v>
      </c>
      <c r="C3791">
        <v>6121</v>
      </c>
      <c r="D3791" s="6" t="s">
        <v>116</v>
      </c>
      <c r="E3791" s="6" t="s">
        <v>117</v>
      </c>
      <c r="F3791">
        <v>3228</v>
      </c>
      <c r="G3791">
        <v>348</v>
      </c>
      <c r="H3791" s="6" t="s">
        <v>0</v>
      </c>
      <c r="I3791" s="6" t="s">
        <v>0</v>
      </c>
      <c r="J3791">
        <v>2004</v>
      </c>
      <c r="K3791">
        <v>101</v>
      </c>
      <c r="L3791">
        <v>40711</v>
      </c>
      <c r="M3791">
        <v>100</v>
      </c>
      <c r="N3791">
        <v>3115</v>
      </c>
      <c r="O3791" s="6" t="s">
        <v>93</v>
      </c>
      <c r="P3791" s="6" t="s">
        <v>42</v>
      </c>
      <c r="Q3791" s="6" t="s">
        <v>118</v>
      </c>
      <c r="R3791" s="6" t="s">
        <v>147</v>
      </c>
      <c r="S3791" s="6" t="s">
        <v>0</v>
      </c>
    </row>
    <row r="3792" spans="1:19" x14ac:dyDescent="0.25">
      <c r="A3792">
        <v>783138761</v>
      </c>
      <c r="B3792">
        <v>3</v>
      </c>
      <c r="C3792">
        <v>6121</v>
      </c>
      <c r="D3792" s="6" t="s">
        <v>116</v>
      </c>
      <c r="E3792" s="6" t="s">
        <v>117</v>
      </c>
      <c r="F3792">
        <v>3228</v>
      </c>
      <c r="G3792">
        <v>348</v>
      </c>
      <c r="H3792" s="6" t="s">
        <v>0</v>
      </c>
      <c r="I3792" s="6" t="s">
        <v>0</v>
      </c>
      <c r="J3792">
        <v>2004</v>
      </c>
      <c r="K3792">
        <v>101</v>
      </c>
      <c r="L3792">
        <v>40622</v>
      </c>
      <c r="M3792">
        <v>100</v>
      </c>
      <c r="N3792">
        <v>3093</v>
      </c>
      <c r="O3792" s="6" t="s">
        <v>94</v>
      </c>
      <c r="P3792" s="6" t="s">
        <v>26</v>
      </c>
      <c r="Q3792" s="6" t="s">
        <v>118</v>
      </c>
      <c r="R3792" s="6" t="s">
        <v>147</v>
      </c>
      <c r="S3792" s="6" t="s">
        <v>0</v>
      </c>
    </row>
    <row r="3793" spans="1:19" x14ac:dyDescent="0.25">
      <c r="A3793">
        <v>783177274</v>
      </c>
      <c r="B3793">
        <v>1</v>
      </c>
      <c r="C3793">
        <v>6121</v>
      </c>
      <c r="D3793" s="6" t="s">
        <v>116</v>
      </c>
      <c r="E3793" s="6" t="s">
        <v>117</v>
      </c>
      <c r="F3793">
        <v>3228</v>
      </c>
      <c r="G3793">
        <v>348</v>
      </c>
      <c r="H3793" s="6" t="s">
        <v>0</v>
      </c>
      <c r="I3793" s="6" t="s">
        <v>0</v>
      </c>
      <c r="J3793">
        <v>2004</v>
      </c>
      <c r="K3793">
        <v>101</v>
      </c>
      <c r="L3793">
        <v>40894</v>
      </c>
      <c r="M3793">
        <v>100</v>
      </c>
      <c r="N3793">
        <v>3140</v>
      </c>
      <c r="O3793" s="6" t="s">
        <v>98</v>
      </c>
      <c r="P3793" s="6" t="s">
        <v>22</v>
      </c>
      <c r="Q3793" s="6" t="s">
        <v>118</v>
      </c>
      <c r="R3793" s="6" t="s">
        <v>147</v>
      </c>
      <c r="S3793" s="6" t="s">
        <v>0</v>
      </c>
    </row>
    <row r="3794" spans="1:19" x14ac:dyDescent="0.25">
      <c r="A3794">
        <v>783135740</v>
      </c>
      <c r="B3794">
        <v>1</v>
      </c>
      <c r="C3794">
        <v>6121</v>
      </c>
      <c r="D3794" s="6" t="s">
        <v>116</v>
      </c>
      <c r="E3794" s="6" t="s">
        <v>117</v>
      </c>
      <c r="F3794">
        <v>3228</v>
      </c>
      <c r="G3794">
        <v>348</v>
      </c>
      <c r="H3794" s="6" t="s">
        <v>0</v>
      </c>
      <c r="I3794" s="6" t="s">
        <v>0</v>
      </c>
      <c r="J3794">
        <v>2004</v>
      </c>
      <c r="K3794">
        <v>101</v>
      </c>
      <c r="L3794">
        <v>40606</v>
      </c>
      <c r="M3794">
        <v>100</v>
      </c>
      <c r="N3794">
        <v>3085</v>
      </c>
      <c r="O3794" s="6" t="s">
        <v>102</v>
      </c>
      <c r="P3794" s="6" t="s">
        <v>35</v>
      </c>
      <c r="Q3794" s="6" t="s">
        <v>118</v>
      </c>
      <c r="R3794" s="6" t="s">
        <v>147</v>
      </c>
      <c r="S3794" s="6" t="s">
        <v>0</v>
      </c>
    </row>
    <row r="3795" spans="1:19" x14ac:dyDescent="0.25">
      <c r="A3795">
        <v>783070779</v>
      </c>
      <c r="B3795">
        <v>3</v>
      </c>
      <c r="C3795">
        <v>6121</v>
      </c>
      <c r="D3795" s="6" t="s">
        <v>116</v>
      </c>
      <c r="E3795" s="6" t="s">
        <v>117</v>
      </c>
      <c r="F3795">
        <v>3228</v>
      </c>
      <c r="G3795">
        <v>348</v>
      </c>
      <c r="H3795" s="6" t="s">
        <v>0</v>
      </c>
      <c r="I3795" s="6" t="s">
        <v>0</v>
      </c>
      <c r="J3795">
        <v>2004</v>
      </c>
      <c r="K3795">
        <v>101</v>
      </c>
      <c r="L3795">
        <v>40185</v>
      </c>
      <c r="M3795">
        <v>100</v>
      </c>
      <c r="N3795">
        <v>3026</v>
      </c>
      <c r="O3795" s="6" t="s">
        <v>104</v>
      </c>
      <c r="P3795" s="6" t="s">
        <v>37</v>
      </c>
      <c r="Q3795" s="6" t="s">
        <v>118</v>
      </c>
      <c r="R3795" s="6" t="s">
        <v>147</v>
      </c>
      <c r="S3795" s="6" t="s">
        <v>0</v>
      </c>
    </row>
    <row r="3796" spans="1:19" x14ac:dyDescent="0.25">
      <c r="A3796">
        <v>783165855</v>
      </c>
      <c r="B3796">
        <v>1</v>
      </c>
      <c r="C3796">
        <v>6121</v>
      </c>
      <c r="D3796" s="6" t="s">
        <v>116</v>
      </c>
      <c r="E3796" s="6" t="s">
        <v>117</v>
      </c>
      <c r="F3796">
        <v>3228</v>
      </c>
      <c r="G3796">
        <v>348</v>
      </c>
      <c r="H3796" s="6" t="s">
        <v>0</v>
      </c>
      <c r="I3796" s="6" t="s">
        <v>0</v>
      </c>
      <c r="J3796">
        <v>2004</v>
      </c>
      <c r="K3796">
        <v>101</v>
      </c>
      <c r="L3796">
        <v>40819</v>
      </c>
      <c r="M3796">
        <v>100</v>
      </c>
      <c r="N3796">
        <v>3123</v>
      </c>
      <c r="O3796" s="6" t="s">
        <v>105</v>
      </c>
      <c r="P3796" s="6" t="s">
        <v>73</v>
      </c>
      <c r="Q3796" s="6" t="s">
        <v>118</v>
      </c>
      <c r="R3796" s="6" t="s">
        <v>147</v>
      </c>
      <c r="S3796" s="6" t="s">
        <v>0</v>
      </c>
    </row>
    <row r="3797" spans="1:19" x14ac:dyDescent="0.25">
      <c r="A3797">
        <v>783126981</v>
      </c>
      <c r="B3797">
        <v>2</v>
      </c>
      <c r="C3797">
        <v>6121</v>
      </c>
      <c r="D3797" s="6" t="s">
        <v>116</v>
      </c>
      <c r="E3797" s="6" t="s">
        <v>117</v>
      </c>
      <c r="F3797">
        <v>3228</v>
      </c>
      <c r="G3797">
        <v>348</v>
      </c>
      <c r="H3797" s="6" t="s">
        <v>0</v>
      </c>
      <c r="I3797" s="6" t="s">
        <v>0</v>
      </c>
      <c r="J3797">
        <v>2004</v>
      </c>
      <c r="K3797">
        <v>101</v>
      </c>
      <c r="L3797">
        <v>40541</v>
      </c>
      <c r="M3797">
        <v>100</v>
      </c>
      <c r="N3797">
        <v>3077</v>
      </c>
      <c r="O3797" s="6" t="s">
        <v>106</v>
      </c>
      <c r="P3797" s="6" t="s">
        <v>64</v>
      </c>
      <c r="Q3797" s="6" t="s">
        <v>118</v>
      </c>
      <c r="R3797" s="6" t="s">
        <v>147</v>
      </c>
      <c r="S3797" s="6" t="s">
        <v>0</v>
      </c>
    </row>
    <row r="3798" spans="1:19" x14ac:dyDescent="0.25">
      <c r="A3798">
        <v>783173968</v>
      </c>
      <c r="B3798">
        <v>2</v>
      </c>
      <c r="C3798">
        <v>6121</v>
      </c>
      <c r="D3798" s="6" t="s">
        <v>116</v>
      </c>
      <c r="E3798" s="6" t="s">
        <v>117</v>
      </c>
      <c r="F3798">
        <v>3228</v>
      </c>
      <c r="G3798">
        <v>348</v>
      </c>
      <c r="H3798" s="6" t="s">
        <v>0</v>
      </c>
      <c r="I3798" s="6" t="s">
        <v>0</v>
      </c>
      <c r="J3798">
        <v>2004</v>
      </c>
      <c r="K3798">
        <v>101</v>
      </c>
      <c r="L3798">
        <v>40878</v>
      </c>
      <c r="M3798">
        <v>100</v>
      </c>
      <c r="N3798">
        <v>3140</v>
      </c>
      <c r="O3798" s="6" t="s">
        <v>107</v>
      </c>
      <c r="P3798" s="6" t="s">
        <v>22</v>
      </c>
      <c r="Q3798" s="6" t="s">
        <v>118</v>
      </c>
      <c r="R3798" s="6" t="s">
        <v>147</v>
      </c>
      <c r="S3798" s="6" t="s">
        <v>0</v>
      </c>
    </row>
    <row r="3799" spans="1:19" x14ac:dyDescent="0.25">
      <c r="A3799">
        <v>783077220</v>
      </c>
      <c r="B3799">
        <v>1</v>
      </c>
      <c r="C3799">
        <v>6121</v>
      </c>
      <c r="D3799" s="6" t="s">
        <v>116</v>
      </c>
      <c r="E3799" s="6" t="s">
        <v>117</v>
      </c>
      <c r="F3799">
        <v>3228</v>
      </c>
      <c r="G3799">
        <v>348</v>
      </c>
      <c r="H3799" s="6" t="s">
        <v>0</v>
      </c>
      <c r="I3799" s="6" t="s">
        <v>0</v>
      </c>
      <c r="J3799">
        <v>2004</v>
      </c>
      <c r="K3799">
        <v>101</v>
      </c>
      <c r="L3799">
        <v>40223</v>
      </c>
      <c r="M3799">
        <v>100</v>
      </c>
      <c r="N3799">
        <v>3026</v>
      </c>
      <c r="O3799" s="6" t="s">
        <v>108</v>
      </c>
      <c r="P3799" s="6" t="s">
        <v>37</v>
      </c>
      <c r="Q3799" s="6" t="s">
        <v>118</v>
      </c>
      <c r="R3799" s="6" t="s">
        <v>147</v>
      </c>
      <c r="S3799" s="6" t="s">
        <v>0</v>
      </c>
    </row>
    <row r="3800" spans="1:19" x14ac:dyDescent="0.25">
      <c r="A3800">
        <v>783123238</v>
      </c>
      <c r="B3800">
        <v>1</v>
      </c>
      <c r="C3800">
        <v>6121</v>
      </c>
      <c r="D3800" s="6" t="s">
        <v>116</v>
      </c>
      <c r="E3800" s="6" t="s">
        <v>117</v>
      </c>
      <c r="F3800">
        <v>3228</v>
      </c>
      <c r="G3800">
        <v>348</v>
      </c>
      <c r="H3800" s="6" t="s">
        <v>0</v>
      </c>
      <c r="I3800" s="6" t="s">
        <v>0</v>
      </c>
      <c r="J3800">
        <v>2004</v>
      </c>
      <c r="K3800">
        <v>101</v>
      </c>
      <c r="L3800">
        <v>40525</v>
      </c>
      <c r="M3800">
        <v>100</v>
      </c>
      <c r="N3800">
        <v>3077</v>
      </c>
      <c r="O3800" s="6" t="s">
        <v>109</v>
      </c>
      <c r="P3800" s="6" t="s">
        <v>64</v>
      </c>
      <c r="Q3800" s="6" t="s">
        <v>118</v>
      </c>
      <c r="R3800" s="6" t="s">
        <v>147</v>
      </c>
      <c r="S3800" s="6" t="s">
        <v>0</v>
      </c>
    </row>
    <row r="3801" spans="1:19" x14ac:dyDescent="0.25">
      <c r="A3801">
        <v>783175564</v>
      </c>
      <c r="B3801">
        <v>5</v>
      </c>
      <c r="C3801">
        <v>6121</v>
      </c>
      <c r="D3801" s="6" t="s">
        <v>116</v>
      </c>
      <c r="E3801" s="6" t="s">
        <v>117</v>
      </c>
      <c r="F3801">
        <v>3228</v>
      </c>
      <c r="G3801">
        <v>112</v>
      </c>
      <c r="H3801" s="6" t="s">
        <v>0</v>
      </c>
      <c r="I3801" s="6" t="s">
        <v>0</v>
      </c>
      <c r="J3801">
        <v>2004</v>
      </c>
      <c r="K3801">
        <v>101</v>
      </c>
      <c r="L3801">
        <v>40886</v>
      </c>
      <c r="M3801">
        <v>100</v>
      </c>
      <c r="N3801">
        <v>3140</v>
      </c>
      <c r="O3801" s="6" t="s">
        <v>21</v>
      </c>
      <c r="P3801" s="6" t="s">
        <v>22</v>
      </c>
      <c r="Q3801" s="6" t="s">
        <v>118</v>
      </c>
      <c r="R3801" s="6" t="s">
        <v>161</v>
      </c>
      <c r="S3801" s="6" t="s">
        <v>0</v>
      </c>
    </row>
    <row r="3802" spans="1:19" x14ac:dyDescent="0.25">
      <c r="A3802">
        <v>783096106</v>
      </c>
      <c r="B3802">
        <v>9</v>
      </c>
      <c r="C3802">
        <v>6121</v>
      </c>
      <c r="D3802" s="6" t="s">
        <v>116</v>
      </c>
      <c r="E3802" s="6" t="s">
        <v>117</v>
      </c>
      <c r="F3802">
        <v>3228</v>
      </c>
      <c r="G3802">
        <v>112</v>
      </c>
      <c r="H3802" s="6" t="s">
        <v>0</v>
      </c>
      <c r="I3802" s="6" t="s">
        <v>0</v>
      </c>
      <c r="J3802">
        <v>2004</v>
      </c>
      <c r="K3802">
        <v>101</v>
      </c>
      <c r="L3802">
        <v>40347</v>
      </c>
      <c r="M3802">
        <v>100</v>
      </c>
      <c r="N3802">
        <v>3034</v>
      </c>
      <c r="O3802" s="6" t="s">
        <v>23</v>
      </c>
      <c r="P3802" s="6" t="s">
        <v>24</v>
      </c>
      <c r="Q3802" s="6" t="s">
        <v>118</v>
      </c>
      <c r="R3802" s="6" t="s">
        <v>161</v>
      </c>
      <c r="S3802" s="6" t="s">
        <v>0</v>
      </c>
    </row>
    <row r="3803" spans="1:19" x14ac:dyDescent="0.25">
      <c r="A3803">
        <v>783092990</v>
      </c>
      <c r="B3803">
        <v>28</v>
      </c>
      <c r="C3803">
        <v>6121</v>
      </c>
      <c r="D3803" s="6" t="s">
        <v>116</v>
      </c>
      <c r="E3803" s="6" t="s">
        <v>117</v>
      </c>
      <c r="F3803">
        <v>3228</v>
      </c>
      <c r="G3803">
        <v>112</v>
      </c>
      <c r="H3803" s="6" t="s">
        <v>0</v>
      </c>
      <c r="I3803" s="6" t="s">
        <v>0</v>
      </c>
      <c r="J3803">
        <v>2004</v>
      </c>
      <c r="K3803">
        <v>101</v>
      </c>
      <c r="L3803">
        <v>40312</v>
      </c>
      <c r="M3803">
        <v>100</v>
      </c>
      <c r="N3803">
        <v>3034</v>
      </c>
      <c r="O3803" s="6" t="s">
        <v>27</v>
      </c>
      <c r="P3803" s="6" t="s">
        <v>24</v>
      </c>
      <c r="Q3803" s="6" t="s">
        <v>118</v>
      </c>
      <c r="R3803" s="6" t="s">
        <v>161</v>
      </c>
      <c r="S3803" s="6" t="s">
        <v>0</v>
      </c>
    </row>
    <row r="3804" spans="1:19" x14ac:dyDescent="0.25">
      <c r="A3804">
        <v>783116417</v>
      </c>
      <c r="B3804">
        <v>8</v>
      </c>
      <c r="C3804">
        <v>6121</v>
      </c>
      <c r="D3804" s="6" t="s">
        <v>116</v>
      </c>
      <c r="E3804" s="6" t="s">
        <v>117</v>
      </c>
      <c r="F3804">
        <v>3228</v>
      </c>
      <c r="G3804">
        <v>112</v>
      </c>
      <c r="H3804" s="6" t="s">
        <v>0</v>
      </c>
      <c r="I3804" s="6" t="s">
        <v>0</v>
      </c>
      <c r="J3804">
        <v>2004</v>
      </c>
      <c r="K3804">
        <v>101</v>
      </c>
      <c r="L3804">
        <v>40487</v>
      </c>
      <c r="M3804">
        <v>100</v>
      </c>
      <c r="N3804">
        <v>3069</v>
      </c>
      <c r="O3804" s="6" t="s">
        <v>28</v>
      </c>
      <c r="P3804" s="6" t="s">
        <v>29</v>
      </c>
      <c r="Q3804" s="6" t="s">
        <v>118</v>
      </c>
      <c r="R3804" s="6" t="s">
        <v>161</v>
      </c>
      <c r="S3804" s="6" t="s">
        <v>0</v>
      </c>
    </row>
    <row r="3805" spans="1:19" x14ac:dyDescent="0.25">
      <c r="A3805">
        <v>783098253</v>
      </c>
      <c r="B3805">
        <v>23</v>
      </c>
      <c r="C3805">
        <v>6121</v>
      </c>
      <c r="D3805" s="6" t="s">
        <v>116</v>
      </c>
      <c r="E3805" s="6" t="s">
        <v>117</v>
      </c>
      <c r="F3805">
        <v>3228</v>
      </c>
      <c r="G3805">
        <v>112</v>
      </c>
      <c r="H3805" s="6" t="s">
        <v>0</v>
      </c>
      <c r="I3805" s="6" t="s">
        <v>0</v>
      </c>
      <c r="J3805">
        <v>2004</v>
      </c>
      <c r="K3805">
        <v>101</v>
      </c>
      <c r="L3805">
        <v>40363</v>
      </c>
      <c r="M3805">
        <v>100</v>
      </c>
      <c r="N3805">
        <v>3042</v>
      </c>
      <c r="O3805" s="6" t="s">
        <v>30</v>
      </c>
      <c r="P3805" s="6" t="s">
        <v>31</v>
      </c>
      <c r="Q3805" s="6" t="s">
        <v>118</v>
      </c>
      <c r="R3805" s="6" t="s">
        <v>161</v>
      </c>
      <c r="S3805" s="6" t="s">
        <v>0</v>
      </c>
    </row>
    <row r="3806" spans="1:19" x14ac:dyDescent="0.25">
      <c r="A3806">
        <v>783143644</v>
      </c>
      <c r="B3806">
        <v>69</v>
      </c>
      <c r="C3806">
        <v>6121</v>
      </c>
      <c r="D3806" s="6" t="s">
        <v>116</v>
      </c>
      <c r="E3806" s="6" t="s">
        <v>117</v>
      </c>
      <c r="F3806">
        <v>3228</v>
      </c>
      <c r="G3806">
        <v>112</v>
      </c>
      <c r="H3806" s="6" t="s">
        <v>0</v>
      </c>
      <c r="I3806" s="6" t="s">
        <v>0</v>
      </c>
      <c r="J3806">
        <v>2004</v>
      </c>
      <c r="K3806">
        <v>101</v>
      </c>
      <c r="L3806">
        <v>40665</v>
      </c>
      <c r="M3806">
        <v>100</v>
      </c>
      <c r="N3806">
        <v>3107</v>
      </c>
      <c r="O3806" s="6" t="s">
        <v>32</v>
      </c>
      <c r="P3806" s="6" t="s">
        <v>33</v>
      </c>
      <c r="Q3806" s="6" t="s">
        <v>118</v>
      </c>
      <c r="R3806" s="6" t="s">
        <v>161</v>
      </c>
      <c r="S3806" s="6" t="s">
        <v>0</v>
      </c>
    </row>
    <row r="3807" spans="1:19" x14ac:dyDescent="0.25">
      <c r="A3807">
        <v>783130211</v>
      </c>
      <c r="B3807">
        <v>20</v>
      </c>
      <c r="C3807">
        <v>6121</v>
      </c>
      <c r="D3807" s="6" t="s">
        <v>116</v>
      </c>
      <c r="E3807" s="6" t="s">
        <v>117</v>
      </c>
      <c r="F3807">
        <v>3228</v>
      </c>
      <c r="G3807">
        <v>112</v>
      </c>
      <c r="H3807" s="6" t="s">
        <v>0</v>
      </c>
      <c r="I3807" s="6" t="s">
        <v>0</v>
      </c>
      <c r="J3807">
        <v>2004</v>
      </c>
      <c r="K3807">
        <v>101</v>
      </c>
      <c r="L3807">
        <v>40568</v>
      </c>
      <c r="M3807">
        <v>100</v>
      </c>
      <c r="N3807">
        <v>3085</v>
      </c>
      <c r="O3807" s="6" t="s">
        <v>34</v>
      </c>
      <c r="P3807" s="6" t="s">
        <v>35</v>
      </c>
      <c r="Q3807" s="6" t="s">
        <v>118</v>
      </c>
      <c r="R3807" s="6" t="s">
        <v>161</v>
      </c>
      <c r="S3807" s="6" t="s">
        <v>0</v>
      </c>
    </row>
    <row r="3808" spans="1:19" x14ac:dyDescent="0.25">
      <c r="A3808">
        <v>783081590</v>
      </c>
      <c r="B3808">
        <v>11</v>
      </c>
      <c r="C3808">
        <v>6121</v>
      </c>
      <c r="D3808" s="6" t="s">
        <v>116</v>
      </c>
      <c r="E3808" s="6" t="s">
        <v>117</v>
      </c>
      <c r="F3808">
        <v>3228</v>
      </c>
      <c r="G3808">
        <v>112</v>
      </c>
      <c r="H3808" s="6" t="s">
        <v>0</v>
      </c>
      <c r="I3808" s="6" t="s">
        <v>0</v>
      </c>
      <c r="J3808">
        <v>2004</v>
      </c>
      <c r="K3808">
        <v>101</v>
      </c>
      <c r="L3808">
        <v>40240</v>
      </c>
      <c r="M3808">
        <v>100</v>
      </c>
      <c r="N3808">
        <v>3026</v>
      </c>
      <c r="O3808" s="6" t="s">
        <v>36</v>
      </c>
      <c r="P3808" s="6" t="s">
        <v>37</v>
      </c>
      <c r="Q3808" s="6" t="s">
        <v>118</v>
      </c>
      <c r="R3808" s="6" t="s">
        <v>161</v>
      </c>
      <c r="S3808" s="6" t="s">
        <v>0</v>
      </c>
    </row>
    <row r="3809" spans="1:19" x14ac:dyDescent="0.25">
      <c r="A3809">
        <v>783134315</v>
      </c>
      <c r="B3809">
        <v>7</v>
      </c>
      <c r="C3809">
        <v>6121</v>
      </c>
      <c r="D3809" s="6" t="s">
        <v>116</v>
      </c>
      <c r="E3809" s="6" t="s">
        <v>117</v>
      </c>
      <c r="F3809">
        <v>3228</v>
      </c>
      <c r="G3809">
        <v>112</v>
      </c>
      <c r="H3809" s="6" t="s">
        <v>0</v>
      </c>
      <c r="I3809" s="6" t="s">
        <v>0</v>
      </c>
      <c r="J3809">
        <v>2004</v>
      </c>
      <c r="K3809">
        <v>101</v>
      </c>
      <c r="L3809">
        <v>40592</v>
      </c>
      <c r="M3809">
        <v>100</v>
      </c>
      <c r="N3809">
        <v>3085</v>
      </c>
      <c r="O3809" s="6" t="s">
        <v>38</v>
      </c>
      <c r="P3809" s="6" t="s">
        <v>35</v>
      </c>
      <c r="Q3809" s="6" t="s">
        <v>118</v>
      </c>
      <c r="R3809" s="6" t="s">
        <v>161</v>
      </c>
      <c r="S3809" s="6" t="s">
        <v>0</v>
      </c>
    </row>
    <row r="3810" spans="1:19" x14ac:dyDescent="0.25">
      <c r="A3810">
        <v>783169294</v>
      </c>
      <c r="B3810">
        <v>31</v>
      </c>
      <c r="C3810">
        <v>6121</v>
      </c>
      <c r="D3810" s="6" t="s">
        <v>116</v>
      </c>
      <c r="E3810" s="6" t="s">
        <v>117</v>
      </c>
      <c r="F3810">
        <v>3228</v>
      </c>
      <c r="G3810">
        <v>112</v>
      </c>
      <c r="H3810" s="6" t="s">
        <v>0</v>
      </c>
      <c r="I3810" s="6" t="s">
        <v>0</v>
      </c>
      <c r="J3810">
        <v>2004</v>
      </c>
      <c r="K3810">
        <v>101</v>
      </c>
      <c r="L3810">
        <v>40843</v>
      </c>
      <c r="M3810">
        <v>100</v>
      </c>
      <c r="N3810">
        <v>3131</v>
      </c>
      <c r="O3810" s="6" t="s">
        <v>39</v>
      </c>
      <c r="P3810" s="6" t="s">
        <v>40</v>
      </c>
      <c r="Q3810" s="6" t="s">
        <v>118</v>
      </c>
      <c r="R3810" s="6" t="s">
        <v>161</v>
      </c>
      <c r="S3810" s="6" t="s">
        <v>0</v>
      </c>
    </row>
    <row r="3811" spans="1:19" x14ac:dyDescent="0.25">
      <c r="A3811">
        <v>783157362</v>
      </c>
      <c r="B3811">
        <v>6</v>
      </c>
      <c r="C3811">
        <v>6121</v>
      </c>
      <c r="D3811" s="6" t="s">
        <v>116</v>
      </c>
      <c r="E3811" s="6" t="s">
        <v>117</v>
      </c>
      <c r="F3811">
        <v>3228</v>
      </c>
      <c r="G3811">
        <v>112</v>
      </c>
      <c r="H3811" s="6" t="s">
        <v>0</v>
      </c>
      <c r="I3811" s="6" t="s">
        <v>0</v>
      </c>
      <c r="J3811">
        <v>2004</v>
      </c>
      <c r="K3811">
        <v>101</v>
      </c>
      <c r="L3811">
        <v>40754</v>
      </c>
      <c r="M3811">
        <v>100</v>
      </c>
      <c r="N3811">
        <v>3115</v>
      </c>
      <c r="O3811" s="6" t="s">
        <v>41</v>
      </c>
      <c r="P3811" s="6" t="s">
        <v>42</v>
      </c>
      <c r="Q3811" s="6" t="s">
        <v>118</v>
      </c>
      <c r="R3811" s="6" t="s">
        <v>161</v>
      </c>
      <c r="S3811" s="6" t="s">
        <v>0</v>
      </c>
    </row>
    <row r="3812" spans="1:19" x14ac:dyDescent="0.25">
      <c r="A3812">
        <v>783166843</v>
      </c>
      <c r="B3812">
        <v>4</v>
      </c>
      <c r="C3812">
        <v>6121</v>
      </c>
      <c r="D3812" s="6" t="s">
        <v>116</v>
      </c>
      <c r="E3812" s="6" t="s">
        <v>117</v>
      </c>
      <c r="F3812">
        <v>3228</v>
      </c>
      <c r="G3812">
        <v>112</v>
      </c>
      <c r="H3812" s="6" t="s">
        <v>0</v>
      </c>
      <c r="I3812" s="6" t="s">
        <v>0</v>
      </c>
      <c r="J3812">
        <v>2004</v>
      </c>
      <c r="K3812">
        <v>101</v>
      </c>
      <c r="L3812">
        <v>40827</v>
      </c>
      <c r="M3812">
        <v>100</v>
      </c>
      <c r="N3812">
        <v>3131</v>
      </c>
      <c r="O3812" s="6" t="s">
        <v>43</v>
      </c>
      <c r="P3812" s="6" t="s">
        <v>40</v>
      </c>
      <c r="Q3812" s="6" t="s">
        <v>118</v>
      </c>
      <c r="R3812" s="6" t="s">
        <v>161</v>
      </c>
      <c r="S3812" s="6" t="s">
        <v>0</v>
      </c>
    </row>
    <row r="3813" spans="1:19" x14ac:dyDescent="0.25">
      <c r="A3813">
        <v>783156203</v>
      </c>
      <c r="B3813">
        <v>41</v>
      </c>
      <c r="C3813">
        <v>6121</v>
      </c>
      <c r="D3813" s="6" t="s">
        <v>116</v>
      </c>
      <c r="E3813" s="6" t="s">
        <v>117</v>
      </c>
      <c r="F3813">
        <v>3228</v>
      </c>
      <c r="G3813">
        <v>112</v>
      </c>
      <c r="H3813" s="6" t="s">
        <v>0</v>
      </c>
      <c r="I3813" s="6" t="s">
        <v>0</v>
      </c>
      <c r="J3813">
        <v>2004</v>
      </c>
      <c r="K3813">
        <v>101</v>
      </c>
      <c r="L3813">
        <v>40746</v>
      </c>
      <c r="M3813">
        <v>100</v>
      </c>
      <c r="N3813">
        <v>3115</v>
      </c>
      <c r="O3813" s="6" t="s">
        <v>44</v>
      </c>
      <c r="P3813" s="6" t="s">
        <v>42</v>
      </c>
      <c r="Q3813" s="6" t="s">
        <v>118</v>
      </c>
      <c r="R3813" s="6" t="s">
        <v>161</v>
      </c>
      <c r="S3813" s="6" t="s">
        <v>0</v>
      </c>
    </row>
    <row r="3814" spans="1:19" x14ac:dyDescent="0.25">
      <c r="A3814">
        <v>783144746</v>
      </c>
      <c r="B3814">
        <v>5</v>
      </c>
      <c r="C3814">
        <v>6121</v>
      </c>
      <c r="D3814" s="6" t="s">
        <v>116</v>
      </c>
      <c r="E3814" s="6" t="s">
        <v>117</v>
      </c>
      <c r="F3814">
        <v>3228</v>
      </c>
      <c r="G3814">
        <v>112</v>
      </c>
      <c r="H3814" s="6" t="s">
        <v>0</v>
      </c>
      <c r="I3814" s="6" t="s">
        <v>0</v>
      </c>
      <c r="J3814">
        <v>2004</v>
      </c>
      <c r="K3814">
        <v>101</v>
      </c>
      <c r="L3814">
        <v>40673</v>
      </c>
      <c r="M3814">
        <v>100</v>
      </c>
      <c r="N3814">
        <v>3107</v>
      </c>
      <c r="O3814" s="6" t="s">
        <v>45</v>
      </c>
      <c r="P3814" s="6" t="s">
        <v>33</v>
      </c>
      <c r="Q3814" s="6" t="s">
        <v>118</v>
      </c>
      <c r="R3814" s="6" t="s">
        <v>161</v>
      </c>
      <c r="S3814" s="6" t="s">
        <v>0</v>
      </c>
    </row>
    <row r="3815" spans="1:19" x14ac:dyDescent="0.25">
      <c r="A3815">
        <v>783119362</v>
      </c>
      <c r="B3815">
        <v>14</v>
      </c>
      <c r="C3815">
        <v>6121</v>
      </c>
      <c r="D3815" s="6" t="s">
        <v>116</v>
      </c>
      <c r="E3815" s="6" t="s">
        <v>117</v>
      </c>
      <c r="F3815">
        <v>3228</v>
      </c>
      <c r="G3815">
        <v>112</v>
      </c>
      <c r="H3815" s="6" t="s">
        <v>0</v>
      </c>
      <c r="I3815" s="6" t="s">
        <v>0</v>
      </c>
      <c r="J3815">
        <v>2004</v>
      </c>
      <c r="K3815">
        <v>101</v>
      </c>
      <c r="L3815">
        <v>40509</v>
      </c>
      <c r="M3815">
        <v>100</v>
      </c>
      <c r="N3815">
        <v>3069</v>
      </c>
      <c r="O3815" s="6" t="s">
        <v>46</v>
      </c>
      <c r="P3815" s="6" t="s">
        <v>29</v>
      </c>
      <c r="Q3815" s="6" t="s">
        <v>118</v>
      </c>
      <c r="R3815" s="6" t="s">
        <v>161</v>
      </c>
      <c r="S3815" s="6" t="s">
        <v>0</v>
      </c>
    </row>
    <row r="3816" spans="1:19" x14ac:dyDescent="0.25">
      <c r="A3816">
        <v>783073781</v>
      </c>
      <c r="B3816">
        <v>1</v>
      </c>
      <c r="C3816">
        <v>6121</v>
      </c>
      <c r="D3816" s="6" t="s">
        <v>116</v>
      </c>
      <c r="E3816" s="6" t="s">
        <v>117</v>
      </c>
      <c r="F3816">
        <v>3228</v>
      </c>
      <c r="G3816">
        <v>112</v>
      </c>
      <c r="H3816" s="6" t="s">
        <v>0</v>
      </c>
      <c r="I3816" s="6" t="s">
        <v>0</v>
      </c>
      <c r="J3816">
        <v>2004</v>
      </c>
      <c r="K3816">
        <v>101</v>
      </c>
      <c r="L3816">
        <v>40207</v>
      </c>
      <c r="M3816">
        <v>100</v>
      </c>
      <c r="N3816">
        <v>3026</v>
      </c>
      <c r="O3816" s="6" t="s">
        <v>47</v>
      </c>
      <c r="P3816" s="6" t="s">
        <v>37</v>
      </c>
      <c r="Q3816" s="6" t="s">
        <v>118</v>
      </c>
      <c r="R3816" s="6" t="s">
        <v>161</v>
      </c>
      <c r="S3816" s="6" t="s">
        <v>0</v>
      </c>
    </row>
    <row r="3817" spans="1:19" x14ac:dyDescent="0.25">
      <c r="A3817">
        <v>783079272</v>
      </c>
      <c r="B3817">
        <v>18</v>
      </c>
      <c r="C3817">
        <v>6121</v>
      </c>
      <c r="D3817" s="6" t="s">
        <v>116</v>
      </c>
      <c r="E3817" s="6" t="s">
        <v>117</v>
      </c>
      <c r="F3817">
        <v>3228</v>
      </c>
      <c r="G3817">
        <v>112</v>
      </c>
      <c r="H3817" s="6" t="s">
        <v>0</v>
      </c>
      <c r="I3817" s="6" t="s">
        <v>0</v>
      </c>
      <c r="J3817">
        <v>2004</v>
      </c>
      <c r="K3817">
        <v>101</v>
      </c>
      <c r="L3817">
        <v>40231</v>
      </c>
      <c r="M3817">
        <v>100</v>
      </c>
      <c r="N3817">
        <v>3026</v>
      </c>
      <c r="O3817" s="6" t="s">
        <v>48</v>
      </c>
      <c r="P3817" s="6" t="s">
        <v>37</v>
      </c>
      <c r="Q3817" s="6" t="s">
        <v>118</v>
      </c>
      <c r="R3817" s="6" t="s">
        <v>161</v>
      </c>
      <c r="S3817" s="6" t="s">
        <v>0</v>
      </c>
    </row>
    <row r="3818" spans="1:19" x14ac:dyDescent="0.25">
      <c r="A3818">
        <v>783075548</v>
      </c>
      <c r="B3818">
        <v>20</v>
      </c>
      <c r="C3818">
        <v>6121</v>
      </c>
      <c r="D3818" s="6" t="s">
        <v>116</v>
      </c>
      <c r="E3818" s="6" t="s">
        <v>117</v>
      </c>
      <c r="F3818">
        <v>3228</v>
      </c>
      <c r="G3818">
        <v>112</v>
      </c>
      <c r="H3818" s="6" t="s">
        <v>0</v>
      </c>
      <c r="I3818" s="6" t="s">
        <v>0</v>
      </c>
      <c r="J3818">
        <v>2004</v>
      </c>
      <c r="K3818">
        <v>101</v>
      </c>
      <c r="L3818">
        <v>40215</v>
      </c>
      <c r="M3818">
        <v>100</v>
      </c>
      <c r="N3818">
        <v>3026</v>
      </c>
      <c r="O3818" s="6" t="s">
        <v>49</v>
      </c>
      <c r="P3818" s="6" t="s">
        <v>37</v>
      </c>
      <c r="Q3818" s="6" t="s">
        <v>118</v>
      </c>
      <c r="R3818" s="6" t="s">
        <v>161</v>
      </c>
      <c r="S3818" s="6" t="s">
        <v>0</v>
      </c>
    </row>
    <row r="3819" spans="1:19" x14ac:dyDescent="0.25">
      <c r="A3819">
        <v>783113187</v>
      </c>
      <c r="B3819">
        <v>6</v>
      </c>
      <c r="C3819">
        <v>6121</v>
      </c>
      <c r="D3819" s="6" t="s">
        <v>116</v>
      </c>
      <c r="E3819" s="6" t="s">
        <v>117</v>
      </c>
      <c r="F3819">
        <v>3228</v>
      </c>
      <c r="G3819">
        <v>112</v>
      </c>
      <c r="H3819" s="6" t="s">
        <v>0</v>
      </c>
      <c r="I3819" s="6" t="s">
        <v>0</v>
      </c>
      <c r="J3819">
        <v>2004</v>
      </c>
      <c r="K3819">
        <v>101</v>
      </c>
      <c r="L3819">
        <v>40461</v>
      </c>
      <c r="M3819">
        <v>100</v>
      </c>
      <c r="N3819">
        <v>3069</v>
      </c>
      <c r="O3819" s="6" t="s">
        <v>50</v>
      </c>
      <c r="P3819" s="6" t="s">
        <v>29</v>
      </c>
      <c r="Q3819" s="6" t="s">
        <v>118</v>
      </c>
      <c r="R3819" s="6" t="s">
        <v>161</v>
      </c>
      <c r="S3819" s="6" t="s">
        <v>0</v>
      </c>
    </row>
    <row r="3820" spans="1:19" x14ac:dyDescent="0.25">
      <c r="A3820">
        <v>783083984</v>
      </c>
      <c r="B3820">
        <v>11</v>
      </c>
      <c r="C3820">
        <v>6121</v>
      </c>
      <c r="D3820" s="6" t="s">
        <v>116</v>
      </c>
      <c r="E3820" s="6" t="s">
        <v>117</v>
      </c>
      <c r="F3820">
        <v>3228</v>
      </c>
      <c r="G3820">
        <v>112</v>
      </c>
      <c r="H3820" s="6" t="s">
        <v>0</v>
      </c>
      <c r="I3820" s="6" t="s">
        <v>0</v>
      </c>
      <c r="J3820">
        <v>2004</v>
      </c>
      <c r="K3820">
        <v>101</v>
      </c>
      <c r="L3820">
        <v>40258</v>
      </c>
      <c r="M3820">
        <v>100</v>
      </c>
      <c r="N3820">
        <v>3026</v>
      </c>
      <c r="O3820" s="6" t="s">
        <v>51</v>
      </c>
      <c r="P3820" s="6" t="s">
        <v>37</v>
      </c>
      <c r="Q3820" s="6" t="s">
        <v>118</v>
      </c>
      <c r="R3820" s="6" t="s">
        <v>161</v>
      </c>
      <c r="S3820" s="6" t="s">
        <v>0</v>
      </c>
    </row>
    <row r="3821" spans="1:19" x14ac:dyDescent="0.25">
      <c r="A3821">
        <v>783090653</v>
      </c>
      <c r="B3821">
        <v>13</v>
      </c>
      <c r="C3821">
        <v>6121</v>
      </c>
      <c r="D3821" s="6" t="s">
        <v>116</v>
      </c>
      <c r="E3821" s="6" t="s">
        <v>117</v>
      </c>
      <c r="F3821">
        <v>3228</v>
      </c>
      <c r="G3821">
        <v>112</v>
      </c>
      <c r="H3821" s="6" t="s">
        <v>0</v>
      </c>
      <c r="I3821" s="6" t="s">
        <v>0</v>
      </c>
      <c r="J3821">
        <v>2004</v>
      </c>
      <c r="K3821">
        <v>101</v>
      </c>
      <c r="L3821">
        <v>40291</v>
      </c>
      <c r="M3821">
        <v>100</v>
      </c>
      <c r="N3821">
        <v>3034</v>
      </c>
      <c r="O3821" s="6" t="s">
        <v>52</v>
      </c>
      <c r="P3821" s="6" t="s">
        <v>24</v>
      </c>
      <c r="Q3821" s="6" t="s">
        <v>118</v>
      </c>
      <c r="R3821" s="6" t="s">
        <v>161</v>
      </c>
      <c r="S3821" s="6" t="s">
        <v>0</v>
      </c>
    </row>
    <row r="3822" spans="1:19" x14ac:dyDescent="0.25">
      <c r="A3822">
        <v>783085922</v>
      </c>
      <c r="B3822">
        <v>30</v>
      </c>
      <c r="C3822">
        <v>6121</v>
      </c>
      <c r="D3822" s="6" t="s">
        <v>116</v>
      </c>
      <c r="E3822" s="6" t="s">
        <v>117</v>
      </c>
      <c r="F3822">
        <v>3228</v>
      </c>
      <c r="G3822">
        <v>112</v>
      </c>
      <c r="H3822" s="6" t="s">
        <v>0</v>
      </c>
      <c r="I3822" s="6" t="s">
        <v>0</v>
      </c>
      <c r="J3822">
        <v>2004</v>
      </c>
      <c r="K3822">
        <v>101</v>
      </c>
      <c r="L3822">
        <v>40266</v>
      </c>
      <c r="M3822">
        <v>100</v>
      </c>
      <c r="N3822">
        <v>3026</v>
      </c>
      <c r="O3822" s="6" t="s">
        <v>53</v>
      </c>
      <c r="P3822" s="6" t="s">
        <v>37</v>
      </c>
      <c r="Q3822" s="6" t="s">
        <v>118</v>
      </c>
      <c r="R3822" s="6" t="s">
        <v>161</v>
      </c>
      <c r="S3822" s="6" t="s">
        <v>0</v>
      </c>
    </row>
    <row r="3823" spans="1:19" x14ac:dyDescent="0.25">
      <c r="A3823">
        <v>783094035</v>
      </c>
      <c r="B3823">
        <v>18</v>
      </c>
      <c r="C3823">
        <v>6121</v>
      </c>
      <c r="D3823" s="6" t="s">
        <v>116</v>
      </c>
      <c r="E3823" s="6" t="s">
        <v>117</v>
      </c>
      <c r="F3823">
        <v>3228</v>
      </c>
      <c r="G3823">
        <v>112</v>
      </c>
      <c r="H3823" s="6" t="s">
        <v>0</v>
      </c>
      <c r="I3823" s="6" t="s">
        <v>0</v>
      </c>
      <c r="J3823">
        <v>2004</v>
      </c>
      <c r="K3823">
        <v>101</v>
      </c>
      <c r="L3823">
        <v>40321</v>
      </c>
      <c r="M3823">
        <v>100</v>
      </c>
      <c r="N3823">
        <v>3034</v>
      </c>
      <c r="O3823" s="6" t="s">
        <v>54</v>
      </c>
      <c r="P3823" s="6" t="s">
        <v>24</v>
      </c>
      <c r="Q3823" s="6" t="s">
        <v>118</v>
      </c>
      <c r="R3823" s="6" t="s">
        <v>161</v>
      </c>
      <c r="S3823" s="6" t="s">
        <v>0</v>
      </c>
    </row>
    <row r="3824" spans="1:19" x14ac:dyDescent="0.25">
      <c r="A3824">
        <v>783066922</v>
      </c>
      <c r="B3824">
        <v>11</v>
      </c>
      <c r="C3824">
        <v>6121</v>
      </c>
      <c r="D3824" s="6" t="s">
        <v>116</v>
      </c>
      <c r="E3824" s="6" t="s">
        <v>117</v>
      </c>
      <c r="F3824">
        <v>3228</v>
      </c>
      <c r="G3824">
        <v>112</v>
      </c>
      <c r="H3824" s="6" t="s">
        <v>0</v>
      </c>
      <c r="I3824" s="6" t="s">
        <v>0</v>
      </c>
      <c r="J3824">
        <v>2004</v>
      </c>
      <c r="K3824">
        <v>101</v>
      </c>
      <c r="L3824">
        <v>40169</v>
      </c>
      <c r="M3824">
        <v>100</v>
      </c>
      <c r="N3824">
        <v>3026</v>
      </c>
      <c r="O3824" s="6" t="s">
        <v>55</v>
      </c>
      <c r="P3824" s="6" t="s">
        <v>37</v>
      </c>
      <c r="Q3824" s="6" t="s">
        <v>118</v>
      </c>
      <c r="R3824" s="6" t="s">
        <v>161</v>
      </c>
      <c r="S3824" s="6" t="s">
        <v>0</v>
      </c>
    </row>
    <row r="3825" spans="1:19" x14ac:dyDescent="0.25">
      <c r="A3825">
        <v>783111724</v>
      </c>
      <c r="B3825">
        <v>2</v>
      </c>
      <c r="C3825">
        <v>6121</v>
      </c>
      <c r="D3825" s="6" t="s">
        <v>116</v>
      </c>
      <c r="E3825" s="6" t="s">
        <v>117</v>
      </c>
      <c r="F3825">
        <v>3228</v>
      </c>
      <c r="G3825">
        <v>112</v>
      </c>
      <c r="H3825" s="6" t="s">
        <v>0</v>
      </c>
      <c r="I3825" s="6" t="s">
        <v>0</v>
      </c>
      <c r="J3825">
        <v>2004</v>
      </c>
      <c r="K3825">
        <v>101</v>
      </c>
      <c r="L3825">
        <v>40452</v>
      </c>
      <c r="M3825">
        <v>100</v>
      </c>
      <c r="N3825">
        <v>3069</v>
      </c>
      <c r="O3825" s="6" t="s">
        <v>56</v>
      </c>
      <c r="P3825" s="6" t="s">
        <v>29</v>
      </c>
      <c r="Q3825" s="6" t="s">
        <v>118</v>
      </c>
      <c r="R3825" s="6" t="s">
        <v>161</v>
      </c>
      <c r="S3825" s="6" t="s">
        <v>0</v>
      </c>
    </row>
    <row r="3826" spans="1:19" x14ac:dyDescent="0.25">
      <c r="A3826">
        <v>783063768</v>
      </c>
      <c r="B3826">
        <v>407</v>
      </c>
      <c r="C3826">
        <v>6121</v>
      </c>
      <c r="D3826" s="6" t="s">
        <v>116</v>
      </c>
      <c r="E3826" s="6" t="s">
        <v>117</v>
      </c>
      <c r="F3826">
        <v>3228</v>
      </c>
      <c r="G3826">
        <v>112</v>
      </c>
      <c r="H3826" s="6" t="s">
        <v>0</v>
      </c>
      <c r="I3826" s="6" t="s">
        <v>0</v>
      </c>
      <c r="J3826">
        <v>2004</v>
      </c>
      <c r="K3826">
        <v>101</v>
      </c>
      <c r="L3826">
        <v>40924</v>
      </c>
      <c r="M3826">
        <v>100</v>
      </c>
      <c r="N3826">
        <v>3018</v>
      </c>
      <c r="O3826" s="6" t="s">
        <v>57</v>
      </c>
      <c r="P3826" s="6" t="s">
        <v>58</v>
      </c>
      <c r="Q3826" s="6" t="s">
        <v>118</v>
      </c>
      <c r="R3826" s="6" t="s">
        <v>161</v>
      </c>
      <c r="S3826" s="6" t="s">
        <v>0</v>
      </c>
    </row>
    <row r="3827" spans="1:19" x14ac:dyDescent="0.25">
      <c r="A3827">
        <v>783172391</v>
      </c>
      <c r="B3827">
        <v>1</v>
      </c>
      <c r="C3827">
        <v>6121</v>
      </c>
      <c r="D3827" s="6" t="s">
        <v>116</v>
      </c>
      <c r="E3827" s="6" t="s">
        <v>117</v>
      </c>
      <c r="F3827">
        <v>3228</v>
      </c>
      <c r="G3827">
        <v>112</v>
      </c>
      <c r="H3827" s="6" t="s">
        <v>0</v>
      </c>
      <c r="I3827" s="6" t="s">
        <v>0</v>
      </c>
      <c r="J3827">
        <v>2004</v>
      </c>
      <c r="K3827">
        <v>101</v>
      </c>
      <c r="L3827">
        <v>40860</v>
      </c>
      <c r="M3827">
        <v>100</v>
      </c>
      <c r="N3827">
        <v>3140</v>
      </c>
      <c r="O3827" s="6" t="s">
        <v>59</v>
      </c>
      <c r="P3827" s="6" t="s">
        <v>22</v>
      </c>
      <c r="Q3827" s="6" t="s">
        <v>118</v>
      </c>
      <c r="R3827" s="6" t="s">
        <v>161</v>
      </c>
      <c r="S3827" s="6" t="s">
        <v>0</v>
      </c>
    </row>
    <row r="3828" spans="1:19" x14ac:dyDescent="0.25">
      <c r="A3828">
        <v>783145810</v>
      </c>
      <c r="B3828">
        <v>5</v>
      </c>
      <c r="C3828">
        <v>6121</v>
      </c>
      <c r="D3828" s="6" t="s">
        <v>116</v>
      </c>
      <c r="E3828" s="6" t="s">
        <v>117</v>
      </c>
      <c r="F3828">
        <v>3228</v>
      </c>
      <c r="G3828">
        <v>112</v>
      </c>
      <c r="H3828" s="6" t="s">
        <v>0</v>
      </c>
      <c r="I3828" s="6" t="s">
        <v>0</v>
      </c>
      <c r="J3828">
        <v>2004</v>
      </c>
      <c r="K3828">
        <v>101</v>
      </c>
      <c r="L3828">
        <v>40681</v>
      </c>
      <c r="M3828">
        <v>100</v>
      </c>
      <c r="N3828">
        <v>3107</v>
      </c>
      <c r="O3828" s="6" t="s">
        <v>60</v>
      </c>
      <c r="P3828" s="6" t="s">
        <v>33</v>
      </c>
      <c r="Q3828" s="6" t="s">
        <v>118</v>
      </c>
      <c r="R3828" s="6" t="s">
        <v>161</v>
      </c>
      <c r="S3828" s="6" t="s">
        <v>0</v>
      </c>
    </row>
    <row r="3829" spans="1:19" x14ac:dyDescent="0.25">
      <c r="A3829">
        <v>783102756</v>
      </c>
      <c r="B3829">
        <v>9</v>
      </c>
      <c r="C3829">
        <v>6121</v>
      </c>
      <c r="D3829" s="6" t="s">
        <v>116</v>
      </c>
      <c r="E3829" s="6" t="s">
        <v>117</v>
      </c>
      <c r="F3829">
        <v>3228</v>
      </c>
      <c r="G3829">
        <v>112</v>
      </c>
      <c r="H3829" s="6" t="s">
        <v>0</v>
      </c>
      <c r="I3829" s="6" t="s">
        <v>0</v>
      </c>
      <c r="J3829">
        <v>2004</v>
      </c>
      <c r="K3829">
        <v>101</v>
      </c>
      <c r="L3829">
        <v>40398</v>
      </c>
      <c r="M3829">
        <v>100</v>
      </c>
      <c r="N3829">
        <v>3042</v>
      </c>
      <c r="O3829" s="6" t="s">
        <v>61</v>
      </c>
      <c r="P3829" s="6" t="s">
        <v>31</v>
      </c>
      <c r="Q3829" s="6" t="s">
        <v>118</v>
      </c>
      <c r="R3829" s="6" t="s">
        <v>161</v>
      </c>
      <c r="S3829" s="6" t="s">
        <v>0</v>
      </c>
    </row>
    <row r="3830" spans="1:19" x14ac:dyDescent="0.25">
      <c r="A3830">
        <v>783101825</v>
      </c>
      <c r="B3830">
        <v>12</v>
      </c>
      <c r="C3830">
        <v>6121</v>
      </c>
      <c r="D3830" s="6" t="s">
        <v>116</v>
      </c>
      <c r="E3830" s="6" t="s">
        <v>117</v>
      </c>
      <c r="F3830">
        <v>3228</v>
      </c>
      <c r="G3830">
        <v>112</v>
      </c>
      <c r="H3830" s="6" t="s">
        <v>0</v>
      </c>
      <c r="I3830" s="6" t="s">
        <v>0</v>
      </c>
      <c r="J3830">
        <v>2004</v>
      </c>
      <c r="K3830">
        <v>101</v>
      </c>
      <c r="L3830">
        <v>40380</v>
      </c>
      <c r="M3830">
        <v>100</v>
      </c>
      <c r="N3830">
        <v>3042</v>
      </c>
      <c r="O3830" s="6" t="s">
        <v>62</v>
      </c>
      <c r="P3830" s="6" t="s">
        <v>31</v>
      </c>
      <c r="Q3830" s="6" t="s">
        <v>118</v>
      </c>
      <c r="R3830" s="6" t="s">
        <v>161</v>
      </c>
      <c r="S3830" s="6" t="s">
        <v>0</v>
      </c>
    </row>
    <row r="3831" spans="1:19" x14ac:dyDescent="0.25">
      <c r="A3831">
        <v>783124720</v>
      </c>
      <c r="B3831">
        <v>4</v>
      </c>
      <c r="C3831">
        <v>6121</v>
      </c>
      <c r="D3831" s="6" t="s">
        <v>116</v>
      </c>
      <c r="E3831" s="6" t="s">
        <v>117</v>
      </c>
      <c r="F3831">
        <v>3228</v>
      </c>
      <c r="G3831">
        <v>112</v>
      </c>
      <c r="H3831" s="6" t="s">
        <v>0</v>
      </c>
      <c r="I3831" s="6" t="s">
        <v>0</v>
      </c>
      <c r="J3831">
        <v>2004</v>
      </c>
      <c r="K3831">
        <v>101</v>
      </c>
      <c r="L3831">
        <v>40533</v>
      </c>
      <c r="M3831">
        <v>100</v>
      </c>
      <c r="N3831">
        <v>3077</v>
      </c>
      <c r="O3831" s="6" t="s">
        <v>63</v>
      </c>
      <c r="P3831" s="6" t="s">
        <v>64</v>
      </c>
      <c r="Q3831" s="6" t="s">
        <v>118</v>
      </c>
      <c r="R3831" s="6" t="s">
        <v>161</v>
      </c>
      <c r="S3831" s="6" t="s">
        <v>0</v>
      </c>
    </row>
    <row r="3832" spans="1:19" x14ac:dyDescent="0.25">
      <c r="A3832">
        <v>783133099</v>
      </c>
      <c r="B3832">
        <v>20</v>
      </c>
      <c r="C3832">
        <v>6121</v>
      </c>
      <c r="D3832" s="6" t="s">
        <v>116</v>
      </c>
      <c r="E3832" s="6" t="s">
        <v>117</v>
      </c>
      <c r="F3832">
        <v>3228</v>
      </c>
      <c r="G3832">
        <v>112</v>
      </c>
      <c r="H3832" s="6" t="s">
        <v>0</v>
      </c>
      <c r="I3832" s="6" t="s">
        <v>0</v>
      </c>
      <c r="J3832">
        <v>2004</v>
      </c>
      <c r="K3832">
        <v>101</v>
      </c>
      <c r="L3832">
        <v>40584</v>
      </c>
      <c r="M3832">
        <v>100</v>
      </c>
      <c r="N3832">
        <v>3085</v>
      </c>
      <c r="O3832" s="6" t="s">
        <v>65</v>
      </c>
      <c r="P3832" s="6" t="s">
        <v>35</v>
      </c>
      <c r="Q3832" s="6" t="s">
        <v>118</v>
      </c>
      <c r="R3832" s="6" t="s">
        <v>161</v>
      </c>
      <c r="S3832" s="6" t="s">
        <v>0</v>
      </c>
    </row>
    <row r="3833" spans="1:19" x14ac:dyDescent="0.25">
      <c r="A3833">
        <v>783094966</v>
      </c>
      <c r="B3833">
        <v>18</v>
      </c>
      <c r="C3833">
        <v>6121</v>
      </c>
      <c r="D3833" s="6" t="s">
        <v>116</v>
      </c>
      <c r="E3833" s="6" t="s">
        <v>117</v>
      </c>
      <c r="F3833">
        <v>3228</v>
      </c>
      <c r="G3833">
        <v>112</v>
      </c>
      <c r="H3833" s="6" t="s">
        <v>0</v>
      </c>
      <c r="I3833" s="6" t="s">
        <v>0</v>
      </c>
      <c r="J3833">
        <v>2004</v>
      </c>
      <c r="K3833">
        <v>101</v>
      </c>
      <c r="L3833">
        <v>40339</v>
      </c>
      <c r="M3833">
        <v>100</v>
      </c>
      <c r="N3833">
        <v>3034</v>
      </c>
      <c r="O3833" s="6" t="s">
        <v>66</v>
      </c>
      <c r="P3833" s="6" t="s">
        <v>24</v>
      </c>
      <c r="Q3833" s="6" t="s">
        <v>118</v>
      </c>
      <c r="R3833" s="6" t="s">
        <v>161</v>
      </c>
      <c r="S3833" s="6" t="s">
        <v>0</v>
      </c>
    </row>
    <row r="3834" spans="1:19" x14ac:dyDescent="0.25">
      <c r="A3834">
        <v>783178509</v>
      </c>
      <c r="B3834">
        <v>7</v>
      </c>
      <c r="C3834">
        <v>6121</v>
      </c>
      <c r="D3834" s="6" t="s">
        <v>116</v>
      </c>
      <c r="E3834" s="6" t="s">
        <v>117</v>
      </c>
      <c r="F3834">
        <v>3228</v>
      </c>
      <c r="G3834">
        <v>112</v>
      </c>
      <c r="H3834" s="6" t="s">
        <v>0</v>
      </c>
      <c r="I3834" s="6" t="s">
        <v>0</v>
      </c>
      <c r="J3834">
        <v>2004</v>
      </c>
      <c r="K3834">
        <v>101</v>
      </c>
      <c r="L3834">
        <v>40908</v>
      </c>
      <c r="M3834">
        <v>100</v>
      </c>
      <c r="N3834">
        <v>3140</v>
      </c>
      <c r="O3834" s="6" t="s">
        <v>67</v>
      </c>
      <c r="P3834" s="6" t="s">
        <v>22</v>
      </c>
      <c r="Q3834" s="6" t="s">
        <v>118</v>
      </c>
      <c r="R3834" s="6" t="s">
        <v>161</v>
      </c>
      <c r="S3834" s="6" t="s">
        <v>0</v>
      </c>
    </row>
    <row r="3835" spans="1:19" x14ac:dyDescent="0.25">
      <c r="A3835">
        <v>783148147</v>
      </c>
      <c r="B3835">
        <v>4</v>
      </c>
      <c r="C3835">
        <v>6121</v>
      </c>
      <c r="D3835" s="6" t="s">
        <v>116</v>
      </c>
      <c r="E3835" s="6" t="s">
        <v>117</v>
      </c>
      <c r="F3835">
        <v>3228</v>
      </c>
      <c r="G3835">
        <v>112</v>
      </c>
      <c r="H3835" s="6" t="s">
        <v>0</v>
      </c>
      <c r="I3835" s="6" t="s">
        <v>0</v>
      </c>
      <c r="J3835">
        <v>2004</v>
      </c>
      <c r="K3835">
        <v>101</v>
      </c>
      <c r="L3835">
        <v>40703</v>
      </c>
      <c r="M3835">
        <v>100</v>
      </c>
      <c r="N3835">
        <v>3115</v>
      </c>
      <c r="O3835" s="6" t="s">
        <v>68</v>
      </c>
      <c r="P3835" s="6" t="s">
        <v>42</v>
      </c>
      <c r="Q3835" s="6" t="s">
        <v>118</v>
      </c>
      <c r="R3835" s="6" t="s">
        <v>161</v>
      </c>
      <c r="S3835" s="6" t="s">
        <v>0</v>
      </c>
    </row>
    <row r="3836" spans="1:19" x14ac:dyDescent="0.25">
      <c r="A3836">
        <v>783110109</v>
      </c>
      <c r="B3836">
        <v>11</v>
      </c>
      <c r="C3836">
        <v>6121</v>
      </c>
      <c r="D3836" s="6" t="s">
        <v>116</v>
      </c>
      <c r="E3836" s="6" t="s">
        <v>117</v>
      </c>
      <c r="F3836">
        <v>3228</v>
      </c>
      <c r="G3836">
        <v>112</v>
      </c>
      <c r="H3836" s="6" t="s">
        <v>0</v>
      </c>
      <c r="I3836" s="6" t="s">
        <v>0</v>
      </c>
      <c r="J3836">
        <v>2004</v>
      </c>
      <c r="K3836">
        <v>101</v>
      </c>
      <c r="L3836">
        <v>40444</v>
      </c>
      <c r="M3836">
        <v>100</v>
      </c>
      <c r="N3836">
        <v>3051</v>
      </c>
      <c r="O3836" s="6" t="s">
        <v>69</v>
      </c>
      <c r="P3836" s="6" t="s">
        <v>70</v>
      </c>
      <c r="Q3836" s="6" t="s">
        <v>118</v>
      </c>
      <c r="R3836" s="6" t="s">
        <v>161</v>
      </c>
      <c r="S3836" s="6" t="s">
        <v>0</v>
      </c>
    </row>
    <row r="3837" spans="1:19" x14ac:dyDescent="0.25">
      <c r="A3837">
        <v>783121395</v>
      </c>
      <c r="B3837">
        <v>26</v>
      </c>
      <c r="C3837">
        <v>6121</v>
      </c>
      <c r="D3837" s="6" t="s">
        <v>116</v>
      </c>
      <c r="E3837" s="6" t="s">
        <v>117</v>
      </c>
      <c r="F3837">
        <v>3228</v>
      </c>
      <c r="G3837">
        <v>112</v>
      </c>
      <c r="H3837" s="6" t="s">
        <v>0</v>
      </c>
      <c r="I3837" s="6" t="s">
        <v>0</v>
      </c>
      <c r="J3837">
        <v>2004</v>
      </c>
      <c r="K3837">
        <v>101</v>
      </c>
      <c r="L3837">
        <v>40517</v>
      </c>
      <c r="M3837">
        <v>100</v>
      </c>
      <c r="N3837">
        <v>3069</v>
      </c>
      <c r="O3837" s="6" t="s">
        <v>71</v>
      </c>
      <c r="P3837" s="6" t="s">
        <v>29</v>
      </c>
      <c r="Q3837" s="6" t="s">
        <v>118</v>
      </c>
      <c r="R3837" s="6" t="s">
        <v>161</v>
      </c>
      <c r="S3837" s="6" t="s">
        <v>0</v>
      </c>
    </row>
    <row r="3838" spans="1:19" x14ac:dyDescent="0.25">
      <c r="A3838">
        <v>783161371</v>
      </c>
      <c r="B3838">
        <v>22</v>
      </c>
      <c r="C3838">
        <v>6121</v>
      </c>
      <c r="D3838" s="6" t="s">
        <v>116</v>
      </c>
      <c r="E3838" s="6" t="s">
        <v>117</v>
      </c>
      <c r="F3838">
        <v>3228</v>
      </c>
      <c r="G3838">
        <v>112</v>
      </c>
      <c r="H3838" s="6" t="s">
        <v>0</v>
      </c>
      <c r="I3838" s="6" t="s">
        <v>0</v>
      </c>
      <c r="J3838">
        <v>2004</v>
      </c>
      <c r="K3838">
        <v>101</v>
      </c>
      <c r="L3838">
        <v>40789</v>
      </c>
      <c r="M3838">
        <v>100</v>
      </c>
      <c r="N3838">
        <v>3123</v>
      </c>
      <c r="O3838" s="6" t="s">
        <v>72</v>
      </c>
      <c r="P3838" s="6" t="s">
        <v>73</v>
      </c>
      <c r="Q3838" s="6" t="s">
        <v>118</v>
      </c>
      <c r="R3838" s="6" t="s">
        <v>161</v>
      </c>
      <c r="S3838" s="6" t="s">
        <v>0</v>
      </c>
    </row>
    <row r="3839" spans="1:19" x14ac:dyDescent="0.25">
      <c r="A3839">
        <v>783164183</v>
      </c>
      <c r="B3839">
        <v>8</v>
      </c>
      <c r="C3839">
        <v>6121</v>
      </c>
      <c r="D3839" s="6" t="s">
        <v>116</v>
      </c>
      <c r="E3839" s="6" t="s">
        <v>117</v>
      </c>
      <c r="F3839">
        <v>3228</v>
      </c>
      <c r="G3839">
        <v>112</v>
      </c>
      <c r="H3839" s="6" t="s">
        <v>0</v>
      </c>
      <c r="I3839" s="6" t="s">
        <v>0</v>
      </c>
      <c r="J3839">
        <v>2004</v>
      </c>
      <c r="K3839">
        <v>101</v>
      </c>
      <c r="L3839">
        <v>40801</v>
      </c>
      <c r="M3839">
        <v>100</v>
      </c>
      <c r="N3839">
        <v>3123</v>
      </c>
      <c r="O3839" s="6" t="s">
        <v>74</v>
      </c>
      <c r="P3839" s="6" t="s">
        <v>73</v>
      </c>
      <c r="Q3839" s="6" t="s">
        <v>118</v>
      </c>
      <c r="R3839" s="6" t="s">
        <v>161</v>
      </c>
      <c r="S3839" s="6" t="s">
        <v>0</v>
      </c>
    </row>
    <row r="3840" spans="1:19" x14ac:dyDescent="0.25">
      <c r="A3840">
        <v>783117633</v>
      </c>
      <c r="B3840">
        <v>8</v>
      </c>
      <c r="C3840">
        <v>6121</v>
      </c>
      <c r="D3840" s="6" t="s">
        <v>116</v>
      </c>
      <c r="E3840" s="6" t="s">
        <v>117</v>
      </c>
      <c r="F3840">
        <v>3228</v>
      </c>
      <c r="G3840">
        <v>112</v>
      </c>
      <c r="H3840" s="6" t="s">
        <v>0</v>
      </c>
      <c r="I3840" s="6" t="s">
        <v>0</v>
      </c>
      <c r="J3840">
        <v>2004</v>
      </c>
      <c r="K3840">
        <v>101</v>
      </c>
      <c r="L3840">
        <v>40495</v>
      </c>
      <c r="M3840">
        <v>100</v>
      </c>
      <c r="N3840">
        <v>3069</v>
      </c>
      <c r="O3840" s="6" t="s">
        <v>75</v>
      </c>
      <c r="P3840" s="6" t="s">
        <v>29</v>
      </c>
      <c r="Q3840" s="6" t="s">
        <v>118</v>
      </c>
      <c r="R3840" s="6" t="s">
        <v>161</v>
      </c>
      <c r="S3840" s="6" t="s">
        <v>0</v>
      </c>
    </row>
    <row r="3841" spans="1:19" x14ac:dyDescent="0.25">
      <c r="A3841">
        <v>783131883</v>
      </c>
      <c r="B3841">
        <v>10</v>
      </c>
      <c r="C3841">
        <v>6121</v>
      </c>
      <c r="D3841" s="6" t="s">
        <v>116</v>
      </c>
      <c r="E3841" s="6" t="s">
        <v>117</v>
      </c>
      <c r="F3841">
        <v>3228</v>
      </c>
      <c r="G3841">
        <v>112</v>
      </c>
      <c r="H3841" s="6" t="s">
        <v>0</v>
      </c>
      <c r="I3841" s="6" t="s">
        <v>0</v>
      </c>
      <c r="J3841">
        <v>2004</v>
      </c>
      <c r="K3841">
        <v>101</v>
      </c>
      <c r="L3841">
        <v>40576</v>
      </c>
      <c r="M3841">
        <v>100</v>
      </c>
      <c r="N3841">
        <v>3085</v>
      </c>
      <c r="O3841" s="6" t="s">
        <v>76</v>
      </c>
      <c r="P3841" s="6" t="s">
        <v>35</v>
      </c>
      <c r="Q3841" s="6" t="s">
        <v>118</v>
      </c>
      <c r="R3841" s="6" t="s">
        <v>161</v>
      </c>
      <c r="S3841" s="6" t="s">
        <v>0</v>
      </c>
    </row>
    <row r="3842" spans="1:19" x14ac:dyDescent="0.25">
      <c r="A3842">
        <v>783114916</v>
      </c>
      <c r="B3842">
        <v>16</v>
      </c>
      <c r="C3842">
        <v>6121</v>
      </c>
      <c r="D3842" s="6" t="s">
        <v>116</v>
      </c>
      <c r="E3842" s="6" t="s">
        <v>117</v>
      </c>
      <c r="F3842">
        <v>3228</v>
      </c>
      <c r="G3842">
        <v>112</v>
      </c>
      <c r="H3842" s="6" t="s">
        <v>0</v>
      </c>
      <c r="I3842" s="6" t="s">
        <v>0</v>
      </c>
      <c r="J3842">
        <v>2004</v>
      </c>
      <c r="K3842">
        <v>101</v>
      </c>
      <c r="L3842">
        <v>40479</v>
      </c>
      <c r="M3842">
        <v>100</v>
      </c>
      <c r="N3842">
        <v>3069</v>
      </c>
      <c r="O3842" s="6" t="s">
        <v>77</v>
      </c>
      <c r="P3842" s="6" t="s">
        <v>29</v>
      </c>
      <c r="Q3842" s="6" t="s">
        <v>118</v>
      </c>
      <c r="R3842" s="6" t="s">
        <v>161</v>
      </c>
      <c r="S3842" s="6" t="s">
        <v>0</v>
      </c>
    </row>
    <row r="3843" spans="1:19" x14ac:dyDescent="0.25">
      <c r="A3843">
        <v>783089019</v>
      </c>
      <c r="B3843">
        <v>33</v>
      </c>
      <c r="C3843">
        <v>6121</v>
      </c>
      <c r="D3843" s="6" t="s">
        <v>116</v>
      </c>
      <c r="E3843" s="6" t="s">
        <v>117</v>
      </c>
      <c r="F3843">
        <v>3228</v>
      </c>
      <c r="G3843">
        <v>112</v>
      </c>
      <c r="H3843" s="6" t="s">
        <v>0</v>
      </c>
      <c r="I3843" s="6" t="s">
        <v>0</v>
      </c>
      <c r="J3843">
        <v>2004</v>
      </c>
      <c r="K3843">
        <v>101</v>
      </c>
      <c r="L3843">
        <v>40282</v>
      </c>
      <c r="M3843">
        <v>100</v>
      </c>
      <c r="N3843">
        <v>3034</v>
      </c>
      <c r="O3843" s="6" t="s">
        <v>78</v>
      </c>
      <c r="P3843" s="6" t="s">
        <v>24</v>
      </c>
      <c r="Q3843" s="6" t="s">
        <v>118</v>
      </c>
      <c r="R3843" s="6" t="s">
        <v>161</v>
      </c>
      <c r="S3843" s="6" t="s">
        <v>0</v>
      </c>
    </row>
    <row r="3844" spans="1:19" x14ac:dyDescent="0.25">
      <c r="A3844">
        <v>783091850</v>
      </c>
      <c r="B3844">
        <v>7</v>
      </c>
      <c r="C3844">
        <v>6121</v>
      </c>
      <c r="D3844" s="6" t="s">
        <v>116</v>
      </c>
      <c r="E3844" s="6" t="s">
        <v>117</v>
      </c>
      <c r="F3844">
        <v>3228</v>
      </c>
      <c r="G3844">
        <v>112</v>
      </c>
      <c r="H3844" s="6" t="s">
        <v>0</v>
      </c>
      <c r="I3844" s="6" t="s">
        <v>0</v>
      </c>
      <c r="J3844">
        <v>2004</v>
      </c>
      <c r="K3844">
        <v>101</v>
      </c>
      <c r="L3844">
        <v>40304</v>
      </c>
      <c r="M3844">
        <v>100</v>
      </c>
      <c r="N3844">
        <v>3034</v>
      </c>
      <c r="O3844" s="6" t="s">
        <v>79</v>
      </c>
      <c r="P3844" s="6" t="s">
        <v>24</v>
      </c>
      <c r="Q3844" s="6" t="s">
        <v>118</v>
      </c>
      <c r="R3844" s="6" t="s">
        <v>161</v>
      </c>
      <c r="S3844" s="6" t="s">
        <v>0</v>
      </c>
    </row>
    <row r="3845" spans="1:19" x14ac:dyDescent="0.25">
      <c r="A3845">
        <v>783154816</v>
      </c>
      <c r="B3845">
        <v>12</v>
      </c>
      <c r="C3845">
        <v>6121</v>
      </c>
      <c r="D3845" s="6" t="s">
        <v>116</v>
      </c>
      <c r="E3845" s="6" t="s">
        <v>117</v>
      </c>
      <c r="F3845">
        <v>3228</v>
      </c>
      <c r="G3845">
        <v>112</v>
      </c>
      <c r="H3845" s="6" t="s">
        <v>0</v>
      </c>
      <c r="I3845" s="6" t="s">
        <v>0</v>
      </c>
      <c r="J3845">
        <v>2004</v>
      </c>
      <c r="K3845">
        <v>101</v>
      </c>
      <c r="L3845">
        <v>40738</v>
      </c>
      <c r="M3845">
        <v>100</v>
      </c>
      <c r="N3845">
        <v>3115</v>
      </c>
      <c r="O3845" s="6" t="s">
        <v>80</v>
      </c>
      <c r="P3845" s="6" t="s">
        <v>42</v>
      </c>
      <c r="Q3845" s="6" t="s">
        <v>118</v>
      </c>
      <c r="R3845" s="6" t="s">
        <v>161</v>
      </c>
      <c r="S3845" s="6" t="s">
        <v>0</v>
      </c>
    </row>
    <row r="3846" spans="1:19" x14ac:dyDescent="0.25">
      <c r="A3846">
        <v>783162815</v>
      </c>
      <c r="B3846">
        <v>9</v>
      </c>
      <c r="C3846">
        <v>6121</v>
      </c>
      <c r="D3846" s="6" t="s">
        <v>116</v>
      </c>
      <c r="E3846" s="6" t="s">
        <v>117</v>
      </c>
      <c r="F3846">
        <v>3228</v>
      </c>
      <c r="G3846">
        <v>112</v>
      </c>
      <c r="H3846" s="6" t="s">
        <v>0</v>
      </c>
      <c r="I3846" s="6" t="s">
        <v>0</v>
      </c>
      <c r="J3846">
        <v>2004</v>
      </c>
      <c r="K3846">
        <v>101</v>
      </c>
      <c r="L3846">
        <v>40797</v>
      </c>
      <c r="M3846">
        <v>100</v>
      </c>
      <c r="N3846">
        <v>3123</v>
      </c>
      <c r="O3846" s="6" t="s">
        <v>81</v>
      </c>
      <c r="P3846" s="6" t="s">
        <v>73</v>
      </c>
      <c r="Q3846" s="6" t="s">
        <v>118</v>
      </c>
      <c r="R3846" s="6" t="s">
        <v>161</v>
      </c>
      <c r="S3846" s="6" t="s">
        <v>0</v>
      </c>
    </row>
    <row r="3847" spans="1:19" x14ac:dyDescent="0.25">
      <c r="A3847">
        <v>783168135</v>
      </c>
      <c r="B3847">
        <v>51</v>
      </c>
      <c r="C3847">
        <v>6121</v>
      </c>
      <c r="D3847" s="6" t="s">
        <v>116</v>
      </c>
      <c r="E3847" s="6" t="s">
        <v>117</v>
      </c>
      <c r="F3847">
        <v>3228</v>
      </c>
      <c r="G3847">
        <v>112</v>
      </c>
      <c r="H3847" s="6" t="s">
        <v>0</v>
      </c>
      <c r="I3847" s="6" t="s">
        <v>0</v>
      </c>
      <c r="J3847">
        <v>2004</v>
      </c>
      <c r="K3847">
        <v>101</v>
      </c>
      <c r="L3847">
        <v>40835</v>
      </c>
      <c r="M3847">
        <v>100</v>
      </c>
      <c r="N3847">
        <v>3131</v>
      </c>
      <c r="O3847" s="6" t="s">
        <v>82</v>
      </c>
      <c r="P3847" s="6" t="s">
        <v>40</v>
      </c>
      <c r="Q3847" s="6" t="s">
        <v>118</v>
      </c>
      <c r="R3847" s="6" t="s">
        <v>161</v>
      </c>
      <c r="S3847" s="6" t="s">
        <v>0</v>
      </c>
    </row>
    <row r="3848" spans="1:19" x14ac:dyDescent="0.25">
      <c r="A3848">
        <v>783142447</v>
      </c>
      <c r="B3848">
        <v>4</v>
      </c>
      <c r="C3848">
        <v>6121</v>
      </c>
      <c r="D3848" s="6" t="s">
        <v>116</v>
      </c>
      <c r="E3848" s="6" t="s">
        <v>117</v>
      </c>
      <c r="F3848">
        <v>3228</v>
      </c>
      <c r="G3848">
        <v>112</v>
      </c>
      <c r="H3848" s="6" t="s">
        <v>0</v>
      </c>
      <c r="I3848" s="6" t="s">
        <v>0</v>
      </c>
      <c r="J3848">
        <v>2004</v>
      </c>
      <c r="K3848">
        <v>101</v>
      </c>
      <c r="L3848">
        <v>40657</v>
      </c>
      <c r="M3848">
        <v>100</v>
      </c>
      <c r="N3848">
        <v>3107</v>
      </c>
      <c r="O3848" s="6" t="s">
        <v>83</v>
      </c>
      <c r="P3848" s="6" t="s">
        <v>33</v>
      </c>
      <c r="Q3848" s="6" t="s">
        <v>118</v>
      </c>
      <c r="R3848" s="6" t="s">
        <v>161</v>
      </c>
      <c r="S3848" s="6" t="s">
        <v>0</v>
      </c>
    </row>
    <row r="3849" spans="1:19" x14ac:dyDescent="0.25">
      <c r="A3849">
        <v>783097113</v>
      </c>
      <c r="B3849">
        <v>10</v>
      </c>
      <c r="C3849">
        <v>6121</v>
      </c>
      <c r="D3849" s="6" t="s">
        <v>116</v>
      </c>
      <c r="E3849" s="6" t="s">
        <v>117</v>
      </c>
      <c r="F3849">
        <v>3228</v>
      </c>
      <c r="G3849">
        <v>112</v>
      </c>
      <c r="H3849" s="6" t="s">
        <v>0</v>
      </c>
      <c r="I3849" s="6" t="s">
        <v>0</v>
      </c>
      <c r="J3849">
        <v>2004</v>
      </c>
      <c r="K3849">
        <v>101</v>
      </c>
      <c r="L3849">
        <v>40355</v>
      </c>
      <c r="M3849">
        <v>100</v>
      </c>
      <c r="N3849">
        <v>3042</v>
      </c>
      <c r="O3849" s="6" t="s">
        <v>84</v>
      </c>
      <c r="P3849" s="6" t="s">
        <v>31</v>
      </c>
      <c r="Q3849" s="6" t="s">
        <v>118</v>
      </c>
      <c r="R3849" s="6" t="s">
        <v>161</v>
      </c>
      <c r="S3849" s="6" t="s">
        <v>0</v>
      </c>
    </row>
    <row r="3850" spans="1:19" x14ac:dyDescent="0.25">
      <c r="A3850">
        <v>783180409</v>
      </c>
      <c r="B3850">
        <v>30</v>
      </c>
      <c r="C3850">
        <v>6121</v>
      </c>
      <c r="D3850" s="6" t="s">
        <v>116</v>
      </c>
      <c r="E3850" s="6" t="s">
        <v>117</v>
      </c>
      <c r="F3850">
        <v>3228</v>
      </c>
      <c r="G3850">
        <v>112</v>
      </c>
      <c r="H3850" s="6" t="s">
        <v>0</v>
      </c>
      <c r="I3850" s="6" t="s">
        <v>0</v>
      </c>
      <c r="J3850">
        <v>2004</v>
      </c>
      <c r="K3850">
        <v>101</v>
      </c>
      <c r="L3850">
        <v>40916</v>
      </c>
      <c r="M3850">
        <v>100</v>
      </c>
      <c r="N3850">
        <v>3140</v>
      </c>
      <c r="O3850" s="6" t="s">
        <v>85</v>
      </c>
      <c r="P3850" s="6" t="s">
        <v>22</v>
      </c>
      <c r="Q3850" s="6" t="s">
        <v>118</v>
      </c>
      <c r="R3850" s="6" t="s">
        <v>161</v>
      </c>
      <c r="S3850" s="6" t="s">
        <v>0</v>
      </c>
    </row>
    <row r="3851" spans="1:19" x14ac:dyDescent="0.25">
      <c r="A3851">
        <v>783072546</v>
      </c>
      <c r="B3851">
        <v>12</v>
      </c>
      <c r="C3851">
        <v>6121</v>
      </c>
      <c r="D3851" s="6" t="s">
        <v>116</v>
      </c>
      <c r="E3851" s="6" t="s">
        <v>117</v>
      </c>
      <c r="F3851">
        <v>3228</v>
      </c>
      <c r="G3851">
        <v>112</v>
      </c>
      <c r="H3851" s="6" t="s">
        <v>0</v>
      </c>
      <c r="I3851" s="6" t="s">
        <v>0</v>
      </c>
      <c r="J3851">
        <v>2004</v>
      </c>
      <c r="K3851">
        <v>101</v>
      </c>
      <c r="L3851">
        <v>40193</v>
      </c>
      <c r="M3851">
        <v>100</v>
      </c>
      <c r="N3851">
        <v>3026</v>
      </c>
      <c r="O3851" s="6" t="s">
        <v>86</v>
      </c>
      <c r="P3851" s="6" t="s">
        <v>37</v>
      </c>
      <c r="Q3851" s="6" t="s">
        <v>118</v>
      </c>
      <c r="R3851" s="6" t="s">
        <v>161</v>
      </c>
      <c r="S3851" s="6" t="s">
        <v>0</v>
      </c>
    </row>
    <row r="3852" spans="1:19" x14ac:dyDescent="0.25">
      <c r="A3852">
        <v>783128349</v>
      </c>
      <c r="B3852">
        <v>6</v>
      </c>
      <c r="C3852">
        <v>6121</v>
      </c>
      <c r="D3852" s="6" t="s">
        <v>116</v>
      </c>
      <c r="E3852" s="6" t="s">
        <v>117</v>
      </c>
      <c r="F3852">
        <v>3228</v>
      </c>
      <c r="G3852">
        <v>112</v>
      </c>
      <c r="H3852" s="6" t="s">
        <v>0</v>
      </c>
      <c r="I3852" s="6" t="s">
        <v>0</v>
      </c>
      <c r="J3852">
        <v>2004</v>
      </c>
      <c r="K3852">
        <v>101</v>
      </c>
      <c r="L3852">
        <v>40550</v>
      </c>
      <c r="M3852">
        <v>100</v>
      </c>
      <c r="N3852">
        <v>3077</v>
      </c>
      <c r="O3852" s="6" t="s">
        <v>87</v>
      </c>
      <c r="P3852" s="6" t="s">
        <v>64</v>
      </c>
      <c r="Q3852" s="6" t="s">
        <v>118</v>
      </c>
      <c r="R3852" s="6" t="s">
        <v>161</v>
      </c>
      <c r="S3852" s="6" t="s">
        <v>0</v>
      </c>
    </row>
    <row r="3853" spans="1:19" x14ac:dyDescent="0.25">
      <c r="A3853">
        <v>783068461</v>
      </c>
      <c r="B3853">
        <v>17</v>
      </c>
      <c r="C3853">
        <v>6121</v>
      </c>
      <c r="D3853" s="6" t="s">
        <v>116</v>
      </c>
      <c r="E3853" s="6" t="s">
        <v>117</v>
      </c>
      <c r="F3853">
        <v>3228</v>
      </c>
      <c r="G3853">
        <v>112</v>
      </c>
      <c r="H3853" s="6" t="s">
        <v>0</v>
      </c>
      <c r="I3853" s="6" t="s">
        <v>0</v>
      </c>
      <c r="J3853">
        <v>2004</v>
      </c>
      <c r="K3853">
        <v>101</v>
      </c>
      <c r="L3853">
        <v>40177</v>
      </c>
      <c r="M3853">
        <v>100</v>
      </c>
      <c r="N3853">
        <v>3026</v>
      </c>
      <c r="O3853" s="6" t="s">
        <v>88</v>
      </c>
      <c r="P3853" s="6" t="s">
        <v>37</v>
      </c>
      <c r="Q3853" s="6" t="s">
        <v>118</v>
      </c>
      <c r="R3853" s="6" t="s">
        <v>161</v>
      </c>
      <c r="S3853" s="6" t="s">
        <v>0</v>
      </c>
    </row>
    <row r="3854" spans="1:19" x14ac:dyDescent="0.25">
      <c r="A3854">
        <v>783108608</v>
      </c>
      <c r="B3854">
        <v>37</v>
      </c>
      <c r="C3854">
        <v>6121</v>
      </c>
      <c r="D3854" s="6" t="s">
        <v>116</v>
      </c>
      <c r="E3854" s="6" t="s">
        <v>117</v>
      </c>
      <c r="F3854">
        <v>3228</v>
      </c>
      <c r="G3854">
        <v>112</v>
      </c>
      <c r="H3854" s="6" t="s">
        <v>0</v>
      </c>
      <c r="I3854" s="6" t="s">
        <v>0</v>
      </c>
      <c r="J3854">
        <v>2004</v>
      </c>
      <c r="K3854">
        <v>101</v>
      </c>
      <c r="L3854">
        <v>40436</v>
      </c>
      <c r="M3854">
        <v>100</v>
      </c>
      <c r="N3854">
        <v>3051</v>
      </c>
      <c r="O3854" s="6" t="s">
        <v>89</v>
      </c>
      <c r="P3854" s="6" t="s">
        <v>70</v>
      </c>
      <c r="Q3854" s="6" t="s">
        <v>118</v>
      </c>
      <c r="R3854" s="6" t="s">
        <v>161</v>
      </c>
      <c r="S3854" s="6" t="s">
        <v>0</v>
      </c>
    </row>
    <row r="3855" spans="1:19" x14ac:dyDescent="0.25">
      <c r="A3855">
        <v>783153239</v>
      </c>
      <c r="B3855">
        <v>19</v>
      </c>
      <c r="C3855">
        <v>6121</v>
      </c>
      <c r="D3855" s="6" t="s">
        <v>116</v>
      </c>
      <c r="E3855" s="6" t="s">
        <v>117</v>
      </c>
      <c r="F3855">
        <v>3228</v>
      </c>
      <c r="G3855">
        <v>112</v>
      </c>
      <c r="H3855" s="6" t="s">
        <v>0</v>
      </c>
      <c r="I3855" s="6" t="s">
        <v>0</v>
      </c>
      <c r="J3855">
        <v>2004</v>
      </c>
      <c r="K3855">
        <v>101</v>
      </c>
      <c r="L3855">
        <v>40720</v>
      </c>
      <c r="M3855">
        <v>100</v>
      </c>
      <c r="N3855">
        <v>3115</v>
      </c>
      <c r="O3855" s="6" t="s">
        <v>90</v>
      </c>
      <c r="P3855" s="6" t="s">
        <v>42</v>
      </c>
      <c r="Q3855" s="6" t="s">
        <v>118</v>
      </c>
      <c r="R3855" s="6" t="s">
        <v>161</v>
      </c>
      <c r="S3855" s="6" t="s">
        <v>0</v>
      </c>
    </row>
    <row r="3856" spans="1:19" x14ac:dyDescent="0.25">
      <c r="A3856">
        <v>783106518</v>
      </c>
      <c r="B3856">
        <v>35</v>
      </c>
      <c r="C3856">
        <v>6121</v>
      </c>
      <c r="D3856" s="6" t="s">
        <v>116</v>
      </c>
      <c r="E3856" s="6" t="s">
        <v>117</v>
      </c>
      <c r="F3856">
        <v>3228</v>
      </c>
      <c r="G3856">
        <v>112</v>
      </c>
      <c r="H3856" s="6" t="s">
        <v>0</v>
      </c>
      <c r="I3856" s="6" t="s">
        <v>0</v>
      </c>
      <c r="J3856">
        <v>2004</v>
      </c>
      <c r="K3856">
        <v>101</v>
      </c>
      <c r="L3856">
        <v>40428</v>
      </c>
      <c r="M3856">
        <v>100</v>
      </c>
      <c r="N3856">
        <v>3051</v>
      </c>
      <c r="O3856" s="6" t="s">
        <v>91</v>
      </c>
      <c r="P3856" s="6" t="s">
        <v>70</v>
      </c>
      <c r="Q3856" s="6" t="s">
        <v>118</v>
      </c>
      <c r="R3856" s="6" t="s">
        <v>161</v>
      </c>
      <c r="S3856" s="6" t="s">
        <v>0</v>
      </c>
    </row>
    <row r="3857" spans="1:19" x14ac:dyDescent="0.25">
      <c r="A3857">
        <v>783158540</v>
      </c>
      <c r="B3857">
        <v>6</v>
      </c>
      <c r="C3857">
        <v>6121</v>
      </c>
      <c r="D3857" s="6" t="s">
        <v>116</v>
      </c>
      <c r="E3857" s="6" t="s">
        <v>117</v>
      </c>
      <c r="F3857">
        <v>3228</v>
      </c>
      <c r="G3857">
        <v>112</v>
      </c>
      <c r="H3857" s="6" t="s">
        <v>0</v>
      </c>
      <c r="I3857" s="6" t="s">
        <v>0</v>
      </c>
      <c r="J3857">
        <v>2004</v>
      </c>
      <c r="K3857">
        <v>101</v>
      </c>
      <c r="L3857">
        <v>40762</v>
      </c>
      <c r="M3857">
        <v>100</v>
      </c>
      <c r="N3857">
        <v>3115</v>
      </c>
      <c r="O3857" s="6" t="s">
        <v>92</v>
      </c>
      <c r="P3857" s="6" t="s">
        <v>42</v>
      </c>
      <c r="Q3857" s="6" t="s">
        <v>118</v>
      </c>
      <c r="R3857" s="6" t="s">
        <v>161</v>
      </c>
      <c r="S3857" s="6" t="s">
        <v>0</v>
      </c>
    </row>
    <row r="3858" spans="1:19" x14ac:dyDescent="0.25">
      <c r="A3858">
        <v>783150883</v>
      </c>
      <c r="B3858">
        <v>72</v>
      </c>
      <c r="C3858">
        <v>6121</v>
      </c>
      <c r="D3858" s="6" t="s">
        <v>116</v>
      </c>
      <c r="E3858" s="6" t="s">
        <v>117</v>
      </c>
      <c r="F3858">
        <v>3228</v>
      </c>
      <c r="G3858">
        <v>112</v>
      </c>
      <c r="H3858" s="6" t="s">
        <v>0</v>
      </c>
      <c r="I3858" s="6" t="s">
        <v>0</v>
      </c>
      <c r="J3858">
        <v>2004</v>
      </c>
      <c r="K3858">
        <v>101</v>
      </c>
      <c r="L3858">
        <v>40711</v>
      </c>
      <c r="M3858">
        <v>100</v>
      </c>
      <c r="N3858">
        <v>3115</v>
      </c>
      <c r="O3858" s="6" t="s">
        <v>93</v>
      </c>
      <c r="P3858" s="6" t="s">
        <v>42</v>
      </c>
      <c r="Q3858" s="6" t="s">
        <v>118</v>
      </c>
      <c r="R3858" s="6" t="s">
        <v>161</v>
      </c>
      <c r="S3858" s="6" t="s">
        <v>0</v>
      </c>
    </row>
    <row r="3859" spans="1:19" x14ac:dyDescent="0.25">
      <c r="A3859">
        <v>783138533</v>
      </c>
      <c r="B3859">
        <v>33</v>
      </c>
      <c r="C3859">
        <v>6121</v>
      </c>
      <c r="D3859" s="6" t="s">
        <v>116</v>
      </c>
      <c r="E3859" s="6" t="s">
        <v>117</v>
      </c>
      <c r="F3859">
        <v>3228</v>
      </c>
      <c r="G3859">
        <v>112</v>
      </c>
      <c r="H3859" s="6" t="s">
        <v>0</v>
      </c>
      <c r="I3859" s="6" t="s">
        <v>0</v>
      </c>
      <c r="J3859">
        <v>2004</v>
      </c>
      <c r="K3859">
        <v>101</v>
      </c>
      <c r="L3859">
        <v>40622</v>
      </c>
      <c r="M3859">
        <v>100</v>
      </c>
      <c r="N3859">
        <v>3093</v>
      </c>
      <c r="O3859" s="6" t="s">
        <v>94</v>
      </c>
      <c r="P3859" s="6" t="s">
        <v>26</v>
      </c>
      <c r="Q3859" s="6" t="s">
        <v>118</v>
      </c>
      <c r="R3859" s="6" t="s">
        <v>161</v>
      </c>
      <c r="S3859" s="6" t="s">
        <v>0</v>
      </c>
    </row>
    <row r="3860" spans="1:19" x14ac:dyDescent="0.25">
      <c r="A3860">
        <v>783136899</v>
      </c>
      <c r="B3860">
        <v>6</v>
      </c>
      <c r="C3860">
        <v>6121</v>
      </c>
      <c r="D3860" s="6" t="s">
        <v>116</v>
      </c>
      <c r="E3860" s="6" t="s">
        <v>117</v>
      </c>
      <c r="F3860">
        <v>3228</v>
      </c>
      <c r="G3860">
        <v>112</v>
      </c>
      <c r="H3860" s="6" t="s">
        <v>0</v>
      </c>
      <c r="I3860" s="6" t="s">
        <v>0</v>
      </c>
      <c r="J3860">
        <v>2004</v>
      </c>
      <c r="K3860">
        <v>101</v>
      </c>
      <c r="L3860">
        <v>40614</v>
      </c>
      <c r="M3860">
        <v>100</v>
      </c>
      <c r="N3860">
        <v>3093</v>
      </c>
      <c r="O3860" s="6" t="s">
        <v>95</v>
      </c>
      <c r="P3860" s="6" t="s">
        <v>26</v>
      </c>
      <c r="Q3860" s="6" t="s">
        <v>118</v>
      </c>
      <c r="R3860" s="6" t="s">
        <v>161</v>
      </c>
      <c r="S3860" s="6" t="s">
        <v>0</v>
      </c>
    </row>
    <row r="3861" spans="1:19" x14ac:dyDescent="0.25">
      <c r="A3861">
        <v>783100343</v>
      </c>
      <c r="B3861">
        <v>31</v>
      </c>
      <c r="C3861">
        <v>6121</v>
      </c>
      <c r="D3861" s="6" t="s">
        <v>116</v>
      </c>
      <c r="E3861" s="6" t="s">
        <v>117</v>
      </c>
      <c r="F3861">
        <v>3228</v>
      </c>
      <c r="G3861">
        <v>112</v>
      </c>
      <c r="H3861" s="6" t="s">
        <v>0</v>
      </c>
      <c r="I3861" s="6" t="s">
        <v>0</v>
      </c>
      <c r="J3861">
        <v>2004</v>
      </c>
      <c r="K3861">
        <v>101</v>
      </c>
      <c r="L3861">
        <v>40371</v>
      </c>
      <c r="M3861">
        <v>100</v>
      </c>
      <c r="N3861">
        <v>3042</v>
      </c>
      <c r="O3861" s="6" t="s">
        <v>96</v>
      </c>
      <c r="P3861" s="6" t="s">
        <v>31</v>
      </c>
      <c r="Q3861" s="6" t="s">
        <v>118</v>
      </c>
      <c r="R3861" s="6" t="s">
        <v>161</v>
      </c>
      <c r="S3861" s="6" t="s">
        <v>0</v>
      </c>
    </row>
    <row r="3862" spans="1:19" x14ac:dyDescent="0.25">
      <c r="A3862">
        <v>783177179</v>
      </c>
      <c r="B3862">
        <v>2</v>
      </c>
      <c r="C3862">
        <v>6121</v>
      </c>
      <c r="D3862" s="6" t="s">
        <v>116</v>
      </c>
      <c r="E3862" s="6" t="s">
        <v>117</v>
      </c>
      <c r="F3862">
        <v>3228</v>
      </c>
      <c r="G3862">
        <v>112</v>
      </c>
      <c r="H3862" s="6" t="s">
        <v>0</v>
      </c>
      <c r="I3862" s="6" t="s">
        <v>0</v>
      </c>
      <c r="J3862">
        <v>2004</v>
      </c>
      <c r="K3862">
        <v>101</v>
      </c>
      <c r="L3862">
        <v>40894</v>
      </c>
      <c r="M3862">
        <v>100</v>
      </c>
      <c r="N3862">
        <v>3140</v>
      </c>
      <c r="O3862" s="6" t="s">
        <v>98</v>
      </c>
      <c r="P3862" s="6" t="s">
        <v>22</v>
      </c>
      <c r="Q3862" s="6" t="s">
        <v>118</v>
      </c>
      <c r="R3862" s="6" t="s">
        <v>161</v>
      </c>
      <c r="S3862" s="6" t="s">
        <v>0</v>
      </c>
    </row>
    <row r="3863" spans="1:19" x14ac:dyDescent="0.25">
      <c r="A3863">
        <v>783141231</v>
      </c>
      <c r="B3863">
        <v>20</v>
      </c>
      <c r="C3863">
        <v>6121</v>
      </c>
      <c r="D3863" s="6" t="s">
        <v>116</v>
      </c>
      <c r="E3863" s="6" t="s">
        <v>117</v>
      </c>
      <c r="F3863">
        <v>3228</v>
      </c>
      <c r="G3863">
        <v>112</v>
      </c>
      <c r="H3863" s="6" t="s">
        <v>0</v>
      </c>
      <c r="I3863" s="6" t="s">
        <v>0</v>
      </c>
      <c r="J3863">
        <v>2004</v>
      </c>
      <c r="K3863">
        <v>101</v>
      </c>
      <c r="L3863">
        <v>40649</v>
      </c>
      <c r="M3863">
        <v>100</v>
      </c>
      <c r="N3863">
        <v>3093</v>
      </c>
      <c r="O3863" s="6" t="s">
        <v>99</v>
      </c>
      <c r="P3863" s="6" t="s">
        <v>26</v>
      </c>
      <c r="Q3863" s="6" t="s">
        <v>118</v>
      </c>
      <c r="R3863" s="6" t="s">
        <v>161</v>
      </c>
      <c r="S3863" s="6" t="s">
        <v>0</v>
      </c>
    </row>
    <row r="3864" spans="1:19" x14ac:dyDescent="0.25">
      <c r="A3864">
        <v>783171061</v>
      </c>
      <c r="B3864">
        <v>27</v>
      </c>
      <c r="C3864">
        <v>6121</v>
      </c>
      <c r="D3864" s="6" t="s">
        <v>116</v>
      </c>
      <c r="E3864" s="6" t="s">
        <v>117</v>
      </c>
      <c r="F3864">
        <v>3228</v>
      </c>
      <c r="G3864">
        <v>112</v>
      </c>
      <c r="H3864" s="6" t="s">
        <v>0</v>
      </c>
      <c r="I3864" s="6" t="s">
        <v>0</v>
      </c>
      <c r="J3864">
        <v>2004</v>
      </c>
      <c r="K3864">
        <v>101</v>
      </c>
      <c r="L3864">
        <v>40851</v>
      </c>
      <c r="M3864">
        <v>100</v>
      </c>
      <c r="N3864">
        <v>3131</v>
      </c>
      <c r="O3864" s="6" t="s">
        <v>100</v>
      </c>
      <c r="P3864" s="6" t="s">
        <v>40</v>
      </c>
      <c r="Q3864" s="6" t="s">
        <v>118</v>
      </c>
      <c r="R3864" s="6" t="s">
        <v>161</v>
      </c>
      <c r="S3864" s="6" t="s">
        <v>0</v>
      </c>
    </row>
    <row r="3865" spans="1:19" x14ac:dyDescent="0.25">
      <c r="A3865">
        <v>783104903</v>
      </c>
      <c r="B3865">
        <v>11</v>
      </c>
      <c r="C3865">
        <v>6121</v>
      </c>
      <c r="D3865" s="6" t="s">
        <v>116</v>
      </c>
      <c r="E3865" s="6" t="s">
        <v>117</v>
      </c>
      <c r="F3865">
        <v>3228</v>
      </c>
      <c r="G3865">
        <v>112</v>
      </c>
      <c r="H3865" s="6" t="s">
        <v>0</v>
      </c>
      <c r="I3865" s="6" t="s">
        <v>0</v>
      </c>
      <c r="J3865">
        <v>2004</v>
      </c>
      <c r="K3865">
        <v>101</v>
      </c>
      <c r="L3865">
        <v>40410</v>
      </c>
      <c r="M3865">
        <v>100</v>
      </c>
      <c r="N3865">
        <v>3042</v>
      </c>
      <c r="O3865" s="6" t="s">
        <v>101</v>
      </c>
      <c r="P3865" s="6" t="s">
        <v>31</v>
      </c>
      <c r="Q3865" s="6" t="s">
        <v>118</v>
      </c>
      <c r="R3865" s="6" t="s">
        <v>161</v>
      </c>
      <c r="S3865" s="6" t="s">
        <v>0</v>
      </c>
    </row>
    <row r="3866" spans="1:19" x14ac:dyDescent="0.25">
      <c r="A3866">
        <v>783135588</v>
      </c>
      <c r="B3866">
        <v>14</v>
      </c>
      <c r="C3866">
        <v>6121</v>
      </c>
      <c r="D3866" s="6" t="s">
        <v>116</v>
      </c>
      <c r="E3866" s="6" t="s">
        <v>117</v>
      </c>
      <c r="F3866">
        <v>3228</v>
      </c>
      <c r="G3866">
        <v>112</v>
      </c>
      <c r="H3866" s="6" t="s">
        <v>0</v>
      </c>
      <c r="I3866" s="6" t="s">
        <v>0</v>
      </c>
      <c r="J3866">
        <v>2004</v>
      </c>
      <c r="K3866">
        <v>101</v>
      </c>
      <c r="L3866">
        <v>40606</v>
      </c>
      <c r="M3866">
        <v>100</v>
      </c>
      <c r="N3866">
        <v>3085</v>
      </c>
      <c r="O3866" s="6" t="s">
        <v>102</v>
      </c>
      <c r="P3866" s="6" t="s">
        <v>35</v>
      </c>
      <c r="Q3866" s="6" t="s">
        <v>118</v>
      </c>
      <c r="R3866" s="6" t="s">
        <v>161</v>
      </c>
      <c r="S3866" s="6" t="s">
        <v>0</v>
      </c>
    </row>
    <row r="3867" spans="1:19" x14ac:dyDescent="0.25">
      <c r="A3867">
        <v>783103858</v>
      </c>
      <c r="B3867">
        <v>7</v>
      </c>
      <c r="C3867">
        <v>6121</v>
      </c>
      <c r="D3867" s="6" t="s">
        <v>116</v>
      </c>
      <c r="E3867" s="6" t="s">
        <v>117</v>
      </c>
      <c r="F3867">
        <v>3228</v>
      </c>
      <c r="G3867">
        <v>112</v>
      </c>
      <c r="H3867" s="6" t="s">
        <v>0</v>
      </c>
      <c r="I3867" s="6" t="s">
        <v>0</v>
      </c>
      <c r="J3867">
        <v>2004</v>
      </c>
      <c r="K3867">
        <v>101</v>
      </c>
      <c r="L3867">
        <v>40401</v>
      </c>
      <c r="M3867">
        <v>100</v>
      </c>
      <c r="N3867">
        <v>3042</v>
      </c>
      <c r="O3867" s="6" t="s">
        <v>103</v>
      </c>
      <c r="P3867" s="6" t="s">
        <v>31</v>
      </c>
      <c r="Q3867" s="6" t="s">
        <v>118</v>
      </c>
      <c r="R3867" s="6" t="s">
        <v>161</v>
      </c>
      <c r="S3867" s="6" t="s">
        <v>0</v>
      </c>
    </row>
    <row r="3868" spans="1:19" x14ac:dyDescent="0.25">
      <c r="A3868">
        <v>783070589</v>
      </c>
      <c r="B3868">
        <v>50</v>
      </c>
      <c r="C3868">
        <v>6121</v>
      </c>
      <c r="D3868" s="6" t="s">
        <v>116</v>
      </c>
      <c r="E3868" s="6" t="s">
        <v>117</v>
      </c>
      <c r="F3868">
        <v>3228</v>
      </c>
      <c r="G3868">
        <v>112</v>
      </c>
      <c r="H3868" s="6" t="s">
        <v>0</v>
      </c>
      <c r="I3868" s="6" t="s">
        <v>0</v>
      </c>
      <c r="J3868">
        <v>2004</v>
      </c>
      <c r="K3868">
        <v>101</v>
      </c>
      <c r="L3868">
        <v>40185</v>
      </c>
      <c r="M3868">
        <v>100</v>
      </c>
      <c r="N3868">
        <v>3026</v>
      </c>
      <c r="O3868" s="6" t="s">
        <v>104</v>
      </c>
      <c r="P3868" s="6" t="s">
        <v>37</v>
      </c>
      <c r="Q3868" s="6" t="s">
        <v>118</v>
      </c>
      <c r="R3868" s="6" t="s">
        <v>161</v>
      </c>
      <c r="S3868" s="6" t="s">
        <v>0</v>
      </c>
    </row>
    <row r="3869" spans="1:19" x14ac:dyDescent="0.25">
      <c r="A3869">
        <v>783165741</v>
      </c>
      <c r="B3869">
        <v>12</v>
      </c>
      <c r="C3869">
        <v>6121</v>
      </c>
      <c r="D3869" s="6" t="s">
        <v>116</v>
      </c>
      <c r="E3869" s="6" t="s">
        <v>117</v>
      </c>
      <c r="F3869">
        <v>3228</v>
      </c>
      <c r="G3869">
        <v>112</v>
      </c>
      <c r="H3869" s="6" t="s">
        <v>0</v>
      </c>
      <c r="I3869" s="6" t="s">
        <v>0</v>
      </c>
      <c r="J3869">
        <v>2004</v>
      </c>
      <c r="K3869">
        <v>101</v>
      </c>
      <c r="L3869">
        <v>40819</v>
      </c>
      <c r="M3869">
        <v>100</v>
      </c>
      <c r="N3869">
        <v>3123</v>
      </c>
      <c r="O3869" s="6" t="s">
        <v>105</v>
      </c>
      <c r="P3869" s="6" t="s">
        <v>73</v>
      </c>
      <c r="Q3869" s="6" t="s">
        <v>118</v>
      </c>
      <c r="R3869" s="6" t="s">
        <v>161</v>
      </c>
      <c r="S3869" s="6" t="s">
        <v>0</v>
      </c>
    </row>
    <row r="3870" spans="1:19" x14ac:dyDescent="0.25">
      <c r="A3870">
        <v>783126772</v>
      </c>
      <c r="B3870">
        <v>8</v>
      </c>
      <c r="C3870">
        <v>6121</v>
      </c>
      <c r="D3870" s="6" t="s">
        <v>116</v>
      </c>
      <c r="E3870" s="6" t="s">
        <v>117</v>
      </c>
      <c r="F3870">
        <v>3228</v>
      </c>
      <c r="G3870">
        <v>112</v>
      </c>
      <c r="H3870" s="6" t="s">
        <v>0</v>
      </c>
      <c r="I3870" s="6" t="s">
        <v>0</v>
      </c>
      <c r="J3870">
        <v>2004</v>
      </c>
      <c r="K3870">
        <v>101</v>
      </c>
      <c r="L3870">
        <v>40541</v>
      </c>
      <c r="M3870">
        <v>100</v>
      </c>
      <c r="N3870">
        <v>3077</v>
      </c>
      <c r="O3870" s="6" t="s">
        <v>106</v>
      </c>
      <c r="P3870" s="6" t="s">
        <v>64</v>
      </c>
      <c r="Q3870" s="6" t="s">
        <v>118</v>
      </c>
      <c r="R3870" s="6" t="s">
        <v>161</v>
      </c>
      <c r="S3870" s="6" t="s">
        <v>0</v>
      </c>
    </row>
    <row r="3871" spans="1:19" x14ac:dyDescent="0.25">
      <c r="A3871">
        <v>783173835</v>
      </c>
      <c r="B3871">
        <v>15</v>
      </c>
      <c r="C3871">
        <v>6121</v>
      </c>
      <c r="D3871" s="6" t="s">
        <v>116</v>
      </c>
      <c r="E3871" s="6" t="s">
        <v>117</v>
      </c>
      <c r="F3871">
        <v>3228</v>
      </c>
      <c r="G3871">
        <v>112</v>
      </c>
      <c r="H3871" s="6" t="s">
        <v>0</v>
      </c>
      <c r="I3871" s="6" t="s">
        <v>0</v>
      </c>
      <c r="J3871">
        <v>2004</v>
      </c>
      <c r="K3871">
        <v>101</v>
      </c>
      <c r="L3871">
        <v>40878</v>
      </c>
      <c r="M3871">
        <v>100</v>
      </c>
      <c r="N3871">
        <v>3140</v>
      </c>
      <c r="O3871" s="6" t="s">
        <v>107</v>
      </c>
      <c r="P3871" s="6" t="s">
        <v>22</v>
      </c>
      <c r="Q3871" s="6" t="s">
        <v>118</v>
      </c>
      <c r="R3871" s="6" t="s">
        <v>161</v>
      </c>
      <c r="S3871" s="6" t="s">
        <v>0</v>
      </c>
    </row>
    <row r="3872" spans="1:19" x14ac:dyDescent="0.25">
      <c r="A3872">
        <v>783077068</v>
      </c>
      <c r="B3872">
        <v>8</v>
      </c>
      <c r="C3872">
        <v>6121</v>
      </c>
      <c r="D3872" s="6" t="s">
        <v>116</v>
      </c>
      <c r="E3872" s="6" t="s">
        <v>117</v>
      </c>
      <c r="F3872">
        <v>3228</v>
      </c>
      <c r="G3872">
        <v>112</v>
      </c>
      <c r="H3872" s="6" t="s">
        <v>0</v>
      </c>
      <c r="I3872" s="6" t="s">
        <v>0</v>
      </c>
      <c r="J3872">
        <v>2004</v>
      </c>
      <c r="K3872">
        <v>101</v>
      </c>
      <c r="L3872">
        <v>40223</v>
      </c>
      <c r="M3872">
        <v>100</v>
      </c>
      <c r="N3872">
        <v>3026</v>
      </c>
      <c r="O3872" s="6" t="s">
        <v>108</v>
      </c>
      <c r="P3872" s="6" t="s">
        <v>37</v>
      </c>
      <c r="Q3872" s="6" t="s">
        <v>118</v>
      </c>
      <c r="R3872" s="6" t="s">
        <v>161</v>
      </c>
      <c r="S3872" s="6" t="s">
        <v>0</v>
      </c>
    </row>
    <row r="3873" spans="1:19" x14ac:dyDescent="0.25">
      <c r="A3873">
        <v>783123143</v>
      </c>
      <c r="B3873">
        <v>18</v>
      </c>
      <c r="C3873">
        <v>6121</v>
      </c>
      <c r="D3873" s="6" t="s">
        <v>116</v>
      </c>
      <c r="E3873" s="6" t="s">
        <v>117</v>
      </c>
      <c r="F3873">
        <v>3228</v>
      </c>
      <c r="G3873">
        <v>112</v>
      </c>
      <c r="H3873" s="6" t="s">
        <v>0</v>
      </c>
      <c r="I3873" s="6" t="s">
        <v>0</v>
      </c>
      <c r="J3873">
        <v>2004</v>
      </c>
      <c r="K3873">
        <v>101</v>
      </c>
      <c r="L3873">
        <v>40525</v>
      </c>
      <c r="M3873">
        <v>100</v>
      </c>
      <c r="N3873">
        <v>3077</v>
      </c>
      <c r="O3873" s="6" t="s">
        <v>109</v>
      </c>
      <c r="P3873" s="6" t="s">
        <v>64</v>
      </c>
      <c r="Q3873" s="6" t="s">
        <v>118</v>
      </c>
      <c r="R3873" s="6" t="s">
        <v>161</v>
      </c>
      <c r="S3873" s="6" t="s">
        <v>0</v>
      </c>
    </row>
    <row r="3874" spans="1:19" x14ac:dyDescent="0.25">
      <c r="A3874">
        <v>783146836</v>
      </c>
      <c r="B3874">
        <v>16</v>
      </c>
      <c r="C3874">
        <v>6121</v>
      </c>
      <c r="D3874" s="6" t="s">
        <v>116</v>
      </c>
      <c r="E3874" s="6" t="s">
        <v>117</v>
      </c>
      <c r="F3874">
        <v>3228</v>
      </c>
      <c r="G3874">
        <v>112</v>
      </c>
      <c r="H3874" s="6" t="s">
        <v>0</v>
      </c>
      <c r="I3874" s="6" t="s">
        <v>0</v>
      </c>
      <c r="J3874">
        <v>2004</v>
      </c>
      <c r="K3874">
        <v>101</v>
      </c>
      <c r="L3874">
        <v>40690</v>
      </c>
      <c r="M3874">
        <v>100</v>
      </c>
      <c r="N3874">
        <v>3107</v>
      </c>
      <c r="O3874" s="6" t="s">
        <v>110</v>
      </c>
      <c r="P3874" s="6" t="s">
        <v>33</v>
      </c>
      <c r="Q3874" s="6" t="s">
        <v>118</v>
      </c>
      <c r="R3874" s="6" t="s">
        <v>161</v>
      </c>
      <c r="S3874" s="6" t="s">
        <v>0</v>
      </c>
    </row>
    <row r="3875" spans="1:19" x14ac:dyDescent="0.25">
      <c r="A3875">
        <v>783087366</v>
      </c>
      <c r="B3875">
        <v>5</v>
      </c>
      <c r="C3875">
        <v>6121</v>
      </c>
      <c r="D3875" s="6" t="s">
        <v>116</v>
      </c>
      <c r="E3875" s="6" t="s">
        <v>117</v>
      </c>
      <c r="F3875">
        <v>3228</v>
      </c>
      <c r="G3875">
        <v>112</v>
      </c>
      <c r="H3875" s="6" t="s">
        <v>0</v>
      </c>
      <c r="I3875" s="6" t="s">
        <v>0</v>
      </c>
      <c r="J3875">
        <v>2004</v>
      </c>
      <c r="K3875">
        <v>101</v>
      </c>
      <c r="L3875">
        <v>40274</v>
      </c>
      <c r="M3875">
        <v>100</v>
      </c>
      <c r="N3875">
        <v>3026</v>
      </c>
      <c r="O3875" s="6" t="s">
        <v>111</v>
      </c>
      <c r="P3875" s="6" t="s">
        <v>37</v>
      </c>
      <c r="Q3875" s="6" t="s">
        <v>118</v>
      </c>
      <c r="R3875" s="6" t="s">
        <v>161</v>
      </c>
      <c r="S3875" s="6" t="s">
        <v>0</v>
      </c>
    </row>
    <row r="3876" spans="1:19" x14ac:dyDescent="0.25">
      <c r="A3876">
        <v>783079595</v>
      </c>
      <c r="B3876">
        <v>2</v>
      </c>
      <c r="C3876">
        <v>6121</v>
      </c>
      <c r="D3876" s="6" t="s">
        <v>116</v>
      </c>
      <c r="E3876" s="6" t="s">
        <v>117</v>
      </c>
      <c r="F3876">
        <v>3228</v>
      </c>
      <c r="G3876">
        <v>410</v>
      </c>
      <c r="H3876" s="6" t="s">
        <v>0</v>
      </c>
      <c r="I3876" s="6" t="s">
        <v>0</v>
      </c>
      <c r="J3876">
        <v>2004</v>
      </c>
      <c r="K3876">
        <v>101</v>
      </c>
      <c r="L3876">
        <v>40231</v>
      </c>
      <c r="M3876">
        <v>100</v>
      </c>
      <c r="N3876">
        <v>3026</v>
      </c>
      <c r="O3876" s="6" t="s">
        <v>48</v>
      </c>
      <c r="P3876" s="6" t="s">
        <v>37</v>
      </c>
      <c r="Q3876" s="6" t="s">
        <v>118</v>
      </c>
      <c r="R3876" s="6" t="s">
        <v>144</v>
      </c>
      <c r="S3876" s="6" t="s">
        <v>0</v>
      </c>
    </row>
    <row r="3877" spans="1:19" x14ac:dyDescent="0.25">
      <c r="A3877">
        <v>783084383</v>
      </c>
      <c r="B3877">
        <v>6</v>
      </c>
      <c r="C3877">
        <v>6121</v>
      </c>
      <c r="D3877" s="6" t="s">
        <v>116</v>
      </c>
      <c r="E3877" s="6" t="s">
        <v>117</v>
      </c>
      <c r="F3877">
        <v>3228</v>
      </c>
      <c r="G3877">
        <v>410</v>
      </c>
      <c r="H3877" s="6" t="s">
        <v>0</v>
      </c>
      <c r="I3877" s="6" t="s">
        <v>0</v>
      </c>
      <c r="J3877">
        <v>2004</v>
      </c>
      <c r="K3877">
        <v>101</v>
      </c>
      <c r="L3877">
        <v>40258</v>
      </c>
      <c r="M3877">
        <v>100</v>
      </c>
      <c r="N3877">
        <v>3026</v>
      </c>
      <c r="O3877" s="6" t="s">
        <v>51</v>
      </c>
      <c r="P3877" s="6" t="s">
        <v>37</v>
      </c>
      <c r="Q3877" s="6" t="s">
        <v>118</v>
      </c>
      <c r="R3877" s="6" t="s">
        <v>144</v>
      </c>
      <c r="S3877" s="6" t="s">
        <v>0</v>
      </c>
    </row>
    <row r="3878" spans="1:19" x14ac:dyDescent="0.25">
      <c r="A3878">
        <v>783064680</v>
      </c>
      <c r="B3878">
        <v>73</v>
      </c>
      <c r="C3878">
        <v>6121</v>
      </c>
      <c r="D3878" s="6" t="s">
        <v>116</v>
      </c>
      <c r="E3878" s="6" t="s">
        <v>117</v>
      </c>
      <c r="F3878">
        <v>3228</v>
      </c>
      <c r="G3878">
        <v>410</v>
      </c>
      <c r="H3878" s="6" t="s">
        <v>0</v>
      </c>
      <c r="I3878" s="6" t="s">
        <v>0</v>
      </c>
      <c r="J3878">
        <v>2004</v>
      </c>
      <c r="K3878">
        <v>101</v>
      </c>
      <c r="L3878">
        <v>40924</v>
      </c>
      <c r="M3878">
        <v>100</v>
      </c>
      <c r="N3878">
        <v>3018</v>
      </c>
      <c r="O3878" s="6" t="s">
        <v>57</v>
      </c>
      <c r="P3878" s="6" t="s">
        <v>58</v>
      </c>
      <c r="Q3878" s="6" t="s">
        <v>118</v>
      </c>
      <c r="R3878" s="6" t="s">
        <v>144</v>
      </c>
      <c r="S3878" s="6" t="s">
        <v>0</v>
      </c>
    </row>
    <row r="3879" spans="1:19" x14ac:dyDescent="0.25">
      <c r="A3879">
        <v>783124929</v>
      </c>
      <c r="B3879">
        <v>2</v>
      </c>
      <c r="C3879">
        <v>6121</v>
      </c>
      <c r="D3879" s="6" t="s">
        <v>116</v>
      </c>
      <c r="E3879" s="6" t="s">
        <v>117</v>
      </c>
      <c r="F3879">
        <v>3228</v>
      </c>
      <c r="G3879">
        <v>410</v>
      </c>
      <c r="H3879" s="6" t="s">
        <v>0</v>
      </c>
      <c r="I3879" s="6" t="s">
        <v>0</v>
      </c>
      <c r="J3879">
        <v>2004</v>
      </c>
      <c r="K3879">
        <v>101</v>
      </c>
      <c r="L3879">
        <v>40533</v>
      </c>
      <c r="M3879">
        <v>100</v>
      </c>
      <c r="N3879">
        <v>3077</v>
      </c>
      <c r="O3879" s="6" t="s">
        <v>63</v>
      </c>
      <c r="P3879" s="6" t="s">
        <v>64</v>
      </c>
      <c r="Q3879" s="6" t="s">
        <v>118</v>
      </c>
      <c r="R3879" s="6" t="s">
        <v>144</v>
      </c>
      <c r="S3879" s="6" t="s">
        <v>0</v>
      </c>
    </row>
    <row r="3880" spans="1:19" x14ac:dyDescent="0.25">
      <c r="A3880">
        <v>783121699</v>
      </c>
      <c r="B3880">
        <v>1</v>
      </c>
      <c r="C3880">
        <v>6121</v>
      </c>
      <c r="D3880" s="6" t="s">
        <v>116</v>
      </c>
      <c r="E3880" s="6" t="s">
        <v>117</v>
      </c>
      <c r="F3880">
        <v>3228</v>
      </c>
      <c r="G3880">
        <v>410</v>
      </c>
      <c r="H3880" s="6" t="s">
        <v>0</v>
      </c>
      <c r="I3880" s="6" t="s">
        <v>0</v>
      </c>
      <c r="J3880">
        <v>2004</v>
      </c>
      <c r="K3880">
        <v>101</v>
      </c>
      <c r="L3880">
        <v>40517</v>
      </c>
      <c r="M3880">
        <v>100</v>
      </c>
      <c r="N3880">
        <v>3069</v>
      </c>
      <c r="O3880" s="6" t="s">
        <v>71</v>
      </c>
      <c r="P3880" s="6" t="s">
        <v>29</v>
      </c>
      <c r="Q3880" s="6" t="s">
        <v>118</v>
      </c>
      <c r="R3880" s="6" t="s">
        <v>144</v>
      </c>
      <c r="S3880" s="6" t="s">
        <v>0</v>
      </c>
    </row>
    <row r="3881" spans="1:19" x14ac:dyDescent="0.25">
      <c r="A3881">
        <v>783161637</v>
      </c>
      <c r="B3881">
        <v>14</v>
      </c>
      <c r="C3881">
        <v>6121</v>
      </c>
      <c r="D3881" s="6" t="s">
        <v>116</v>
      </c>
      <c r="E3881" s="6" t="s">
        <v>117</v>
      </c>
      <c r="F3881">
        <v>3228</v>
      </c>
      <c r="G3881">
        <v>410</v>
      </c>
      <c r="H3881" s="6" t="s">
        <v>0</v>
      </c>
      <c r="I3881" s="6" t="s">
        <v>0</v>
      </c>
      <c r="J3881">
        <v>2004</v>
      </c>
      <c r="K3881">
        <v>101</v>
      </c>
      <c r="L3881">
        <v>40789</v>
      </c>
      <c r="M3881">
        <v>100</v>
      </c>
      <c r="N3881">
        <v>3123</v>
      </c>
      <c r="O3881" s="6" t="s">
        <v>72</v>
      </c>
      <c r="P3881" s="6" t="s">
        <v>73</v>
      </c>
      <c r="Q3881" s="6" t="s">
        <v>118</v>
      </c>
      <c r="R3881" s="6" t="s">
        <v>144</v>
      </c>
      <c r="S3881" s="6" t="s">
        <v>0</v>
      </c>
    </row>
    <row r="3882" spans="1:19" x14ac:dyDescent="0.25">
      <c r="A3882">
        <v>783089323</v>
      </c>
      <c r="B3882">
        <v>1</v>
      </c>
      <c r="C3882">
        <v>6121</v>
      </c>
      <c r="D3882" s="6" t="s">
        <v>116</v>
      </c>
      <c r="E3882" s="6" t="s">
        <v>117</v>
      </c>
      <c r="F3882">
        <v>3228</v>
      </c>
      <c r="G3882">
        <v>410</v>
      </c>
      <c r="H3882" s="6" t="s">
        <v>0</v>
      </c>
      <c r="I3882" s="6" t="s">
        <v>0</v>
      </c>
      <c r="J3882">
        <v>2004</v>
      </c>
      <c r="K3882">
        <v>101</v>
      </c>
      <c r="L3882">
        <v>40282</v>
      </c>
      <c r="M3882">
        <v>100</v>
      </c>
      <c r="N3882">
        <v>3034</v>
      </c>
      <c r="O3882" s="6" t="s">
        <v>78</v>
      </c>
      <c r="P3882" s="6" t="s">
        <v>24</v>
      </c>
      <c r="Q3882" s="6" t="s">
        <v>118</v>
      </c>
      <c r="R3882" s="6" t="s">
        <v>144</v>
      </c>
      <c r="S3882" s="6" t="s">
        <v>0</v>
      </c>
    </row>
    <row r="3883" spans="1:19" x14ac:dyDescent="0.25">
      <c r="A3883">
        <v>783180770</v>
      </c>
      <c r="B3883">
        <v>1</v>
      </c>
      <c r="C3883">
        <v>6121</v>
      </c>
      <c r="D3883" s="6" t="s">
        <v>116</v>
      </c>
      <c r="E3883" s="6" t="s">
        <v>117</v>
      </c>
      <c r="F3883">
        <v>3228</v>
      </c>
      <c r="G3883">
        <v>410</v>
      </c>
      <c r="H3883" s="6" t="s">
        <v>0</v>
      </c>
      <c r="I3883" s="6" t="s">
        <v>0</v>
      </c>
      <c r="J3883">
        <v>2004</v>
      </c>
      <c r="K3883">
        <v>101</v>
      </c>
      <c r="L3883">
        <v>40916</v>
      </c>
      <c r="M3883">
        <v>100</v>
      </c>
      <c r="N3883">
        <v>3140</v>
      </c>
      <c r="O3883" s="6" t="s">
        <v>85</v>
      </c>
      <c r="P3883" s="6" t="s">
        <v>22</v>
      </c>
      <c r="Q3883" s="6" t="s">
        <v>118</v>
      </c>
      <c r="R3883" s="6" t="s">
        <v>144</v>
      </c>
      <c r="S3883" s="6" t="s">
        <v>0</v>
      </c>
    </row>
    <row r="3884" spans="1:19" x14ac:dyDescent="0.25">
      <c r="A3884">
        <v>783068727</v>
      </c>
      <c r="B3884">
        <v>1</v>
      </c>
      <c r="C3884">
        <v>6121</v>
      </c>
      <c r="D3884" s="6" t="s">
        <v>116</v>
      </c>
      <c r="E3884" s="6" t="s">
        <v>117</v>
      </c>
      <c r="F3884">
        <v>3228</v>
      </c>
      <c r="G3884">
        <v>410</v>
      </c>
      <c r="H3884" s="6" t="s">
        <v>0</v>
      </c>
      <c r="I3884" s="6" t="s">
        <v>0</v>
      </c>
      <c r="J3884">
        <v>2004</v>
      </c>
      <c r="K3884">
        <v>101</v>
      </c>
      <c r="L3884">
        <v>40177</v>
      </c>
      <c r="M3884">
        <v>100</v>
      </c>
      <c r="N3884">
        <v>3026</v>
      </c>
      <c r="O3884" s="6" t="s">
        <v>88</v>
      </c>
      <c r="P3884" s="6" t="s">
        <v>37</v>
      </c>
      <c r="Q3884" s="6" t="s">
        <v>118</v>
      </c>
      <c r="R3884" s="6" t="s">
        <v>144</v>
      </c>
      <c r="S3884" s="6" t="s">
        <v>0</v>
      </c>
    </row>
    <row r="3885" spans="1:19" x14ac:dyDescent="0.25">
      <c r="A3885">
        <v>783151415</v>
      </c>
      <c r="B3885">
        <v>6</v>
      </c>
      <c r="C3885">
        <v>6121</v>
      </c>
      <c r="D3885" s="6" t="s">
        <v>116</v>
      </c>
      <c r="E3885" s="6" t="s">
        <v>117</v>
      </c>
      <c r="F3885">
        <v>3228</v>
      </c>
      <c r="G3885">
        <v>410</v>
      </c>
      <c r="H3885" s="6" t="s">
        <v>0</v>
      </c>
      <c r="I3885" s="6" t="s">
        <v>0</v>
      </c>
      <c r="J3885">
        <v>2004</v>
      </c>
      <c r="K3885">
        <v>101</v>
      </c>
      <c r="L3885">
        <v>40711</v>
      </c>
      <c r="M3885">
        <v>100</v>
      </c>
      <c r="N3885">
        <v>3115</v>
      </c>
      <c r="O3885" s="6" t="s">
        <v>93</v>
      </c>
      <c r="P3885" s="6" t="s">
        <v>42</v>
      </c>
      <c r="Q3885" s="6" t="s">
        <v>118</v>
      </c>
      <c r="R3885" s="6" t="s">
        <v>144</v>
      </c>
      <c r="S3885" s="6" t="s">
        <v>0</v>
      </c>
    </row>
    <row r="3886" spans="1:19" x14ac:dyDescent="0.25">
      <c r="A3886">
        <v>783100685</v>
      </c>
      <c r="B3886">
        <v>2</v>
      </c>
      <c r="C3886">
        <v>6121</v>
      </c>
      <c r="D3886" s="6" t="s">
        <v>116</v>
      </c>
      <c r="E3886" s="6" t="s">
        <v>117</v>
      </c>
      <c r="F3886">
        <v>3228</v>
      </c>
      <c r="G3886">
        <v>410</v>
      </c>
      <c r="H3886" s="6" t="s">
        <v>0</v>
      </c>
      <c r="I3886" s="6" t="s">
        <v>0</v>
      </c>
      <c r="J3886">
        <v>2004</v>
      </c>
      <c r="K3886">
        <v>101</v>
      </c>
      <c r="L3886">
        <v>40371</v>
      </c>
      <c r="M3886">
        <v>100</v>
      </c>
      <c r="N3886">
        <v>3042</v>
      </c>
      <c r="O3886" s="6" t="s">
        <v>96</v>
      </c>
      <c r="P3886" s="6" t="s">
        <v>31</v>
      </c>
      <c r="Q3886" s="6" t="s">
        <v>118</v>
      </c>
      <c r="R3886" s="6" t="s">
        <v>144</v>
      </c>
      <c r="S3886" s="6" t="s">
        <v>0</v>
      </c>
    </row>
    <row r="3887" spans="1:19" x14ac:dyDescent="0.25">
      <c r="A3887">
        <v>783171308</v>
      </c>
      <c r="B3887">
        <v>1</v>
      </c>
      <c r="C3887">
        <v>6121</v>
      </c>
      <c r="D3887" s="6" t="s">
        <v>116</v>
      </c>
      <c r="E3887" s="6" t="s">
        <v>117</v>
      </c>
      <c r="F3887">
        <v>3228</v>
      </c>
      <c r="G3887">
        <v>410</v>
      </c>
      <c r="H3887" s="6" t="s">
        <v>0</v>
      </c>
      <c r="I3887" s="6" t="s">
        <v>0</v>
      </c>
      <c r="J3887">
        <v>2004</v>
      </c>
      <c r="K3887">
        <v>101</v>
      </c>
      <c r="L3887">
        <v>40851</v>
      </c>
      <c r="M3887">
        <v>100</v>
      </c>
      <c r="N3887">
        <v>3131</v>
      </c>
      <c r="O3887" s="6" t="s">
        <v>100</v>
      </c>
      <c r="P3887" s="6" t="s">
        <v>40</v>
      </c>
      <c r="Q3887" s="6" t="s">
        <v>118</v>
      </c>
      <c r="R3887" s="6" t="s">
        <v>144</v>
      </c>
      <c r="S3887" s="6" t="s">
        <v>0</v>
      </c>
    </row>
    <row r="3888" spans="1:19" x14ac:dyDescent="0.25">
      <c r="A3888">
        <v>783135797</v>
      </c>
      <c r="B3888">
        <v>1</v>
      </c>
      <c r="C3888">
        <v>6121</v>
      </c>
      <c r="D3888" s="6" t="s">
        <v>116</v>
      </c>
      <c r="E3888" s="6" t="s">
        <v>117</v>
      </c>
      <c r="F3888">
        <v>3228</v>
      </c>
      <c r="G3888">
        <v>410</v>
      </c>
      <c r="H3888" s="6" t="s">
        <v>0</v>
      </c>
      <c r="I3888" s="6" t="s">
        <v>0</v>
      </c>
      <c r="J3888">
        <v>2004</v>
      </c>
      <c r="K3888">
        <v>101</v>
      </c>
      <c r="L3888">
        <v>40606</v>
      </c>
      <c r="M3888">
        <v>100</v>
      </c>
      <c r="N3888">
        <v>3085</v>
      </c>
      <c r="O3888" s="6" t="s">
        <v>102</v>
      </c>
      <c r="P3888" s="6" t="s">
        <v>35</v>
      </c>
      <c r="Q3888" s="6" t="s">
        <v>118</v>
      </c>
      <c r="R3888" s="6" t="s">
        <v>144</v>
      </c>
      <c r="S3888" s="6" t="s">
        <v>0</v>
      </c>
    </row>
    <row r="3889" spans="1:19" x14ac:dyDescent="0.25">
      <c r="A3889">
        <v>783103991</v>
      </c>
      <c r="B3889">
        <v>1</v>
      </c>
      <c r="C3889">
        <v>6121</v>
      </c>
      <c r="D3889" s="6" t="s">
        <v>116</v>
      </c>
      <c r="E3889" s="6" t="s">
        <v>117</v>
      </c>
      <c r="F3889">
        <v>3228</v>
      </c>
      <c r="G3889">
        <v>410</v>
      </c>
      <c r="H3889" s="6" t="s">
        <v>0</v>
      </c>
      <c r="I3889" s="6" t="s">
        <v>0</v>
      </c>
      <c r="J3889">
        <v>2004</v>
      </c>
      <c r="K3889">
        <v>101</v>
      </c>
      <c r="L3889">
        <v>40401</v>
      </c>
      <c r="M3889">
        <v>100</v>
      </c>
      <c r="N3889">
        <v>3042</v>
      </c>
      <c r="O3889" s="6" t="s">
        <v>103</v>
      </c>
      <c r="P3889" s="6" t="s">
        <v>31</v>
      </c>
      <c r="Q3889" s="6" t="s">
        <v>118</v>
      </c>
      <c r="R3889" s="6" t="s">
        <v>144</v>
      </c>
      <c r="S3889" s="6" t="s">
        <v>0</v>
      </c>
    </row>
    <row r="3890" spans="1:19" x14ac:dyDescent="0.25">
      <c r="A3890">
        <v>783165969</v>
      </c>
      <c r="B3890">
        <v>1</v>
      </c>
      <c r="C3890">
        <v>6121</v>
      </c>
      <c r="D3890" s="6" t="s">
        <v>116</v>
      </c>
      <c r="E3890" s="6" t="s">
        <v>117</v>
      </c>
      <c r="F3890">
        <v>3228</v>
      </c>
      <c r="G3890">
        <v>410</v>
      </c>
      <c r="H3890" s="6" t="s">
        <v>0</v>
      </c>
      <c r="I3890" s="6" t="s">
        <v>0</v>
      </c>
      <c r="J3890">
        <v>2004</v>
      </c>
      <c r="K3890">
        <v>101</v>
      </c>
      <c r="L3890">
        <v>40819</v>
      </c>
      <c r="M3890">
        <v>100</v>
      </c>
      <c r="N3890">
        <v>3123</v>
      </c>
      <c r="O3890" s="6" t="s">
        <v>105</v>
      </c>
      <c r="P3890" s="6" t="s">
        <v>73</v>
      </c>
      <c r="Q3890" s="6" t="s">
        <v>118</v>
      </c>
      <c r="R3890" s="6" t="s">
        <v>144</v>
      </c>
      <c r="S3890" s="6" t="s">
        <v>0</v>
      </c>
    </row>
    <row r="3891" spans="1:19" x14ac:dyDescent="0.25">
      <c r="A3891">
        <v>783060405</v>
      </c>
      <c r="B3891">
        <v>2</v>
      </c>
      <c r="C3891">
        <v>6121</v>
      </c>
      <c r="D3891" s="6" t="s">
        <v>116</v>
      </c>
      <c r="E3891" s="6" t="s">
        <v>117</v>
      </c>
      <c r="F3891">
        <v>3228</v>
      </c>
      <c r="G3891">
        <v>410</v>
      </c>
      <c r="H3891" s="6" t="s">
        <v>0</v>
      </c>
      <c r="I3891" s="6" t="s">
        <v>0</v>
      </c>
      <c r="J3891">
        <v>2004</v>
      </c>
      <c r="K3891">
        <v>101</v>
      </c>
      <c r="L3891">
        <v>99999</v>
      </c>
      <c r="M3891">
        <v>100</v>
      </c>
      <c r="N3891">
        <v>9999</v>
      </c>
      <c r="O3891" s="6" t="s">
        <v>112</v>
      </c>
      <c r="P3891" s="6" t="s">
        <v>112</v>
      </c>
      <c r="Q3891" s="6" t="s">
        <v>118</v>
      </c>
      <c r="R3891" s="6" t="s">
        <v>144</v>
      </c>
      <c r="S3891" s="6" t="s">
        <v>0</v>
      </c>
    </row>
    <row r="3892" spans="1:19" x14ac:dyDescent="0.25">
      <c r="A3892">
        <v>783176077</v>
      </c>
      <c r="B3892">
        <v>2</v>
      </c>
      <c r="C3892">
        <v>6121</v>
      </c>
      <c r="D3892" s="6" t="s">
        <v>116</v>
      </c>
      <c r="E3892" s="6" t="s">
        <v>117</v>
      </c>
      <c r="F3892">
        <v>3228</v>
      </c>
      <c r="G3892">
        <v>792</v>
      </c>
      <c r="H3892" s="6" t="s">
        <v>0</v>
      </c>
      <c r="I3892" s="6" t="s">
        <v>0</v>
      </c>
      <c r="J3892">
        <v>2004</v>
      </c>
      <c r="K3892">
        <v>101</v>
      </c>
      <c r="L3892">
        <v>40886</v>
      </c>
      <c r="M3892">
        <v>100</v>
      </c>
      <c r="N3892">
        <v>3140</v>
      </c>
      <c r="O3892" s="6" t="s">
        <v>21</v>
      </c>
      <c r="P3892" s="6" t="s">
        <v>22</v>
      </c>
      <c r="Q3892" s="6" t="s">
        <v>118</v>
      </c>
      <c r="R3892" s="6" t="s">
        <v>155</v>
      </c>
      <c r="S3892" s="6" t="s">
        <v>0</v>
      </c>
    </row>
    <row r="3893" spans="1:19" x14ac:dyDescent="0.25">
      <c r="A3893">
        <v>783096467</v>
      </c>
      <c r="B3893">
        <v>1</v>
      </c>
      <c r="C3893">
        <v>6121</v>
      </c>
      <c r="D3893" s="6" t="s">
        <v>116</v>
      </c>
      <c r="E3893" s="6" t="s">
        <v>117</v>
      </c>
      <c r="F3893">
        <v>3228</v>
      </c>
      <c r="G3893">
        <v>792</v>
      </c>
      <c r="H3893" s="6" t="s">
        <v>0</v>
      </c>
      <c r="I3893" s="6" t="s">
        <v>0</v>
      </c>
      <c r="J3893">
        <v>2004</v>
      </c>
      <c r="K3893">
        <v>101</v>
      </c>
      <c r="L3893">
        <v>40347</v>
      </c>
      <c r="M3893">
        <v>100</v>
      </c>
      <c r="N3893">
        <v>3034</v>
      </c>
      <c r="O3893" s="6" t="s">
        <v>23</v>
      </c>
      <c r="P3893" s="6" t="s">
        <v>24</v>
      </c>
      <c r="Q3893" s="6" t="s">
        <v>118</v>
      </c>
      <c r="R3893" s="6" t="s">
        <v>155</v>
      </c>
      <c r="S3893" s="6" t="s">
        <v>0</v>
      </c>
    </row>
    <row r="3894" spans="1:19" x14ac:dyDescent="0.25">
      <c r="A3894">
        <v>783140319</v>
      </c>
      <c r="B3894">
        <v>1</v>
      </c>
      <c r="C3894">
        <v>6121</v>
      </c>
      <c r="D3894" s="6" t="s">
        <v>116</v>
      </c>
      <c r="E3894" s="6" t="s">
        <v>117</v>
      </c>
      <c r="F3894">
        <v>3228</v>
      </c>
      <c r="G3894">
        <v>792</v>
      </c>
      <c r="H3894" s="6" t="s">
        <v>0</v>
      </c>
      <c r="I3894" s="6" t="s">
        <v>0</v>
      </c>
      <c r="J3894">
        <v>2004</v>
      </c>
      <c r="K3894">
        <v>101</v>
      </c>
      <c r="L3894">
        <v>40631</v>
      </c>
      <c r="M3894">
        <v>100</v>
      </c>
      <c r="N3894">
        <v>3093</v>
      </c>
      <c r="O3894" s="6" t="s">
        <v>25</v>
      </c>
      <c r="P3894" s="6" t="s">
        <v>26</v>
      </c>
      <c r="Q3894" s="6" t="s">
        <v>118</v>
      </c>
      <c r="R3894" s="6" t="s">
        <v>155</v>
      </c>
      <c r="S3894" s="6" t="s">
        <v>0</v>
      </c>
    </row>
    <row r="3895" spans="1:19" x14ac:dyDescent="0.25">
      <c r="A3895">
        <v>783082312</v>
      </c>
      <c r="B3895">
        <v>1</v>
      </c>
      <c r="C3895">
        <v>6121</v>
      </c>
      <c r="D3895" s="6" t="s">
        <v>116</v>
      </c>
      <c r="E3895" s="6" t="s">
        <v>117</v>
      </c>
      <c r="F3895">
        <v>3228</v>
      </c>
      <c r="G3895">
        <v>792</v>
      </c>
      <c r="H3895" s="6" t="s">
        <v>0</v>
      </c>
      <c r="I3895" s="6" t="s">
        <v>0</v>
      </c>
      <c r="J3895">
        <v>2004</v>
      </c>
      <c r="K3895">
        <v>101</v>
      </c>
      <c r="L3895">
        <v>40240</v>
      </c>
      <c r="M3895">
        <v>100</v>
      </c>
      <c r="N3895">
        <v>3026</v>
      </c>
      <c r="O3895" s="6" t="s">
        <v>36</v>
      </c>
      <c r="P3895" s="6" t="s">
        <v>37</v>
      </c>
      <c r="Q3895" s="6" t="s">
        <v>118</v>
      </c>
      <c r="R3895" s="6" t="s">
        <v>155</v>
      </c>
      <c r="S3895" s="6" t="s">
        <v>0</v>
      </c>
    </row>
    <row r="3896" spans="1:19" x14ac:dyDescent="0.25">
      <c r="A3896">
        <v>783119989</v>
      </c>
      <c r="B3896">
        <v>6</v>
      </c>
      <c r="C3896">
        <v>6121</v>
      </c>
      <c r="D3896" s="6" t="s">
        <v>116</v>
      </c>
      <c r="E3896" s="6" t="s">
        <v>117</v>
      </c>
      <c r="F3896">
        <v>3228</v>
      </c>
      <c r="G3896">
        <v>792</v>
      </c>
      <c r="H3896" s="6" t="s">
        <v>0</v>
      </c>
      <c r="I3896" s="6" t="s">
        <v>0</v>
      </c>
      <c r="J3896">
        <v>2004</v>
      </c>
      <c r="K3896">
        <v>101</v>
      </c>
      <c r="L3896">
        <v>40509</v>
      </c>
      <c r="M3896">
        <v>100</v>
      </c>
      <c r="N3896">
        <v>3069</v>
      </c>
      <c r="O3896" s="6" t="s">
        <v>46</v>
      </c>
      <c r="P3896" s="6" t="s">
        <v>29</v>
      </c>
      <c r="Q3896" s="6" t="s">
        <v>118</v>
      </c>
      <c r="R3896" s="6" t="s">
        <v>155</v>
      </c>
      <c r="S3896" s="6" t="s">
        <v>0</v>
      </c>
    </row>
    <row r="3897" spans="1:19" x14ac:dyDescent="0.25">
      <c r="A3897">
        <v>783084820</v>
      </c>
      <c r="B3897">
        <v>6</v>
      </c>
      <c r="C3897">
        <v>6121</v>
      </c>
      <c r="D3897" s="6" t="s">
        <v>116</v>
      </c>
      <c r="E3897" s="6" t="s">
        <v>117</v>
      </c>
      <c r="F3897">
        <v>3228</v>
      </c>
      <c r="G3897">
        <v>792</v>
      </c>
      <c r="H3897" s="6" t="s">
        <v>0</v>
      </c>
      <c r="I3897" s="6" t="s">
        <v>0</v>
      </c>
      <c r="J3897">
        <v>2004</v>
      </c>
      <c r="K3897">
        <v>101</v>
      </c>
      <c r="L3897">
        <v>40258</v>
      </c>
      <c r="M3897">
        <v>100</v>
      </c>
      <c r="N3897">
        <v>3026</v>
      </c>
      <c r="O3897" s="6" t="s">
        <v>51</v>
      </c>
      <c r="P3897" s="6" t="s">
        <v>37</v>
      </c>
      <c r="Q3897" s="6" t="s">
        <v>118</v>
      </c>
      <c r="R3897" s="6" t="s">
        <v>155</v>
      </c>
      <c r="S3897" s="6" t="s">
        <v>0</v>
      </c>
    </row>
    <row r="3898" spans="1:19" x14ac:dyDescent="0.25">
      <c r="A3898">
        <v>783094320</v>
      </c>
      <c r="B3898">
        <v>1</v>
      </c>
      <c r="C3898">
        <v>6121</v>
      </c>
      <c r="D3898" s="6" t="s">
        <v>116</v>
      </c>
      <c r="E3898" s="6" t="s">
        <v>117</v>
      </c>
      <c r="F3898">
        <v>3228</v>
      </c>
      <c r="G3898">
        <v>792</v>
      </c>
      <c r="H3898" s="6" t="s">
        <v>0</v>
      </c>
      <c r="I3898" s="6" t="s">
        <v>0</v>
      </c>
      <c r="J3898">
        <v>2004</v>
      </c>
      <c r="K3898">
        <v>101</v>
      </c>
      <c r="L3898">
        <v>40321</v>
      </c>
      <c r="M3898">
        <v>100</v>
      </c>
      <c r="N3898">
        <v>3034</v>
      </c>
      <c r="O3898" s="6" t="s">
        <v>54</v>
      </c>
      <c r="P3898" s="6" t="s">
        <v>24</v>
      </c>
      <c r="Q3898" s="6" t="s">
        <v>118</v>
      </c>
      <c r="R3898" s="6" t="s">
        <v>155</v>
      </c>
      <c r="S3898" s="6" t="s">
        <v>0</v>
      </c>
    </row>
    <row r="3899" spans="1:19" x14ac:dyDescent="0.25">
      <c r="A3899">
        <v>783065763</v>
      </c>
      <c r="B3899">
        <v>65</v>
      </c>
      <c r="C3899">
        <v>6121</v>
      </c>
      <c r="D3899" s="6" t="s">
        <v>116</v>
      </c>
      <c r="E3899" s="6" t="s">
        <v>117</v>
      </c>
      <c r="F3899">
        <v>3228</v>
      </c>
      <c r="G3899">
        <v>792</v>
      </c>
      <c r="H3899" s="6" t="s">
        <v>0</v>
      </c>
      <c r="I3899" s="6" t="s">
        <v>0</v>
      </c>
      <c r="J3899">
        <v>2004</v>
      </c>
      <c r="K3899">
        <v>101</v>
      </c>
      <c r="L3899">
        <v>40924</v>
      </c>
      <c r="M3899">
        <v>100</v>
      </c>
      <c r="N3899">
        <v>3018</v>
      </c>
      <c r="O3899" s="6" t="s">
        <v>57</v>
      </c>
      <c r="P3899" s="6" t="s">
        <v>58</v>
      </c>
      <c r="Q3899" s="6" t="s">
        <v>118</v>
      </c>
      <c r="R3899" s="6" t="s">
        <v>155</v>
      </c>
      <c r="S3899" s="6" t="s">
        <v>0</v>
      </c>
    </row>
    <row r="3900" spans="1:19" x14ac:dyDescent="0.25">
      <c r="A3900">
        <v>783103079</v>
      </c>
      <c r="B3900">
        <v>1</v>
      </c>
      <c r="C3900">
        <v>6121</v>
      </c>
      <c r="D3900" s="6" t="s">
        <v>116</v>
      </c>
      <c r="E3900" s="6" t="s">
        <v>117</v>
      </c>
      <c r="F3900">
        <v>3228</v>
      </c>
      <c r="G3900">
        <v>792</v>
      </c>
      <c r="H3900" s="6" t="s">
        <v>0</v>
      </c>
      <c r="I3900" s="6" t="s">
        <v>0</v>
      </c>
      <c r="J3900">
        <v>2004</v>
      </c>
      <c r="K3900">
        <v>101</v>
      </c>
      <c r="L3900">
        <v>40398</v>
      </c>
      <c r="M3900">
        <v>100</v>
      </c>
      <c r="N3900">
        <v>3042</v>
      </c>
      <c r="O3900" s="6" t="s">
        <v>61</v>
      </c>
      <c r="P3900" s="6" t="s">
        <v>31</v>
      </c>
      <c r="Q3900" s="6" t="s">
        <v>118</v>
      </c>
      <c r="R3900" s="6" t="s">
        <v>155</v>
      </c>
      <c r="S3900" s="6" t="s">
        <v>0</v>
      </c>
    </row>
    <row r="3901" spans="1:19" x14ac:dyDescent="0.25">
      <c r="A3901">
        <v>783117994</v>
      </c>
      <c r="B3901">
        <v>1</v>
      </c>
      <c r="C3901">
        <v>6121</v>
      </c>
      <c r="D3901" s="6" t="s">
        <v>116</v>
      </c>
      <c r="E3901" s="6" t="s">
        <v>117</v>
      </c>
      <c r="F3901">
        <v>3228</v>
      </c>
      <c r="G3901">
        <v>792</v>
      </c>
      <c r="H3901" s="6" t="s">
        <v>0</v>
      </c>
      <c r="I3901" s="6" t="s">
        <v>0</v>
      </c>
      <c r="J3901">
        <v>2004</v>
      </c>
      <c r="K3901">
        <v>101</v>
      </c>
      <c r="L3901">
        <v>40495</v>
      </c>
      <c r="M3901">
        <v>100</v>
      </c>
      <c r="N3901">
        <v>3069</v>
      </c>
      <c r="O3901" s="6" t="s">
        <v>75</v>
      </c>
      <c r="P3901" s="6" t="s">
        <v>29</v>
      </c>
      <c r="Q3901" s="6" t="s">
        <v>118</v>
      </c>
      <c r="R3901" s="6" t="s">
        <v>155</v>
      </c>
      <c r="S3901" s="6" t="s">
        <v>0</v>
      </c>
    </row>
    <row r="3902" spans="1:19" x14ac:dyDescent="0.25">
      <c r="A3902">
        <v>783089665</v>
      </c>
      <c r="B3902">
        <v>2</v>
      </c>
      <c r="C3902">
        <v>6121</v>
      </c>
      <c r="D3902" s="6" t="s">
        <v>116</v>
      </c>
      <c r="E3902" s="6" t="s">
        <v>117</v>
      </c>
      <c r="F3902">
        <v>3228</v>
      </c>
      <c r="G3902">
        <v>792</v>
      </c>
      <c r="H3902" s="6" t="s">
        <v>0</v>
      </c>
      <c r="I3902" s="6" t="s">
        <v>0</v>
      </c>
      <c r="J3902">
        <v>2004</v>
      </c>
      <c r="K3902">
        <v>101</v>
      </c>
      <c r="L3902">
        <v>40282</v>
      </c>
      <c r="M3902">
        <v>100</v>
      </c>
      <c r="N3902">
        <v>3034</v>
      </c>
      <c r="O3902" s="6" t="s">
        <v>78</v>
      </c>
      <c r="P3902" s="6" t="s">
        <v>24</v>
      </c>
      <c r="Q3902" s="6" t="s">
        <v>118</v>
      </c>
      <c r="R3902" s="6" t="s">
        <v>155</v>
      </c>
      <c r="S3902" s="6" t="s">
        <v>0</v>
      </c>
    </row>
    <row r="3903" spans="1:19" x14ac:dyDescent="0.25">
      <c r="A3903">
        <v>783163176</v>
      </c>
      <c r="B3903">
        <v>1</v>
      </c>
      <c r="C3903">
        <v>6121</v>
      </c>
      <c r="D3903" s="6" t="s">
        <v>116</v>
      </c>
      <c r="E3903" s="6" t="s">
        <v>117</v>
      </c>
      <c r="F3903">
        <v>3228</v>
      </c>
      <c r="G3903">
        <v>792</v>
      </c>
      <c r="H3903" s="6" t="s">
        <v>0</v>
      </c>
      <c r="I3903" s="6" t="s">
        <v>0</v>
      </c>
      <c r="J3903">
        <v>2004</v>
      </c>
      <c r="K3903">
        <v>101</v>
      </c>
      <c r="L3903">
        <v>40797</v>
      </c>
      <c r="M3903">
        <v>100</v>
      </c>
      <c r="N3903">
        <v>3123</v>
      </c>
      <c r="O3903" s="6" t="s">
        <v>81</v>
      </c>
      <c r="P3903" s="6" t="s">
        <v>73</v>
      </c>
      <c r="Q3903" s="6" t="s">
        <v>118</v>
      </c>
      <c r="R3903" s="6" t="s">
        <v>155</v>
      </c>
      <c r="S3903" s="6" t="s">
        <v>0</v>
      </c>
    </row>
    <row r="3904" spans="1:19" x14ac:dyDescent="0.25">
      <c r="A3904">
        <v>783097360</v>
      </c>
      <c r="B3904">
        <v>1</v>
      </c>
      <c r="C3904">
        <v>6121</v>
      </c>
      <c r="D3904" s="6" t="s">
        <v>116</v>
      </c>
      <c r="E3904" s="6" t="s">
        <v>117</v>
      </c>
      <c r="F3904">
        <v>3228</v>
      </c>
      <c r="G3904">
        <v>792</v>
      </c>
      <c r="H3904" s="6" t="s">
        <v>0</v>
      </c>
      <c r="I3904" s="6" t="s">
        <v>0</v>
      </c>
      <c r="J3904">
        <v>2004</v>
      </c>
      <c r="K3904">
        <v>101</v>
      </c>
      <c r="L3904">
        <v>40355</v>
      </c>
      <c r="M3904">
        <v>100</v>
      </c>
      <c r="N3904">
        <v>3042</v>
      </c>
      <c r="O3904" s="6" t="s">
        <v>84</v>
      </c>
      <c r="P3904" s="6" t="s">
        <v>31</v>
      </c>
      <c r="Q3904" s="6" t="s">
        <v>118</v>
      </c>
      <c r="R3904" s="6" t="s">
        <v>155</v>
      </c>
      <c r="S3904" s="6" t="s">
        <v>0</v>
      </c>
    </row>
    <row r="3905" spans="1:19" x14ac:dyDescent="0.25">
      <c r="A3905">
        <v>783181169</v>
      </c>
      <c r="B3905">
        <v>5</v>
      </c>
      <c r="C3905">
        <v>6121</v>
      </c>
      <c r="D3905" s="6" t="s">
        <v>116</v>
      </c>
      <c r="E3905" s="6" t="s">
        <v>117</v>
      </c>
      <c r="F3905">
        <v>3228</v>
      </c>
      <c r="G3905">
        <v>792</v>
      </c>
      <c r="H3905" s="6" t="s">
        <v>0</v>
      </c>
      <c r="I3905" s="6" t="s">
        <v>0</v>
      </c>
      <c r="J3905">
        <v>2004</v>
      </c>
      <c r="K3905">
        <v>101</v>
      </c>
      <c r="L3905">
        <v>40916</v>
      </c>
      <c r="M3905">
        <v>100</v>
      </c>
      <c r="N3905">
        <v>3140</v>
      </c>
      <c r="O3905" s="6" t="s">
        <v>85</v>
      </c>
      <c r="P3905" s="6" t="s">
        <v>22</v>
      </c>
      <c r="Q3905" s="6" t="s">
        <v>118</v>
      </c>
      <c r="R3905" s="6" t="s">
        <v>155</v>
      </c>
      <c r="S3905" s="6" t="s">
        <v>0</v>
      </c>
    </row>
    <row r="3906" spans="1:19" x14ac:dyDescent="0.25">
      <c r="A3906">
        <v>783109140</v>
      </c>
      <c r="B3906">
        <v>2</v>
      </c>
      <c r="C3906">
        <v>6121</v>
      </c>
      <c r="D3906" s="6" t="s">
        <v>116</v>
      </c>
      <c r="E3906" s="6" t="s">
        <v>117</v>
      </c>
      <c r="F3906">
        <v>3228</v>
      </c>
      <c r="G3906">
        <v>792</v>
      </c>
      <c r="H3906" s="6" t="s">
        <v>0</v>
      </c>
      <c r="I3906" s="6" t="s">
        <v>0</v>
      </c>
      <c r="J3906">
        <v>2004</v>
      </c>
      <c r="K3906">
        <v>101</v>
      </c>
      <c r="L3906">
        <v>40436</v>
      </c>
      <c r="M3906">
        <v>100</v>
      </c>
      <c r="N3906">
        <v>3051</v>
      </c>
      <c r="O3906" s="6" t="s">
        <v>89</v>
      </c>
      <c r="P3906" s="6" t="s">
        <v>70</v>
      </c>
      <c r="Q3906" s="6" t="s">
        <v>118</v>
      </c>
      <c r="R3906" s="6" t="s">
        <v>155</v>
      </c>
      <c r="S3906" s="6" t="s">
        <v>0</v>
      </c>
    </row>
    <row r="3907" spans="1:19" x14ac:dyDescent="0.25">
      <c r="A3907">
        <v>783153771</v>
      </c>
      <c r="B3907">
        <v>1</v>
      </c>
      <c r="C3907">
        <v>6121</v>
      </c>
      <c r="D3907" s="6" t="s">
        <v>116</v>
      </c>
      <c r="E3907" s="6" t="s">
        <v>117</v>
      </c>
      <c r="F3907">
        <v>3228</v>
      </c>
      <c r="G3907">
        <v>792</v>
      </c>
      <c r="H3907" s="6" t="s">
        <v>0</v>
      </c>
      <c r="I3907" s="6" t="s">
        <v>0</v>
      </c>
      <c r="J3907">
        <v>2004</v>
      </c>
      <c r="K3907">
        <v>101</v>
      </c>
      <c r="L3907">
        <v>40720</v>
      </c>
      <c r="M3907">
        <v>100</v>
      </c>
      <c r="N3907">
        <v>3115</v>
      </c>
      <c r="O3907" s="6" t="s">
        <v>90</v>
      </c>
      <c r="P3907" s="6" t="s">
        <v>42</v>
      </c>
      <c r="Q3907" s="6" t="s">
        <v>118</v>
      </c>
      <c r="R3907" s="6" t="s">
        <v>155</v>
      </c>
      <c r="S3907" s="6" t="s">
        <v>0</v>
      </c>
    </row>
    <row r="3908" spans="1:19" x14ac:dyDescent="0.25">
      <c r="A3908">
        <v>783151985</v>
      </c>
      <c r="B3908">
        <v>9</v>
      </c>
      <c r="C3908">
        <v>6121</v>
      </c>
      <c r="D3908" s="6" t="s">
        <v>116</v>
      </c>
      <c r="E3908" s="6" t="s">
        <v>117</v>
      </c>
      <c r="F3908">
        <v>3228</v>
      </c>
      <c r="G3908">
        <v>792</v>
      </c>
      <c r="H3908" s="6" t="s">
        <v>0</v>
      </c>
      <c r="I3908" s="6" t="s">
        <v>0</v>
      </c>
      <c r="J3908">
        <v>2004</v>
      </c>
      <c r="K3908">
        <v>101</v>
      </c>
      <c r="L3908">
        <v>40711</v>
      </c>
      <c r="M3908">
        <v>100</v>
      </c>
      <c r="N3908">
        <v>3115</v>
      </c>
      <c r="O3908" s="6" t="s">
        <v>93</v>
      </c>
      <c r="P3908" s="6" t="s">
        <v>42</v>
      </c>
      <c r="Q3908" s="6" t="s">
        <v>118</v>
      </c>
      <c r="R3908" s="6" t="s">
        <v>155</v>
      </c>
      <c r="S3908" s="6" t="s">
        <v>0</v>
      </c>
    </row>
    <row r="3909" spans="1:19" x14ac:dyDescent="0.25">
      <c r="A3909">
        <v>783139141</v>
      </c>
      <c r="B3909">
        <v>2</v>
      </c>
      <c r="C3909">
        <v>6121</v>
      </c>
      <c r="D3909" s="6" t="s">
        <v>116</v>
      </c>
      <c r="E3909" s="6" t="s">
        <v>117</v>
      </c>
      <c r="F3909">
        <v>3228</v>
      </c>
      <c r="G3909">
        <v>792</v>
      </c>
      <c r="H3909" s="6" t="s">
        <v>0</v>
      </c>
      <c r="I3909" s="6" t="s">
        <v>0</v>
      </c>
      <c r="J3909">
        <v>2004</v>
      </c>
      <c r="K3909">
        <v>101</v>
      </c>
      <c r="L3909">
        <v>40622</v>
      </c>
      <c r="M3909">
        <v>100</v>
      </c>
      <c r="N3909">
        <v>3093</v>
      </c>
      <c r="O3909" s="6" t="s">
        <v>94</v>
      </c>
      <c r="P3909" s="6" t="s">
        <v>26</v>
      </c>
      <c r="Q3909" s="6" t="s">
        <v>118</v>
      </c>
      <c r="R3909" s="6" t="s">
        <v>155</v>
      </c>
      <c r="S3909" s="6" t="s">
        <v>0</v>
      </c>
    </row>
    <row r="3910" spans="1:19" x14ac:dyDescent="0.25">
      <c r="A3910">
        <v>783101122</v>
      </c>
      <c r="B3910">
        <v>3</v>
      </c>
      <c r="C3910">
        <v>6121</v>
      </c>
      <c r="D3910" s="6" t="s">
        <v>116</v>
      </c>
      <c r="E3910" s="6" t="s">
        <v>117</v>
      </c>
      <c r="F3910">
        <v>3228</v>
      </c>
      <c r="G3910">
        <v>792</v>
      </c>
      <c r="H3910" s="6" t="s">
        <v>0</v>
      </c>
      <c r="I3910" s="6" t="s">
        <v>0</v>
      </c>
      <c r="J3910">
        <v>2004</v>
      </c>
      <c r="K3910">
        <v>101</v>
      </c>
      <c r="L3910">
        <v>40371</v>
      </c>
      <c r="M3910">
        <v>100</v>
      </c>
      <c r="N3910">
        <v>3042</v>
      </c>
      <c r="O3910" s="6" t="s">
        <v>96</v>
      </c>
      <c r="P3910" s="6" t="s">
        <v>31</v>
      </c>
      <c r="Q3910" s="6" t="s">
        <v>118</v>
      </c>
      <c r="R3910" s="6" t="s">
        <v>155</v>
      </c>
      <c r="S3910" s="6" t="s">
        <v>0</v>
      </c>
    </row>
    <row r="3911" spans="1:19" x14ac:dyDescent="0.25">
      <c r="A3911">
        <v>783175678</v>
      </c>
      <c r="B3911">
        <v>5</v>
      </c>
      <c r="C3911">
        <v>6121</v>
      </c>
      <c r="D3911" s="6" t="s">
        <v>116</v>
      </c>
      <c r="E3911" s="6" t="s">
        <v>117</v>
      </c>
      <c r="F3911">
        <v>3228</v>
      </c>
      <c r="G3911">
        <v>250</v>
      </c>
      <c r="H3911" s="6" t="s">
        <v>0</v>
      </c>
      <c r="I3911" s="6" t="s">
        <v>0</v>
      </c>
      <c r="J3911">
        <v>2004</v>
      </c>
      <c r="K3911">
        <v>101</v>
      </c>
      <c r="L3911">
        <v>40886</v>
      </c>
      <c r="M3911">
        <v>100</v>
      </c>
      <c r="N3911">
        <v>3140</v>
      </c>
      <c r="O3911" s="6" t="s">
        <v>21</v>
      </c>
      <c r="P3911" s="6" t="s">
        <v>22</v>
      </c>
      <c r="Q3911" s="6" t="s">
        <v>118</v>
      </c>
      <c r="R3911" s="6" t="s">
        <v>133</v>
      </c>
      <c r="S3911" s="6" t="s">
        <v>0</v>
      </c>
    </row>
    <row r="3912" spans="1:19" x14ac:dyDescent="0.25">
      <c r="A3912">
        <v>783096182</v>
      </c>
      <c r="B3912">
        <v>1</v>
      </c>
      <c r="C3912">
        <v>6121</v>
      </c>
      <c r="D3912" s="6" t="s">
        <v>116</v>
      </c>
      <c r="E3912" s="6" t="s">
        <v>117</v>
      </c>
      <c r="F3912">
        <v>3228</v>
      </c>
      <c r="G3912">
        <v>250</v>
      </c>
      <c r="H3912" s="6" t="s">
        <v>0</v>
      </c>
      <c r="I3912" s="6" t="s">
        <v>0</v>
      </c>
      <c r="J3912">
        <v>2004</v>
      </c>
      <c r="K3912">
        <v>101</v>
      </c>
      <c r="L3912">
        <v>40347</v>
      </c>
      <c r="M3912">
        <v>100</v>
      </c>
      <c r="N3912">
        <v>3034</v>
      </c>
      <c r="O3912" s="6" t="s">
        <v>23</v>
      </c>
      <c r="P3912" s="6" t="s">
        <v>24</v>
      </c>
      <c r="Q3912" s="6" t="s">
        <v>118</v>
      </c>
      <c r="R3912" s="6" t="s">
        <v>133</v>
      </c>
      <c r="S3912" s="6" t="s">
        <v>0</v>
      </c>
    </row>
    <row r="3913" spans="1:19" x14ac:dyDescent="0.25">
      <c r="A3913">
        <v>783093028</v>
      </c>
      <c r="B3913">
        <v>1</v>
      </c>
      <c r="C3913">
        <v>6121</v>
      </c>
      <c r="D3913" s="6" t="s">
        <v>116</v>
      </c>
      <c r="E3913" s="6" t="s">
        <v>117</v>
      </c>
      <c r="F3913">
        <v>3228</v>
      </c>
      <c r="G3913">
        <v>250</v>
      </c>
      <c r="H3913" s="6" t="s">
        <v>0</v>
      </c>
      <c r="I3913" s="6" t="s">
        <v>0</v>
      </c>
      <c r="J3913">
        <v>2004</v>
      </c>
      <c r="K3913">
        <v>101</v>
      </c>
      <c r="L3913">
        <v>40312</v>
      </c>
      <c r="M3913">
        <v>100</v>
      </c>
      <c r="N3913">
        <v>3034</v>
      </c>
      <c r="O3913" s="6" t="s">
        <v>27</v>
      </c>
      <c r="P3913" s="6" t="s">
        <v>24</v>
      </c>
      <c r="Q3913" s="6" t="s">
        <v>118</v>
      </c>
      <c r="R3913" s="6" t="s">
        <v>133</v>
      </c>
      <c r="S3913" s="6" t="s">
        <v>0</v>
      </c>
    </row>
    <row r="3914" spans="1:19" x14ac:dyDescent="0.25">
      <c r="A3914">
        <v>783143701</v>
      </c>
      <c r="B3914">
        <v>2</v>
      </c>
      <c r="C3914">
        <v>6121</v>
      </c>
      <c r="D3914" s="6" t="s">
        <v>116</v>
      </c>
      <c r="E3914" s="6" t="s">
        <v>117</v>
      </c>
      <c r="F3914">
        <v>3228</v>
      </c>
      <c r="G3914">
        <v>250</v>
      </c>
      <c r="H3914" s="6" t="s">
        <v>0</v>
      </c>
      <c r="I3914" s="6" t="s">
        <v>0</v>
      </c>
      <c r="J3914">
        <v>2004</v>
      </c>
      <c r="K3914">
        <v>101</v>
      </c>
      <c r="L3914">
        <v>40665</v>
      </c>
      <c r="M3914">
        <v>100</v>
      </c>
      <c r="N3914">
        <v>3107</v>
      </c>
      <c r="O3914" s="6" t="s">
        <v>32</v>
      </c>
      <c r="P3914" s="6" t="s">
        <v>33</v>
      </c>
      <c r="Q3914" s="6" t="s">
        <v>118</v>
      </c>
      <c r="R3914" s="6" t="s">
        <v>133</v>
      </c>
      <c r="S3914" s="6" t="s">
        <v>0</v>
      </c>
    </row>
    <row r="3915" spans="1:19" x14ac:dyDescent="0.25">
      <c r="A3915">
        <v>783130382</v>
      </c>
      <c r="B3915">
        <v>2</v>
      </c>
      <c r="C3915">
        <v>6121</v>
      </c>
      <c r="D3915" s="6" t="s">
        <v>116</v>
      </c>
      <c r="E3915" s="6" t="s">
        <v>117</v>
      </c>
      <c r="F3915">
        <v>3228</v>
      </c>
      <c r="G3915">
        <v>250</v>
      </c>
      <c r="H3915" s="6" t="s">
        <v>0</v>
      </c>
      <c r="I3915" s="6" t="s">
        <v>0</v>
      </c>
      <c r="J3915">
        <v>2004</v>
      </c>
      <c r="K3915">
        <v>101</v>
      </c>
      <c r="L3915">
        <v>40568</v>
      </c>
      <c r="M3915">
        <v>100</v>
      </c>
      <c r="N3915">
        <v>3085</v>
      </c>
      <c r="O3915" s="6" t="s">
        <v>34</v>
      </c>
      <c r="P3915" s="6" t="s">
        <v>35</v>
      </c>
      <c r="Q3915" s="6" t="s">
        <v>118</v>
      </c>
      <c r="R3915" s="6" t="s">
        <v>133</v>
      </c>
      <c r="S3915" s="6" t="s">
        <v>0</v>
      </c>
    </row>
    <row r="3916" spans="1:19" x14ac:dyDescent="0.25">
      <c r="A3916">
        <v>783081723</v>
      </c>
      <c r="B3916">
        <v>6</v>
      </c>
      <c r="C3916">
        <v>6121</v>
      </c>
      <c r="D3916" s="6" t="s">
        <v>116</v>
      </c>
      <c r="E3916" s="6" t="s">
        <v>117</v>
      </c>
      <c r="F3916">
        <v>3228</v>
      </c>
      <c r="G3916">
        <v>250</v>
      </c>
      <c r="H3916" s="6" t="s">
        <v>0</v>
      </c>
      <c r="I3916" s="6" t="s">
        <v>0</v>
      </c>
      <c r="J3916">
        <v>2004</v>
      </c>
      <c r="K3916">
        <v>101</v>
      </c>
      <c r="L3916">
        <v>40240</v>
      </c>
      <c r="M3916">
        <v>100</v>
      </c>
      <c r="N3916">
        <v>3026</v>
      </c>
      <c r="O3916" s="6" t="s">
        <v>36</v>
      </c>
      <c r="P3916" s="6" t="s">
        <v>37</v>
      </c>
      <c r="Q3916" s="6" t="s">
        <v>118</v>
      </c>
      <c r="R3916" s="6" t="s">
        <v>133</v>
      </c>
      <c r="S3916" s="6" t="s">
        <v>0</v>
      </c>
    </row>
    <row r="3917" spans="1:19" x14ac:dyDescent="0.25">
      <c r="A3917">
        <v>783144784</v>
      </c>
      <c r="B3917">
        <v>1</v>
      </c>
      <c r="C3917">
        <v>6121</v>
      </c>
      <c r="D3917" s="6" t="s">
        <v>116</v>
      </c>
      <c r="E3917" s="6" t="s">
        <v>117</v>
      </c>
      <c r="F3917">
        <v>3228</v>
      </c>
      <c r="G3917">
        <v>250</v>
      </c>
      <c r="H3917" s="6" t="s">
        <v>0</v>
      </c>
      <c r="I3917" s="6" t="s">
        <v>0</v>
      </c>
      <c r="J3917">
        <v>2004</v>
      </c>
      <c r="K3917">
        <v>101</v>
      </c>
      <c r="L3917">
        <v>40673</v>
      </c>
      <c r="M3917">
        <v>100</v>
      </c>
      <c r="N3917">
        <v>3107</v>
      </c>
      <c r="O3917" s="6" t="s">
        <v>45</v>
      </c>
      <c r="P3917" s="6" t="s">
        <v>33</v>
      </c>
      <c r="Q3917" s="6" t="s">
        <v>118</v>
      </c>
      <c r="R3917" s="6" t="s">
        <v>133</v>
      </c>
      <c r="S3917" s="6" t="s">
        <v>0</v>
      </c>
    </row>
    <row r="3918" spans="1:19" x14ac:dyDescent="0.25">
      <c r="A3918">
        <v>783119476</v>
      </c>
      <c r="B3918">
        <v>7</v>
      </c>
      <c r="C3918">
        <v>6121</v>
      </c>
      <c r="D3918" s="6" t="s">
        <v>116</v>
      </c>
      <c r="E3918" s="6" t="s">
        <v>117</v>
      </c>
      <c r="F3918">
        <v>3228</v>
      </c>
      <c r="G3918">
        <v>250</v>
      </c>
      <c r="H3918" s="6" t="s">
        <v>0</v>
      </c>
      <c r="I3918" s="6" t="s">
        <v>0</v>
      </c>
      <c r="J3918">
        <v>2004</v>
      </c>
      <c r="K3918">
        <v>101</v>
      </c>
      <c r="L3918">
        <v>40509</v>
      </c>
      <c r="M3918">
        <v>100</v>
      </c>
      <c r="N3918">
        <v>3069</v>
      </c>
      <c r="O3918" s="6" t="s">
        <v>46</v>
      </c>
      <c r="P3918" s="6" t="s">
        <v>29</v>
      </c>
      <c r="Q3918" s="6" t="s">
        <v>118</v>
      </c>
      <c r="R3918" s="6" t="s">
        <v>133</v>
      </c>
      <c r="S3918" s="6" t="s">
        <v>0</v>
      </c>
    </row>
    <row r="3919" spans="1:19" x14ac:dyDescent="0.25">
      <c r="A3919">
        <v>783073838</v>
      </c>
      <c r="B3919">
        <v>1</v>
      </c>
      <c r="C3919">
        <v>6121</v>
      </c>
      <c r="D3919" s="6" t="s">
        <v>116</v>
      </c>
      <c r="E3919" s="6" t="s">
        <v>117</v>
      </c>
      <c r="F3919">
        <v>3228</v>
      </c>
      <c r="G3919">
        <v>250</v>
      </c>
      <c r="H3919" s="6" t="s">
        <v>0</v>
      </c>
      <c r="I3919" s="6" t="s">
        <v>0</v>
      </c>
      <c r="J3919">
        <v>2004</v>
      </c>
      <c r="K3919">
        <v>101</v>
      </c>
      <c r="L3919">
        <v>40207</v>
      </c>
      <c r="M3919">
        <v>100</v>
      </c>
      <c r="N3919">
        <v>3026</v>
      </c>
      <c r="O3919" s="6" t="s">
        <v>47</v>
      </c>
      <c r="P3919" s="6" t="s">
        <v>37</v>
      </c>
      <c r="Q3919" s="6" t="s">
        <v>118</v>
      </c>
      <c r="R3919" s="6" t="s">
        <v>133</v>
      </c>
      <c r="S3919" s="6" t="s">
        <v>0</v>
      </c>
    </row>
    <row r="3920" spans="1:19" x14ac:dyDescent="0.25">
      <c r="A3920">
        <v>783079443</v>
      </c>
      <c r="B3920">
        <v>1</v>
      </c>
      <c r="C3920">
        <v>6121</v>
      </c>
      <c r="D3920" s="6" t="s">
        <v>116</v>
      </c>
      <c r="E3920" s="6" t="s">
        <v>117</v>
      </c>
      <c r="F3920">
        <v>3228</v>
      </c>
      <c r="G3920">
        <v>250</v>
      </c>
      <c r="H3920" s="6" t="s">
        <v>0</v>
      </c>
      <c r="I3920" s="6" t="s">
        <v>0</v>
      </c>
      <c r="J3920">
        <v>2004</v>
      </c>
      <c r="K3920">
        <v>101</v>
      </c>
      <c r="L3920">
        <v>40231</v>
      </c>
      <c r="M3920">
        <v>100</v>
      </c>
      <c r="N3920">
        <v>3026</v>
      </c>
      <c r="O3920" s="6" t="s">
        <v>48</v>
      </c>
      <c r="P3920" s="6" t="s">
        <v>37</v>
      </c>
      <c r="Q3920" s="6" t="s">
        <v>118</v>
      </c>
      <c r="R3920" s="6" t="s">
        <v>133</v>
      </c>
      <c r="S3920" s="6" t="s">
        <v>0</v>
      </c>
    </row>
    <row r="3921" spans="1:19" x14ac:dyDescent="0.25">
      <c r="A3921">
        <v>783075643</v>
      </c>
      <c r="B3921">
        <v>1</v>
      </c>
      <c r="C3921">
        <v>6121</v>
      </c>
      <c r="D3921" s="6" t="s">
        <v>116</v>
      </c>
      <c r="E3921" s="6" t="s">
        <v>117</v>
      </c>
      <c r="F3921">
        <v>3228</v>
      </c>
      <c r="G3921">
        <v>250</v>
      </c>
      <c r="H3921" s="6" t="s">
        <v>0</v>
      </c>
      <c r="I3921" s="6" t="s">
        <v>0</v>
      </c>
      <c r="J3921">
        <v>2004</v>
      </c>
      <c r="K3921">
        <v>101</v>
      </c>
      <c r="L3921">
        <v>40215</v>
      </c>
      <c r="M3921">
        <v>100</v>
      </c>
      <c r="N3921">
        <v>3026</v>
      </c>
      <c r="O3921" s="6" t="s">
        <v>49</v>
      </c>
      <c r="P3921" s="6" t="s">
        <v>37</v>
      </c>
      <c r="Q3921" s="6" t="s">
        <v>118</v>
      </c>
      <c r="R3921" s="6" t="s">
        <v>133</v>
      </c>
      <c r="S3921" s="6" t="s">
        <v>0</v>
      </c>
    </row>
    <row r="3922" spans="1:19" x14ac:dyDescent="0.25">
      <c r="A3922">
        <v>783113282</v>
      </c>
      <c r="B3922">
        <v>1</v>
      </c>
      <c r="C3922">
        <v>6121</v>
      </c>
      <c r="D3922" s="6" t="s">
        <v>116</v>
      </c>
      <c r="E3922" s="6" t="s">
        <v>117</v>
      </c>
      <c r="F3922">
        <v>3228</v>
      </c>
      <c r="G3922">
        <v>250</v>
      </c>
      <c r="H3922" s="6" t="s">
        <v>0</v>
      </c>
      <c r="I3922" s="6" t="s">
        <v>0</v>
      </c>
      <c r="J3922">
        <v>2004</v>
      </c>
      <c r="K3922">
        <v>101</v>
      </c>
      <c r="L3922">
        <v>40461</v>
      </c>
      <c r="M3922">
        <v>100</v>
      </c>
      <c r="N3922">
        <v>3069</v>
      </c>
      <c r="O3922" s="6" t="s">
        <v>50</v>
      </c>
      <c r="P3922" s="6" t="s">
        <v>29</v>
      </c>
      <c r="Q3922" s="6" t="s">
        <v>118</v>
      </c>
      <c r="R3922" s="6" t="s">
        <v>133</v>
      </c>
      <c r="S3922" s="6" t="s">
        <v>0</v>
      </c>
    </row>
    <row r="3923" spans="1:19" x14ac:dyDescent="0.25">
      <c r="A3923">
        <v>783084155</v>
      </c>
      <c r="B3923">
        <v>4</v>
      </c>
      <c r="C3923">
        <v>6121</v>
      </c>
      <c r="D3923" s="6" t="s">
        <v>116</v>
      </c>
      <c r="E3923" s="6" t="s">
        <v>117</v>
      </c>
      <c r="F3923">
        <v>3228</v>
      </c>
      <c r="G3923">
        <v>250</v>
      </c>
      <c r="H3923" s="6" t="s">
        <v>0</v>
      </c>
      <c r="I3923" s="6" t="s">
        <v>0</v>
      </c>
      <c r="J3923">
        <v>2004</v>
      </c>
      <c r="K3923">
        <v>101</v>
      </c>
      <c r="L3923">
        <v>40258</v>
      </c>
      <c r="M3923">
        <v>100</v>
      </c>
      <c r="N3923">
        <v>3026</v>
      </c>
      <c r="O3923" s="6" t="s">
        <v>51</v>
      </c>
      <c r="P3923" s="6" t="s">
        <v>37</v>
      </c>
      <c r="Q3923" s="6" t="s">
        <v>118</v>
      </c>
      <c r="R3923" s="6" t="s">
        <v>133</v>
      </c>
      <c r="S3923" s="6" t="s">
        <v>0</v>
      </c>
    </row>
    <row r="3924" spans="1:19" x14ac:dyDescent="0.25">
      <c r="A3924">
        <v>783086074</v>
      </c>
      <c r="B3924">
        <v>1</v>
      </c>
      <c r="C3924">
        <v>6121</v>
      </c>
      <c r="D3924" s="6" t="s">
        <v>116</v>
      </c>
      <c r="E3924" s="6" t="s">
        <v>117</v>
      </c>
      <c r="F3924">
        <v>3228</v>
      </c>
      <c r="G3924">
        <v>250</v>
      </c>
      <c r="H3924" s="6" t="s">
        <v>0</v>
      </c>
      <c r="I3924" s="6" t="s">
        <v>0</v>
      </c>
      <c r="J3924">
        <v>2004</v>
      </c>
      <c r="K3924">
        <v>101</v>
      </c>
      <c r="L3924">
        <v>40266</v>
      </c>
      <c r="M3924">
        <v>100</v>
      </c>
      <c r="N3924">
        <v>3026</v>
      </c>
      <c r="O3924" s="6" t="s">
        <v>53</v>
      </c>
      <c r="P3924" s="6" t="s">
        <v>37</v>
      </c>
      <c r="Q3924" s="6" t="s">
        <v>118</v>
      </c>
      <c r="R3924" s="6" t="s">
        <v>133</v>
      </c>
      <c r="S3924" s="6" t="s">
        <v>0</v>
      </c>
    </row>
    <row r="3925" spans="1:19" x14ac:dyDescent="0.25">
      <c r="A3925">
        <v>783067017</v>
      </c>
      <c r="B3925">
        <v>1</v>
      </c>
      <c r="C3925">
        <v>6121</v>
      </c>
      <c r="D3925" s="6" t="s">
        <v>116</v>
      </c>
      <c r="E3925" s="6" t="s">
        <v>117</v>
      </c>
      <c r="F3925">
        <v>3228</v>
      </c>
      <c r="G3925">
        <v>250</v>
      </c>
      <c r="H3925" s="6" t="s">
        <v>0</v>
      </c>
      <c r="I3925" s="6" t="s">
        <v>0</v>
      </c>
      <c r="J3925">
        <v>2004</v>
      </c>
      <c r="K3925">
        <v>101</v>
      </c>
      <c r="L3925">
        <v>40169</v>
      </c>
      <c r="M3925">
        <v>100</v>
      </c>
      <c r="N3925">
        <v>3026</v>
      </c>
      <c r="O3925" s="6" t="s">
        <v>55</v>
      </c>
      <c r="P3925" s="6" t="s">
        <v>37</v>
      </c>
      <c r="Q3925" s="6" t="s">
        <v>118</v>
      </c>
      <c r="R3925" s="6" t="s">
        <v>133</v>
      </c>
      <c r="S3925" s="6" t="s">
        <v>0</v>
      </c>
    </row>
    <row r="3926" spans="1:19" x14ac:dyDescent="0.25">
      <c r="A3926">
        <v>783111762</v>
      </c>
      <c r="B3926">
        <v>1</v>
      </c>
      <c r="C3926">
        <v>6121</v>
      </c>
      <c r="D3926" s="6" t="s">
        <v>116</v>
      </c>
      <c r="E3926" s="6" t="s">
        <v>117</v>
      </c>
      <c r="F3926">
        <v>3228</v>
      </c>
      <c r="G3926">
        <v>250</v>
      </c>
      <c r="H3926" s="6" t="s">
        <v>0</v>
      </c>
      <c r="I3926" s="6" t="s">
        <v>0</v>
      </c>
      <c r="J3926">
        <v>2004</v>
      </c>
      <c r="K3926">
        <v>101</v>
      </c>
      <c r="L3926">
        <v>40452</v>
      </c>
      <c r="M3926">
        <v>100</v>
      </c>
      <c r="N3926">
        <v>3069</v>
      </c>
      <c r="O3926" s="6" t="s">
        <v>56</v>
      </c>
      <c r="P3926" s="6" t="s">
        <v>29</v>
      </c>
      <c r="Q3926" s="6" t="s">
        <v>118</v>
      </c>
      <c r="R3926" s="6" t="s">
        <v>133</v>
      </c>
      <c r="S3926" s="6" t="s">
        <v>0</v>
      </c>
    </row>
    <row r="3927" spans="1:19" x14ac:dyDescent="0.25">
      <c r="A3927">
        <v>783064224</v>
      </c>
      <c r="B3927">
        <v>327</v>
      </c>
      <c r="C3927">
        <v>6121</v>
      </c>
      <c r="D3927" s="6" t="s">
        <v>116</v>
      </c>
      <c r="E3927" s="6" t="s">
        <v>117</v>
      </c>
      <c r="F3927">
        <v>3228</v>
      </c>
      <c r="G3927">
        <v>250</v>
      </c>
      <c r="H3927" s="6" t="s">
        <v>0</v>
      </c>
      <c r="I3927" s="6" t="s">
        <v>0</v>
      </c>
      <c r="J3927">
        <v>2004</v>
      </c>
      <c r="K3927">
        <v>101</v>
      </c>
      <c r="L3927">
        <v>40924</v>
      </c>
      <c r="M3927">
        <v>100</v>
      </c>
      <c r="N3927">
        <v>3018</v>
      </c>
      <c r="O3927" s="6" t="s">
        <v>57</v>
      </c>
      <c r="P3927" s="6" t="s">
        <v>58</v>
      </c>
      <c r="Q3927" s="6" t="s">
        <v>118</v>
      </c>
      <c r="R3927" s="6" t="s">
        <v>133</v>
      </c>
      <c r="S3927" s="6" t="s">
        <v>0</v>
      </c>
    </row>
    <row r="3928" spans="1:19" x14ac:dyDescent="0.25">
      <c r="A3928">
        <v>783172429</v>
      </c>
      <c r="B3928">
        <v>1</v>
      </c>
      <c r="C3928">
        <v>6121</v>
      </c>
      <c r="D3928" s="6" t="s">
        <v>116</v>
      </c>
      <c r="E3928" s="6" t="s">
        <v>117</v>
      </c>
      <c r="F3928">
        <v>3228</v>
      </c>
      <c r="G3928">
        <v>250</v>
      </c>
      <c r="H3928" s="6" t="s">
        <v>0</v>
      </c>
      <c r="I3928" s="6" t="s">
        <v>0</v>
      </c>
      <c r="J3928">
        <v>2004</v>
      </c>
      <c r="K3928">
        <v>101</v>
      </c>
      <c r="L3928">
        <v>40860</v>
      </c>
      <c r="M3928">
        <v>100</v>
      </c>
      <c r="N3928">
        <v>3140</v>
      </c>
      <c r="O3928" s="6" t="s">
        <v>59</v>
      </c>
      <c r="P3928" s="6" t="s">
        <v>22</v>
      </c>
      <c r="Q3928" s="6" t="s">
        <v>118</v>
      </c>
      <c r="R3928" s="6" t="s">
        <v>133</v>
      </c>
      <c r="S3928" s="6" t="s">
        <v>0</v>
      </c>
    </row>
    <row r="3929" spans="1:19" x14ac:dyDescent="0.25">
      <c r="A3929">
        <v>783101863</v>
      </c>
      <c r="B3929">
        <v>1</v>
      </c>
      <c r="C3929">
        <v>6121</v>
      </c>
      <c r="D3929" s="6" t="s">
        <v>116</v>
      </c>
      <c r="E3929" s="6" t="s">
        <v>117</v>
      </c>
      <c r="F3929">
        <v>3228</v>
      </c>
      <c r="G3929">
        <v>250</v>
      </c>
      <c r="H3929" s="6" t="s">
        <v>0</v>
      </c>
      <c r="I3929" s="6" t="s">
        <v>0</v>
      </c>
      <c r="J3929">
        <v>2004</v>
      </c>
      <c r="K3929">
        <v>101</v>
      </c>
      <c r="L3929">
        <v>40380</v>
      </c>
      <c r="M3929">
        <v>100</v>
      </c>
      <c r="N3929">
        <v>3042</v>
      </c>
      <c r="O3929" s="6" t="s">
        <v>62</v>
      </c>
      <c r="P3929" s="6" t="s">
        <v>31</v>
      </c>
      <c r="Q3929" s="6" t="s">
        <v>118</v>
      </c>
      <c r="R3929" s="6" t="s">
        <v>133</v>
      </c>
      <c r="S3929" s="6" t="s">
        <v>0</v>
      </c>
    </row>
    <row r="3930" spans="1:19" x14ac:dyDescent="0.25">
      <c r="A3930">
        <v>783133213</v>
      </c>
      <c r="B3930">
        <v>2</v>
      </c>
      <c r="C3930">
        <v>6121</v>
      </c>
      <c r="D3930" s="6" t="s">
        <v>116</v>
      </c>
      <c r="E3930" s="6" t="s">
        <v>117</v>
      </c>
      <c r="F3930">
        <v>3228</v>
      </c>
      <c r="G3930">
        <v>250</v>
      </c>
      <c r="H3930" s="6" t="s">
        <v>0</v>
      </c>
      <c r="I3930" s="6" t="s">
        <v>0</v>
      </c>
      <c r="J3930">
        <v>2004</v>
      </c>
      <c r="K3930">
        <v>101</v>
      </c>
      <c r="L3930">
        <v>40584</v>
      </c>
      <c r="M3930">
        <v>100</v>
      </c>
      <c r="N3930">
        <v>3085</v>
      </c>
      <c r="O3930" s="6" t="s">
        <v>65</v>
      </c>
      <c r="P3930" s="6" t="s">
        <v>35</v>
      </c>
      <c r="Q3930" s="6" t="s">
        <v>118</v>
      </c>
      <c r="R3930" s="6" t="s">
        <v>133</v>
      </c>
      <c r="S3930" s="6" t="s">
        <v>0</v>
      </c>
    </row>
    <row r="3931" spans="1:19" x14ac:dyDescent="0.25">
      <c r="A3931">
        <v>783121509</v>
      </c>
      <c r="B3931">
        <v>2</v>
      </c>
      <c r="C3931">
        <v>6121</v>
      </c>
      <c r="D3931" s="6" t="s">
        <v>116</v>
      </c>
      <c r="E3931" s="6" t="s">
        <v>117</v>
      </c>
      <c r="F3931">
        <v>3228</v>
      </c>
      <c r="G3931">
        <v>250</v>
      </c>
      <c r="H3931" s="6" t="s">
        <v>0</v>
      </c>
      <c r="I3931" s="6" t="s">
        <v>0</v>
      </c>
      <c r="J3931">
        <v>2004</v>
      </c>
      <c r="K3931">
        <v>101</v>
      </c>
      <c r="L3931">
        <v>40517</v>
      </c>
      <c r="M3931">
        <v>100</v>
      </c>
      <c r="N3931">
        <v>3069</v>
      </c>
      <c r="O3931" s="6" t="s">
        <v>71</v>
      </c>
      <c r="P3931" s="6" t="s">
        <v>29</v>
      </c>
      <c r="Q3931" s="6" t="s">
        <v>118</v>
      </c>
      <c r="R3931" s="6" t="s">
        <v>133</v>
      </c>
      <c r="S3931" s="6" t="s">
        <v>0</v>
      </c>
    </row>
    <row r="3932" spans="1:19" x14ac:dyDescent="0.25">
      <c r="A3932">
        <v>783161485</v>
      </c>
      <c r="B3932">
        <v>8</v>
      </c>
      <c r="C3932">
        <v>6121</v>
      </c>
      <c r="D3932" s="6" t="s">
        <v>116</v>
      </c>
      <c r="E3932" s="6" t="s">
        <v>117</v>
      </c>
      <c r="F3932">
        <v>3228</v>
      </c>
      <c r="G3932">
        <v>250</v>
      </c>
      <c r="H3932" s="6" t="s">
        <v>0</v>
      </c>
      <c r="I3932" s="6" t="s">
        <v>0</v>
      </c>
      <c r="J3932">
        <v>2004</v>
      </c>
      <c r="K3932">
        <v>101</v>
      </c>
      <c r="L3932">
        <v>40789</v>
      </c>
      <c r="M3932">
        <v>100</v>
      </c>
      <c r="N3932">
        <v>3123</v>
      </c>
      <c r="O3932" s="6" t="s">
        <v>72</v>
      </c>
      <c r="P3932" s="6" t="s">
        <v>73</v>
      </c>
      <c r="Q3932" s="6" t="s">
        <v>118</v>
      </c>
      <c r="R3932" s="6" t="s">
        <v>133</v>
      </c>
      <c r="S3932" s="6" t="s">
        <v>0</v>
      </c>
    </row>
    <row r="3933" spans="1:19" x14ac:dyDescent="0.25">
      <c r="A3933">
        <v>783117709</v>
      </c>
      <c r="B3933">
        <v>3</v>
      </c>
      <c r="C3933">
        <v>6121</v>
      </c>
      <c r="D3933" s="6" t="s">
        <v>116</v>
      </c>
      <c r="E3933" s="6" t="s">
        <v>117</v>
      </c>
      <c r="F3933">
        <v>3228</v>
      </c>
      <c r="G3933">
        <v>250</v>
      </c>
      <c r="H3933" s="6" t="s">
        <v>0</v>
      </c>
      <c r="I3933" s="6" t="s">
        <v>0</v>
      </c>
      <c r="J3933">
        <v>2004</v>
      </c>
      <c r="K3933">
        <v>101</v>
      </c>
      <c r="L3933">
        <v>40495</v>
      </c>
      <c r="M3933">
        <v>100</v>
      </c>
      <c r="N3933">
        <v>3069</v>
      </c>
      <c r="O3933" s="6" t="s">
        <v>75</v>
      </c>
      <c r="P3933" s="6" t="s">
        <v>29</v>
      </c>
      <c r="Q3933" s="6" t="s">
        <v>118</v>
      </c>
      <c r="R3933" s="6" t="s">
        <v>133</v>
      </c>
      <c r="S3933" s="6" t="s">
        <v>0</v>
      </c>
    </row>
    <row r="3934" spans="1:19" x14ac:dyDescent="0.25">
      <c r="A3934">
        <v>783114992</v>
      </c>
      <c r="B3934">
        <v>1</v>
      </c>
      <c r="C3934">
        <v>6121</v>
      </c>
      <c r="D3934" s="6" t="s">
        <v>116</v>
      </c>
      <c r="E3934" s="6" t="s">
        <v>117</v>
      </c>
      <c r="F3934">
        <v>3228</v>
      </c>
      <c r="G3934">
        <v>250</v>
      </c>
      <c r="H3934" s="6" t="s">
        <v>0</v>
      </c>
      <c r="I3934" s="6" t="s">
        <v>0</v>
      </c>
      <c r="J3934">
        <v>2004</v>
      </c>
      <c r="K3934">
        <v>101</v>
      </c>
      <c r="L3934">
        <v>40479</v>
      </c>
      <c r="M3934">
        <v>100</v>
      </c>
      <c r="N3934">
        <v>3069</v>
      </c>
      <c r="O3934" s="6" t="s">
        <v>77</v>
      </c>
      <c r="P3934" s="6" t="s">
        <v>29</v>
      </c>
      <c r="Q3934" s="6" t="s">
        <v>118</v>
      </c>
      <c r="R3934" s="6" t="s">
        <v>133</v>
      </c>
      <c r="S3934" s="6" t="s">
        <v>0</v>
      </c>
    </row>
    <row r="3935" spans="1:19" x14ac:dyDescent="0.25">
      <c r="A3935">
        <v>783089133</v>
      </c>
      <c r="B3935">
        <v>2</v>
      </c>
      <c r="C3935">
        <v>6121</v>
      </c>
      <c r="D3935" s="6" t="s">
        <v>116</v>
      </c>
      <c r="E3935" s="6" t="s">
        <v>117</v>
      </c>
      <c r="F3935">
        <v>3228</v>
      </c>
      <c r="G3935">
        <v>250</v>
      </c>
      <c r="H3935" s="6" t="s">
        <v>0</v>
      </c>
      <c r="I3935" s="6" t="s">
        <v>0</v>
      </c>
      <c r="J3935">
        <v>2004</v>
      </c>
      <c r="K3935">
        <v>101</v>
      </c>
      <c r="L3935">
        <v>40282</v>
      </c>
      <c r="M3935">
        <v>100</v>
      </c>
      <c r="N3935">
        <v>3034</v>
      </c>
      <c r="O3935" s="6" t="s">
        <v>78</v>
      </c>
      <c r="P3935" s="6" t="s">
        <v>24</v>
      </c>
      <c r="Q3935" s="6" t="s">
        <v>118</v>
      </c>
      <c r="R3935" s="6" t="s">
        <v>133</v>
      </c>
      <c r="S3935" s="6" t="s">
        <v>0</v>
      </c>
    </row>
    <row r="3936" spans="1:19" x14ac:dyDescent="0.25">
      <c r="A3936">
        <v>783091869</v>
      </c>
      <c r="B3936">
        <v>1</v>
      </c>
      <c r="C3936">
        <v>6121</v>
      </c>
      <c r="D3936" s="6" t="s">
        <v>116</v>
      </c>
      <c r="E3936" s="6" t="s">
        <v>117</v>
      </c>
      <c r="F3936">
        <v>3228</v>
      </c>
      <c r="G3936">
        <v>250</v>
      </c>
      <c r="H3936" s="6" t="s">
        <v>0</v>
      </c>
      <c r="I3936" s="6" t="s">
        <v>0</v>
      </c>
      <c r="J3936">
        <v>2004</v>
      </c>
      <c r="K3936">
        <v>101</v>
      </c>
      <c r="L3936">
        <v>40304</v>
      </c>
      <c r="M3936">
        <v>100</v>
      </c>
      <c r="N3936">
        <v>3034</v>
      </c>
      <c r="O3936" s="6" t="s">
        <v>79</v>
      </c>
      <c r="P3936" s="6" t="s">
        <v>24</v>
      </c>
      <c r="Q3936" s="6" t="s">
        <v>118</v>
      </c>
      <c r="R3936" s="6" t="s">
        <v>133</v>
      </c>
      <c r="S3936" s="6" t="s">
        <v>0</v>
      </c>
    </row>
    <row r="3937" spans="1:19" x14ac:dyDescent="0.25">
      <c r="A3937">
        <v>783154930</v>
      </c>
      <c r="B3937">
        <v>1</v>
      </c>
      <c r="C3937">
        <v>6121</v>
      </c>
      <c r="D3937" s="6" t="s">
        <v>116</v>
      </c>
      <c r="E3937" s="6" t="s">
        <v>117</v>
      </c>
      <c r="F3937">
        <v>3228</v>
      </c>
      <c r="G3937">
        <v>250</v>
      </c>
      <c r="H3937" s="6" t="s">
        <v>0</v>
      </c>
      <c r="I3937" s="6" t="s">
        <v>0</v>
      </c>
      <c r="J3937">
        <v>2004</v>
      </c>
      <c r="K3937">
        <v>101</v>
      </c>
      <c r="L3937">
        <v>40738</v>
      </c>
      <c r="M3937">
        <v>100</v>
      </c>
      <c r="N3937">
        <v>3115</v>
      </c>
      <c r="O3937" s="6" t="s">
        <v>80</v>
      </c>
      <c r="P3937" s="6" t="s">
        <v>42</v>
      </c>
      <c r="Q3937" s="6" t="s">
        <v>118</v>
      </c>
      <c r="R3937" s="6" t="s">
        <v>133</v>
      </c>
      <c r="S3937" s="6" t="s">
        <v>0</v>
      </c>
    </row>
    <row r="3938" spans="1:19" x14ac:dyDescent="0.25">
      <c r="A3938">
        <v>783142523</v>
      </c>
      <c r="B3938">
        <v>1</v>
      </c>
      <c r="C3938">
        <v>6121</v>
      </c>
      <c r="D3938" s="6" t="s">
        <v>116</v>
      </c>
      <c r="E3938" s="6" t="s">
        <v>117</v>
      </c>
      <c r="F3938">
        <v>3228</v>
      </c>
      <c r="G3938">
        <v>250</v>
      </c>
      <c r="H3938" s="6" t="s">
        <v>0</v>
      </c>
      <c r="I3938" s="6" t="s">
        <v>0</v>
      </c>
      <c r="J3938">
        <v>2004</v>
      </c>
      <c r="K3938">
        <v>101</v>
      </c>
      <c r="L3938">
        <v>40657</v>
      </c>
      <c r="M3938">
        <v>100</v>
      </c>
      <c r="N3938">
        <v>3107</v>
      </c>
      <c r="O3938" s="6" t="s">
        <v>83</v>
      </c>
      <c r="P3938" s="6" t="s">
        <v>33</v>
      </c>
      <c r="Q3938" s="6" t="s">
        <v>118</v>
      </c>
      <c r="R3938" s="6" t="s">
        <v>133</v>
      </c>
      <c r="S3938" s="6" t="s">
        <v>0</v>
      </c>
    </row>
    <row r="3939" spans="1:19" x14ac:dyDescent="0.25">
      <c r="A3939">
        <v>783180580</v>
      </c>
      <c r="B3939">
        <v>7</v>
      </c>
      <c r="C3939">
        <v>6121</v>
      </c>
      <c r="D3939" s="6" t="s">
        <v>116</v>
      </c>
      <c r="E3939" s="6" t="s">
        <v>117</v>
      </c>
      <c r="F3939">
        <v>3228</v>
      </c>
      <c r="G3939">
        <v>250</v>
      </c>
      <c r="H3939" s="6" t="s">
        <v>0</v>
      </c>
      <c r="I3939" s="6" t="s">
        <v>0</v>
      </c>
      <c r="J3939">
        <v>2004</v>
      </c>
      <c r="K3939">
        <v>101</v>
      </c>
      <c r="L3939">
        <v>40916</v>
      </c>
      <c r="M3939">
        <v>100</v>
      </c>
      <c r="N3939">
        <v>3140</v>
      </c>
      <c r="O3939" s="6" t="s">
        <v>85</v>
      </c>
      <c r="P3939" s="6" t="s">
        <v>22</v>
      </c>
      <c r="Q3939" s="6" t="s">
        <v>118</v>
      </c>
      <c r="R3939" s="6" t="s">
        <v>133</v>
      </c>
      <c r="S3939" s="6" t="s">
        <v>0</v>
      </c>
    </row>
    <row r="3940" spans="1:19" x14ac:dyDescent="0.25">
      <c r="A3940">
        <v>783072603</v>
      </c>
      <c r="B3940">
        <v>1</v>
      </c>
      <c r="C3940">
        <v>6121</v>
      </c>
      <c r="D3940" s="6" t="s">
        <v>116</v>
      </c>
      <c r="E3940" s="6" t="s">
        <v>117</v>
      </c>
      <c r="F3940">
        <v>3228</v>
      </c>
      <c r="G3940">
        <v>250</v>
      </c>
      <c r="H3940" s="6" t="s">
        <v>0</v>
      </c>
      <c r="I3940" s="6" t="s">
        <v>0</v>
      </c>
      <c r="J3940">
        <v>2004</v>
      </c>
      <c r="K3940">
        <v>101</v>
      </c>
      <c r="L3940">
        <v>40193</v>
      </c>
      <c r="M3940">
        <v>100</v>
      </c>
      <c r="N3940">
        <v>3026</v>
      </c>
      <c r="O3940" s="6" t="s">
        <v>86</v>
      </c>
      <c r="P3940" s="6" t="s">
        <v>37</v>
      </c>
      <c r="Q3940" s="6" t="s">
        <v>118</v>
      </c>
      <c r="R3940" s="6" t="s">
        <v>133</v>
      </c>
      <c r="S3940" s="6" t="s">
        <v>0</v>
      </c>
    </row>
    <row r="3941" spans="1:19" x14ac:dyDescent="0.25">
      <c r="A3941">
        <v>783068575</v>
      </c>
      <c r="B3941">
        <v>1</v>
      </c>
      <c r="C3941">
        <v>6121</v>
      </c>
      <c r="D3941" s="6" t="s">
        <v>116</v>
      </c>
      <c r="E3941" s="6" t="s">
        <v>117</v>
      </c>
      <c r="F3941">
        <v>3228</v>
      </c>
      <c r="G3941">
        <v>250</v>
      </c>
      <c r="H3941" s="6" t="s">
        <v>0</v>
      </c>
      <c r="I3941" s="6" t="s">
        <v>0</v>
      </c>
      <c r="J3941">
        <v>2004</v>
      </c>
      <c r="K3941">
        <v>101</v>
      </c>
      <c r="L3941">
        <v>40177</v>
      </c>
      <c r="M3941">
        <v>100</v>
      </c>
      <c r="N3941">
        <v>3026</v>
      </c>
      <c r="O3941" s="6" t="s">
        <v>88</v>
      </c>
      <c r="P3941" s="6" t="s">
        <v>37</v>
      </c>
      <c r="Q3941" s="6" t="s">
        <v>118</v>
      </c>
      <c r="R3941" s="6" t="s">
        <v>133</v>
      </c>
      <c r="S3941" s="6" t="s">
        <v>0</v>
      </c>
    </row>
    <row r="3942" spans="1:19" x14ac:dyDescent="0.25">
      <c r="A3942">
        <v>783108703</v>
      </c>
      <c r="B3942">
        <v>3</v>
      </c>
      <c r="C3942">
        <v>6121</v>
      </c>
      <c r="D3942" s="6" t="s">
        <v>116</v>
      </c>
      <c r="E3942" s="6" t="s">
        <v>117</v>
      </c>
      <c r="F3942">
        <v>3228</v>
      </c>
      <c r="G3942">
        <v>250</v>
      </c>
      <c r="H3942" s="6" t="s">
        <v>0</v>
      </c>
      <c r="I3942" s="6" t="s">
        <v>0</v>
      </c>
      <c r="J3942">
        <v>2004</v>
      </c>
      <c r="K3942">
        <v>101</v>
      </c>
      <c r="L3942">
        <v>40436</v>
      </c>
      <c r="M3942">
        <v>100</v>
      </c>
      <c r="N3942">
        <v>3051</v>
      </c>
      <c r="O3942" s="6" t="s">
        <v>89</v>
      </c>
      <c r="P3942" s="6" t="s">
        <v>70</v>
      </c>
      <c r="Q3942" s="6" t="s">
        <v>118</v>
      </c>
      <c r="R3942" s="6" t="s">
        <v>133</v>
      </c>
      <c r="S3942" s="6" t="s">
        <v>0</v>
      </c>
    </row>
    <row r="3943" spans="1:19" x14ac:dyDescent="0.25">
      <c r="A3943">
        <v>783153315</v>
      </c>
      <c r="B3943">
        <v>1</v>
      </c>
      <c r="C3943">
        <v>6121</v>
      </c>
      <c r="D3943" s="6" t="s">
        <v>116</v>
      </c>
      <c r="E3943" s="6" t="s">
        <v>117</v>
      </c>
      <c r="F3943">
        <v>3228</v>
      </c>
      <c r="G3943">
        <v>250</v>
      </c>
      <c r="H3943" s="6" t="s">
        <v>0</v>
      </c>
      <c r="I3943" s="6" t="s">
        <v>0</v>
      </c>
      <c r="J3943">
        <v>2004</v>
      </c>
      <c r="K3943">
        <v>101</v>
      </c>
      <c r="L3943">
        <v>40720</v>
      </c>
      <c r="M3943">
        <v>100</v>
      </c>
      <c r="N3943">
        <v>3115</v>
      </c>
      <c r="O3943" s="6" t="s">
        <v>90</v>
      </c>
      <c r="P3943" s="6" t="s">
        <v>42</v>
      </c>
      <c r="Q3943" s="6" t="s">
        <v>118</v>
      </c>
      <c r="R3943" s="6" t="s">
        <v>133</v>
      </c>
      <c r="S3943" s="6" t="s">
        <v>0</v>
      </c>
    </row>
    <row r="3944" spans="1:19" x14ac:dyDescent="0.25">
      <c r="A3944">
        <v>783106670</v>
      </c>
      <c r="B3944">
        <v>1</v>
      </c>
      <c r="C3944">
        <v>6121</v>
      </c>
      <c r="D3944" s="6" t="s">
        <v>116</v>
      </c>
      <c r="E3944" s="6" t="s">
        <v>117</v>
      </c>
      <c r="F3944">
        <v>3228</v>
      </c>
      <c r="G3944">
        <v>250</v>
      </c>
      <c r="H3944" s="6" t="s">
        <v>0</v>
      </c>
      <c r="I3944" s="6" t="s">
        <v>0</v>
      </c>
      <c r="J3944">
        <v>2004</v>
      </c>
      <c r="K3944">
        <v>101</v>
      </c>
      <c r="L3944">
        <v>40428</v>
      </c>
      <c r="M3944">
        <v>100</v>
      </c>
      <c r="N3944">
        <v>3051</v>
      </c>
      <c r="O3944" s="6" t="s">
        <v>91</v>
      </c>
      <c r="P3944" s="6" t="s">
        <v>70</v>
      </c>
      <c r="Q3944" s="6" t="s">
        <v>118</v>
      </c>
      <c r="R3944" s="6" t="s">
        <v>133</v>
      </c>
      <c r="S3944" s="6" t="s">
        <v>0</v>
      </c>
    </row>
    <row r="3945" spans="1:19" x14ac:dyDescent="0.25">
      <c r="A3945">
        <v>783158597</v>
      </c>
      <c r="B3945">
        <v>1</v>
      </c>
      <c r="C3945">
        <v>6121</v>
      </c>
      <c r="D3945" s="6" t="s">
        <v>116</v>
      </c>
      <c r="E3945" s="6" t="s">
        <v>117</v>
      </c>
      <c r="F3945">
        <v>3228</v>
      </c>
      <c r="G3945">
        <v>250</v>
      </c>
      <c r="H3945" s="6" t="s">
        <v>0</v>
      </c>
      <c r="I3945" s="6" t="s">
        <v>0</v>
      </c>
      <c r="J3945">
        <v>2004</v>
      </c>
      <c r="K3945">
        <v>101</v>
      </c>
      <c r="L3945">
        <v>40762</v>
      </c>
      <c r="M3945">
        <v>100</v>
      </c>
      <c r="N3945">
        <v>3115</v>
      </c>
      <c r="O3945" s="6" t="s">
        <v>92</v>
      </c>
      <c r="P3945" s="6" t="s">
        <v>42</v>
      </c>
      <c r="Q3945" s="6" t="s">
        <v>118</v>
      </c>
      <c r="R3945" s="6" t="s">
        <v>133</v>
      </c>
      <c r="S3945" s="6" t="s">
        <v>0</v>
      </c>
    </row>
    <row r="3946" spans="1:19" x14ac:dyDescent="0.25">
      <c r="A3946">
        <v>783151130</v>
      </c>
      <c r="B3946">
        <v>7</v>
      </c>
      <c r="C3946">
        <v>6121</v>
      </c>
      <c r="D3946" s="6" t="s">
        <v>116</v>
      </c>
      <c r="E3946" s="6" t="s">
        <v>117</v>
      </c>
      <c r="F3946">
        <v>3228</v>
      </c>
      <c r="G3946">
        <v>250</v>
      </c>
      <c r="H3946" s="6" t="s">
        <v>0</v>
      </c>
      <c r="I3946" s="6" t="s">
        <v>0</v>
      </c>
      <c r="J3946">
        <v>2004</v>
      </c>
      <c r="K3946">
        <v>101</v>
      </c>
      <c r="L3946">
        <v>40711</v>
      </c>
      <c r="M3946">
        <v>100</v>
      </c>
      <c r="N3946">
        <v>3115</v>
      </c>
      <c r="O3946" s="6" t="s">
        <v>93</v>
      </c>
      <c r="P3946" s="6" t="s">
        <v>42</v>
      </c>
      <c r="Q3946" s="6" t="s">
        <v>118</v>
      </c>
      <c r="R3946" s="6" t="s">
        <v>133</v>
      </c>
      <c r="S3946" s="6" t="s">
        <v>0</v>
      </c>
    </row>
    <row r="3947" spans="1:19" x14ac:dyDescent="0.25">
      <c r="A3947">
        <v>783138685</v>
      </c>
      <c r="B3947">
        <v>3</v>
      </c>
      <c r="C3947">
        <v>6121</v>
      </c>
      <c r="D3947" s="6" t="s">
        <v>116</v>
      </c>
      <c r="E3947" s="6" t="s">
        <v>117</v>
      </c>
      <c r="F3947">
        <v>3228</v>
      </c>
      <c r="G3947">
        <v>250</v>
      </c>
      <c r="H3947" s="6" t="s">
        <v>0</v>
      </c>
      <c r="I3947" s="6" t="s">
        <v>0</v>
      </c>
      <c r="J3947">
        <v>2004</v>
      </c>
      <c r="K3947">
        <v>101</v>
      </c>
      <c r="L3947">
        <v>40622</v>
      </c>
      <c r="M3947">
        <v>100</v>
      </c>
      <c r="N3947">
        <v>3093</v>
      </c>
      <c r="O3947" s="6" t="s">
        <v>94</v>
      </c>
      <c r="P3947" s="6" t="s">
        <v>26</v>
      </c>
      <c r="Q3947" s="6" t="s">
        <v>118</v>
      </c>
      <c r="R3947" s="6" t="s">
        <v>133</v>
      </c>
      <c r="S3947" s="6" t="s">
        <v>0</v>
      </c>
    </row>
    <row r="3948" spans="1:19" x14ac:dyDescent="0.25">
      <c r="A3948">
        <v>783100438</v>
      </c>
      <c r="B3948">
        <v>4</v>
      </c>
      <c r="C3948">
        <v>6121</v>
      </c>
      <c r="D3948" s="6" t="s">
        <v>116</v>
      </c>
      <c r="E3948" s="6" t="s">
        <v>117</v>
      </c>
      <c r="F3948">
        <v>3228</v>
      </c>
      <c r="G3948">
        <v>250</v>
      </c>
      <c r="H3948" s="6" t="s">
        <v>0</v>
      </c>
      <c r="I3948" s="6" t="s">
        <v>0</v>
      </c>
      <c r="J3948">
        <v>2004</v>
      </c>
      <c r="K3948">
        <v>101</v>
      </c>
      <c r="L3948">
        <v>40371</v>
      </c>
      <c r="M3948">
        <v>100</v>
      </c>
      <c r="N3948">
        <v>3042</v>
      </c>
      <c r="O3948" s="6" t="s">
        <v>96</v>
      </c>
      <c r="P3948" s="6" t="s">
        <v>31</v>
      </c>
      <c r="Q3948" s="6" t="s">
        <v>118</v>
      </c>
      <c r="R3948" s="6" t="s">
        <v>133</v>
      </c>
      <c r="S3948" s="6" t="s">
        <v>0</v>
      </c>
    </row>
    <row r="3949" spans="1:19" x14ac:dyDescent="0.25">
      <c r="A3949">
        <v>783141326</v>
      </c>
      <c r="B3949">
        <v>1</v>
      </c>
      <c r="C3949">
        <v>6121</v>
      </c>
      <c r="D3949" s="6" t="s">
        <v>116</v>
      </c>
      <c r="E3949" s="6" t="s">
        <v>117</v>
      </c>
      <c r="F3949">
        <v>3228</v>
      </c>
      <c r="G3949">
        <v>250</v>
      </c>
      <c r="H3949" s="6" t="s">
        <v>0</v>
      </c>
      <c r="I3949" s="6" t="s">
        <v>0</v>
      </c>
      <c r="J3949">
        <v>2004</v>
      </c>
      <c r="K3949">
        <v>101</v>
      </c>
      <c r="L3949">
        <v>40649</v>
      </c>
      <c r="M3949">
        <v>100</v>
      </c>
      <c r="N3949">
        <v>3093</v>
      </c>
      <c r="O3949" s="6" t="s">
        <v>99</v>
      </c>
      <c r="P3949" s="6" t="s">
        <v>26</v>
      </c>
      <c r="Q3949" s="6" t="s">
        <v>118</v>
      </c>
      <c r="R3949" s="6" t="s">
        <v>133</v>
      </c>
      <c r="S3949" s="6" t="s">
        <v>0</v>
      </c>
    </row>
    <row r="3950" spans="1:19" x14ac:dyDescent="0.25">
      <c r="A3950">
        <v>783171137</v>
      </c>
      <c r="B3950">
        <v>3</v>
      </c>
      <c r="C3950">
        <v>6121</v>
      </c>
      <c r="D3950" s="6" t="s">
        <v>116</v>
      </c>
      <c r="E3950" s="6" t="s">
        <v>117</v>
      </c>
      <c r="F3950">
        <v>3228</v>
      </c>
      <c r="G3950">
        <v>250</v>
      </c>
      <c r="H3950" s="6" t="s">
        <v>0</v>
      </c>
      <c r="I3950" s="6" t="s">
        <v>0</v>
      </c>
      <c r="J3950">
        <v>2004</v>
      </c>
      <c r="K3950">
        <v>101</v>
      </c>
      <c r="L3950">
        <v>40851</v>
      </c>
      <c r="M3950">
        <v>100</v>
      </c>
      <c r="N3950">
        <v>3131</v>
      </c>
      <c r="O3950" s="6" t="s">
        <v>100</v>
      </c>
      <c r="P3950" s="6" t="s">
        <v>40</v>
      </c>
      <c r="Q3950" s="6" t="s">
        <v>118</v>
      </c>
      <c r="R3950" s="6" t="s">
        <v>133</v>
      </c>
      <c r="S3950" s="6" t="s">
        <v>0</v>
      </c>
    </row>
    <row r="3951" spans="1:19" x14ac:dyDescent="0.25">
      <c r="A3951">
        <v>783104960</v>
      </c>
      <c r="B3951">
        <v>1</v>
      </c>
      <c r="C3951">
        <v>6121</v>
      </c>
      <c r="D3951" s="6" t="s">
        <v>116</v>
      </c>
      <c r="E3951" s="6" t="s">
        <v>117</v>
      </c>
      <c r="F3951">
        <v>3228</v>
      </c>
      <c r="G3951">
        <v>250</v>
      </c>
      <c r="H3951" s="6" t="s">
        <v>0</v>
      </c>
      <c r="I3951" s="6" t="s">
        <v>0</v>
      </c>
      <c r="J3951">
        <v>2004</v>
      </c>
      <c r="K3951">
        <v>101</v>
      </c>
      <c r="L3951">
        <v>40410</v>
      </c>
      <c r="M3951">
        <v>100</v>
      </c>
      <c r="N3951">
        <v>3042</v>
      </c>
      <c r="O3951" s="6" t="s">
        <v>101</v>
      </c>
      <c r="P3951" s="6" t="s">
        <v>31</v>
      </c>
      <c r="Q3951" s="6" t="s">
        <v>118</v>
      </c>
      <c r="R3951" s="6" t="s">
        <v>133</v>
      </c>
      <c r="S3951" s="6" t="s">
        <v>0</v>
      </c>
    </row>
    <row r="3952" spans="1:19" x14ac:dyDescent="0.25">
      <c r="A3952">
        <v>783135683</v>
      </c>
      <c r="B3952">
        <v>2</v>
      </c>
      <c r="C3952">
        <v>6121</v>
      </c>
      <c r="D3952" s="6" t="s">
        <v>116</v>
      </c>
      <c r="E3952" s="6" t="s">
        <v>117</v>
      </c>
      <c r="F3952">
        <v>3228</v>
      </c>
      <c r="G3952">
        <v>250</v>
      </c>
      <c r="H3952" s="6" t="s">
        <v>0</v>
      </c>
      <c r="I3952" s="6" t="s">
        <v>0</v>
      </c>
      <c r="J3952">
        <v>2004</v>
      </c>
      <c r="K3952">
        <v>101</v>
      </c>
      <c r="L3952">
        <v>40606</v>
      </c>
      <c r="M3952">
        <v>100</v>
      </c>
      <c r="N3952">
        <v>3085</v>
      </c>
      <c r="O3952" s="6" t="s">
        <v>102</v>
      </c>
      <c r="P3952" s="6" t="s">
        <v>35</v>
      </c>
      <c r="Q3952" s="6" t="s">
        <v>118</v>
      </c>
      <c r="R3952" s="6" t="s">
        <v>133</v>
      </c>
      <c r="S3952" s="6" t="s">
        <v>0</v>
      </c>
    </row>
    <row r="3953" spans="1:19" x14ac:dyDescent="0.25">
      <c r="A3953">
        <v>783103915</v>
      </c>
      <c r="B3953">
        <v>2</v>
      </c>
      <c r="C3953">
        <v>6121</v>
      </c>
      <c r="D3953" s="6" t="s">
        <v>116</v>
      </c>
      <c r="E3953" s="6" t="s">
        <v>117</v>
      </c>
      <c r="F3953">
        <v>3228</v>
      </c>
      <c r="G3953">
        <v>250</v>
      </c>
      <c r="H3953" s="6" t="s">
        <v>0</v>
      </c>
      <c r="I3953" s="6" t="s">
        <v>0</v>
      </c>
      <c r="J3953">
        <v>2004</v>
      </c>
      <c r="K3953">
        <v>101</v>
      </c>
      <c r="L3953">
        <v>40401</v>
      </c>
      <c r="M3953">
        <v>100</v>
      </c>
      <c r="N3953">
        <v>3042</v>
      </c>
      <c r="O3953" s="6" t="s">
        <v>103</v>
      </c>
      <c r="P3953" s="6" t="s">
        <v>31</v>
      </c>
      <c r="Q3953" s="6" t="s">
        <v>118</v>
      </c>
      <c r="R3953" s="6" t="s">
        <v>133</v>
      </c>
      <c r="S3953" s="6" t="s">
        <v>0</v>
      </c>
    </row>
    <row r="3954" spans="1:19" x14ac:dyDescent="0.25">
      <c r="A3954">
        <v>783070703</v>
      </c>
      <c r="B3954">
        <v>2</v>
      </c>
      <c r="C3954">
        <v>6121</v>
      </c>
      <c r="D3954" s="6" t="s">
        <v>116</v>
      </c>
      <c r="E3954" s="6" t="s">
        <v>117</v>
      </c>
      <c r="F3954">
        <v>3228</v>
      </c>
      <c r="G3954">
        <v>250</v>
      </c>
      <c r="H3954" s="6" t="s">
        <v>0</v>
      </c>
      <c r="I3954" s="6" t="s">
        <v>0</v>
      </c>
      <c r="J3954">
        <v>2004</v>
      </c>
      <c r="K3954">
        <v>101</v>
      </c>
      <c r="L3954">
        <v>40185</v>
      </c>
      <c r="M3954">
        <v>100</v>
      </c>
      <c r="N3954">
        <v>3026</v>
      </c>
      <c r="O3954" s="6" t="s">
        <v>104</v>
      </c>
      <c r="P3954" s="6" t="s">
        <v>37</v>
      </c>
      <c r="Q3954" s="6" t="s">
        <v>118</v>
      </c>
      <c r="R3954" s="6" t="s">
        <v>133</v>
      </c>
      <c r="S3954" s="6" t="s">
        <v>0</v>
      </c>
    </row>
    <row r="3955" spans="1:19" x14ac:dyDescent="0.25">
      <c r="A3955">
        <v>783126905</v>
      </c>
      <c r="B3955">
        <v>2</v>
      </c>
      <c r="C3955">
        <v>6121</v>
      </c>
      <c r="D3955" s="6" t="s">
        <v>116</v>
      </c>
      <c r="E3955" s="6" t="s">
        <v>117</v>
      </c>
      <c r="F3955">
        <v>3228</v>
      </c>
      <c r="G3955">
        <v>250</v>
      </c>
      <c r="H3955" s="6" t="s">
        <v>0</v>
      </c>
      <c r="I3955" s="6" t="s">
        <v>0</v>
      </c>
      <c r="J3955">
        <v>2004</v>
      </c>
      <c r="K3955">
        <v>101</v>
      </c>
      <c r="L3955">
        <v>40541</v>
      </c>
      <c r="M3955">
        <v>100</v>
      </c>
      <c r="N3955">
        <v>3077</v>
      </c>
      <c r="O3955" s="6" t="s">
        <v>106</v>
      </c>
      <c r="P3955" s="6" t="s">
        <v>64</v>
      </c>
      <c r="Q3955" s="6" t="s">
        <v>118</v>
      </c>
      <c r="R3955" s="6" t="s">
        <v>133</v>
      </c>
      <c r="S3955" s="6" t="s">
        <v>0</v>
      </c>
    </row>
    <row r="3956" spans="1:19" x14ac:dyDescent="0.25">
      <c r="A3956">
        <v>783173911</v>
      </c>
      <c r="B3956">
        <v>7</v>
      </c>
      <c r="C3956">
        <v>6121</v>
      </c>
      <c r="D3956" s="6" t="s">
        <v>116</v>
      </c>
      <c r="E3956" s="6" t="s">
        <v>117</v>
      </c>
      <c r="F3956">
        <v>3228</v>
      </c>
      <c r="G3956">
        <v>250</v>
      </c>
      <c r="H3956" s="6" t="s">
        <v>0</v>
      </c>
      <c r="I3956" s="6" t="s">
        <v>0</v>
      </c>
      <c r="J3956">
        <v>2004</v>
      </c>
      <c r="K3956">
        <v>101</v>
      </c>
      <c r="L3956">
        <v>40878</v>
      </c>
      <c r="M3956">
        <v>100</v>
      </c>
      <c r="N3956">
        <v>3140</v>
      </c>
      <c r="O3956" s="6" t="s">
        <v>107</v>
      </c>
      <c r="P3956" s="6" t="s">
        <v>22</v>
      </c>
      <c r="Q3956" s="6" t="s">
        <v>118</v>
      </c>
      <c r="R3956" s="6" t="s">
        <v>133</v>
      </c>
      <c r="S3956" s="6" t="s">
        <v>0</v>
      </c>
    </row>
    <row r="3957" spans="1:19" x14ac:dyDescent="0.25">
      <c r="A3957">
        <v>783077163</v>
      </c>
      <c r="B3957">
        <v>1</v>
      </c>
      <c r="C3957">
        <v>6121</v>
      </c>
      <c r="D3957" s="6" t="s">
        <v>116</v>
      </c>
      <c r="E3957" s="6" t="s">
        <v>117</v>
      </c>
      <c r="F3957">
        <v>3228</v>
      </c>
      <c r="G3957">
        <v>250</v>
      </c>
      <c r="H3957" s="6" t="s">
        <v>0</v>
      </c>
      <c r="I3957" s="6" t="s">
        <v>0</v>
      </c>
      <c r="J3957">
        <v>2004</v>
      </c>
      <c r="K3957">
        <v>101</v>
      </c>
      <c r="L3957">
        <v>40223</v>
      </c>
      <c r="M3957">
        <v>100</v>
      </c>
      <c r="N3957">
        <v>3026</v>
      </c>
      <c r="O3957" s="6" t="s">
        <v>108</v>
      </c>
      <c r="P3957" s="6" t="s">
        <v>37</v>
      </c>
      <c r="Q3957" s="6" t="s">
        <v>118</v>
      </c>
      <c r="R3957" s="6" t="s">
        <v>133</v>
      </c>
      <c r="S3957" s="6" t="s">
        <v>0</v>
      </c>
    </row>
    <row r="3958" spans="1:19" x14ac:dyDescent="0.25">
      <c r="A3958">
        <v>783146893</v>
      </c>
      <c r="B3958">
        <v>3</v>
      </c>
      <c r="C3958">
        <v>6121</v>
      </c>
      <c r="D3958" s="6" t="s">
        <v>116</v>
      </c>
      <c r="E3958" s="6" t="s">
        <v>117</v>
      </c>
      <c r="F3958">
        <v>3228</v>
      </c>
      <c r="G3958">
        <v>250</v>
      </c>
      <c r="H3958" s="6" t="s">
        <v>0</v>
      </c>
      <c r="I3958" s="6" t="s">
        <v>0</v>
      </c>
      <c r="J3958">
        <v>2004</v>
      </c>
      <c r="K3958">
        <v>101</v>
      </c>
      <c r="L3958">
        <v>40690</v>
      </c>
      <c r="M3958">
        <v>100</v>
      </c>
      <c r="N3958">
        <v>3107</v>
      </c>
      <c r="O3958" s="6" t="s">
        <v>110</v>
      </c>
      <c r="P3958" s="6" t="s">
        <v>33</v>
      </c>
      <c r="Q3958" s="6" t="s">
        <v>118</v>
      </c>
      <c r="R3958" s="6" t="s">
        <v>133</v>
      </c>
      <c r="S3958" s="6" t="s">
        <v>0</v>
      </c>
    </row>
    <row r="3959" spans="1:19" x14ac:dyDescent="0.25">
      <c r="A3959">
        <v>783087404</v>
      </c>
      <c r="B3959">
        <v>1</v>
      </c>
      <c r="C3959">
        <v>6121</v>
      </c>
      <c r="D3959" s="6" t="s">
        <v>116</v>
      </c>
      <c r="E3959" s="6" t="s">
        <v>117</v>
      </c>
      <c r="F3959">
        <v>3228</v>
      </c>
      <c r="G3959">
        <v>250</v>
      </c>
      <c r="H3959" s="6" t="s">
        <v>0</v>
      </c>
      <c r="I3959" s="6" t="s">
        <v>0</v>
      </c>
      <c r="J3959">
        <v>2004</v>
      </c>
      <c r="K3959">
        <v>101</v>
      </c>
      <c r="L3959">
        <v>40274</v>
      </c>
      <c r="M3959">
        <v>100</v>
      </c>
      <c r="N3959">
        <v>3026</v>
      </c>
      <c r="O3959" s="6" t="s">
        <v>111</v>
      </c>
      <c r="P3959" s="6" t="s">
        <v>37</v>
      </c>
      <c r="Q3959" s="6" t="s">
        <v>118</v>
      </c>
      <c r="R3959" s="6" t="s">
        <v>133</v>
      </c>
      <c r="S3959" s="6" t="s">
        <v>0</v>
      </c>
    </row>
    <row r="3960" spans="1:19" x14ac:dyDescent="0.25">
      <c r="A3960">
        <v>783060348</v>
      </c>
      <c r="B3960">
        <v>1</v>
      </c>
      <c r="C3960">
        <v>6121</v>
      </c>
      <c r="D3960" s="6" t="s">
        <v>116</v>
      </c>
      <c r="E3960" s="6" t="s">
        <v>117</v>
      </c>
      <c r="F3960">
        <v>3228</v>
      </c>
      <c r="G3960">
        <v>250</v>
      </c>
      <c r="H3960" s="6" t="s">
        <v>0</v>
      </c>
      <c r="I3960" s="6" t="s">
        <v>0</v>
      </c>
      <c r="J3960">
        <v>2004</v>
      </c>
      <c r="K3960">
        <v>101</v>
      </c>
      <c r="L3960">
        <v>99999</v>
      </c>
      <c r="M3960">
        <v>100</v>
      </c>
      <c r="N3960">
        <v>9999</v>
      </c>
      <c r="O3960" s="6" t="s">
        <v>112</v>
      </c>
      <c r="P3960" s="6" t="s">
        <v>112</v>
      </c>
      <c r="Q3960" s="6" t="s">
        <v>118</v>
      </c>
      <c r="R3960" s="6" t="s">
        <v>133</v>
      </c>
      <c r="S3960" s="6" t="s">
        <v>0</v>
      </c>
    </row>
    <row r="3961" spans="1:19" x14ac:dyDescent="0.25">
      <c r="A3961">
        <v>783175944</v>
      </c>
      <c r="B3961">
        <v>1010</v>
      </c>
      <c r="C3961">
        <v>6121</v>
      </c>
      <c r="D3961" s="6" t="s">
        <v>116</v>
      </c>
      <c r="E3961" s="6" t="s">
        <v>117</v>
      </c>
      <c r="F3961">
        <v>3228</v>
      </c>
      <c r="G3961">
        <v>616</v>
      </c>
      <c r="H3961" s="6" t="s">
        <v>0</v>
      </c>
      <c r="I3961" s="6" t="s">
        <v>0</v>
      </c>
      <c r="J3961">
        <v>2004</v>
      </c>
      <c r="K3961">
        <v>101</v>
      </c>
      <c r="L3961">
        <v>40886</v>
      </c>
      <c r="M3961">
        <v>100</v>
      </c>
      <c r="N3961">
        <v>3140</v>
      </c>
      <c r="O3961" s="6" t="s">
        <v>21</v>
      </c>
      <c r="P3961" s="6" t="s">
        <v>22</v>
      </c>
      <c r="Q3961" s="6" t="s">
        <v>118</v>
      </c>
      <c r="R3961" s="6" t="s">
        <v>113</v>
      </c>
      <c r="S3961" s="6" t="s">
        <v>0</v>
      </c>
    </row>
    <row r="3962" spans="1:19" x14ac:dyDescent="0.25">
      <c r="A3962">
        <v>783096353</v>
      </c>
      <c r="B3962">
        <v>24</v>
      </c>
      <c r="C3962">
        <v>6121</v>
      </c>
      <c r="D3962" s="6" t="s">
        <v>116</v>
      </c>
      <c r="E3962" s="6" t="s">
        <v>117</v>
      </c>
      <c r="F3962">
        <v>3228</v>
      </c>
      <c r="G3962">
        <v>616</v>
      </c>
      <c r="H3962" s="6" t="s">
        <v>0</v>
      </c>
      <c r="I3962" s="6" t="s">
        <v>0</v>
      </c>
      <c r="J3962">
        <v>2004</v>
      </c>
      <c r="K3962">
        <v>101</v>
      </c>
      <c r="L3962">
        <v>40347</v>
      </c>
      <c r="M3962">
        <v>100</v>
      </c>
      <c r="N3962">
        <v>3034</v>
      </c>
      <c r="O3962" s="6" t="s">
        <v>23</v>
      </c>
      <c r="P3962" s="6" t="s">
        <v>24</v>
      </c>
      <c r="Q3962" s="6" t="s">
        <v>118</v>
      </c>
      <c r="R3962" s="6" t="s">
        <v>113</v>
      </c>
      <c r="S3962" s="6" t="s">
        <v>0</v>
      </c>
    </row>
    <row r="3963" spans="1:19" x14ac:dyDescent="0.25">
      <c r="A3963">
        <v>783140186</v>
      </c>
      <c r="B3963">
        <v>79</v>
      </c>
      <c r="C3963">
        <v>6121</v>
      </c>
      <c r="D3963" s="6" t="s">
        <v>116</v>
      </c>
      <c r="E3963" s="6" t="s">
        <v>117</v>
      </c>
      <c r="F3963">
        <v>3228</v>
      </c>
      <c r="G3963">
        <v>616</v>
      </c>
      <c r="H3963" s="6" t="s">
        <v>0</v>
      </c>
      <c r="I3963" s="6" t="s">
        <v>0</v>
      </c>
      <c r="J3963">
        <v>2004</v>
      </c>
      <c r="K3963">
        <v>101</v>
      </c>
      <c r="L3963">
        <v>40631</v>
      </c>
      <c r="M3963">
        <v>100</v>
      </c>
      <c r="N3963">
        <v>3093</v>
      </c>
      <c r="O3963" s="6" t="s">
        <v>25</v>
      </c>
      <c r="P3963" s="6" t="s">
        <v>26</v>
      </c>
      <c r="Q3963" s="6" t="s">
        <v>118</v>
      </c>
      <c r="R3963" s="6" t="s">
        <v>113</v>
      </c>
      <c r="S3963" s="6" t="s">
        <v>0</v>
      </c>
    </row>
    <row r="3964" spans="1:19" x14ac:dyDescent="0.25">
      <c r="A3964">
        <v>783093180</v>
      </c>
      <c r="B3964">
        <v>8</v>
      </c>
      <c r="C3964">
        <v>6121</v>
      </c>
      <c r="D3964" s="6" t="s">
        <v>116</v>
      </c>
      <c r="E3964" s="6" t="s">
        <v>117</v>
      </c>
      <c r="F3964">
        <v>3228</v>
      </c>
      <c r="G3964">
        <v>616</v>
      </c>
      <c r="H3964" s="6" t="s">
        <v>0</v>
      </c>
      <c r="I3964" s="6" t="s">
        <v>0</v>
      </c>
      <c r="J3964">
        <v>2004</v>
      </c>
      <c r="K3964">
        <v>101</v>
      </c>
      <c r="L3964">
        <v>40312</v>
      </c>
      <c r="M3964">
        <v>100</v>
      </c>
      <c r="N3964">
        <v>3034</v>
      </c>
      <c r="O3964" s="6" t="s">
        <v>27</v>
      </c>
      <c r="P3964" s="6" t="s">
        <v>24</v>
      </c>
      <c r="Q3964" s="6" t="s">
        <v>118</v>
      </c>
      <c r="R3964" s="6" t="s">
        <v>113</v>
      </c>
      <c r="S3964" s="6" t="s">
        <v>0</v>
      </c>
    </row>
    <row r="3965" spans="1:19" x14ac:dyDescent="0.25">
      <c r="A3965">
        <v>783116626</v>
      </c>
      <c r="B3965">
        <v>40</v>
      </c>
      <c r="C3965">
        <v>6121</v>
      </c>
      <c r="D3965" s="6" t="s">
        <v>116</v>
      </c>
      <c r="E3965" s="6" t="s">
        <v>117</v>
      </c>
      <c r="F3965">
        <v>3228</v>
      </c>
      <c r="G3965">
        <v>616</v>
      </c>
      <c r="H3965" s="6" t="s">
        <v>0</v>
      </c>
      <c r="I3965" s="6" t="s">
        <v>0</v>
      </c>
      <c r="J3965">
        <v>2004</v>
      </c>
      <c r="K3965">
        <v>101</v>
      </c>
      <c r="L3965">
        <v>40487</v>
      </c>
      <c r="M3965">
        <v>100</v>
      </c>
      <c r="N3965">
        <v>3069</v>
      </c>
      <c r="O3965" s="6" t="s">
        <v>28</v>
      </c>
      <c r="P3965" s="6" t="s">
        <v>29</v>
      </c>
      <c r="Q3965" s="6" t="s">
        <v>118</v>
      </c>
      <c r="R3965" s="6" t="s">
        <v>113</v>
      </c>
      <c r="S3965" s="6" t="s">
        <v>0</v>
      </c>
    </row>
    <row r="3966" spans="1:19" x14ac:dyDescent="0.25">
      <c r="A3966">
        <v>783098538</v>
      </c>
      <c r="B3966">
        <v>25</v>
      </c>
      <c r="C3966">
        <v>6121</v>
      </c>
      <c r="D3966" s="6" t="s">
        <v>116</v>
      </c>
      <c r="E3966" s="6" t="s">
        <v>117</v>
      </c>
      <c r="F3966">
        <v>3228</v>
      </c>
      <c r="G3966">
        <v>616</v>
      </c>
      <c r="H3966" s="6" t="s">
        <v>0</v>
      </c>
      <c r="I3966" s="6" t="s">
        <v>0</v>
      </c>
      <c r="J3966">
        <v>2004</v>
      </c>
      <c r="K3966">
        <v>101</v>
      </c>
      <c r="L3966">
        <v>40363</v>
      </c>
      <c r="M3966">
        <v>100</v>
      </c>
      <c r="N3966">
        <v>3042</v>
      </c>
      <c r="O3966" s="6" t="s">
        <v>30</v>
      </c>
      <c r="P3966" s="6" t="s">
        <v>31</v>
      </c>
      <c r="Q3966" s="6" t="s">
        <v>118</v>
      </c>
      <c r="R3966" s="6" t="s">
        <v>113</v>
      </c>
      <c r="S3966" s="6" t="s">
        <v>0</v>
      </c>
    </row>
    <row r="3967" spans="1:19" x14ac:dyDescent="0.25">
      <c r="A3967">
        <v>783143853</v>
      </c>
      <c r="B3967">
        <v>22</v>
      </c>
      <c r="C3967">
        <v>6121</v>
      </c>
      <c r="D3967" s="6" t="s">
        <v>116</v>
      </c>
      <c r="E3967" s="6" t="s">
        <v>117</v>
      </c>
      <c r="F3967">
        <v>3228</v>
      </c>
      <c r="G3967">
        <v>616</v>
      </c>
      <c r="H3967" s="6" t="s">
        <v>0</v>
      </c>
      <c r="I3967" s="6" t="s">
        <v>0</v>
      </c>
      <c r="J3967">
        <v>2004</v>
      </c>
      <c r="K3967">
        <v>101</v>
      </c>
      <c r="L3967">
        <v>40665</v>
      </c>
      <c r="M3967">
        <v>100</v>
      </c>
      <c r="N3967">
        <v>3107</v>
      </c>
      <c r="O3967" s="6" t="s">
        <v>32</v>
      </c>
      <c r="P3967" s="6" t="s">
        <v>33</v>
      </c>
      <c r="Q3967" s="6" t="s">
        <v>118</v>
      </c>
      <c r="R3967" s="6" t="s">
        <v>113</v>
      </c>
      <c r="S3967" s="6" t="s">
        <v>0</v>
      </c>
    </row>
    <row r="3968" spans="1:19" x14ac:dyDescent="0.25">
      <c r="A3968">
        <v>783130876</v>
      </c>
      <c r="B3968">
        <v>145</v>
      </c>
      <c r="C3968">
        <v>6121</v>
      </c>
      <c r="D3968" s="6" t="s">
        <v>116</v>
      </c>
      <c r="E3968" s="6" t="s">
        <v>117</v>
      </c>
      <c r="F3968">
        <v>3228</v>
      </c>
      <c r="G3968">
        <v>616</v>
      </c>
      <c r="H3968" s="6" t="s">
        <v>0</v>
      </c>
      <c r="I3968" s="6" t="s">
        <v>0</v>
      </c>
      <c r="J3968">
        <v>2004</v>
      </c>
      <c r="K3968">
        <v>101</v>
      </c>
      <c r="L3968">
        <v>40568</v>
      </c>
      <c r="M3968">
        <v>100</v>
      </c>
      <c r="N3968">
        <v>3085</v>
      </c>
      <c r="O3968" s="6" t="s">
        <v>34</v>
      </c>
      <c r="P3968" s="6" t="s">
        <v>35</v>
      </c>
      <c r="Q3968" s="6" t="s">
        <v>118</v>
      </c>
      <c r="R3968" s="6" t="s">
        <v>113</v>
      </c>
      <c r="S3968" s="6" t="s">
        <v>0</v>
      </c>
    </row>
    <row r="3969" spans="1:19" x14ac:dyDescent="0.25">
      <c r="A3969">
        <v>783082103</v>
      </c>
      <c r="B3969">
        <v>81</v>
      </c>
      <c r="C3969">
        <v>6121</v>
      </c>
      <c r="D3969" s="6" t="s">
        <v>116</v>
      </c>
      <c r="E3969" s="6" t="s">
        <v>117</v>
      </c>
      <c r="F3969">
        <v>3228</v>
      </c>
      <c r="G3969">
        <v>616</v>
      </c>
      <c r="H3969" s="6" t="s">
        <v>0</v>
      </c>
      <c r="I3969" s="6" t="s">
        <v>0</v>
      </c>
      <c r="J3969">
        <v>2004</v>
      </c>
      <c r="K3969">
        <v>101</v>
      </c>
      <c r="L3969">
        <v>40240</v>
      </c>
      <c r="M3969">
        <v>100</v>
      </c>
      <c r="N3969">
        <v>3026</v>
      </c>
      <c r="O3969" s="6" t="s">
        <v>36</v>
      </c>
      <c r="P3969" s="6" t="s">
        <v>37</v>
      </c>
      <c r="Q3969" s="6" t="s">
        <v>118</v>
      </c>
      <c r="R3969" s="6" t="s">
        <v>113</v>
      </c>
      <c r="S3969" s="6" t="s">
        <v>0</v>
      </c>
    </row>
    <row r="3970" spans="1:19" x14ac:dyDescent="0.25">
      <c r="A3970">
        <v>783134467</v>
      </c>
      <c r="B3970">
        <v>173</v>
      </c>
      <c r="C3970">
        <v>6121</v>
      </c>
      <c r="D3970" s="6" t="s">
        <v>116</v>
      </c>
      <c r="E3970" s="6" t="s">
        <v>117</v>
      </c>
      <c r="F3970">
        <v>3228</v>
      </c>
      <c r="G3970">
        <v>616</v>
      </c>
      <c r="H3970" s="6" t="s">
        <v>0</v>
      </c>
      <c r="I3970" s="6" t="s">
        <v>0</v>
      </c>
      <c r="J3970">
        <v>2004</v>
      </c>
      <c r="K3970">
        <v>101</v>
      </c>
      <c r="L3970">
        <v>40592</v>
      </c>
      <c r="M3970">
        <v>100</v>
      </c>
      <c r="N3970">
        <v>3085</v>
      </c>
      <c r="O3970" s="6" t="s">
        <v>38</v>
      </c>
      <c r="P3970" s="6" t="s">
        <v>35</v>
      </c>
      <c r="Q3970" s="6" t="s">
        <v>118</v>
      </c>
      <c r="R3970" s="6" t="s">
        <v>113</v>
      </c>
      <c r="S3970" s="6" t="s">
        <v>0</v>
      </c>
    </row>
    <row r="3971" spans="1:19" x14ac:dyDescent="0.25">
      <c r="A3971">
        <v>783169579</v>
      </c>
      <c r="B3971">
        <v>86</v>
      </c>
      <c r="C3971">
        <v>6121</v>
      </c>
      <c r="D3971" s="6" t="s">
        <v>116</v>
      </c>
      <c r="E3971" s="6" t="s">
        <v>117</v>
      </c>
      <c r="F3971">
        <v>3228</v>
      </c>
      <c r="G3971">
        <v>616</v>
      </c>
      <c r="H3971" s="6" t="s">
        <v>0</v>
      </c>
      <c r="I3971" s="6" t="s">
        <v>0</v>
      </c>
      <c r="J3971">
        <v>2004</v>
      </c>
      <c r="K3971">
        <v>101</v>
      </c>
      <c r="L3971">
        <v>40843</v>
      </c>
      <c r="M3971">
        <v>100</v>
      </c>
      <c r="N3971">
        <v>3131</v>
      </c>
      <c r="O3971" s="6" t="s">
        <v>39</v>
      </c>
      <c r="P3971" s="6" t="s">
        <v>40</v>
      </c>
      <c r="Q3971" s="6" t="s">
        <v>118</v>
      </c>
      <c r="R3971" s="6" t="s">
        <v>113</v>
      </c>
      <c r="S3971" s="6" t="s">
        <v>0</v>
      </c>
    </row>
    <row r="3972" spans="1:19" x14ac:dyDescent="0.25">
      <c r="A3972">
        <v>783157571</v>
      </c>
      <c r="B3972">
        <v>8</v>
      </c>
      <c r="C3972">
        <v>6121</v>
      </c>
      <c r="D3972" s="6" t="s">
        <v>116</v>
      </c>
      <c r="E3972" s="6" t="s">
        <v>117</v>
      </c>
      <c r="F3972">
        <v>3228</v>
      </c>
      <c r="G3972">
        <v>616</v>
      </c>
      <c r="H3972" s="6" t="s">
        <v>0</v>
      </c>
      <c r="I3972" s="6" t="s">
        <v>0</v>
      </c>
      <c r="J3972">
        <v>2004</v>
      </c>
      <c r="K3972">
        <v>101</v>
      </c>
      <c r="L3972">
        <v>40754</v>
      </c>
      <c r="M3972">
        <v>100</v>
      </c>
      <c r="N3972">
        <v>3115</v>
      </c>
      <c r="O3972" s="6" t="s">
        <v>41</v>
      </c>
      <c r="P3972" s="6" t="s">
        <v>42</v>
      </c>
      <c r="Q3972" s="6" t="s">
        <v>118</v>
      </c>
      <c r="R3972" s="6" t="s">
        <v>113</v>
      </c>
      <c r="S3972" s="6" t="s">
        <v>0</v>
      </c>
    </row>
    <row r="3973" spans="1:19" x14ac:dyDescent="0.25">
      <c r="A3973">
        <v>783167033</v>
      </c>
      <c r="B3973">
        <v>37</v>
      </c>
      <c r="C3973">
        <v>6121</v>
      </c>
      <c r="D3973" s="6" t="s">
        <v>116</v>
      </c>
      <c r="E3973" s="6" t="s">
        <v>117</v>
      </c>
      <c r="F3973">
        <v>3228</v>
      </c>
      <c r="G3973">
        <v>616</v>
      </c>
      <c r="H3973" s="6" t="s">
        <v>0</v>
      </c>
      <c r="I3973" s="6" t="s">
        <v>0</v>
      </c>
      <c r="J3973">
        <v>2004</v>
      </c>
      <c r="K3973">
        <v>101</v>
      </c>
      <c r="L3973">
        <v>40827</v>
      </c>
      <c r="M3973">
        <v>100</v>
      </c>
      <c r="N3973">
        <v>3131</v>
      </c>
      <c r="O3973" s="6" t="s">
        <v>43</v>
      </c>
      <c r="P3973" s="6" t="s">
        <v>40</v>
      </c>
      <c r="Q3973" s="6" t="s">
        <v>118</v>
      </c>
      <c r="R3973" s="6" t="s">
        <v>113</v>
      </c>
      <c r="S3973" s="6" t="s">
        <v>0</v>
      </c>
    </row>
    <row r="3974" spans="1:19" x14ac:dyDescent="0.25">
      <c r="A3974">
        <v>783156374</v>
      </c>
      <c r="B3974">
        <v>20</v>
      </c>
      <c r="C3974">
        <v>6121</v>
      </c>
      <c r="D3974" s="6" t="s">
        <v>116</v>
      </c>
      <c r="E3974" s="6" t="s">
        <v>117</v>
      </c>
      <c r="F3974">
        <v>3228</v>
      </c>
      <c r="G3974">
        <v>616</v>
      </c>
      <c r="H3974" s="6" t="s">
        <v>0</v>
      </c>
      <c r="I3974" s="6" t="s">
        <v>0</v>
      </c>
      <c r="J3974">
        <v>2004</v>
      </c>
      <c r="K3974">
        <v>101</v>
      </c>
      <c r="L3974">
        <v>40746</v>
      </c>
      <c r="M3974">
        <v>100</v>
      </c>
      <c r="N3974">
        <v>3115</v>
      </c>
      <c r="O3974" s="6" t="s">
        <v>44</v>
      </c>
      <c r="P3974" s="6" t="s">
        <v>42</v>
      </c>
      <c r="Q3974" s="6" t="s">
        <v>118</v>
      </c>
      <c r="R3974" s="6" t="s">
        <v>113</v>
      </c>
      <c r="S3974" s="6" t="s">
        <v>0</v>
      </c>
    </row>
    <row r="3975" spans="1:19" x14ac:dyDescent="0.25">
      <c r="A3975">
        <v>783144917</v>
      </c>
      <c r="B3975">
        <v>29</v>
      </c>
      <c r="C3975">
        <v>6121</v>
      </c>
      <c r="D3975" s="6" t="s">
        <v>116</v>
      </c>
      <c r="E3975" s="6" t="s">
        <v>117</v>
      </c>
      <c r="F3975">
        <v>3228</v>
      </c>
      <c r="G3975">
        <v>616</v>
      </c>
      <c r="H3975" s="6" t="s">
        <v>0</v>
      </c>
      <c r="I3975" s="6" t="s">
        <v>0</v>
      </c>
      <c r="J3975">
        <v>2004</v>
      </c>
      <c r="K3975">
        <v>101</v>
      </c>
      <c r="L3975">
        <v>40673</v>
      </c>
      <c r="M3975">
        <v>100</v>
      </c>
      <c r="N3975">
        <v>3107</v>
      </c>
      <c r="O3975" s="6" t="s">
        <v>45</v>
      </c>
      <c r="P3975" s="6" t="s">
        <v>33</v>
      </c>
      <c r="Q3975" s="6" t="s">
        <v>118</v>
      </c>
      <c r="R3975" s="6" t="s">
        <v>113</v>
      </c>
      <c r="S3975" s="6" t="s">
        <v>0</v>
      </c>
    </row>
    <row r="3976" spans="1:19" x14ac:dyDescent="0.25">
      <c r="A3976">
        <v>783119799</v>
      </c>
      <c r="B3976">
        <v>41</v>
      </c>
      <c r="C3976">
        <v>6121</v>
      </c>
      <c r="D3976" s="6" t="s">
        <v>116</v>
      </c>
      <c r="E3976" s="6" t="s">
        <v>117</v>
      </c>
      <c r="F3976">
        <v>3228</v>
      </c>
      <c r="G3976">
        <v>616</v>
      </c>
      <c r="H3976" s="6" t="s">
        <v>0</v>
      </c>
      <c r="I3976" s="6" t="s">
        <v>0</v>
      </c>
      <c r="J3976">
        <v>2004</v>
      </c>
      <c r="K3976">
        <v>101</v>
      </c>
      <c r="L3976">
        <v>40509</v>
      </c>
      <c r="M3976">
        <v>100</v>
      </c>
      <c r="N3976">
        <v>3069</v>
      </c>
      <c r="O3976" s="6" t="s">
        <v>46</v>
      </c>
      <c r="P3976" s="6" t="s">
        <v>29</v>
      </c>
      <c r="Q3976" s="6" t="s">
        <v>118</v>
      </c>
      <c r="R3976" s="6" t="s">
        <v>113</v>
      </c>
      <c r="S3976" s="6" t="s">
        <v>0</v>
      </c>
    </row>
    <row r="3977" spans="1:19" x14ac:dyDescent="0.25">
      <c r="A3977">
        <v>783073990</v>
      </c>
      <c r="B3977">
        <v>46</v>
      </c>
      <c r="C3977">
        <v>6121</v>
      </c>
      <c r="D3977" s="6" t="s">
        <v>116</v>
      </c>
      <c r="E3977" s="6" t="s">
        <v>117</v>
      </c>
      <c r="F3977">
        <v>3228</v>
      </c>
      <c r="G3977">
        <v>616</v>
      </c>
      <c r="H3977" s="6" t="s">
        <v>0</v>
      </c>
      <c r="I3977" s="6" t="s">
        <v>0</v>
      </c>
      <c r="J3977">
        <v>2004</v>
      </c>
      <c r="K3977">
        <v>101</v>
      </c>
      <c r="L3977">
        <v>40207</v>
      </c>
      <c r="M3977">
        <v>100</v>
      </c>
      <c r="N3977">
        <v>3026</v>
      </c>
      <c r="O3977" s="6" t="s">
        <v>47</v>
      </c>
      <c r="P3977" s="6" t="s">
        <v>37</v>
      </c>
      <c r="Q3977" s="6" t="s">
        <v>118</v>
      </c>
      <c r="R3977" s="6" t="s">
        <v>113</v>
      </c>
      <c r="S3977" s="6" t="s">
        <v>0</v>
      </c>
    </row>
    <row r="3978" spans="1:19" x14ac:dyDescent="0.25">
      <c r="A3978">
        <v>783079842</v>
      </c>
      <c r="B3978">
        <v>59</v>
      </c>
      <c r="C3978">
        <v>6121</v>
      </c>
      <c r="D3978" s="6" t="s">
        <v>116</v>
      </c>
      <c r="E3978" s="6" t="s">
        <v>117</v>
      </c>
      <c r="F3978">
        <v>3228</v>
      </c>
      <c r="G3978">
        <v>616</v>
      </c>
      <c r="H3978" s="6" t="s">
        <v>0</v>
      </c>
      <c r="I3978" s="6" t="s">
        <v>0</v>
      </c>
      <c r="J3978">
        <v>2004</v>
      </c>
      <c r="K3978">
        <v>101</v>
      </c>
      <c r="L3978">
        <v>40231</v>
      </c>
      <c r="M3978">
        <v>100</v>
      </c>
      <c r="N3978">
        <v>3026</v>
      </c>
      <c r="O3978" s="6" t="s">
        <v>48</v>
      </c>
      <c r="P3978" s="6" t="s">
        <v>37</v>
      </c>
      <c r="Q3978" s="6" t="s">
        <v>118</v>
      </c>
      <c r="R3978" s="6" t="s">
        <v>113</v>
      </c>
      <c r="S3978" s="6" t="s">
        <v>0</v>
      </c>
    </row>
    <row r="3979" spans="1:19" x14ac:dyDescent="0.25">
      <c r="A3979">
        <v>783075890</v>
      </c>
      <c r="B3979">
        <v>53</v>
      </c>
      <c r="C3979">
        <v>6121</v>
      </c>
      <c r="D3979" s="6" t="s">
        <v>116</v>
      </c>
      <c r="E3979" s="6" t="s">
        <v>117</v>
      </c>
      <c r="F3979">
        <v>3228</v>
      </c>
      <c r="G3979">
        <v>616</v>
      </c>
      <c r="H3979" s="6" t="s">
        <v>0</v>
      </c>
      <c r="I3979" s="6" t="s">
        <v>0</v>
      </c>
      <c r="J3979">
        <v>2004</v>
      </c>
      <c r="K3979">
        <v>101</v>
      </c>
      <c r="L3979">
        <v>40215</v>
      </c>
      <c r="M3979">
        <v>100</v>
      </c>
      <c r="N3979">
        <v>3026</v>
      </c>
      <c r="O3979" s="6" t="s">
        <v>49</v>
      </c>
      <c r="P3979" s="6" t="s">
        <v>37</v>
      </c>
      <c r="Q3979" s="6" t="s">
        <v>118</v>
      </c>
      <c r="R3979" s="6" t="s">
        <v>113</v>
      </c>
      <c r="S3979" s="6" t="s">
        <v>0</v>
      </c>
    </row>
    <row r="3980" spans="1:19" x14ac:dyDescent="0.25">
      <c r="A3980">
        <v>783113510</v>
      </c>
      <c r="B3980">
        <v>104</v>
      </c>
      <c r="C3980">
        <v>6121</v>
      </c>
      <c r="D3980" s="6" t="s">
        <v>116</v>
      </c>
      <c r="E3980" s="6" t="s">
        <v>117</v>
      </c>
      <c r="F3980">
        <v>3228</v>
      </c>
      <c r="G3980">
        <v>616</v>
      </c>
      <c r="H3980" s="6" t="s">
        <v>0</v>
      </c>
      <c r="I3980" s="6" t="s">
        <v>0</v>
      </c>
      <c r="J3980">
        <v>2004</v>
      </c>
      <c r="K3980">
        <v>101</v>
      </c>
      <c r="L3980">
        <v>40461</v>
      </c>
      <c r="M3980">
        <v>100</v>
      </c>
      <c r="N3980">
        <v>3069</v>
      </c>
      <c r="O3980" s="6" t="s">
        <v>50</v>
      </c>
      <c r="P3980" s="6" t="s">
        <v>29</v>
      </c>
      <c r="Q3980" s="6" t="s">
        <v>118</v>
      </c>
      <c r="R3980" s="6" t="s">
        <v>113</v>
      </c>
      <c r="S3980" s="6" t="s">
        <v>0</v>
      </c>
    </row>
    <row r="3981" spans="1:19" x14ac:dyDescent="0.25">
      <c r="A3981">
        <v>783084592</v>
      </c>
      <c r="B3981">
        <v>42</v>
      </c>
      <c r="C3981">
        <v>6121</v>
      </c>
      <c r="D3981" s="6" t="s">
        <v>116</v>
      </c>
      <c r="E3981" s="6" t="s">
        <v>117</v>
      </c>
      <c r="F3981">
        <v>3228</v>
      </c>
      <c r="G3981">
        <v>616</v>
      </c>
      <c r="H3981" s="6" t="s">
        <v>0</v>
      </c>
      <c r="I3981" s="6" t="s">
        <v>0</v>
      </c>
      <c r="J3981">
        <v>2004</v>
      </c>
      <c r="K3981">
        <v>101</v>
      </c>
      <c r="L3981">
        <v>40258</v>
      </c>
      <c r="M3981">
        <v>100</v>
      </c>
      <c r="N3981">
        <v>3026</v>
      </c>
      <c r="O3981" s="6" t="s">
        <v>51</v>
      </c>
      <c r="P3981" s="6" t="s">
        <v>37</v>
      </c>
      <c r="Q3981" s="6" t="s">
        <v>118</v>
      </c>
      <c r="R3981" s="6" t="s">
        <v>113</v>
      </c>
      <c r="S3981" s="6" t="s">
        <v>0</v>
      </c>
    </row>
    <row r="3982" spans="1:19" x14ac:dyDescent="0.25">
      <c r="A3982">
        <v>783090843</v>
      </c>
      <c r="B3982">
        <v>55</v>
      </c>
      <c r="C3982">
        <v>6121</v>
      </c>
      <c r="D3982" s="6" t="s">
        <v>116</v>
      </c>
      <c r="E3982" s="6" t="s">
        <v>117</v>
      </c>
      <c r="F3982">
        <v>3228</v>
      </c>
      <c r="G3982">
        <v>616</v>
      </c>
      <c r="H3982" s="6" t="s">
        <v>0</v>
      </c>
      <c r="I3982" s="6" t="s">
        <v>0</v>
      </c>
      <c r="J3982">
        <v>2004</v>
      </c>
      <c r="K3982">
        <v>101</v>
      </c>
      <c r="L3982">
        <v>40291</v>
      </c>
      <c r="M3982">
        <v>100</v>
      </c>
      <c r="N3982">
        <v>3034</v>
      </c>
      <c r="O3982" s="6" t="s">
        <v>52</v>
      </c>
      <c r="P3982" s="6" t="s">
        <v>24</v>
      </c>
      <c r="Q3982" s="6" t="s">
        <v>118</v>
      </c>
      <c r="R3982" s="6" t="s">
        <v>113</v>
      </c>
      <c r="S3982" s="6" t="s">
        <v>0</v>
      </c>
    </row>
    <row r="3983" spans="1:19" x14ac:dyDescent="0.25">
      <c r="A3983">
        <v>783086378</v>
      </c>
      <c r="B3983">
        <v>26</v>
      </c>
      <c r="C3983">
        <v>6121</v>
      </c>
      <c r="D3983" s="6" t="s">
        <v>116</v>
      </c>
      <c r="E3983" s="6" t="s">
        <v>117</v>
      </c>
      <c r="F3983">
        <v>3228</v>
      </c>
      <c r="G3983">
        <v>616</v>
      </c>
      <c r="H3983" s="6" t="s">
        <v>0</v>
      </c>
      <c r="I3983" s="6" t="s">
        <v>0</v>
      </c>
      <c r="J3983">
        <v>2004</v>
      </c>
      <c r="K3983">
        <v>101</v>
      </c>
      <c r="L3983">
        <v>40266</v>
      </c>
      <c r="M3983">
        <v>100</v>
      </c>
      <c r="N3983">
        <v>3026</v>
      </c>
      <c r="O3983" s="6" t="s">
        <v>53</v>
      </c>
      <c r="P3983" s="6" t="s">
        <v>37</v>
      </c>
      <c r="Q3983" s="6" t="s">
        <v>118</v>
      </c>
      <c r="R3983" s="6" t="s">
        <v>113</v>
      </c>
      <c r="S3983" s="6" t="s">
        <v>0</v>
      </c>
    </row>
    <row r="3984" spans="1:19" x14ac:dyDescent="0.25">
      <c r="A3984">
        <v>783094206</v>
      </c>
      <c r="B3984">
        <v>19</v>
      </c>
      <c r="C3984">
        <v>6121</v>
      </c>
      <c r="D3984" s="6" t="s">
        <v>116</v>
      </c>
      <c r="E3984" s="6" t="s">
        <v>117</v>
      </c>
      <c r="F3984">
        <v>3228</v>
      </c>
      <c r="G3984">
        <v>616</v>
      </c>
      <c r="H3984" s="6" t="s">
        <v>0</v>
      </c>
      <c r="I3984" s="6" t="s">
        <v>0</v>
      </c>
      <c r="J3984">
        <v>2004</v>
      </c>
      <c r="K3984">
        <v>101</v>
      </c>
      <c r="L3984">
        <v>40321</v>
      </c>
      <c r="M3984">
        <v>100</v>
      </c>
      <c r="N3984">
        <v>3034</v>
      </c>
      <c r="O3984" s="6" t="s">
        <v>54</v>
      </c>
      <c r="P3984" s="6" t="s">
        <v>24</v>
      </c>
      <c r="Q3984" s="6" t="s">
        <v>118</v>
      </c>
      <c r="R3984" s="6" t="s">
        <v>113</v>
      </c>
      <c r="S3984" s="6" t="s">
        <v>0</v>
      </c>
    </row>
    <row r="3985" spans="1:19" x14ac:dyDescent="0.25">
      <c r="A3985">
        <v>783067188</v>
      </c>
      <c r="B3985">
        <v>91</v>
      </c>
      <c r="C3985">
        <v>6121</v>
      </c>
      <c r="D3985" s="6" t="s">
        <v>116</v>
      </c>
      <c r="E3985" s="6" t="s">
        <v>117</v>
      </c>
      <c r="F3985">
        <v>3228</v>
      </c>
      <c r="G3985">
        <v>616</v>
      </c>
      <c r="H3985" s="6" t="s">
        <v>0</v>
      </c>
      <c r="I3985" s="6" t="s">
        <v>0</v>
      </c>
      <c r="J3985">
        <v>2004</v>
      </c>
      <c r="K3985">
        <v>101</v>
      </c>
      <c r="L3985">
        <v>40169</v>
      </c>
      <c r="M3985">
        <v>100</v>
      </c>
      <c r="N3985">
        <v>3026</v>
      </c>
      <c r="O3985" s="6" t="s">
        <v>55</v>
      </c>
      <c r="P3985" s="6" t="s">
        <v>37</v>
      </c>
      <c r="Q3985" s="6" t="s">
        <v>118</v>
      </c>
      <c r="R3985" s="6" t="s">
        <v>113</v>
      </c>
      <c r="S3985" s="6" t="s">
        <v>0</v>
      </c>
    </row>
    <row r="3986" spans="1:19" x14ac:dyDescent="0.25">
      <c r="A3986">
        <v>783111952</v>
      </c>
      <c r="B3986">
        <v>429</v>
      </c>
      <c r="C3986">
        <v>6121</v>
      </c>
      <c r="D3986" s="6" t="s">
        <v>116</v>
      </c>
      <c r="E3986" s="6" t="s">
        <v>117</v>
      </c>
      <c r="F3986">
        <v>3228</v>
      </c>
      <c r="G3986">
        <v>616</v>
      </c>
      <c r="H3986" s="6" t="s">
        <v>0</v>
      </c>
      <c r="I3986" s="6" t="s">
        <v>0</v>
      </c>
      <c r="J3986">
        <v>2004</v>
      </c>
      <c r="K3986">
        <v>101</v>
      </c>
      <c r="L3986">
        <v>40452</v>
      </c>
      <c r="M3986">
        <v>100</v>
      </c>
      <c r="N3986">
        <v>3069</v>
      </c>
      <c r="O3986" s="6" t="s">
        <v>56</v>
      </c>
      <c r="P3986" s="6" t="s">
        <v>29</v>
      </c>
      <c r="Q3986" s="6" t="s">
        <v>118</v>
      </c>
      <c r="R3986" s="6" t="s">
        <v>113</v>
      </c>
      <c r="S3986" s="6" t="s">
        <v>0</v>
      </c>
    </row>
    <row r="3987" spans="1:19" x14ac:dyDescent="0.25">
      <c r="A3987">
        <v>783065307</v>
      </c>
      <c r="B3987">
        <v>687</v>
      </c>
      <c r="C3987">
        <v>6121</v>
      </c>
      <c r="D3987" s="6" t="s">
        <v>116</v>
      </c>
      <c r="E3987" s="6" t="s">
        <v>117</v>
      </c>
      <c r="F3987">
        <v>3228</v>
      </c>
      <c r="G3987">
        <v>616</v>
      </c>
      <c r="H3987" s="6" t="s">
        <v>0</v>
      </c>
      <c r="I3987" s="6" t="s">
        <v>0</v>
      </c>
      <c r="J3987">
        <v>2004</v>
      </c>
      <c r="K3987">
        <v>101</v>
      </c>
      <c r="L3987">
        <v>40924</v>
      </c>
      <c r="M3987">
        <v>100</v>
      </c>
      <c r="N3987">
        <v>3018</v>
      </c>
      <c r="O3987" s="6" t="s">
        <v>57</v>
      </c>
      <c r="P3987" s="6" t="s">
        <v>58</v>
      </c>
      <c r="Q3987" s="6" t="s">
        <v>118</v>
      </c>
      <c r="R3987" s="6" t="s">
        <v>113</v>
      </c>
      <c r="S3987" s="6" t="s">
        <v>0</v>
      </c>
    </row>
    <row r="3988" spans="1:19" x14ac:dyDescent="0.25">
      <c r="A3988">
        <v>783172600</v>
      </c>
      <c r="B3988">
        <v>121</v>
      </c>
      <c r="C3988">
        <v>6121</v>
      </c>
      <c r="D3988" s="6" t="s">
        <v>116</v>
      </c>
      <c r="E3988" s="6" t="s">
        <v>117</v>
      </c>
      <c r="F3988">
        <v>3228</v>
      </c>
      <c r="G3988">
        <v>616</v>
      </c>
      <c r="H3988" s="6" t="s">
        <v>0</v>
      </c>
      <c r="I3988" s="6" t="s">
        <v>0</v>
      </c>
      <c r="J3988">
        <v>2004</v>
      </c>
      <c r="K3988">
        <v>101</v>
      </c>
      <c r="L3988">
        <v>40860</v>
      </c>
      <c r="M3988">
        <v>100</v>
      </c>
      <c r="N3988">
        <v>3140</v>
      </c>
      <c r="O3988" s="6" t="s">
        <v>59</v>
      </c>
      <c r="P3988" s="6" t="s">
        <v>22</v>
      </c>
      <c r="Q3988" s="6" t="s">
        <v>118</v>
      </c>
      <c r="R3988" s="6" t="s">
        <v>113</v>
      </c>
      <c r="S3988" s="6" t="s">
        <v>0</v>
      </c>
    </row>
    <row r="3989" spans="1:19" x14ac:dyDescent="0.25">
      <c r="A3989">
        <v>783145962</v>
      </c>
      <c r="B3989">
        <v>27</v>
      </c>
      <c r="C3989">
        <v>6121</v>
      </c>
      <c r="D3989" s="6" t="s">
        <v>116</v>
      </c>
      <c r="E3989" s="6" t="s">
        <v>117</v>
      </c>
      <c r="F3989">
        <v>3228</v>
      </c>
      <c r="G3989">
        <v>616</v>
      </c>
      <c r="H3989" s="6" t="s">
        <v>0</v>
      </c>
      <c r="I3989" s="6" t="s">
        <v>0</v>
      </c>
      <c r="J3989">
        <v>2004</v>
      </c>
      <c r="K3989">
        <v>101</v>
      </c>
      <c r="L3989">
        <v>40681</v>
      </c>
      <c r="M3989">
        <v>100</v>
      </c>
      <c r="N3989">
        <v>3107</v>
      </c>
      <c r="O3989" s="6" t="s">
        <v>60</v>
      </c>
      <c r="P3989" s="6" t="s">
        <v>33</v>
      </c>
      <c r="Q3989" s="6" t="s">
        <v>118</v>
      </c>
      <c r="R3989" s="6" t="s">
        <v>113</v>
      </c>
      <c r="S3989" s="6" t="s">
        <v>0</v>
      </c>
    </row>
    <row r="3990" spans="1:19" x14ac:dyDescent="0.25">
      <c r="A3990">
        <v>783102965</v>
      </c>
      <c r="B3990">
        <v>19</v>
      </c>
      <c r="C3990">
        <v>6121</v>
      </c>
      <c r="D3990" s="6" t="s">
        <v>116</v>
      </c>
      <c r="E3990" s="6" t="s">
        <v>117</v>
      </c>
      <c r="F3990">
        <v>3228</v>
      </c>
      <c r="G3990">
        <v>616</v>
      </c>
      <c r="H3990" s="6" t="s">
        <v>0</v>
      </c>
      <c r="I3990" s="6" t="s">
        <v>0</v>
      </c>
      <c r="J3990">
        <v>2004</v>
      </c>
      <c r="K3990">
        <v>101</v>
      </c>
      <c r="L3990">
        <v>40398</v>
      </c>
      <c r="M3990">
        <v>100</v>
      </c>
      <c r="N3990">
        <v>3042</v>
      </c>
      <c r="O3990" s="6" t="s">
        <v>61</v>
      </c>
      <c r="P3990" s="6" t="s">
        <v>31</v>
      </c>
      <c r="Q3990" s="6" t="s">
        <v>118</v>
      </c>
      <c r="R3990" s="6" t="s">
        <v>113</v>
      </c>
      <c r="S3990" s="6" t="s">
        <v>0</v>
      </c>
    </row>
    <row r="3991" spans="1:19" x14ac:dyDescent="0.25">
      <c r="A3991">
        <v>783101996</v>
      </c>
      <c r="B3991">
        <v>12</v>
      </c>
      <c r="C3991">
        <v>6121</v>
      </c>
      <c r="D3991" s="6" t="s">
        <v>116</v>
      </c>
      <c r="E3991" s="6" t="s">
        <v>117</v>
      </c>
      <c r="F3991">
        <v>3228</v>
      </c>
      <c r="G3991">
        <v>616</v>
      </c>
      <c r="H3991" s="6" t="s">
        <v>0</v>
      </c>
      <c r="I3991" s="6" t="s">
        <v>0</v>
      </c>
      <c r="J3991">
        <v>2004</v>
      </c>
      <c r="K3991">
        <v>101</v>
      </c>
      <c r="L3991">
        <v>40380</v>
      </c>
      <c r="M3991">
        <v>100</v>
      </c>
      <c r="N3991">
        <v>3042</v>
      </c>
      <c r="O3991" s="6" t="s">
        <v>62</v>
      </c>
      <c r="P3991" s="6" t="s">
        <v>31</v>
      </c>
      <c r="Q3991" s="6" t="s">
        <v>118</v>
      </c>
      <c r="R3991" s="6" t="s">
        <v>113</v>
      </c>
      <c r="S3991" s="6" t="s">
        <v>0</v>
      </c>
    </row>
    <row r="3992" spans="1:19" x14ac:dyDescent="0.25">
      <c r="A3992">
        <v>783125119</v>
      </c>
      <c r="B3992">
        <v>395</v>
      </c>
      <c r="C3992">
        <v>6121</v>
      </c>
      <c r="D3992" s="6" t="s">
        <v>116</v>
      </c>
      <c r="E3992" s="6" t="s">
        <v>117</v>
      </c>
      <c r="F3992">
        <v>3228</v>
      </c>
      <c r="G3992">
        <v>616</v>
      </c>
      <c r="H3992" s="6" t="s">
        <v>0</v>
      </c>
      <c r="I3992" s="6" t="s">
        <v>0</v>
      </c>
      <c r="J3992">
        <v>2004</v>
      </c>
      <c r="K3992">
        <v>101</v>
      </c>
      <c r="L3992">
        <v>40533</v>
      </c>
      <c r="M3992">
        <v>100</v>
      </c>
      <c r="N3992">
        <v>3077</v>
      </c>
      <c r="O3992" s="6" t="s">
        <v>63</v>
      </c>
      <c r="P3992" s="6" t="s">
        <v>64</v>
      </c>
      <c r="Q3992" s="6" t="s">
        <v>118</v>
      </c>
      <c r="R3992" s="6" t="s">
        <v>113</v>
      </c>
      <c r="S3992" s="6" t="s">
        <v>0</v>
      </c>
    </row>
    <row r="3993" spans="1:19" x14ac:dyDescent="0.25">
      <c r="A3993">
        <v>783133441</v>
      </c>
      <c r="B3993">
        <v>523</v>
      </c>
      <c r="C3993">
        <v>6121</v>
      </c>
      <c r="D3993" s="6" t="s">
        <v>116</v>
      </c>
      <c r="E3993" s="6" t="s">
        <v>117</v>
      </c>
      <c r="F3993">
        <v>3228</v>
      </c>
      <c r="G3993">
        <v>616</v>
      </c>
      <c r="H3993" s="6" t="s">
        <v>0</v>
      </c>
      <c r="I3993" s="6" t="s">
        <v>0</v>
      </c>
      <c r="J3993">
        <v>2004</v>
      </c>
      <c r="K3993">
        <v>101</v>
      </c>
      <c r="L3993">
        <v>40584</v>
      </c>
      <c r="M3993">
        <v>100</v>
      </c>
      <c r="N3993">
        <v>3085</v>
      </c>
      <c r="O3993" s="6" t="s">
        <v>65</v>
      </c>
      <c r="P3993" s="6" t="s">
        <v>35</v>
      </c>
      <c r="Q3993" s="6" t="s">
        <v>118</v>
      </c>
      <c r="R3993" s="6" t="s">
        <v>113</v>
      </c>
      <c r="S3993" s="6" t="s">
        <v>0</v>
      </c>
    </row>
    <row r="3994" spans="1:19" x14ac:dyDescent="0.25">
      <c r="A3994">
        <v>783095118</v>
      </c>
      <c r="B3994">
        <v>30</v>
      </c>
      <c r="C3994">
        <v>6121</v>
      </c>
      <c r="D3994" s="6" t="s">
        <v>116</v>
      </c>
      <c r="E3994" s="6" t="s">
        <v>117</v>
      </c>
      <c r="F3994">
        <v>3228</v>
      </c>
      <c r="G3994">
        <v>616</v>
      </c>
      <c r="H3994" s="6" t="s">
        <v>0</v>
      </c>
      <c r="I3994" s="6" t="s">
        <v>0</v>
      </c>
      <c r="J3994">
        <v>2004</v>
      </c>
      <c r="K3994">
        <v>101</v>
      </c>
      <c r="L3994">
        <v>40339</v>
      </c>
      <c r="M3994">
        <v>100</v>
      </c>
      <c r="N3994">
        <v>3034</v>
      </c>
      <c r="O3994" s="6" t="s">
        <v>66</v>
      </c>
      <c r="P3994" s="6" t="s">
        <v>24</v>
      </c>
      <c r="Q3994" s="6" t="s">
        <v>118</v>
      </c>
      <c r="R3994" s="6" t="s">
        <v>113</v>
      </c>
      <c r="S3994" s="6" t="s">
        <v>0</v>
      </c>
    </row>
    <row r="3995" spans="1:19" x14ac:dyDescent="0.25">
      <c r="A3995">
        <v>783178718</v>
      </c>
      <c r="B3995">
        <v>126</v>
      </c>
      <c r="C3995">
        <v>6121</v>
      </c>
      <c r="D3995" s="6" t="s">
        <v>116</v>
      </c>
      <c r="E3995" s="6" t="s">
        <v>117</v>
      </c>
      <c r="F3995">
        <v>3228</v>
      </c>
      <c r="G3995">
        <v>616</v>
      </c>
      <c r="H3995" s="6" t="s">
        <v>0</v>
      </c>
      <c r="I3995" s="6" t="s">
        <v>0</v>
      </c>
      <c r="J3995">
        <v>2004</v>
      </c>
      <c r="K3995">
        <v>101</v>
      </c>
      <c r="L3995">
        <v>40908</v>
      </c>
      <c r="M3995">
        <v>100</v>
      </c>
      <c r="N3995">
        <v>3140</v>
      </c>
      <c r="O3995" s="6" t="s">
        <v>67</v>
      </c>
      <c r="P3995" s="6" t="s">
        <v>22</v>
      </c>
      <c r="Q3995" s="6" t="s">
        <v>118</v>
      </c>
      <c r="R3995" s="6" t="s">
        <v>113</v>
      </c>
      <c r="S3995" s="6" t="s">
        <v>0</v>
      </c>
    </row>
    <row r="3996" spans="1:19" x14ac:dyDescent="0.25">
      <c r="A3996">
        <v>783148413</v>
      </c>
      <c r="B3996">
        <v>29</v>
      </c>
      <c r="C3996">
        <v>6121</v>
      </c>
      <c r="D3996" s="6" t="s">
        <v>116</v>
      </c>
      <c r="E3996" s="6" t="s">
        <v>117</v>
      </c>
      <c r="F3996">
        <v>3228</v>
      </c>
      <c r="G3996">
        <v>616</v>
      </c>
      <c r="H3996" s="6" t="s">
        <v>0</v>
      </c>
      <c r="I3996" s="6" t="s">
        <v>0</v>
      </c>
      <c r="J3996">
        <v>2004</v>
      </c>
      <c r="K3996">
        <v>101</v>
      </c>
      <c r="L3996">
        <v>40703</v>
      </c>
      <c r="M3996">
        <v>100</v>
      </c>
      <c r="N3996">
        <v>3115</v>
      </c>
      <c r="O3996" s="6" t="s">
        <v>68</v>
      </c>
      <c r="P3996" s="6" t="s">
        <v>42</v>
      </c>
      <c r="Q3996" s="6" t="s">
        <v>118</v>
      </c>
      <c r="R3996" s="6" t="s">
        <v>113</v>
      </c>
      <c r="S3996" s="6" t="s">
        <v>0</v>
      </c>
    </row>
    <row r="3997" spans="1:19" x14ac:dyDescent="0.25">
      <c r="A3997">
        <v>783110375</v>
      </c>
      <c r="B3997">
        <v>33</v>
      </c>
      <c r="C3997">
        <v>6121</v>
      </c>
      <c r="D3997" s="6" t="s">
        <v>116</v>
      </c>
      <c r="E3997" s="6" t="s">
        <v>117</v>
      </c>
      <c r="F3997">
        <v>3228</v>
      </c>
      <c r="G3997">
        <v>616</v>
      </c>
      <c r="H3997" s="6" t="s">
        <v>0</v>
      </c>
      <c r="I3997" s="6" t="s">
        <v>0</v>
      </c>
      <c r="J3997">
        <v>2004</v>
      </c>
      <c r="K3997">
        <v>101</v>
      </c>
      <c r="L3997">
        <v>40444</v>
      </c>
      <c r="M3997">
        <v>100</v>
      </c>
      <c r="N3997">
        <v>3051</v>
      </c>
      <c r="O3997" s="6" t="s">
        <v>69</v>
      </c>
      <c r="P3997" s="6" t="s">
        <v>70</v>
      </c>
      <c r="Q3997" s="6" t="s">
        <v>118</v>
      </c>
      <c r="R3997" s="6" t="s">
        <v>113</v>
      </c>
      <c r="S3997" s="6" t="s">
        <v>0</v>
      </c>
    </row>
    <row r="3998" spans="1:19" x14ac:dyDescent="0.25">
      <c r="A3998">
        <v>783121832</v>
      </c>
      <c r="B3998">
        <v>101</v>
      </c>
      <c r="C3998">
        <v>6121</v>
      </c>
      <c r="D3998" s="6" t="s">
        <v>116</v>
      </c>
      <c r="E3998" s="6" t="s">
        <v>117</v>
      </c>
      <c r="F3998">
        <v>3228</v>
      </c>
      <c r="G3998">
        <v>616</v>
      </c>
      <c r="H3998" s="6" t="s">
        <v>0</v>
      </c>
      <c r="I3998" s="6" t="s">
        <v>0</v>
      </c>
      <c r="J3998">
        <v>2004</v>
      </c>
      <c r="K3998">
        <v>101</v>
      </c>
      <c r="L3998">
        <v>40517</v>
      </c>
      <c r="M3998">
        <v>100</v>
      </c>
      <c r="N3998">
        <v>3069</v>
      </c>
      <c r="O3998" s="6" t="s">
        <v>71</v>
      </c>
      <c r="P3998" s="6" t="s">
        <v>29</v>
      </c>
      <c r="Q3998" s="6" t="s">
        <v>118</v>
      </c>
      <c r="R3998" s="6" t="s">
        <v>113</v>
      </c>
      <c r="S3998" s="6" t="s">
        <v>0</v>
      </c>
    </row>
    <row r="3999" spans="1:19" x14ac:dyDescent="0.25">
      <c r="A3999">
        <v>783161789</v>
      </c>
      <c r="B3999">
        <v>93</v>
      </c>
      <c r="C3999">
        <v>6121</v>
      </c>
      <c r="D3999" s="6" t="s">
        <v>116</v>
      </c>
      <c r="E3999" s="6" t="s">
        <v>117</v>
      </c>
      <c r="F3999">
        <v>3228</v>
      </c>
      <c r="G3999">
        <v>616</v>
      </c>
      <c r="H3999" s="6" t="s">
        <v>0</v>
      </c>
      <c r="I3999" s="6" t="s">
        <v>0</v>
      </c>
      <c r="J3999">
        <v>2004</v>
      </c>
      <c r="K3999">
        <v>101</v>
      </c>
      <c r="L3999">
        <v>40789</v>
      </c>
      <c r="M3999">
        <v>100</v>
      </c>
      <c r="N3999">
        <v>3123</v>
      </c>
      <c r="O3999" s="6" t="s">
        <v>72</v>
      </c>
      <c r="P3999" s="6" t="s">
        <v>73</v>
      </c>
      <c r="Q3999" s="6" t="s">
        <v>118</v>
      </c>
      <c r="R3999" s="6" t="s">
        <v>113</v>
      </c>
      <c r="S3999" s="6" t="s">
        <v>0</v>
      </c>
    </row>
    <row r="4000" spans="1:19" x14ac:dyDescent="0.25">
      <c r="A4000">
        <v>783164468</v>
      </c>
      <c r="B4000">
        <v>36</v>
      </c>
      <c r="C4000">
        <v>6121</v>
      </c>
      <c r="D4000" s="6" t="s">
        <v>116</v>
      </c>
      <c r="E4000" s="6" t="s">
        <v>117</v>
      </c>
      <c r="F4000">
        <v>3228</v>
      </c>
      <c r="G4000">
        <v>616</v>
      </c>
      <c r="H4000" s="6" t="s">
        <v>0</v>
      </c>
      <c r="I4000" s="6" t="s">
        <v>0</v>
      </c>
      <c r="J4000">
        <v>2004</v>
      </c>
      <c r="K4000">
        <v>101</v>
      </c>
      <c r="L4000">
        <v>40801</v>
      </c>
      <c r="M4000">
        <v>100</v>
      </c>
      <c r="N4000">
        <v>3123</v>
      </c>
      <c r="O4000" s="6" t="s">
        <v>74</v>
      </c>
      <c r="P4000" s="6" t="s">
        <v>73</v>
      </c>
      <c r="Q4000" s="6" t="s">
        <v>118</v>
      </c>
      <c r="R4000" s="6" t="s">
        <v>113</v>
      </c>
      <c r="S4000" s="6" t="s">
        <v>0</v>
      </c>
    </row>
    <row r="4001" spans="1:19" x14ac:dyDescent="0.25">
      <c r="A4001">
        <v>783117880</v>
      </c>
      <c r="B4001">
        <v>93</v>
      </c>
      <c r="C4001">
        <v>6121</v>
      </c>
      <c r="D4001" s="6" t="s">
        <v>116</v>
      </c>
      <c r="E4001" s="6" t="s">
        <v>117</v>
      </c>
      <c r="F4001">
        <v>3228</v>
      </c>
      <c r="G4001">
        <v>616</v>
      </c>
      <c r="H4001" s="6" t="s">
        <v>0</v>
      </c>
      <c r="I4001" s="6" t="s">
        <v>0</v>
      </c>
      <c r="J4001">
        <v>2004</v>
      </c>
      <c r="K4001">
        <v>101</v>
      </c>
      <c r="L4001">
        <v>40495</v>
      </c>
      <c r="M4001">
        <v>100</v>
      </c>
      <c r="N4001">
        <v>3069</v>
      </c>
      <c r="O4001" s="6" t="s">
        <v>75</v>
      </c>
      <c r="P4001" s="6" t="s">
        <v>29</v>
      </c>
      <c r="Q4001" s="6" t="s">
        <v>118</v>
      </c>
      <c r="R4001" s="6" t="s">
        <v>113</v>
      </c>
      <c r="S4001" s="6" t="s">
        <v>0</v>
      </c>
    </row>
    <row r="4002" spans="1:19" x14ac:dyDescent="0.25">
      <c r="A4002">
        <v>783132016</v>
      </c>
      <c r="B4002">
        <v>91</v>
      </c>
      <c r="C4002">
        <v>6121</v>
      </c>
      <c r="D4002" s="6" t="s">
        <v>116</v>
      </c>
      <c r="E4002" s="6" t="s">
        <v>117</v>
      </c>
      <c r="F4002">
        <v>3228</v>
      </c>
      <c r="G4002">
        <v>616</v>
      </c>
      <c r="H4002" s="6" t="s">
        <v>0</v>
      </c>
      <c r="I4002" s="6" t="s">
        <v>0</v>
      </c>
      <c r="J4002">
        <v>2004</v>
      </c>
      <c r="K4002">
        <v>101</v>
      </c>
      <c r="L4002">
        <v>40576</v>
      </c>
      <c r="M4002">
        <v>100</v>
      </c>
      <c r="N4002">
        <v>3085</v>
      </c>
      <c r="O4002" s="6" t="s">
        <v>76</v>
      </c>
      <c r="P4002" s="6" t="s">
        <v>35</v>
      </c>
      <c r="Q4002" s="6" t="s">
        <v>118</v>
      </c>
      <c r="R4002" s="6" t="s">
        <v>113</v>
      </c>
      <c r="S4002" s="6" t="s">
        <v>0</v>
      </c>
    </row>
    <row r="4003" spans="1:19" x14ac:dyDescent="0.25">
      <c r="A4003">
        <v>783115277</v>
      </c>
      <c r="B4003">
        <v>45</v>
      </c>
      <c r="C4003">
        <v>6121</v>
      </c>
      <c r="D4003" s="6" t="s">
        <v>116</v>
      </c>
      <c r="E4003" s="6" t="s">
        <v>117</v>
      </c>
      <c r="F4003">
        <v>3228</v>
      </c>
      <c r="G4003">
        <v>616</v>
      </c>
      <c r="H4003" s="6" t="s">
        <v>0</v>
      </c>
      <c r="I4003" s="6" t="s">
        <v>0</v>
      </c>
      <c r="J4003">
        <v>2004</v>
      </c>
      <c r="K4003">
        <v>101</v>
      </c>
      <c r="L4003">
        <v>40479</v>
      </c>
      <c r="M4003">
        <v>100</v>
      </c>
      <c r="N4003">
        <v>3069</v>
      </c>
      <c r="O4003" s="6" t="s">
        <v>77</v>
      </c>
      <c r="P4003" s="6" t="s">
        <v>29</v>
      </c>
      <c r="Q4003" s="6" t="s">
        <v>118</v>
      </c>
      <c r="R4003" s="6" t="s">
        <v>113</v>
      </c>
      <c r="S4003" s="6" t="s">
        <v>0</v>
      </c>
    </row>
    <row r="4004" spans="1:19" x14ac:dyDescent="0.25">
      <c r="A4004">
        <v>783089437</v>
      </c>
      <c r="B4004">
        <v>24</v>
      </c>
      <c r="C4004">
        <v>6121</v>
      </c>
      <c r="D4004" s="6" t="s">
        <v>116</v>
      </c>
      <c r="E4004" s="6" t="s">
        <v>117</v>
      </c>
      <c r="F4004">
        <v>3228</v>
      </c>
      <c r="G4004">
        <v>616</v>
      </c>
      <c r="H4004" s="6" t="s">
        <v>0</v>
      </c>
      <c r="I4004" s="6" t="s">
        <v>0</v>
      </c>
      <c r="J4004">
        <v>2004</v>
      </c>
      <c r="K4004">
        <v>101</v>
      </c>
      <c r="L4004">
        <v>40282</v>
      </c>
      <c r="M4004">
        <v>100</v>
      </c>
      <c r="N4004">
        <v>3034</v>
      </c>
      <c r="O4004" s="6" t="s">
        <v>78</v>
      </c>
      <c r="P4004" s="6" t="s">
        <v>24</v>
      </c>
      <c r="Q4004" s="6" t="s">
        <v>118</v>
      </c>
      <c r="R4004" s="6" t="s">
        <v>113</v>
      </c>
      <c r="S4004" s="6" t="s">
        <v>0</v>
      </c>
    </row>
    <row r="4005" spans="1:19" x14ac:dyDescent="0.25">
      <c r="A4005">
        <v>783092059</v>
      </c>
      <c r="B4005">
        <v>44</v>
      </c>
      <c r="C4005">
        <v>6121</v>
      </c>
      <c r="D4005" s="6" t="s">
        <v>116</v>
      </c>
      <c r="E4005" s="6" t="s">
        <v>117</v>
      </c>
      <c r="F4005">
        <v>3228</v>
      </c>
      <c r="G4005">
        <v>616</v>
      </c>
      <c r="H4005" s="6" t="s">
        <v>0</v>
      </c>
      <c r="I4005" s="6" t="s">
        <v>0</v>
      </c>
      <c r="J4005">
        <v>2004</v>
      </c>
      <c r="K4005">
        <v>101</v>
      </c>
      <c r="L4005">
        <v>40304</v>
      </c>
      <c r="M4005">
        <v>100</v>
      </c>
      <c r="N4005">
        <v>3034</v>
      </c>
      <c r="O4005" s="6" t="s">
        <v>79</v>
      </c>
      <c r="P4005" s="6" t="s">
        <v>24</v>
      </c>
      <c r="Q4005" s="6" t="s">
        <v>118</v>
      </c>
      <c r="R4005" s="6" t="s">
        <v>113</v>
      </c>
      <c r="S4005" s="6" t="s">
        <v>0</v>
      </c>
    </row>
    <row r="4006" spans="1:19" x14ac:dyDescent="0.25">
      <c r="A4006">
        <v>783155158</v>
      </c>
      <c r="B4006">
        <v>8</v>
      </c>
      <c r="C4006">
        <v>6121</v>
      </c>
      <c r="D4006" s="6" t="s">
        <v>116</v>
      </c>
      <c r="E4006" s="6" t="s">
        <v>117</v>
      </c>
      <c r="F4006">
        <v>3228</v>
      </c>
      <c r="G4006">
        <v>616</v>
      </c>
      <c r="H4006" s="6" t="s">
        <v>0</v>
      </c>
      <c r="I4006" s="6" t="s">
        <v>0</v>
      </c>
      <c r="J4006">
        <v>2004</v>
      </c>
      <c r="K4006">
        <v>101</v>
      </c>
      <c r="L4006">
        <v>40738</v>
      </c>
      <c r="M4006">
        <v>100</v>
      </c>
      <c r="N4006">
        <v>3115</v>
      </c>
      <c r="O4006" s="6" t="s">
        <v>80</v>
      </c>
      <c r="P4006" s="6" t="s">
        <v>42</v>
      </c>
      <c r="Q4006" s="6" t="s">
        <v>118</v>
      </c>
      <c r="R4006" s="6" t="s">
        <v>113</v>
      </c>
      <c r="S4006" s="6" t="s">
        <v>0</v>
      </c>
    </row>
    <row r="4007" spans="1:19" x14ac:dyDescent="0.25">
      <c r="A4007">
        <v>783163081</v>
      </c>
      <c r="B4007">
        <v>13</v>
      </c>
      <c r="C4007">
        <v>6121</v>
      </c>
      <c r="D4007" s="6" t="s">
        <v>116</v>
      </c>
      <c r="E4007" s="6" t="s">
        <v>117</v>
      </c>
      <c r="F4007">
        <v>3228</v>
      </c>
      <c r="G4007">
        <v>616</v>
      </c>
      <c r="H4007" s="6" t="s">
        <v>0</v>
      </c>
      <c r="I4007" s="6" t="s">
        <v>0</v>
      </c>
      <c r="J4007">
        <v>2004</v>
      </c>
      <c r="K4007">
        <v>101</v>
      </c>
      <c r="L4007">
        <v>40797</v>
      </c>
      <c r="M4007">
        <v>100</v>
      </c>
      <c r="N4007">
        <v>3123</v>
      </c>
      <c r="O4007" s="6" t="s">
        <v>81</v>
      </c>
      <c r="P4007" s="6" t="s">
        <v>73</v>
      </c>
      <c r="Q4007" s="6" t="s">
        <v>118</v>
      </c>
      <c r="R4007" s="6" t="s">
        <v>113</v>
      </c>
      <c r="S4007" s="6" t="s">
        <v>0</v>
      </c>
    </row>
    <row r="4008" spans="1:19" x14ac:dyDescent="0.25">
      <c r="A4008">
        <v>783168344</v>
      </c>
      <c r="B4008">
        <v>20</v>
      </c>
      <c r="C4008">
        <v>6121</v>
      </c>
      <c r="D4008" s="6" t="s">
        <v>116</v>
      </c>
      <c r="E4008" s="6" t="s">
        <v>117</v>
      </c>
      <c r="F4008">
        <v>3228</v>
      </c>
      <c r="G4008">
        <v>616</v>
      </c>
      <c r="H4008" s="6" t="s">
        <v>0</v>
      </c>
      <c r="I4008" s="6" t="s">
        <v>0</v>
      </c>
      <c r="J4008">
        <v>2004</v>
      </c>
      <c r="K4008">
        <v>101</v>
      </c>
      <c r="L4008">
        <v>40835</v>
      </c>
      <c r="M4008">
        <v>100</v>
      </c>
      <c r="N4008">
        <v>3131</v>
      </c>
      <c r="O4008" s="6" t="s">
        <v>82</v>
      </c>
      <c r="P4008" s="6" t="s">
        <v>40</v>
      </c>
      <c r="Q4008" s="6" t="s">
        <v>118</v>
      </c>
      <c r="R4008" s="6" t="s">
        <v>113</v>
      </c>
      <c r="S4008" s="6" t="s">
        <v>0</v>
      </c>
    </row>
    <row r="4009" spans="1:19" x14ac:dyDescent="0.25">
      <c r="A4009">
        <v>783142656</v>
      </c>
      <c r="B4009">
        <v>29</v>
      </c>
      <c r="C4009">
        <v>6121</v>
      </c>
      <c r="D4009" s="6" t="s">
        <v>116</v>
      </c>
      <c r="E4009" s="6" t="s">
        <v>117</v>
      </c>
      <c r="F4009">
        <v>3228</v>
      </c>
      <c r="G4009">
        <v>616</v>
      </c>
      <c r="H4009" s="6" t="s">
        <v>0</v>
      </c>
      <c r="I4009" s="6" t="s">
        <v>0</v>
      </c>
      <c r="J4009">
        <v>2004</v>
      </c>
      <c r="K4009">
        <v>101</v>
      </c>
      <c r="L4009">
        <v>40657</v>
      </c>
      <c r="M4009">
        <v>100</v>
      </c>
      <c r="N4009">
        <v>3107</v>
      </c>
      <c r="O4009" s="6" t="s">
        <v>83</v>
      </c>
      <c r="P4009" s="6" t="s">
        <v>33</v>
      </c>
      <c r="Q4009" s="6" t="s">
        <v>118</v>
      </c>
      <c r="R4009" s="6" t="s">
        <v>113</v>
      </c>
      <c r="S4009" s="6" t="s">
        <v>0</v>
      </c>
    </row>
    <row r="4010" spans="1:19" x14ac:dyDescent="0.25">
      <c r="A4010">
        <v>783097246</v>
      </c>
      <c r="B4010">
        <v>6</v>
      </c>
      <c r="C4010">
        <v>6121</v>
      </c>
      <c r="D4010" s="6" t="s">
        <v>116</v>
      </c>
      <c r="E4010" s="6" t="s">
        <v>117</v>
      </c>
      <c r="F4010">
        <v>3228</v>
      </c>
      <c r="G4010">
        <v>616</v>
      </c>
      <c r="H4010" s="6" t="s">
        <v>0</v>
      </c>
      <c r="I4010" s="6" t="s">
        <v>0</v>
      </c>
      <c r="J4010">
        <v>2004</v>
      </c>
      <c r="K4010">
        <v>101</v>
      </c>
      <c r="L4010">
        <v>40355</v>
      </c>
      <c r="M4010">
        <v>100</v>
      </c>
      <c r="N4010">
        <v>3042</v>
      </c>
      <c r="O4010" s="6" t="s">
        <v>84</v>
      </c>
      <c r="P4010" s="6" t="s">
        <v>31</v>
      </c>
      <c r="Q4010" s="6" t="s">
        <v>118</v>
      </c>
      <c r="R4010" s="6" t="s">
        <v>113</v>
      </c>
      <c r="S4010" s="6" t="s">
        <v>0</v>
      </c>
    </row>
    <row r="4011" spans="1:19" x14ac:dyDescent="0.25">
      <c r="A4011">
        <v>783180979</v>
      </c>
      <c r="B4011">
        <v>267</v>
      </c>
      <c r="C4011">
        <v>6121</v>
      </c>
      <c r="D4011" s="6" t="s">
        <v>116</v>
      </c>
      <c r="E4011" s="6" t="s">
        <v>117</v>
      </c>
      <c r="F4011">
        <v>3228</v>
      </c>
      <c r="G4011">
        <v>616</v>
      </c>
      <c r="H4011" s="6" t="s">
        <v>0</v>
      </c>
      <c r="I4011" s="6" t="s">
        <v>0</v>
      </c>
      <c r="J4011">
        <v>2004</v>
      </c>
      <c r="K4011">
        <v>101</v>
      </c>
      <c r="L4011">
        <v>40916</v>
      </c>
      <c r="M4011">
        <v>100</v>
      </c>
      <c r="N4011">
        <v>3140</v>
      </c>
      <c r="O4011" s="6" t="s">
        <v>85</v>
      </c>
      <c r="P4011" s="6" t="s">
        <v>22</v>
      </c>
      <c r="Q4011" s="6" t="s">
        <v>118</v>
      </c>
      <c r="R4011" s="6" t="s">
        <v>113</v>
      </c>
      <c r="S4011" s="6" t="s">
        <v>0</v>
      </c>
    </row>
    <row r="4012" spans="1:19" x14ac:dyDescent="0.25">
      <c r="A4012">
        <v>783072774</v>
      </c>
      <c r="B4012">
        <v>26</v>
      </c>
      <c r="C4012">
        <v>6121</v>
      </c>
      <c r="D4012" s="6" t="s">
        <v>116</v>
      </c>
      <c r="E4012" s="6" t="s">
        <v>117</v>
      </c>
      <c r="F4012">
        <v>3228</v>
      </c>
      <c r="G4012">
        <v>616</v>
      </c>
      <c r="H4012" s="6" t="s">
        <v>0</v>
      </c>
      <c r="I4012" s="6" t="s">
        <v>0</v>
      </c>
      <c r="J4012">
        <v>2004</v>
      </c>
      <c r="K4012">
        <v>101</v>
      </c>
      <c r="L4012">
        <v>40193</v>
      </c>
      <c r="M4012">
        <v>100</v>
      </c>
      <c r="N4012">
        <v>3026</v>
      </c>
      <c r="O4012" s="6" t="s">
        <v>86</v>
      </c>
      <c r="P4012" s="6" t="s">
        <v>37</v>
      </c>
      <c r="Q4012" s="6" t="s">
        <v>118</v>
      </c>
      <c r="R4012" s="6" t="s">
        <v>113</v>
      </c>
      <c r="S4012" s="6" t="s">
        <v>0</v>
      </c>
    </row>
    <row r="4013" spans="1:19" x14ac:dyDescent="0.25">
      <c r="A4013">
        <v>783128558</v>
      </c>
      <c r="B4013">
        <v>247</v>
      </c>
      <c r="C4013">
        <v>6121</v>
      </c>
      <c r="D4013" s="6" t="s">
        <v>116</v>
      </c>
      <c r="E4013" s="6" t="s">
        <v>117</v>
      </c>
      <c r="F4013">
        <v>3228</v>
      </c>
      <c r="G4013">
        <v>616</v>
      </c>
      <c r="H4013" s="6" t="s">
        <v>0</v>
      </c>
      <c r="I4013" s="6" t="s">
        <v>0</v>
      </c>
      <c r="J4013">
        <v>2004</v>
      </c>
      <c r="K4013">
        <v>101</v>
      </c>
      <c r="L4013">
        <v>40550</v>
      </c>
      <c r="M4013">
        <v>100</v>
      </c>
      <c r="N4013">
        <v>3077</v>
      </c>
      <c r="O4013" s="6" t="s">
        <v>87</v>
      </c>
      <c r="P4013" s="6" t="s">
        <v>64</v>
      </c>
      <c r="Q4013" s="6" t="s">
        <v>118</v>
      </c>
      <c r="R4013" s="6" t="s">
        <v>113</v>
      </c>
      <c r="S4013" s="6" t="s">
        <v>0</v>
      </c>
    </row>
    <row r="4014" spans="1:19" x14ac:dyDescent="0.25">
      <c r="A4014">
        <v>783068822</v>
      </c>
      <c r="B4014">
        <v>16</v>
      </c>
      <c r="C4014">
        <v>6121</v>
      </c>
      <c r="D4014" s="6" t="s">
        <v>116</v>
      </c>
      <c r="E4014" s="6" t="s">
        <v>117</v>
      </c>
      <c r="F4014">
        <v>3228</v>
      </c>
      <c r="G4014">
        <v>616</v>
      </c>
      <c r="H4014" s="6" t="s">
        <v>0</v>
      </c>
      <c r="I4014" s="6" t="s">
        <v>0</v>
      </c>
      <c r="J4014">
        <v>2004</v>
      </c>
      <c r="K4014">
        <v>101</v>
      </c>
      <c r="L4014">
        <v>40177</v>
      </c>
      <c r="M4014">
        <v>100</v>
      </c>
      <c r="N4014">
        <v>3026</v>
      </c>
      <c r="O4014" s="6" t="s">
        <v>88</v>
      </c>
      <c r="P4014" s="6" t="s">
        <v>37</v>
      </c>
      <c r="Q4014" s="6" t="s">
        <v>118</v>
      </c>
      <c r="R4014" s="6" t="s">
        <v>113</v>
      </c>
      <c r="S4014" s="6" t="s">
        <v>0</v>
      </c>
    </row>
    <row r="4015" spans="1:19" x14ac:dyDescent="0.25">
      <c r="A4015">
        <v>783108988</v>
      </c>
      <c r="B4015">
        <v>33</v>
      </c>
      <c r="C4015">
        <v>6121</v>
      </c>
      <c r="D4015" s="6" t="s">
        <v>116</v>
      </c>
      <c r="E4015" s="6" t="s">
        <v>117</v>
      </c>
      <c r="F4015">
        <v>3228</v>
      </c>
      <c r="G4015">
        <v>616</v>
      </c>
      <c r="H4015" s="6" t="s">
        <v>0</v>
      </c>
      <c r="I4015" s="6" t="s">
        <v>0</v>
      </c>
      <c r="J4015">
        <v>2004</v>
      </c>
      <c r="K4015">
        <v>101</v>
      </c>
      <c r="L4015">
        <v>40436</v>
      </c>
      <c r="M4015">
        <v>100</v>
      </c>
      <c r="N4015">
        <v>3051</v>
      </c>
      <c r="O4015" s="6" t="s">
        <v>89</v>
      </c>
      <c r="P4015" s="6" t="s">
        <v>70</v>
      </c>
      <c r="Q4015" s="6" t="s">
        <v>118</v>
      </c>
      <c r="R4015" s="6" t="s">
        <v>113</v>
      </c>
      <c r="S4015" s="6" t="s">
        <v>0</v>
      </c>
    </row>
    <row r="4016" spans="1:19" x14ac:dyDescent="0.25">
      <c r="A4016">
        <v>783153581</v>
      </c>
      <c r="B4016">
        <v>21</v>
      </c>
      <c r="C4016">
        <v>6121</v>
      </c>
      <c r="D4016" s="6" t="s">
        <v>116</v>
      </c>
      <c r="E4016" s="6" t="s">
        <v>117</v>
      </c>
      <c r="F4016">
        <v>3228</v>
      </c>
      <c r="G4016">
        <v>616</v>
      </c>
      <c r="H4016" s="6" t="s">
        <v>0</v>
      </c>
      <c r="I4016" s="6" t="s">
        <v>0</v>
      </c>
      <c r="J4016">
        <v>2004</v>
      </c>
      <c r="K4016">
        <v>101</v>
      </c>
      <c r="L4016">
        <v>40720</v>
      </c>
      <c r="M4016">
        <v>100</v>
      </c>
      <c r="N4016">
        <v>3115</v>
      </c>
      <c r="O4016" s="6" t="s">
        <v>90</v>
      </c>
      <c r="P4016" s="6" t="s">
        <v>42</v>
      </c>
      <c r="Q4016" s="6" t="s">
        <v>118</v>
      </c>
      <c r="R4016" s="6" t="s">
        <v>113</v>
      </c>
      <c r="S4016" s="6" t="s">
        <v>0</v>
      </c>
    </row>
    <row r="4017" spans="1:19" x14ac:dyDescent="0.25">
      <c r="A4017">
        <v>783107012</v>
      </c>
      <c r="B4017">
        <v>26</v>
      </c>
      <c r="C4017">
        <v>6121</v>
      </c>
      <c r="D4017" s="6" t="s">
        <v>116</v>
      </c>
      <c r="E4017" s="6" t="s">
        <v>117</v>
      </c>
      <c r="F4017">
        <v>3228</v>
      </c>
      <c r="G4017">
        <v>616</v>
      </c>
      <c r="H4017" s="6" t="s">
        <v>0</v>
      </c>
      <c r="I4017" s="6" t="s">
        <v>0</v>
      </c>
      <c r="J4017">
        <v>2004</v>
      </c>
      <c r="K4017">
        <v>101</v>
      </c>
      <c r="L4017">
        <v>40428</v>
      </c>
      <c r="M4017">
        <v>100</v>
      </c>
      <c r="N4017">
        <v>3051</v>
      </c>
      <c r="O4017" s="6" t="s">
        <v>91</v>
      </c>
      <c r="P4017" s="6" t="s">
        <v>70</v>
      </c>
      <c r="Q4017" s="6" t="s">
        <v>118</v>
      </c>
      <c r="R4017" s="6" t="s">
        <v>113</v>
      </c>
      <c r="S4017" s="6" t="s">
        <v>0</v>
      </c>
    </row>
    <row r="4018" spans="1:19" x14ac:dyDescent="0.25">
      <c r="A4018">
        <v>783158806</v>
      </c>
      <c r="B4018">
        <v>35</v>
      </c>
      <c r="C4018">
        <v>6121</v>
      </c>
      <c r="D4018" s="6" t="s">
        <v>116</v>
      </c>
      <c r="E4018" s="6" t="s">
        <v>117</v>
      </c>
      <c r="F4018">
        <v>3228</v>
      </c>
      <c r="G4018">
        <v>616</v>
      </c>
      <c r="H4018" s="6" t="s">
        <v>0</v>
      </c>
      <c r="I4018" s="6" t="s">
        <v>0</v>
      </c>
      <c r="J4018">
        <v>2004</v>
      </c>
      <c r="K4018">
        <v>101</v>
      </c>
      <c r="L4018">
        <v>40762</v>
      </c>
      <c r="M4018">
        <v>100</v>
      </c>
      <c r="N4018">
        <v>3115</v>
      </c>
      <c r="O4018" s="6" t="s">
        <v>92</v>
      </c>
      <c r="P4018" s="6" t="s">
        <v>42</v>
      </c>
      <c r="Q4018" s="6" t="s">
        <v>118</v>
      </c>
      <c r="R4018" s="6" t="s">
        <v>113</v>
      </c>
      <c r="S4018" s="6" t="s">
        <v>0</v>
      </c>
    </row>
    <row r="4019" spans="1:19" x14ac:dyDescent="0.25">
      <c r="A4019">
        <v>783151681</v>
      </c>
      <c r="B4019">
        <v>78</v>
      </c>
      <c r="C4019">
        <v>6121</v>
      </c>
      <c r="D4019" s="6" t="s">
        <v>116</v>
      </c>
      <c r="E4019" s="6" t="s">
        <v>117</v>
      </c>
      <c r="F4019">
        <v>3228</v>
      </c>
      <c r="G4019">
        <v>616</v>
      </c>
      <c r="H4019" s="6" t="s">
        <v>0</v>
      </c>
      <c r="I4019" s="6" t="s">
        <v>0</v>
      </c>
      <c r="J4019">
        <v>2004</v>
      </c>
      <c r="K4019">
        <v>101</v>
      </c>
      <c r="L4019">
        <v>40711</v>
      </c>
      <c r="M4019">
        <v>100</v>
      </c>
      <c r="N4019">
        <v>3115</v>
      </c>
      <c r="O4019" s="6" t="s">
        <v>93</v>
      </c>
      <c r="P4019" s="6" t="s">
        <v>42</v>
      </c>
      <c r="Q4019" s="6" t="s">
        <v>118</v>
      </c>
      <c r="R4019" s="6" t="s">
        <v>113</v>
      </c>
      <c r="S4019" s="6" t="s">
        <v>0</v>
      </c>
    </row>
    <row r="4020" spans="1:19" x14ac:dyDescent="0.25">
      <c r="A4020">
        <v>783138989</v>
      </c>
      <c r="B4020">
        <v>63</v>
      </c>
      <c r="C4020">
        <v>6121</v>
      </c>
      <c r="D4020" s="6" t="s">
        <v>116</v>
      </c>
      <c r="E4020" s="6" t="s">
        <v>117</v>
      </c>
      <c r="F4020">
        <v>3228</v>
      </c>
      <c r="G4020">
        <v>616</v>
      </c>
      <c r="H4020" s="6" t="s">
        <v>0</v>
      </c>
      <c r="I4020" s="6" t="s">
        <v>0</v>
      </c>
      <c r="J4020">
        <v>2004</v>
      </c>
      <c r="K4020">
        <v>101</v>
      </c>
      <c r="L4020">
        <v>40622</v>
      </c>
      <c r="M4020">
        <v>100</v>
      </c>
      <c r="N4020">
        <v>3093</v>
      </c>
      <c r="O4020" s="6" t="s">
        <v>94</v>
      </c>
      <c r="P4020" s="6" t="s">
        <v>26</v>
      </c>
      <c r="Q4020" s="6" t="s">
        <v>118</v>
      </c>
      <c r="R4020" s="6" t="s">
        <v>113</v>
      </c>
      <c r="S4020" s="6" t="s">
        <v>0</v>
      </c>
    </row>
    <row r="4021" spans="1:19" x14ac:dyDescent="0.25">
      <c r="A4021">
        <v>783137108</v>
      </c>
      <c r="B4021">
        <v>23</v>
      </c>
      <c r="C4021">
        <v>6121</v>
      </c>
      <c r="D4021" s="6" t="s">
        <v>116</v>
      </c>
      <c r="E4021" s="6" t="s">
        <v>117</v>
      </c>
      <c r="F4021">
        <v>3228</v>
      </c>
      <c r="G4021">
        <v>616</v>
      </c>
      <c r="H4021" s="6" t="s">
        <v>0</v>
      </c>
      <c r="I4021" s="6" t="s">
        <v>0</v>
      </c>
      <c r="J4021">
        <v>2004</v>
      </c>
      <c r="K4021">
        <v>101</v>
      </c>
      <c r="L4021">
        <v>40614</v>
      </c>
      <c r="M4021">
        <v>100</v>
      </c>
      <c r="N4021">
        <v>3093</v>
      </c>
      <c r="O4021" s="6" t="s">
        <v>95</v>
      </c>
      <c r="P4021" s="6" t="s">
        <v>26</v>
      </c>
      <c r="Q4021" s="6" t="s">
        <v>118</v>
      </c>
      <c r="R4021" s="6" t="s">
        <v>113</v>
      </c>
      <c r="S4021" s="6" t="s">
        <v>0</v>
      </c>
    </row>
    <row r="4022" spans="1:19" x14ac:dyDescent="0.25">
      <c r="A4022">
        <v>783100913</v>
      </c>
      <c r="B4022">
        <v>46</v>
      </c>
      <c r="C4022">
        <v>6121</v>
      </c>
      <c r="D4022" s="6" t="s">
        <v>116</v>
      </c>
      <c r="E4022" s="6" t="s">
        <v>117</v>
      </c>
      <c r="F4022">
        <v>3228</v>
      </c>
      <c r="G4022">
        <v>616</v>
      </c>
      <c r="H4022" s="6" t="s">
        <v>0</v>
      </c>
      <c r="I4022" s="6" t="s">
        <v>0</v>
      </c>
      <c r="J4022">
        <v>2004</v>
      </c>
      <c r="K4022">
        <v>101</v>
      </c>
      <c r="L4022">
        <v>40371</v>
      </c>
      <c r="M4022">
        <v>100</v>
      </c>
      <c r="N4022">
        <v>3042</v>
      </c>
      <c r="O4022" s="6" t="s">
        <v>96</v>
      </c>
      <c r="P4022" s="6" t="s">
        <v>31</v>
      </c>
      <c r="Q4022" s="6" t="s">
        <v>118</v>
      </c>
      <c r="R4022" s="6" t="s">
        <v>113</v>
      </c>
      <c r="S4022" s="6" t="s">
        <v>0</v>
      </c>
    </row>
    <row r="4023" spans="1:19" x14ac:dyDescent="0.25">
      <c r="A4023">
        <v>783159775</v>
      </c>
      <c r="B4023">
        <v>44</v>
      </c>
      <c r="C4023">
        <v>6121</v>
      </c>
      <c r="D4023" s="6" t="s">
        <v>116</v>
      </c>
      <c r="E4023" s="6" t="s">
        <v>117</v>
      </c>
      <c r="F4023">
        <v>3228</v>
      </c>
      <c r="G4023">
        <v>616</v>
      </c>
      <c r="H4023" s="6" t="s">
        <v>0</v>
      </c>
      <c r="I4023" s="6" t="s">
        <v>0</v>
      </c>
      <c r="J4023">
        <v>2004</v>
      </c>
      <c r="K4023">
        <v>101</v>
      </c>
      <c r="L4023">
        <v>40771</v>
      </c>
      <c r="M4023">
        <v>100</v>
      </c>
      <c r="N4023">
        <v>3123</v>
      </c>
      <c r="O4023" s="6" t="s">
        <v>97</v>
      </c>
      <c r="P4023" s="6" t="s">
        <v>73</v>
      </c>
      <c r="Q4023" s="6" t="s">
        <v>118</v>
      </c>
      <c r="R4023" s="6" t="s">
        <v>113</v>
      </c>
      <c r="S4023" s="6" t="s">
        <v>0</v>
      </c>
    </row>
    <row r="4024" spans="1:19" x14ac:dyDescent="0.25">
      <c r="A4024">
        <v>783177369</v>
      </c>
      <c r="B4024">
        <v>72</v>
      </c>
      <c r="C4024">
        <v>6121</v>
      </c>
      <c r="D4024" s="6" t="s">
        <v>116</v>
      </c>
      <c r="E4024" s="6" t="s">
        <v>117</v>
      </c>
      <c r="F4024">
        <v>3228</v>
      </c>
      <c r="G4024">
        <v>616</v>
      </c>
      <c r="H4024" s="6" t="s">
        <v>0</v>
      </c>
      <c r="I4024" s="6" t="s">
        <v>0</v>
      </c>
      <c r="J4024">
        <v>2004</v>
      </c>
      <c r="K4024">
        <v>101</v>
      </c>
      <c r="L4024">
        <v>40894</v>
      </c>
      <c r="M4024">
        <v>100</v>
      </c>
      <c r="N4024">
        <v>3140</v>
      </c>
      <c r="O4024" s="6" t="s">
        <v>98</v>
      </c>
      <c r="P4024" s="6" t="s">
        <v>22</v>
      </c>
      <c r="Q4024" s="6" t="s">
        <v>118</v>
      </c>
      <c r="R4024" s="6" t="s">
        <v>113</v>
      </c>
      <c r="S4024" s="6" t="s">
        <v>0</v>
      </c>
    </row>
    <row r="4025" spans="1:19" x14ac:dyDescent="0.25">
      <c r="A4025">
        <v>783141535</v>
      </c>
      <c r="B4025">
        <v>284</v>
      </c>
      <c r="C4025">
        <v>6121</v>
      </c>
      <c r="D4025" s="6" t="s">
        <v>116</v>
      </c>
      <c r="E4025" s="6" t="s">
        <v>117</v>
      </c>
      <c r="F4025">
        <v>3228</v>
      </c>
      <c r="G4025">
        <v>616</v>
      </c>
      <c r="H4025" s="6" t="s">
        <v>0</v>
      </c>
      <c r="I4025" s="6" t="s">
        <v>0</v>
      </c>
      <c r="J4025">
        <v>2004</v>
      </c>
      <c r="K4025">
        <v>101</v>
      </c>
      <c r="L4025">
        <v>40649</v>
      </c>
      <c r="M4025">
        <v>100</v>
      </c>
      <c r="N4025">
        <v>3093</v>
      </c>
      <c r="O4025" s="6" t="s">
        <v>99</v>
      </c>
      <c r="P4025" s="6" t="s">
        <v>26</v>
      </c>
      <c r="Q4025" s="6" t="s">
        <v>118</v>
      </c>
      <c r="R4025" s="6" t="s">
        <v>113</v>
      </c>
      <c r="S4025" s="6" t="s">
        <v>0</v>
      </c>
    </row>
    <row r="4026" spans="1:19" x14ac:dyDescent="0.25">
      <c r="A4026">
        <v>783171403</v>
      </c>
      <c r="B4026">
        <v>59</v>
      </c>
      <c r="C4026">
        <v>6121</v>
      </c>
      <c r="D4026" s="6" t="s">
        <v>116</v>
      </c>
      <c r="E4026" s="6" t="s">
        <v>117</v>
      </c>
      <c r="F4026">
        <v>3228</v>
      </c>
      <c r="G4026">
        <v>616</v>
      </c>
      <c r="H4026" s="6" t="s">
        <v>0</v>
      </c>
      <c r="I4026" s="6" t="s">
        <v>0</v>
      </c>
      <c r="J4026">
        <v>2004</v>
      </c>
      <c r="K4026">
        <v>101</v>
      </c>
      <c r="L4026">
        <v>40851</v>
      </c>
      <c r="M4026">
        <v>100</v>
      </c>
      <c r="N4026">
        <v>3131</v>
      </c>
      <c r="O4026" s="6" t="s">
        <v>100</v>
      </c>
      <c r="P4026" s="6" t="s">
        <v>40</v>
      </c>
      <c r="Q4026" s="6" t="s">
        <v>118</v>
      </c>
      <c r="R4026" s="6" t="s">
        <v>113</v>
      </c>
      <c r="S4026" s="6" t="s">
        <v>0</v>
      </c>
    </row>
    <row r="4027" spans="1:19" x14ac:dyDescent="0.25">
      <c r="A4027">
        <v>783105093</v>
      </c>
      <c r="B4027">
        <v>7</v>
      </c>
      <c r="C4027">
        <v>6121</v>
      </c>
      <c r="D4027" s="6" t="s">
        <v>116</v>
      </c>
      <c r="E4027" s="6" t="s">
        <v>117</v>
      </c>
      <c r="F4027">
        <v>3228</v>
      </c>
      <c r="G4027">
        <v>616</v>
      </c>
      <c r="H4027" s="6" t="s">
        <v>0</v>
      </c>
      <c r="I4027" s="6" t="s">
        <v>0</v>
      </c>
      <c r="J4027">
        <v>2004</v>
      </c>
      <c r="K4027">
        <v>101</v>
      </c>
      <c r="L4027">
        <v>40410</v>
      </c>
      <c r="M4027">
        <v>100</v>
      </c>
      <c r="N4027">
        <v>3042</v>
      </c>
      <c r="O4027" s="6" t="s">
        <v>101</v>
      </c>
      <c r="P4027" s="6" t="s">
        <v>31</v>
      </c>
      <c r="Q4027" s="6" t="s">
        <v>118</v>
      </c>
      <c r="R4027" s="6" t="s">
        <v>113</v>
      </c>
      <c r="S4027" s="6" t="s">
        <v>0</v>
      </c>
    </row>
    <row r="4028" spans="1:19" x14ac:dyDescent="0.25">
      <c r="A4028">
        <v>783135892</v>
      </c>
      <c r="B4028">
        <v>546</v>
      </c>
      <c r="C4028">
        <v>6121</v>
      </c>
      <c r="D4028" s="6" t="s">
        <v>116</v>
      </c>
      <c r="E4028" s="6" t="s">
        <v>117</v>
      </c>
      <c r="F4028">
        <v>3228</v>
      </c>
      <c r="G4028">
        <v>616</v>
      </c>
      <c r="H4028" s="6" t="s">
        <v>0</v>
      </c>
      <c r="I4028" s="6" t="s">
        <v>0</v>
      </c>
      <c r="J4028">
        <v>2004</v>
      </c>
      <c r="K4028">
        <v>101</v>
      </c>
      <c r="L4028">
        <v>40606</v>
      </c>
      <c r="M4028">
        <v>100</v>
      </c>
      <c r="N4028">
        <v>3085</v>
      </c>
      <c r="O4028" s="6" t="s">
        <v>102</v>
      </c>
      <c r="P4028" s="6" t="s">
        <v>35</v>
      </c>
      <c r="Q4028" s="6" t="s">
        <v>118</v>
      </c>
      <c r="R4028" s="6" t="s">
        <v>113</v>
      </c>
      <c r="S4028" s="6" t="s">
        <v>0</v>
      </c>
    </row>
    <row r="4029" spans="1:19" x14ac:dyDescent="0.25">
      <c r="A4029">
        <v>783104086</v>
      </c>
      <c r="B4029">
        <v>16</v>
      </c>
      <c r="C4029">
        <v>6121</v>
      </c>
      <c r="D4029" s="6" t="s">
        <v>116</v>
      </c>
      <c r="E4029" s="6" t="s">
        <v>117</v>
      </c>
      <c r="F4029">
        <v>3228</v>
      </c>
      <c r="G4029">
        <v>616</v>
      </c>
      <c r="H4029" s="6" t="s">
        <v>0</v>
      </c>
      <c r="I4029" s="6" t="s">
        <v>0</v>
      </c>
      <c r="J4029">
        <v>2004</v>
      </c>
      <c r="K4029">
        <v>101</v>
      </c>
      <c r="L4029">
        <v>40401</v>
      </c>
      <c r="M4029">
        <v>100</v>
      </c>
      <c r="N4029">
        <v>3042</v>
      </c>
      <c r="O4029" s="6" t="s">
        <v>103</v>
      </c>
      <c r="P4029" s="6" t="s">
        <v>31</v>
      </c>
      <c r="Q4029" s="6" t="s">
        <v>118</v>
      </c>
      <c r="R4029" s="6" t="s">
        <v>113</v>
      </c>
      <c r="S4029" s="6" t="s">
        <v>0</v>
      </c>
    </row>
    <row r="4030" spans="1:19" x14ac:dyDescent="0.25">
      <c r="A4030">
        <v>783071083</v>
      </c>
      <c r="B4030">
        <v>47</v>
      </c>
      <c r="C4030">
        <v>6121</v>
      </c>
      <c r="D4030" s="6" t="s">
        <v>116</v>
      </c>
      <c r="E4030" s="6" t="s">
        <v>117</v>
      </c>
      <c r="F4030">
        <v>3228</v>
      </c>
      <c r="G4030">
        <v>616</v>
      </c>
      <c r="H4030" s="6" t="s">
        <v>0</v>
      </c>
      <c r="I4030" s="6" t="s">
        <v>0</v>
      </c>
      <c r="J4030">
        <v>2004</v>
      </c>
      <c r="K4030">
        <v>101</v>
      </c>
      <c r="L4030">
        <v>40185</v>
      </c>
      <c r="M4030">
        <v>100</v>
      </c>
      <c r="N4030">
        <v>3026</v>
      </c>
      <c r="O4030" s="6" t="s">
        <v>104</v>
      </c>
      <c r="P4030" s="6" t="s">
        <v>37</v>
      </c>
      <c r="Q4030" s="6" t="s">
        <v>118</v>
      </c>
      <c r="R4030" s="6" t="s">
        <v>113</v>
      </c>
      <c r="S4030" s="6" t="s">
        <v>0</v>
      </c>
    </row>
    <row r="4031" spans="1:19" x14ac:dyDescent="0.25">
      <c r="A4031">
        <v>783166045</v>
      </c>
      <c r="B4031">
        <v>138</v>
      </c>
      <c r="C4031">
        <v>6121</v>
      </c>
      <c r="D4031" s="6" t="s">
        <v>116</v>
      </c>
      <c r="E4031" s="6" t="s">
        <v>117</v>
      </c>
      <c r="F4031">
        <v>3228</v>
      </c>
      <c r="G4031">
        <v>616</v>
      </c>
      <c r="H4031" s="6" t="s">
        <v>0</v>
      </c>
      <c r="I4031" s="6" t="s">
        <v>0</v>
      </c>
      <c r="J4031">
        <v>2004</v>
      </c>
      <c r="K4031">
        <v>101</v>
      </c>
      <c r="L4031">
        <v>40819</v>
      </c>
      <c r="M4031">
        <v>100</v>
      </c>
      <c r="N4031">
        <v>3123</v>
      </c>
      <c r="O4031" s="6" t="s">
        <v>105</v>
      </c>
      <c r="P4031" s="6" t="s">
        <v>73</v>
      </c>
      <c r="Q4031" s="6" t="s">
        <v>118</v>
      </c>
      <c r="R4031" s="6" t="s">
        <v>113</v>
      </c>
      <c r="S4031" s="6" t="s">
        <v>0</v>
      </c>
    </row>
    <row r="4032" spans="1:19" x14ac:dyDescent="0.25">
      <c r="A4032">
        <v>783127228</v>
      </c>
      <c r="B4032">
        <v>425</v>
      </c>
      <c r="C4032">
        <v>6121</v>
      </c>
      <c r="D4032" s="6" t="s">
        <v>116</v>
      </c>
      <c r="E4032" s="6" t="s">
        <v>117</v>
      </c>
      <c r="F4032">
        <v>3228</v>
      </c>
      <c r="G4032">
        <v>616</v>
      </c>
      <c r="H4032" s="6" t="s">
        <v>0</v>
      </c>
      <c r="I4032" s="6" t="s">
        <v>0</v>
      </c>
      <c r="J4032">
        <v>2004</v>
      </c>
      <c r="K4032">
        <v>101</v>
      </c>
      <c r="L4032">
        <v>40541</v>
      </c>
      <c r="M4032">
        <v>100</v>
      </c>
      <c r="N4032">
        <v>3077</v>
      </c>
      <c r="O4032" s="6" t="s">
        <v>106</v>
      </c>
      <c r="P4032" s="6" t="s">
        <v>64</v>
      </c>
      <c r="Q4032" s="6" t="s">
        <v>118</v>
      </c>
      <c r="R4032" s="6" t="s">
        <v>113</v>
      </c>
      <c r="S4032" s="6" t="s">
        <v>0</v>
      </c>
    </row>
    <row r="4033" spans="1:19" x14ac:dyDescent="0.25">
      <c r="A4033">
        <v>783174139</v>
      </c>
      <c r="B4033">
        <v>408</v>
      </c>
      <c r="C4033">
        <v>6121</v>
      </c>
      <c r="D4033" s="6" t="s">
        <v>116</v>
      </c>
      <c r="E4033" s="6" t="s">
        <v>117</v>
      </c>
      <c r="F4033">
        <v>3228</v>
      </c>
      <c r="G4033">
        <v>616</v>
      </c>
      <c r="H4033" s="6" t="s">
        <v>0</v>
      </c>
      <c r="I4033" s="6" t="s">
        <v>0</v>
      </c>
      <c r="J4033">
        <v>2004</v>
      </c>
      <c r="K4033">
        <v>101</v>
      </c>
      <c r="L4033">
        <v>40878</v>
      </c>
      <c r="M4033">
        <v>100</v>
      </c>
      <c r="N4033">
        <v>3140</v>
      </c>
      <c r="O4033" s="6" t="s">
        <v>107</v>
      </c>
      <c r="P4033" s="6" t="s">
        <v>22</v>
      </c>
      <c r="Q4033" s="6" t="s">
        <v>118</v>
      </c>
      <c r="R4033" s="6" t="s">
        <v>113</v>
      </c>
      <c r="S4033" s="6" t="s">
        <v>0</v>
      </c>
    </row>
    <row r="4034" spans="1:19" x14ac:dyDescent="0.25">
      <c r="A4034">
        <v>783077334</v>
      </c>
      <c r="B4034">
        <v>148</v>
      </c>
      <c r="C4034">
        <v>6121</v>
      </c>
      <c r="D4034" s="6" t="s">
        <v>116</v>
      </c>
      <c r="E4034" s="6" t="s">
        <v>117</v>
      </c>
      <c r="F4034">
        <v>3228</v>
      </c>
      <c r="G4034">
        <v>616</v>
      </c>
      <c r="H4034" s="6" t="s">
        <v>0</v>
      </c>
      <c r="I4034" s="6" t="s">
        <v>0</v>
      </c>
      <c r="J4034">
        <v>2004</v>
      </c>
      <c r="K4034">
        <v>101</v>
      </c>
      <c r="L4034">
        <v>40223</v>
      </c>
      <c r="M4034">
        <v>100</v>
      </c>
      <c r="N4034">
        <v>3026</v>
      </c>
      <c r="O4034" s="6" t="s">
        <v>108</v>
      </c>
      <c r="P4034" s="6" t="s">
        <v>37</v>
      </c>
      <c r="Q4034" s="6" t="s">
        <v>118</v>
      </c>
      <c r="R4034" s="6" t="s">
        <v>113</v>
      </c>
      <c r="S4034" s="6" t="s">
        <v>0</v>
      </c>
    </row>
    <row r="4035" spans="1:19" x14ac:dyDescent="0.25">
      <c r="A4035">
        <v>783123409</v>
      </c>
      <c r="B4035">
        <v>243</v>
      </c>
      <c r="C4035">
        <v>6121</v>
      </c>
      <c r="D4035" s="6" t="s">
        <v>116</v>
      </c>
      <c r="E4035" s="6" t="s">
        <v>117</v>
      </c>
      <c r="F4035">
        <v>3228</v>
      </c>
      <c r="G4035">
        <v>616</v>
      </c>
      <c r="H4035" s="6" t="s">
        <v>0</v>
      </c>
      <c r="I4035" s="6" t="s">
        <v>0</v>
      </c>
      <c r="J4035">
        <v>2004</v>
      </c>
      <c r="K4035">
        <v>101</v>
      </c>
      <c r="L4035">
        <v>40525</v>
      </c>
      <c r="M4035">
        <v>100</v>
      </c>
      <c r="N4035">
        <v>3077</v>
      </c>
      <c r="O4035" s="6" t="s">
        <v>109</v>
      </c>
      <c r="P4035" s="6" t="s">
        <v>64</v>
      </c>
      <c r="Q4035" s="6" t="s">
        <v>118</v>
      </c>
      <c r="R4035" s="6" t="s">
        <v>113</v>
      </c>
      <c r="S4035" s="6" t="s">
        <v>0</v>
      </c>
    </row>
    <row r="4036" spans="1:19" x14ac:dyDescent="0.25">
      <c r="A4036">
        <v>783147007</v>
      </c>
      <c r="B4036">
        <v>18</v>
      </c>
      <c r="C4036">
        <v>6121</v>
      </c>
      <c r="D4036" s="6" t="s">
        <v>116</v>
      </c>
      <c r="E4036" s="6" t="s">
        <v>117</v>
      </c>
      <c r="F4036">
        <v>3228</v>
      </c>
      <c r="G4036">
        <v>616</v>
      </c>
      <c r="H4036" s="6" t="s">
        <v>0</v>
      </c>
      <c r="I4036" s="6" t="s">
        <v>0</v>
      </c>
      <c r="J4036">
        <v>2004</v>
      </c>
      <c r="K4036">
        <v>101</v>
      </c>
      <c r="L4036">
        <v>40690</v>
      </c>
      <c r="M4036">
        <v>100</v>
      </c>
      <c r="N4036">
        <v>3107</v>
      </c>
      <c r="O4036" s="6" t="s">
        <v>110</v>
      </c>
      <c r="P4036" s="6" t="s">
        <v>33</v>
      </c>
      <c r="Q4036" s="6" t="s">
        <v>118</v>
      </c>
      <c r="R4036" s="6" t="s">
        <v>113</v>
      </c>
      <c r="S4036" s="6" t="s">
        <v>0</v>
      </c>
    </row>
    <row r="4037" spans="1:19" x14ac:dyDescent="0.25">
      <c r="A4037">
        <v>783087518</v>
      </c>
      <c r="B4037">
        <v>77</v>
      </c>
      <c r="C4037">
        <v>6121</v>
      </c>
      <c r="D4037" s="6" t="s">
        <v>116</v>
      </c>
      <c r="E4037" s="6" t="s">
        <v>117</v>
      </c>
      <c r="F4037">
        <v>3228</v>
      </c>
      <c r="G4037">
        <v>616</v>
      </c>
      <c r="H4037" s="6" t="s">
        <v>0</v>
      </c>
      <c r="I4037" s="6" t="s">
        <v>0</v>
      </c>
      <c r="J4037">
        <v>2004</v>
      </c>
      <c r="K4037">
        <v>101</v>
      </c>
      <c r="L4037">
        <v>40274</v>
      </c>
      <c r="M4037">
        <v>100</v>
      </c>
      <c r="N4037">
        <v>3026</v>
      </c>
      <c r="O4037" s="6" t="s">
        <v>111</v>
      </c>
      <c r="P4037" s="6" t="s">
        <v>37</v>
      </c>
      <c r="Q4037" s="6" t="s">
        <v>118</v>
      </c>
      <c r="R4037" s="6" t="s">
        <v>113</v>
      </c>
      <c r="S4037" s="6" t="s">
        <v>0</v>
      </c>
    </row>
    <row r="4038" spans="1:19" x14ac:dyDescent="0.25">
      <c r="A4038">
        <v>783175963</v>
      </c>
      <c r="B4038">
        <v>11</v>
      </c>
      <c r="C4038">
        <v>6121</v>
      </c>
      <c r="D4038" s="6" t="s">
        <v>116</v>
      </c>
      <c r="E4038" s="6" t="s">
        <v>117</v>
      </c>
      <c r="F4038">
        <v>3228</v>
      </c>
      <c r="G4038">
        <v>642</v>
      </c>
      <c r="H4038" s="6" t="s">
        <v>0</v>
      </c>
      <c r="I4038" s="6" t="s">
        <v>0</v>
      </c>
      <c r="J4038">
        <v>2004</v>
      </c>
      <c r="K4038">
        <v>101</v>
      </c>
      <c r="L4038">
        <v>40886</v>
      </c>
      <c r="M4038">
        <v>100</v>
      </c>
      <c r="N4038">
        <v>3140</v>
      </c>
      <c r="O4038" s="6" t="s">
        <v>21</v>
      </c>
      <c r="P4038" s="6" t="s">
        <v>22</v>
      </c>
      <c r="Q4038" s="6" t="s">
        <v>118</v>
      </c>
      <c r="R4038" s="6" t="s">
        <v>136</v>
      </c>
      <c r="S4038" s="6" t="s">
        <v>0</v>
      </c>
    </row>
    <row r="4039" spans="1:19" x14ac:dyDescent="0.25">
      <c r="A4039">
        <v>783096372</v>
      </c>
      <c r="B4039">
        <v>4</v>
      </c>
      <c r="C4039">
        <v>6121</v>
      </c>
      <c r="D4039" s="6" t="s">
        <v>116</v>
      </c>
      <c r="E4039" s="6" t="s">
        <v>117</v>
      </c>
      <c r="F4039">
        <v>3228</v>
      </c>
      <c r="G4039">
        <v>642</v>
      </c>
      <c r="H4039" s="6" t="s">
        <v>0</v>
      </c>
      <c r="I4039" s="6" t="s">
        <v>0</v>
      </c>
      <c r="J4039">
        <v>2004</v>
      </c>
      <c r="K4039">
        <v>101</v>
      </c>
      <c r="L4039">
        <v>40347</v>
      </c>
      <c r="M4039">
        <v>100</v>
      </c>
      <c r="N4039">
        <v>3034</v>
      </c>
      <c r="O4039" s="6" t="s">
        <v>23</v>
      </c>
      <c r="P4039" s="6" t="s">
        <v>24</v>
      </c>
      <c r="Q4039" s="6" t="s">
        <v>118</v>
      </c>
      <c r="R4039" s="6" t="s">
        <v>136</v>
      </c>
      <c r="S4039" s="6" t="s">
        <v>0</v>
      </c>
    </row>
    <row r="4040" spans="1:19" x14ac:dyDescent="0.25">
      <c r="A4040">
        <v>783140205</v>
      </c>
      <c r="B4040">
        <v>10</v>
      </c>
      <c r="C4040">
        <v>6121</v>
      </c>
      <c r="D4040" s="6" t="s">
        <v>116</v>
      </c>
      <c r="E4040" s="6" t="s">
        <v>117</v>
      </c>
      <c r="F4040">
        <v>3228</v>
      </c>
      <c r="G4040">
        <v>642</v>
      </c>
      <c r="H4040" s="6" t="s">
        <v>0</v>
      </c>
      <c r="I4040" s="6" t="s">
        <v>0</v>
      </c>
      <c r="J4040">
        <v>2004</v>
      </c>
      <c r="K4040">
        <v>101</v>
      </c>
      <c r="L4040">
        <v>40631</v>
      </c>
      <c r="M4040">
        <v>100</v>
      </c>
      <c r="N4040">
        <v>3093</v>
      </c>
      <c r="O4040" s="6" t="s">
        <v>25</v>
      </c>
      <c r="P4040" s="6" t="s">
        <v>26</v>
      </c>
      <c r="Q4040" s="6" t="s">
        <v>118</v>
      </c>
      <c r="R4040" s="6" t="s">
        <v>136</v>
      </c>
      <c r="S4040" s="6" t="s">
        <v>0</v>
      </c>
    </row>
    <row r="4041" spans="1:19" x14ac:dyDescent="0.25">
      <c r="A4041">
        <v>783093199</v>
      </c>
      <c r="B4041">
        <v>3</v>
      </c>
      <c r="C4041">
        <v>6121</v>
      </c>
      <c r="D4041" s="6" t="s">
        <v>116</v>
      </c>
      <c r="E4041" s="6" t="s">
        <v>117</v>
      </c>
      <c r="F4041">
        <v>3228</v>
      </c>
      <c r="G4041">
        <v>642</v>
      </c>
      <c r="H4041" s="6" t="s">
        <v>0</v>
      </c>
      <c r="I4041" s="6" t="s">
        <v>0</v>
      </c>
      <c r="J4041">
        <v>2004</v>
      </c>
      <c r="K4041">
        <v>101</v>
      </c>
      <c r="L4041">
        <v>40312</v>
      </c>
      <c r="M4041">
        <v>100</v>
      </c>
      <c r="N4041">
        <v>3034</v>
      </c>
      <c r="O4041" s="6" t="s">
        <v>27</v>
      </c>
      <c r="P4041" s="6" t="s">
        <v>24</v>
      </c>
      <c r="Q4041" s="6" t="s">
        <v>118</v>
      </c>
      <c r="R4041" s="6" t="s">
        <v>136</v>
      </c>
      <c r="S4041" s="6" t="s">
        <v>0</v>
      </c>
    </row>
    <row r="4042" spans="1:19" x14ac:dyDescent="0.25">
      <c r="A4042">
        <v>783116645</v>
      </c>
      <c r="B4042">
        <v>57</v>
      </c>
      <c r="C4042">
        <v>6121</v>
      </c>
      <c r="D4042" s="6" t="s">
        <v>116</v>
      </c>
      <c r="E4042" s="6" t="s">
        <v>117</v>
      </c>
      <c r="F4042">
        <v>3228</v>
      </c>
      <c r="G4042">
        <v>642</v>
      </c>
      <c r="H4042" s="6" t="s">
        <v>0</v>
      </c>
      <c r="I4042" s="6" t="s">
        <v>0</v>
      </c>
      <c r="J4042">
        <v>2004</v>
      </c>
      <c r="K4042">
        <v>101</v>
      </c>
      <c r="L4042">
        <v>40487</v>
      </c>
      <c r="M4042">
        <v>100</v>
      </c>
      <c r="N4042">
        <v>3069</v>
      </c>
      <c r="O4042" s="6" t="s">
        <v>28</v>
      </c>
      <c r="P4042" s="6" t="s">
        <v>29</v>
      </c>
      <c r="Q4042" s="6" t="s">
        <v>118</v>
      </c>
      <c r="R4042" s="6" t="s">
        <v>136</v>
      </c>
      <c r="S4042" s="6" t="s">
        <v>0</v>
      </c>
    </row>
    <row r="4043" spans="1:19" x14ac:dyDescent="0.25">
      <c r="A4043">
        <v>783098557</v>
      </c>
      <c r="B4043">
        <v>28</v>
      </c>
      <c r="C4043">
        <v>6121</v>
      </c>
      <c r="D4043" s="6" t="s">
        <v>116</v>
      </c>
      <c r="E4043" s="6" t="s">
        <v>117</v>
      </c>
      <c r="F4043">
        <v>3228</v>
      </c>
      <c r="G4043">
        <v>642</v>
      </c>
      <c r="H4043" s="6" t="s">
        <v>0</v>
      </c>
      <c r="I4043" s="6" t="s">
        <v>0</v>
      </c>
      <c r="J4043">
        <v>2004</v>
      </c>
      <c r="K4043">
        <v>101</v>
      </c>
      <c r="L4043">
        <v>40363</v>
      </c>
      <c r="M4043">
        <v>100</v>
      </c>
      <c r="N4043">
        <v>3042</v>
      </c>
      <c r="O4043" s="6" t="s">
        <v>30</v>
      </c>
      <c r="P4043" s="6" t="s">
        <v>31</v>
      </c>
      <c r="Q4043" s="6" t="s">
        <v>118</v>
      </c>
      <c r="R4043" s="6" t="s">
        <v>136</v>
      </c>
      <c r="S4043" s="6" t="s">
        <v>0</v>
      </c>
    </row>
    <row r="4044" spans="1:19" x14ac:dyDescent="0.25">
      <c r="A4044">
        <v>783143872</v>
      </c>
      <c r="B4044">
        <v>1</v>
      </c>
      <c r="C4044">
        <v>6121</v>
      </c>
      <c r="D4044" s="6" t="s">
        <v>116</v>
      </c>
      <c r="E4044" s="6" t="s">
        <v>117</v>
      </c>
      <c r="F4044">
        <v>3228</v>
      </c>
      <c r="G4044">
        <v>642</v>
      </c>
      <c r="H4044" s="6" t="s">
        <v>0</v>
      </c>
      <c r="I4044" s="6" t="s">
        <v>0</v>
      </c>
      <c r="J4044">
        <v>2004</v>
      </c>
      <c r="K4044">
        <v>101</v>
      </c>
      <c r="L4044">
        <v>40665</v>
      </c>
      <c r="M4044">
        <v>100</v>
      </c>
      <c r="N4044">
        <v>3107</v>
      </c>
      <c r="O4044" s="6" t="s">
        <v>32</v>
      </c>
      <c r="P4044" s="6" t="s">
        <v>33</v>
      </c>
      <c r="Q4044" s="6" t="s">
        <v>118</v>
      </c>
      <c r="R4044" s="6" t="s">
        <v>136</v>
      </c>
      <c r="S4044" s="6" t="s">
        <v>0</v>
      </c>
    </row>
    <row r="4045" spans="1:19" x14ac:dyDescent="0.25">
      <c r="A4045">
        <v>783130895</v>
      </c>
      <c r="B4045">
        <v>6</v>
      </c>
      <c r="C4045">
        <v>6121</v>
      </c>
      <c r="D4045" s="6" t="s">
        <v>116</v>
      </c>
      <c r="E4045" s="6" t="s">
        <v>117</v>
      </c>
      <c r="F4045">
        <v>3228</v>
      </c>
      <c r="G4045">
        <v>642</v>
      </c>
      <c r="H4045" s="6" t="s">
        <v>0</v>
      </c>
      <c r="I4045" s="6" t="s">
        <v>0</v>
      </c>
      <c r="J4045">
        <v>2004</v>
      </c>
      <c r="K4045">
        <v>101</v>
      </c>
      <c r="L4045">
        <v>40568</v>
      </c>
      <c r="M4045">
        <v>100</v>
      </c>
      <c r="N4045">
        <v>3085</v>
      </c>
      <c r="O4045" s="6" t="s">
        <v>34</v>
      </c>
      <c r="P4045" s="6" t="s">
        <v>35</v>
      </c>
      <c r="Q4045" s="6" t="s">
        <v>118</v>
      </c>
      <c r="R4045" s="6" t="s">
        <v>136</v>
      </c>
      <c r="S4045" s="6" t="s">
        <v>0</v>
      </c>
    </row>
    <row r="4046" spans="1:19" x14ac:dyDescent="0.25">
      <c r="A4046">
        <v>783082141</v>
      </c>
      <c r="B4046">
        <v>5</v>
      </c>
      <c r="C4046">
        <v>6121</v>
      </c>
      <c r="D4046" s="6" t="s">
        <v>116</v>
      </c>
      <c r="E4046" s="6" t="s">
        <v>117</v>
      </c>
      <c r="F4046">
        <v>3228</v>
      </c>
      <c r="G4046">
        <v>642</v>
      </c>
      <c r="H4046" s="6" t="s">
        <v>0</v>
      </c>
      <c r="I4046" s="6" t="s">
        <v>0</v>
      </c>
      <c r="J4046">
        <v>2004</v>
      </c>
      <c r="K4046">
        <v>101</v>
      </c>
      <c r="L4046">
        <v>40240</v>
      </c>
      <c r="M4046">
        <v>100</v>
      </c>
      <c r="N4046">
        <v>3026</v>
      </c>
      <c r="O4046" s="6" t="s">
        <v>36</v>
      </c>
      <c r="P4046" s="6" t="s">
        <v>37</v>
      </c>
      <c r="Q4046" s="6" t="s">
        <v>118</v>
      </c>
      <c r="R4046" s="6" t="s">
        <v>136</v>
      </c>
      <c r="S4046" s="6" t="s">
        <v>0</v>
      </c>
    </row>
    <row r="4047" spans="1:19" x14ac:dyDescent="0.25">
      <c r="A4047">
        <v>783134505</v>
      </c>
      <c r="B4047">
        <v>1</v>
      </c>
      <c r="C4047">
        <v>6121</v>
      </c>
      <c r="D4047" s="6" t="s">
        <v>116</v>
      </c>
      <c r="E4047" s="6" t="s">
        <v>117</v>
      </c>
      <c r="F4047">
        <v>3228</v>
      </c>
      <c r="G4047">
        <v>642</v>
      </c>
      <c r="H4047" s="6" t="s">
        <v>0</v>
      </c>
      <c r="I4047" s="6" t="s">
        <v>0</v>
      </c>
      <c r="J4047">
        <v>2004</v>
      </c>
      <c r="K4047">
        <v>101</v>
      </c>
      <c r="L4047">
        <v>40592</v>
      </c>
      <c r="M4047">
        <v>100</v>
      </c>
      <c r="N4047">
        <v>3085</v>
      </c>
      <c r="O4047" s="6" t="s">
        <v>38</v>
      </c>
      <c r="P4047" s="6" t="s">
        <v>35</v>
      </c>
      <c r="Q4047" s="6" t="s">
        <v>118</v>
      </c>
      <c r="R4047" s="6" t="s">
        <v>136</v>
      </c>
      <c r="S4047" s="6" t="s">
        <v>0</v>
      </c>
    </row>
    <row r="4048" spans="1:19" x14ac:dyDescent="0.25">
      <c r="A4048">
        <v>783169598</v>
      </c>
      <c r="B4048">
        <v>3</v>
      </c>
      <c r="C4048">
        <v>6121</v>
      </c>
      <c r="D4048" s="6" t="s">
        <v>116</v>
      </c>
      <c r="E4048" s="6" t="s">
        <v>117</v>
      </c>
      <c r="F4048">
        <v>3228</v>
      </c>
      <c r="G4048">
        <v>642</v>
      </c>
      <c r="H4048" s="6" t="s">
        <v>0</v>
      </c>
      <c r="I4048" s="6" t="s">
        <v>0</v>
      </c>
      <c r="J4048">
        <v>2004</v>
      </c>
      <c r="K4048">
        <v>101</v>
      </c>
      <c r="L4048">
        <v>40843</v>
      </c>
      <c r="M4048">
        <v>100</v>
      </c>
      <c r="N4048">
        <v>3131</v>
      </c>
      <c r="O4048" s="6" t="s">
        <v>39</v>
      </c>
      <c r="P4048" s="6" t="s">
        <v>40</v>
      </c>
      <c r="Q4048" s="6" t="s">
        <v>118</v>
      </c>
      <c r="R4048" s="6" t="s">
        <v>136</v>
      </c>
      <c r="S4048" s="6" t="s">
        <v>0</v>
      </c>
    </row>
    <row r="4049" spans="1:19" x14ac:dyDescent="0.25">
      <c r="A4049">
        <v>783157590</v>
      </c>
      <c r="B4049">
        <v>1</v>
      </c>
      <c r="C4049">
        <v>6121</v>
      </c>
      <c r="D4049" s="6" t="s">
        <v>116</v>
      </c>
      <c r="E4049" s="6" t="s">
        <v>117</v>
      </c>
      <c r="F4049">
        <v>3228</v>
      </c>
      <c r="G4049">
        <v>642</v>
      </c>
      <c r="H4049" s="6" t="s">
        <v>0</v>
      </c>
      <c r="I4049" s="6" t="s">
        <v>0</v>
      </c>
      <c r="J4049">
        <v>2004</v>
      </c>
      <c r="K4049">
        <v>101</v>
      </c>
      <c r="L4049">
        <v>40754</v>
      </c>
      <c r="M4049">
        <v>100</v>
      </c>
      <c r="N4049">
        <v>3115</v>
      </c>
      <c r="O4049" s="6" t="s">
        <v>41</v>
      </c>
      <c r="P4049" s="6" t="s">
        <v>42</v>
      </c>
      <c r="Q4049" s="6" t="s">
        <v>118</v>
      </c>
      <c r="R4049" s="6" t="s">
        <v>136</v>
      </c>
      <c r="S4049" s="6" t="s">
        <v>0</v>
      </c>
    </row>
    <row r="4050" spans="1:19" x14ac:dyDescent="0.25">
      <c r="A4050">
        <v>783167052</v>
      </c>
      <c r="B4050">
        <v>4</v>
      </c>
      <c r="C4050">
        <v>6121</v>
      </c>
      <c r="D4050" s="6" t="s">
        <v>116</v>
      </c>
      <c r="E4050" s="6" t="s">
        <v>117</v>
      </c>
      <c r="F4050">
        <v>3228</v>
      </c>
      <c r="G4050">
        <v>642</v>
      </c>
      <c r="H4050" s="6" t="s">
        <v>0</v>
      </c>
      <c r="I4050" s="6" t="s">
        <v>0</v>
      </c>
      <c r="J4050">
        <v>2004</v>
      </c>
      <c r="K4050">
        <v>101</v>
      </c>
      <c r="L4050">
        <v>40827</v>
      </c>
      <c r="M4050">
        <v>100</v>
      </c>
      <c r="N4050">
        <v>3131</v>
      </c>
      <c r="O4050" s="6" t="s">
        <v>43</v>
      </c>
      <c r="P4050" s="6" t="s">
        <v>40</v>
      </c>
      <c r="Q4050" s="6" t="s">
        <v>118</v>
      </c>
      <c r="R4050" s="6" t="s">
        <v>136</v>
      </c>
      <c r="S4050" s="6" t="s">
        <v>0</v>
      </c>
    </row>
    <row r="4051" spans="1:19" x14ac:dyDescent="0.25">
      <c r="A4051">
        <v>783156393</v>
      </c>
      <c r="B4051">
        <v>13</v>
      </c>
      <c r="C4051">
        <v>6121</v>
      </c>
      <c r="D4051" s="6" t="s">
        <v>116</v>
      </c>
      <c r="E4051" s="6" t="s">
        <v>117</v>
      </c>
      <c r="F4051">
        <v>3228</v>
      </c>
      <c r="G4051">
        <v>642</v>
      </c>
      <c r="H4051" s="6" t="s">
        <v>0</v>
      </c>
      <c r="I4051" s="6" t="s">
        <v>0</v>
      </c>
      <c r="J4051">
        <v>2004</v>
      </c>
      <c r="K4051">
        <v>101</v>
      </c>
      <c r="L4051">
        <v>40746</v>
      </c>
      <c r="M4051">
        <v>100</v>
      </c>
      <c r="N4051">
        <v>3115</v>
      </c>
      <c r="O4051" s="6" t="s">
        <v>44</v>
      </c>
      <c r="P4051" s="6" t="s">
        <v>42</v>
      </c>
      <c r="Q4051" s="6" t="s">
        <v>118</v>
      </c>
      <c r="R4051" s="6" t="s">
        <v>136</v>
      </c>
      <c r="S4051" s="6" t="s">
        <v>0</v>
      </c>
    </row>
    <row r="4052" spans="1:19" x14ac:dyDescent="0.25">
      <c r="A4052">
        <v>783144936</v>
      </c>
      <c r="B4052">
        <v>4</v>
      </c>
      <c r="C4052">
        <v>6121</v>
      </c>
      <c r="D4052" s="6" t="s">
        <v>116</v>
      </c>
      <c r="E4052" s="6" t="s">
        <v>117</v>
      </c>
      <c r="F4052">
        <v>3228</v>
      </c>
      <c r="G4052">
        <v>642</v>
      </c>
      <c r="H4052" s="6" t="s">
        <v>0</v>
      </c>
      <c r="I4052" s="6" t="s">
        <v>0</v>
      </c>
      <c r="J4052">
        <v>2004</v>
      </c>
      <c r="K4052">
        <v>101</v>
      </c>
      <c r="L4052">
        <v>40673</v>
      </c>
      <c r="M4052">
        <v>100</v>
      </c>
      <c r="N4052">
        <v>3107</v>
      </c>
      <c r="O4052" s="6" t="s">
        <v>45</v>
      </c>
      <c r="P4052" s="6" t="s">
        <v>33</v>
      </c>
      <c r="Q4052" s="6" t="s">
        <v>118</v>
      </c>
      <c r="R4052" s="6" t="s">
        <v>136</v>
      </c>
      <c r="S4052" s="6" t="s">
        <v>0</v>
      </c>
    </row>
    <row r="4053" spans="1:19" x14ac:dyDescent="0.25">
      <c r="A4053">
        <v>783119818</v>
      </c>
      <c r="B4053">
        <v>14</v>
      </c>
      <c r="C4053">
        <v>6121</v>
      </c>
      <c r="D4053" s="6" t="s">
        <v>116</v>
      </c>
      <c r="E4053" s="6" t="s">
        <v>117</v>
      </c>
      <c r="F4053">
        <v>3228</v>
      </c>
      <c r="G4053">
        <v>642</v>
      </c>
      <c r="H4053" s="6" t="s">
        <v>0</v>
      </c>
      <c r="I4053" s="6" t="s">
        <v>0</v>
      </c>
      <c r="J4053">
        <v>2004</v>
      </c>
      <c r="K4053">
        <v>101</v>
      </c>
      <c r="L4053">
        <v>40509</v>
      </c>
      <c r="M4053">
        <v>100</v>
      </c>
      <c r="N4053">
        <v>3069</v>
      </c>
      <c r="O4053" s="6" t="s">
        <v>46</v>
      </c>
      <c r="P4053" s="6" t="s">
        <v>29</v>
      </c>
      <c r="Q4053" s="6" t="s">
        <v>118</v>
      </c>
      <c r="R4053" s="6" t="s">
        <v>136</v>
      </c>
      <c r="S4053" s="6" t="s">
        <v>0</v>
      </c>
    </row>
    <row r="4054" spans="1:19" x14ac:dyDescent="0.25">
      <c r="A4054">
        <v>783074009</v>
      </c>
      <c r="B4054">
        <v>1</v>
      </c>
      <c r="C4054">
        <v>6121</v>
      </c>
      <c r="D4054" s="6" t="s">
        <v>116</v>
      </c>
      <c r="E4054" s="6" t="s">
        <v>117</v>
      </c>
      <c r="F4054">
        <v>3228</v>
      </c>
      <c r="G4054">
        <v>642</v>
      </c>
      <c r="H4054" s="6" t="s">
        <v>0</v>
      </c>
      <c r="I4054" s="6" t="s">
        <v>0</v>
      </c>
      <c r="J4054">
        <v>2004</v>
      </c>
      <c r="K4054">
        <v>101</v>
      </c>
      <c r="L4054">
        <v>40207</v>
      </c>
      <c r="M4054">
        <v>100</v>
      </c>
      <c r="N4054">
        <v>3026</v>
      </c>
      <c r="O4054" s="6" t="s">
        <v>47</v>
      </c>
      <c r="P4054" s="6" t="s">
        <v>37</v>
      </c>
      <c r="Q4054" s="6" t="s">
        <v>118</v>
      </c>
      <c r="R4054" s="6" t="s">
        <v>136</v>
      </c>
      <c r="S4054" s="6" t="s">
        <v>0</v>
      </c>
    </row>
    <row r="4055" spans="1:19" x14ac:dyDescent="0.25">
      <c r="A4055">
        <v>783079861</v>
      </c>
      <c r="B4055">
        <v>5</v>
      </c>
      <c r="C4055">
        <v>6121</v>
      </c>
      <c r="D4055" s="6" t="s">
        <v>116</v>
      </c>
      <c r="E4055" s="6" t="s">
        <v>117</v>
      </c>
      <c r="F4055">
        <v>3228</v>
      </c>
      <c r="G4055">
        <v>642</v>
      </c>
      <c r="H4055" s="6" t="s">
        <v>0</v>
      </c>
      <c r="I4055" s="6" t="s">
        <v>0</v>
      </c>
      <c r="J4055">
        <v>2004</v>
      </c>
      <c r="K4055">
        <v>101</v>
      </c>
      <c r="L4055">
        <v>40231</v>
      </c>
      <c r="M4055">
        <v>100</v>
      </c>
      <c r="N4055">
        <v>3026</v>
      </c>
      <c r="O4055" s="6" t="s">
        <v>48</v>
      </c>
      <c r="P4055" s="6" t="s">
        <v>37</v>
      </c>
      <c r="Q4055" s="6" t="s">
        <v>118</v>
      </c>
      <c r="R4055" s="6" t="s">
        <v>136</v>
      </c>
      <c r="S4055" s="6" t="s">
        <v>0</v>
      </c>
    </row>
    <row r="4056" spans="1:19" x14ac:dyDescent="0.25">
      <c r="A4056">
        <v>783075909</v>
      </c>
      <c r="B4056">
        <v>4</v>
      </c>
      <c r="C4056">
        <v>6121</v>
      </c>
      <c r="D4056" s="6" t="s">
        <v>116</v>
      </c>
      <c r="E4056" s="6" t="s">
        <v>117</v>
      </c>
      <c r="F4056">
        <v>3228</v>
      </c>
      <c r="G4056">
        <v>642</v>
      </c>
      <c r="H4056" s="6" t="s">
        <v>0</v>
      </c>
      <c r="I4056" s="6" t="s">
        <v>0</v>
      </c>
      <c r="J4056">
        <v>2004</v>
      </c>
      <c r="K4056">
        <v>101</v>
      </c>
      <c r="L4056">
        <v>40215</v>
      </c>
      <c r="M4056">
        <v>100</v>
      </c>
      <c r="N4056">
        <v>3026</v>
      </c>
      <c r="O4056" s="6" t="s">
        <v>49</v>
      </c>
      <c r="P4056" s="6" t="s">
        <v>37</v>
      </c>
      <c r="Q4056" s="6" t="s">
        <v>118</v>
      </c>
      <c r="R4056" s="6" t="s">
        <v>136</v>
      </c>
      <c r="S4056" s="6" t="s">
        <v>0</v>
      </c>
    </row>
    <row r="4057" spans="1:19" x14ac:dyDescent="0.25">
      <c r="A4057">
        <v>783113529</v>
      </c>
      <c r="B4057">
        <v>15</v>
      </c>
      <c r="C4057">
        <v>6121</v>
      </c>
      <c r="D4057" s="6" t="s">
        <v>116</v>
      </c>
      <c r="E4057" s="6" t="s">
        <v>117</v>
      </c>
      <c r="F4057">
        <v>3228</v>
      </c>
      <c r="G4057">
        <v>642</v>
      </c>
      <c r="H4057" s="6" t="s">
        <v>0</v>
      </c>
      <c r="I4057" s="6" t="s">
        <v>0</v>
      </c>
      <c r="J4057">
        <v>2004</v>
      </c>
      <c r="K4057">
        <v>101</v>
      </c>
      <c r="L4057">
        <v>40461</v>
      </c>
      <c r="M4057">
        <v>100</v>
      </c>
      <c r="N4057">
        <v>3069</v>
      </c>
      <c r="O4057" s="6" t="s">
        <v>50</v>
      </c>
      <c r="P4057" s="6" t="s">
        <v>29</v>
      </c>
      <c r="Q4057" s="6" t="s">
        <v>118</v>
      </c>
      <c r="R4057" s="6" t="s">
        <v>136</v>
      </c>
      <c r="S4057" s="6" t="s">
        <v>0</v>
      </c>
    </row>
    <row r="4058" spans="1:19" x14ac:dyDescent="0.25">
      <c r="A4058">
        <v>783084630</v>
      </c>
      <c r="B4058">
        <v>6</v>
      </c>
      <c r="C4058">
        <v>6121</v>
      </c>
      <c r="D4058" s="6" t="s">
        <v>116</v>
      </c>
      <c r="E4058" s="6" t="s">
        <v>117</v>
      </c>
      <c r="F4058">
        <v>3228</v>
      </c>
      <c r="G4058">
        <v>642</v>
      </c>
      <c r="H4058" s="6" t="s">
        <v>0</v>
      </c>
      <c r="I4058" s="6" t="s">
        <v>0</v>
      </c>
      <c r="J4058">
        <v>2004</v>
      </c>
      <c r="K4058">
        <v>101</v>
      </c>
      <c r="L4058">
        <v>40258</v>
      </c>
      <c r="M4058">
        <v>100</v>
      </c>
      <c r="N4058">
        <v>3026</v>
      </c>
      <c r="O4058" s="6" t="s">
        <v>51</v>
      </c>
      <c r="P4058" s="6" t="s">
        <v>37</v>
      </c>
      <c r="Q4058" s="6" t="s">
        <v>118</v>
      </c>
      <c r="R4058" s="6" t="s">
        <v>136</v>
      </c>
      <c r="S4058" s="6" t="s">
        <v>0</v>
      </c>
    </row>
    <row r="4059" spans="1:19" x14ac:dyDescent="0.25">
      <c r="A4059">
        <v>783090862</v>
      </c>
      <c r="B4059">
        <v>26</v>
      </c>
      <c r="C4059">
        <v>6121</v>
      </c>
      <c r="D4059" s="6" t="s">
        <v>116</v>
      </c>
      <c r="E4059" s="6" t="s">
        <v>117</v>
      </c>
      <c r="F4059">
        <v>3228</v>
      </c>
      <c r="G4059">
        <v>642</v>
      </c>
      <c r="H4059" s="6" t="s">
        <v>0</v>
      </c>
      <c r="I4059" s="6" t="s">
        <v>0</v>
      </c>
      <c r="J4059">
        <v>2004</v>
      </c>
      <c r="K4059">
        <v>101</v>
      </c>
      <c r="L4059">
        <v>40291</v>
      </c>
      <c r="M4059">
        <v>100</v>
      </c>
      <c r="N4059">
        <v>3034</v>
      </c>
      <c r="O4059" s="6" t="s">
        <v>52</v>
      </c>
      <c r="P4059" s="6" t="s">
        <v>24</v>
      </c>
      <c r="Q4059" s="6" t="s">
        <v>118</v>
      </c>
      <c r="R4059" s="6" t="s">
        <v>136</v>
      </c>
      <c r="S4059" s="6" t="s">
        <v>0</v>
      </c>
    </row>
    <row r="4060" spans="1:19" x14ac:dyDescent="0.25">
      <c r="A4060">
        <v>783086397</v>
      </c>
      <c r="B4060">
        <v>1</v>
      </c>
      <c r="C4060">
        <v>6121</v>
      </c>
      <c r="D4060" s="6" t="s">
        <v>116</v>
      </c>
      <c r="E4060" s="6" t="s">
        <v>117</v>
      </c>
      <c r="F4060">
        <v>3228</v>
      </c>
      <c r="G4060">
        <v>642</v>
      </c>
      <c r="H4060" s="6" t="s">
        <v>0</v>
      </c>
      <c r="I4060" s="6" t="s">
        <v>0</v>
      </c>
      <c r="J4060">
        <v>2004</v>
      </c>
      <c r="K4060">
        <v>101</v>
      </c>
      <c r="L4060">
        <v>40266</v>
      </c>
      <c r="M4060">
        <v>100</v>
      </c>
      <c r="N4060">
        <v>3026</v>
      </c>
      <c r="O4060" s="6" t="s">
        <v>53</v>
      </c>
      <c r="P4060" s="6" t="s">
        <v>37</v>
      </c>
      <c r="Q4060" s="6" t="s">
        <v>118</v>
      </c>
      <c r="R4060" s="6" t="s">
        <v>136</v>
      </c>
      <c r="S4060" s="6" t="s">
        <v>0</v>
      </c>
    </row>
    <row r="4061" spans="1:19" x14ac:dyDescent="0.25">
      <c r="A4061">
        <v>783094225</v>
      </c>
      <c r="B4061">
        <v>17</v>
      </c>
      <c r="C4061">
        <v>6121</v>
      </c>
      <c r="D4061" s="6" t="s">
        <v>116</v>
      </c>
      <c r="E4061" s="6" t="s">
        <v>117</v>
      </c>
      <c r="F4061">
        <v>3228</v>
      </c>
      <c r="G4061">
        <v>642</v>
      </c>
      <c r="H4061" s="6" t="s">
        <v>0</v>
      </c>
      <c r="I4061" s="6" t="s">
        <v>0</v>
      </c>
      <c r="J4061">
        <v>2004</v>
      </c>
      <c r="K4061">
        <v>101</v>
      </c>
      <c r="L4061">
        <v>40321</v>
      </c>
      <c r="M4061">
        <v>100</v>
      </c>
      <c r="N4061">
        <v>3034</v>
      </c>
      <c r="O4061" s="6" t="s">
        <v>54</v>
      </c>
      <c r="P4061" s="6" t="s">
        <v>24</v>
      </c>
      <c r="Q4061" s="6" t="s">
        <v>118</v>
      </c>
      <c r="R4061" s="6" t="s">
        <v>136</v>
      </c>
      <c r="S4061" s="6" t="s">
        <v>0</v>
      </c>
    </row>
    <row r="4062" spans="1:19" x14ac:dyDescent="0.25">
      <c r="A4062">
        <v>783067207</v>
      </c>
      <c r="B4062">
        <v>1</v>
      </c>
      <c r="C4062">
        <v>6121</v>
      </c>
      <c r="D4062" s="6" t="s">
        <v>116</v>
      </c>
      <c r="E4062" s="6" t="s">
        <v>117</v>
      </c>
      <c r="F4062">
        <v>3228</v>
      </c>
      <c r="G4062">
        <v>642</v>
      </c>
      <c r="H4062" s="6" t="s">
        <v>0</v>
      </c>
      <c r="I4062" s="6" t="s">
        <v>0</v>
      </c>
      <c r="J4062">
        <v>2004</v>
      </c>
      <c r="K4062">
        <v>101</v>
      </c>
      <c r="L4062">
        <v>40169</v>
      </c>
      <c r="M4062">
        <v>100</v>
      </c>
      <c r="N4062">
        <v>3026</v>
      </c>
      <c r="O4062" s="6" t="s">
        <v>55</v>
      </c>
      <c r="P4062" s="6" t="s">
        <v>37</v>
      </c>
      <c r="Q4062" s="6" t="s">
        <v>118</v>
      </c>
      <c r="R4062" s="6" t="s">
        <v>136</v>
      </c>
      <c r="S4062" s="6" t="s">
        <v>0</v>
      </c>
    </row>
    <row r="4063" spans="1:19" x14ac:dyDescent="0.25">
      <c r="A4063">
        <v>783111971</v>
      </c>
      <c r="B4063">
        <v>3</v>
      </c>
      <c r="C4063">
        <v>6121</v>
      </c>
      <c r="D4063" s="6" t="s">
        <v>116</v>
      </c>
      <c r="E4063" s="6" t="s">
        <v>117</v>
      </c>
      <c r="F4063">
        <v>3228</v>
      </c>
      <c r="G4063">
        <v>642</v>
      </c>
      <c r="H4063" s="6" t="s">
        <v>0</v>
      </c>
      <c r="I4063" s="6" t="s">
        <v>0</v>
      </c>
      <c r="J4063">
        <v>2004</v>
      </c>
      <c r="K4063">
        <v>101</v>
      </c>
      <c r="L4063">
        <v>40452</v>
      </c>
      <c r="M4063">
        <v>100</v>
      </c>
      <c r="N4063">
        <v>3069</v>
      </c>
      <c r="O4063" s="6" t="s">
        <v>56</v>
      </c>
      <c r="P4063" s="6" t="s">
        <v>29</v>
      </c>
      <c r="Q4063" s="6" t="s">
        <v>118</v>
      </c>
      <c r="R4063" s="6" t="s">
        <v>136</v>
      </c>
      <c r="S4063" s="6" t="s">
        <v>0</v>
      </c>
    </row>
    <row r="4064" spans="1:19" x14ac:dyDescent="0.25">
      <c r="A4064">
        <v>783065364</v>
      </c>
      <c r="B4064">
        <v>93</v>
      </c>
      <c r="C4064">
        <v>6121</v>
      </c>
      <c r="D4064" s="6" t="s">
        <v>116</v>
      </c>
      <c r="E4064" s="6" t="s">
        <v>117</v>
      </c>
      <c r="F4064">
        <v>3228</v>
      </c>
      <c r="G4064">
        <v>642</v>
      </c>
      <c r="H4064" s="6" t="s">
        <v>0</v>
      </c>
      <c r="I4064" s="6" t="s">
        <v>0</v>
      </c>
      <c r="J4064">
        <v>2004</v>
      </c>
      <c r="K4064">
        <v>101</v>
      </c>
      <c r="L4064">
        <v>40924</v>
      </c>
      <c r="M4064">
        <v>100</v>
      </c>
      <c r="N4064">
        <v>3018</v>
      </c>
      <c r="O4064" s="6" t="s">
        <v>57</v>
      </c>
      <c r="P4064" s="6" t="s">
        <v>58</v>
      </c>
      <c r="Q4064" s="6" t="s">
        <v>118</v>
      </c>
      <c r="R4064" s="6" t="s">
        <v>136</v>
      </c>
      <c r="S4064" s="6" t="s">
        <v>0</v>
      </c>
    </row>
    <row r="4065" spans="1:19" x14ac:dyDescent="0.25">
      <c r="A4065">
        <v>783172619</v>
      </c>
      <c r="B4065">
        <v>4</v>
      </c>
      <c r="C4065">
        <v>6121</v>
      </c>
      <c r="D4065" s="6" t="s">
        <v>116</v>
      </c>
      <c r="E4065" s="6" t="s">
        <v>117</v>
      </c>
      <c r="F4065">
        <v>3228</v>
      </c>
      <c r="G4065">
        <v>642</v>
      </c>
      <c r="H4065" s="6" t="s">
        <v>0</v>
      </c>
      <c r="I4065" s="6" t="s">
        <v>0</v>
      </c>
      <c r="J4065">
        <v>2004</v>
      </c>
      <c r="K4065">
        <v>101</v>
      </c>
      <c r="L4065">
        <v>40860</v>
      </c>
      <c r="M4065">
        <v>100</v>
      </c>
      <c r="N4065">
        <v>3140</v>
      </c>
      <c r="O4065" s="6" t="s">
        <v>59</v>
      </c>
      <c r="P4065" s="6" t="s">
        <v>22</v>
      </c>
      <c r="Q4065" s="6" t="s">
        <v>118</v>
      </c>
      <c r="R4065" s="6" t="s">
        <v>136</v>
      </c>
      <c r="S4065" s="6" t="s">
        <v>0</v>
      </c>
    </row>
    <row r="4066" spans="1:19" x14ac:dyDescent="0.25">
      <c r="A4066">
        <v>783145981</v>
      </c>
      <c r="B4066">
        <v>3</v>
      </c>
      <c r="C4066">
        <v>6121</v>
      </c>
      <c r="D4066" s="6" t="s">
        <v>116</v>
      </c>
      <c r="E4066" s="6" t="s">
        <v>117</v>
      </c>
      <c r="F4066">
        <v>3228</v>
      </c>
      <c r="G4066">
        <v>642</v>
      </c>
      <c r="H4066" s="6" t="s">
        <v>0</v>
      </c>
      <c r="I4066" s="6" t="s">
        <v>0</v>
      </c>
      <c r="J4066">
        <v>2004</v>
      </c>
      <c r="K4066">
        <v>101</v>
      </c>
      <c r="L4066">
        <v>40681</v>
      </c>
      <c r="M4066">
        <v>100</v>
      </c>
      <c r="N4066">
        <v>3107</v>
      </c>
      <c r="O4066" s="6" t="s">
        <v>60</v>
      </c>
      <c r="P4066" s="6" t="s">
        <v>33</v>
      </c>
      <c r="Q4066" s="6" t="s">
        <v>118</v>
      </c>
      <c r="R4066" s="6" t="s">
        <v>136</v>
      </c>
      <c r="S4066" s="6" t="s">
        <v>0</v>
      </c>
    </row>
    <row r="4067" spans="1:19" x14ac:dyDescent="0.25">
      <c r="A4067">
        <v>783102984</v>
      </c>
      <c r="B4067">
        <v>48</v>
      </c>
      <c r="C4067">
        <v>6121</v>
      </c>
      <c r="D4067" s="6" t="s">
        <v>116</v>
      </c>
      <c r="E4067" s="6" t="s">
        <v>117</v>
      </c>
      <c r="F4067">
        <v>3228</v>
      </c>
      <c r="G4067">
        <v>642</v>
      </c>
      <c r="H4067" s="6" t="s">
        <v>0</v>
      </c>
      <c r="I4067" s="6" t="s">
        <v>0</v>
      </c>
      <c r="J4067">
        <v>2004</v>
      </c>
      <c r="K4067">
        <v>101</v>
      </c>
      <c r="L4067">
        <v>40398</v>
      </c>
      <c r="M4067">
        <v>100</v>
      </c>
      <c r="N4067">
        <v>3042</v>
      </c>
      <c r="O4067" s="6" t="s">
        <v>61</v>
      </c>
      <c r="P4067" s="6" t="s">
        <v>31</v>
      </c>
      <c r="Q4067" s="6" t="s">
        <v>118</v>
      </c>
      <c r="R4067" s="6" t="s">
        <v>136</v>
      </c>
      <c r="S4067" s="6" t="s">
        <v>0</v>
      </c>
    </row>
    <row r="4068" spans="1:19" x14ac:dyDescent="0.25">
      <c r="A4068">
        <v>783102015</v>
      </c>
      <c r="B4068">
        <v>59</v>
      </c>
      <c r="C4068">
        <v>6121</v>
      </c>
      <c r="D4068" s="6" t="s">
        <v>116</v>
      </c>
      <c r="E4068" s="6" t="s">
        <v>117</v>
      </c>
      <c r="F4068">
        <v>3228</v>
      </c>
      <c r="G4068">
        <v>642</v>
      </c>
      <c r="H4068" s="6" t="s">
        <v>0</v>
      </c>
      <c r="I4068" s="6" t="s">
        <v>0</v>
      </c>
      <c r="J4068">
        <v>2004</v>
      </c>
      <c r="K4068">
        <v>101</v>
      </c>
      <c r="L4068">
        <v>40380</v>
      </c>
      <c r="M4068">
        <v>100</v>
      </c>
      <c r="N4068">
        <v>3042</v>
      </c>
      <c r="O4068" s="6" t="s">
        <v>62</v>
      </c>
      <c r="P4068" s="6" t="s">
        <v>31</v>
      </c>
      <c r="Q4068" s="6" t="s">
        <v>118</v>
      </c>
      <c r="R4068" s="6" t="s">
        <v>136</v>
      </c>
      <c r="S4068" s="6" t="s">
        <v>0</v>
      </c>
    </row>
    <row r="4069" spans="1:19" x14ac:dyDescent="0.25">
      <c r="A4069">
        <v>783125138</v>
      </c>
      <c r="B4069">
        <v>1</v>
      </c>
      <c r="C4069">
        <v>6121</v>
      </c>
      <c r="D4069" s="6" t="s">
        <v>116</v>
      </c>
      <c r="E4069" s="6" t="s">
        <v>117</v>
      </c>
      <c r="F4069">
        <v>3228</v>
      </c>
      <c r="G4069">
        <v>642</v>
      </c>
      <c r="H4069" s="6" t="s">
        <v>0</v>
      </c>
      <c r="I4069" s="6" t="s">
        <v>0</v>
      </c>
      <c r="J4069">
        <v>2004</v>
      </c>
      <c r="K4069">
        <v>101</v>
      </c>
      <c r="L4069">
        <v>40533</v>
      </c>
      <c r="M4069">
        <v>100</v>
      </c>
      <c r="N4069">
        <v>3077</v>
      </c>
      <c r="O4069" s="6" t="s">
        <v>63</v>
      </c>
      <c r="P4069" s="6" t="s">
        <v>64</v>
      </c>
      <c r="Q4069" s="6" t="s">
        <v>118</v>
      </c>
      <c r="R4069" s="6" t="s">
        <v>136</v>
      </c>
      <c r="S4069" s="6" t="s">
        <v>0</v>
      </c>
    </row>
    <row r="4070" spans="1:19" x14ac:dyDescent="0.25">
      <c r="A4070">
        <v>783133460</v>
      </c>
      <c r="B4070">
        <v>2</v>
      </c>
      <c r="C4070">
        <v>6121</v>
      </c>
      <c r="D4070" s="6" t="s">
        <v>116</v>
      </c>
      <c r="E4070" s="6" t="s">
        <v>117</v>
      </c>
      <c r="F4070">
        <v>3228</v>
      </c>
      <c r="G4070">
        <v>642</v>
      </c>
      <c r="H4070" s="6" t="s">
        <v>0</v>
      </c>
      <c r="I4070" s="6" t="s">
        <v>0</v>
      </c>
      <c r="J4070">
        <v>2004</v>
      </c>
      <c r="K4070">
        <v>101</v>
      </c>
      <c r="L4070">
        <v>40584</v>
      </c>
      <c r="M4070">
        <v>100</v>
      </c>
      <c r="N4070">
        <v>3085</v>
      </c>
      <c r="O4070" s="6" t="s">
        <v>65</v>
      </c>
      <c r="P4070" s="6" t="s">
        <v>35</v>
      </c>
      <c r="Q4070" s="6" t="s">
        <v>118</v>
      </c>
      <c r="R4070" s="6" t="s">
        <v>136</v>
      </c>
      <c r="S4070" s="6" t="s">
        <v>0</v>
      </c>
    </row>
    <row r="4071" spans="1:19" x14ac:dyDescent="0.25">
      <c r="A4071">
        <v>783095137</v>
      </c>
      <c r="B4071">
        <v>4</v>
      </c>
      <c r="C4071">
        <v>6121</v>
      </c>
      <c r="D4071" s="6" t="s">
        <v>116</v>
      </c>
      <c r="E4071" s="6" t="s">
        <v>117</v>
      </c>
      <c r="F4071">
        <v>3228</v>
      </c>
      <c r="G4071">
        <v>642</v>
      </c>
      <c r="H4071" s="6" t="s">
        <v>0</v>
      </c>
      <c r="I4071" s="6" t="s">
        <v>0</v>
      </c>
      <c r="J4071">
        <v>2004</v>
      </c>
      <c r="K4071">
        <v>101</v>
      </c>
      <c r="L4071">
        <v>40339</v>
      </c>
      <c r="M4071">
        <v>100</v>
      </c>
      <c r="N4071">
        <v>3034</v>
      </c>
      <c r="O4071" s="6" t="s">
        <v>66</v>
      </c>
      <c r="P4071" s="6" t="s">
        <v>24</v>
      </c>
      <c r="Q4071" s="6" t="s">
        <v>118</v>
      </c>
      <c r="R4071" s="6" t="s">
        <v>136</v>
      </c>
      <c r="S4071" s="6" t="s">
        <v>0</v>
      </c>
    </row>
    <row r="4072" spans="1:19" x14ac:dyDescent="0.25">
      <c r="A4072">
        <v>783178737</v>
      </c>
      <c r="B4072">
        <v>1</v>
      </c>
      <c r="C4072">
        <v>6121</v>
      </c>
      <c r="D4072" s="6" t="s">
        <v>116</v>
      </c>
      <c r="E4072" s="6" t="s">
        <v>117</v>
      </c>
      <c r="F4072">
        <v>3228</v>
      </c>
      <c r="G4072">
        <v>642</v>
      </c>
      <c r="H4072" s="6" t="s">
        <v>0</v>
      </c>
      <c r="I4072" s="6" t="s">
        <v>0</v>
      </c>
      <c r="J4072">
        <v>2004</v>
      </c>
      <c r="K4072">
        <v>101</v>
      </c>
      <c r="L4072">
        <v>40908</v>
      </c>
      <c r="M4072">
        <v>100</v>
      </c>
      <c r="N4072">
        <v>3140</v>
      </c>
      <c r="O4072" s="6" t="s">
        <v>67</v>
      </c>
      <c r="P4072" s="6" t="s">
        <v>22</v>
      </c>
      <c r="Q4072" s="6" t="s">
        <v>118</v>
      </c>
      <c r="R4072" s="6" t="s">
        <v>136</v>
      </c>
      <c r="S4072" s="6" t="s">
        <v>0</v>
      </c>
    </row>
    <row r="4073" spans="1:19" x14ac:dyDescent="0.25">
      <c r="A4073">
        <v>783148432</v>
      </c>
      <c r="B4073">
        <v>2</v>
      </c>
      <c r="C4073">
        <v>6121</v>
      </c>
      <c r="D4073" s="6" t="s">
        <v>116</v>
      </c>
      <c r="E4073" s="6" t="s">
        <v>117</v>
      </c>
      <c r="F4073">
        <v>3228</v>
      </c>
      <c r="G4073">
        <v>642</v>
      </c>
      <c r="H4073" s="6" t="s">
        <v>0</v>
      </c>
      <c r="I4073" s="6" t="s">
        <v>0</v>
      </c>
      <c r="J4073">
        <v>2004</v>
      </c>
      <c r="K4073">
        <v>101</v>
      </c>
      <c r="L4073">
        <v>40703</v>
      </c>
      <c r="M4073">
        <v>100</v>
      </c>
      <c r="N4073">
        <v>3115</v>
      </c>
      <c r="O4073" s="6" t="s">
        <v>68</v>
      </c>
      <c r="P4073" s="6" t="s">
        <v>42</v>
      </c>
      <c r="Q4073" s="6" t="s">
        <v>118</v>
      </c>
      <c r="R4073" s="6" t="s">
        <v>136</v>
      </c>
      <c r="S4073" s="6" t="s">
        <v>0</v>
      </c>
    </row>
    <row r="4074" spans="1:19" x14ac:dyDescent="0.25">
      <c r="A4074">
        <v>783110394</v>
      </c>
      <c r="B4074">
        <v>12</v>
      </c>
      <c r="C4074">
        <v>6121</v>
      </c>
      <c r="D4074" s="6" t="s">
        <v>116</v>
      </c>
      <c r="E4074" s="6" t="s">
        <v>117</v>
      </c>
      <c r="F4074">
        <v>3228</v>
      </c>
      <c r="G4074">
        <v>642</v>
      </c>
      <c r="H4074" s="6" t="s">
        <v>0</v>
      </c>
      <c r="I4074" s="6" t="s">
        <v>0</v>
      </c>
      <c r="J4074">
        <v>2004</v>
      </c>
      <c r="K4074">
        <v>101</v>
      </c>
      <c r="L4074">
        <v>40444</v>
      </c>
      <c r="M4074">
        <v>100</v>
      </c>
      <c r="N4074">
        <v>3051</v>
      </c>
      <c r="O4074" s="6" t="s">
        <v>69</v>
      </c>
      <c r="P4074" s="6" t="s">
        <v>70</v>
      </c>
      <c r="Q4074" s="6" t="s">
        <v>118</v>
      </c>
      <c r="R4074" s="6" t="s">
        <v>136</v>
      </c>
      <c r="S4074" s="6" t="s">
        <v>0</v>
      </c>
    </row>
    <row r="4075" spans="1:19" x14ac:dyDescent="0.25">
      <c r="A4075">
        <v>783121851</v>
      </c>
      <c r="B4075">
        <v>51</v>
      </c>
      <c r="C4075">
        <v>6121</v>
      </c>
      <c r="D4075" s="6" t="s">
        <v>116</v>
      </c>
      <c r="E4075" s="6" t="s">
        <v>117</v>
      </c>
      <c r="F4075">
        <v>3228</v>
      </c>
      <c r="G4075">
        <v>642</v>
      </c>
      <c r="H4075" s="6" t="s">
        <v>0</v>
      </c>
      <c r="I4075" s="6" t="s">
        <v>0</v>
      </c>
      <c r="J4075">
        <v>2004</v>
      </c>
      <c r="K4075">
        <v>101</v>
      </c>
      <c r="L4075">
        <v>40517</v>
      </c>
      <c r="M4075">
        <v>100</v>
      </c>
      <c r="N4075">
        <v>3069</v>
      </c>
      <c r="O4075" s="6" t="s">
        <v>71</v>
      </c>
      <c r="P4075" s="6" t="s">
        <v>29</v>
      </c>
      <c r="Q4075" s="6" t="s">
        <v>118</v>
      </c>
      <c r="R4075" s="6" t="s">
        <v>136</v>
      </c>
      <c r="S4075" s="6" t="s">
        <v>0</v>
      </c>
    </row>
    <row r="4076" spans="1:19" x14ac:dyDescent="0.25">
      <c r="A4076">
        <v>783161808</v>
      </c>
      <c r="B4076">
        <v>13</v>
      </c>
      <c r="C4076">
        <v>6121</v>
      </c>
      <c r="D4076" s="6" t="s">
        <v>116</v>
      </c>
      <c r="E4076" s="6" t="s">
        <v>117</v>
      </c>
      <c r="F4076">
        <v>3228</v>
      </c>
      <c r="G4076">
        <v>642</v>
      </c>
      <c r="H4076" s="6" t="s">
        <v>0</v>
      </c>
      <c r="I4076" s="6" t="s">
        <v>0</v>
      </c>
      <c r="J4076">
        <v>2004</v>
      </c>
      <c r="K4076">
        <v>101</v>
      </c>
      <c r="L4076">
        <v>40789</v>
      </c>
      <c r="M4076">
        <v>100</v>
      </c>
      <c r="N4076">
        <v>3123</v>
      </c>
      <c r="O4076" s="6" t="s">
        <v>72</v>
      </c>
      <c r="P4076" s="6" t="s">
        <v>73</v>
      </c>
      <c r="Q4076" s="6" t="s">
        <v>118</v>
      </c>
      <c r="R4076" s="6" t="s">
        <v>136</v>
      </c>
      <c r="S4076" s="6" t="s">
        <v>0</v>
      </c>
    </row>
    <row r="4077" spans="1:19" x14ac:dyDescent="0.25">
      <c r="A4077">
        <v>783164487</v>
      </c>
      <c r="B4077">
        <v>2</v>
      </c>
      <c r="C4077">
        <v>6121</v>
      </c>
      <c r="D4077" s="6" t="s">
        <v>116</v>
      </c>
      <c r="E4077" s="6" t="s">
        <v>117</v>
      </c>
      <c r="F4077">
        <v>3228</v>
      </c>
      <c r="G4077">
        <v>642</v>
      </c>
      <c r="H4077" s="6" t="s">
        <v>0</v>
      </c>
      <c r="I4077" s="6" t="s">
        <v>0</v>
      </c>
      <c r="J4077">
        <v>2004</v>
      </c>
      <c r="K4077">
        <v>101</v>
      </c>
      <c r="L4077">
        <v>40801</v>
      </c>
      <c r="M4077">
        <v>100</v>
      </c>
      <c r="N4077">
        <v>3123</v>
      </c>
      <c r="O4077" s="6" t="s">
        <v>74</v>
      </c>
      <c r="P4077" s="6" t="s">
        <v>73</v>
      </c>
      <c r="Q4077" s="6" t="s">
        <v>118</v>
      </c>
      <c r="R4077" s="6" t="s">
        <v>136</v>
      </c>
      <c r="S4077" s="6" t="s">
        <v>0</v>
      </c>
    </row>
    <row r="4078" spans="1:19" x14ac:dyDescent="0.25">
      <c r="A4078">
        <v>783117899</v>
      </c>
      <c r="B4078">
        <v>5</v>
      </c>
      <c r="C4078">
        <v>6121</v>
      </c>
      <c r="D4078" s="6" t="s">
        <v>116</v>
      </c>
      <c r="E4078" s="6" t="s">
        <v>117</v>
      </c>
      <c r="F4078">
        <v>3228</v>
      </c>
      <c r="G4078">
        <v>642</v>
      </c>
      <c r="H4078" s="6" t="s">
        <v>0</v>
      </c>
      <c r="I4078" s="6" t="s">
        <v>0</v>
      </c>
      <c r="J4078">
        <v>2004</v>
      </c>
      <c r="K4078">
        <v>101</v>
      </c>
      <c r="L4078">
        <v>40495</v>
      </c>
      <c r="M4078">
        <v>100</v>
      </c>
      <c r="N4078">
        <v>3069</v>
      </c>
      <c r="O4078" s="6" t="s">
        <v>75</v>
      </c>
      <c r="P4078" s="6" t="s">
        <v>29</v>
      </c>
      <c r="Q4078" s="6" t="s">
        <v>118</v>
      </c>
      <c r="R4078" s="6" t="s">
        <v>136</v>
      </c>
      <c r="S4078" s="6" t="s">
        <v>0</v>
      </c>
    </row>
    <row r="4079" spans="1:19" x14ac:dyDescent="0.25">
      <c r="A4079">
        <v>783132035</v>
      </c>
      <c r="B4079">
        <v>5</v>
      </c>
      <c r="C4079">
        <v>6121</v>
      </c>
      <c r="D4079" s="6" t="s">
        <v>116</v>
      </c>
      <c r="E4079" s="6" t="s">
        <v>117</v>
      </c>
      <c r="F4079">
        <v>3228</v>
      </c>
      <c r="G4079">
        <v>642</v>
      </c>
      <c r="H4079" s="6" t="s">
        <v>0</v>
      </c>
      <c r="I4079" s="6" t="s">
        <v>0</v>
      </c>
      <c r="J4079">
        <v>2004</v>
      </c>
      <c r="K4079">
        <v>101</v>
      </c>
      <c r="L4079">
        <v>40576</v>
      </c>
      <c r="M4079">
        <v>100</v>
      </c>
      <c r="N4079">
        <v>3085</v>
      </c>
      <c r="O4079" s="6" t="s">
        <v>76</v>
      </c>
      <c r="P4079" s="6" t="s">
        <v>35</v>
      </c>
      <c r="Q4079" s="6" t="s">
        <v>118</v>
      </c>
      <c r="R4079" s="6" t="s">
        <v>136</v>
      </c>
      <c r="S4079" s="6" t="s">
        <v>0</v>
      </c>
    </row>
    <row r="4080" spans="1:19" x14ac:dyDescent="0.25">
      <c r="A4080">
        <v>783115296</v>
      </c>
      <c r="B4080">
        <v>16</v>
      </c>
      <c r="C4080">
        <v>6121</v>
      </c>
      <c r="D4080" s="6" t="s">
        <v>116</v>
      </c>
      <c r="E4080" s="6" t="s">
        <v>117</v>
      </c>
      <c r="F4080">
        <v>3228</v>
      </c>
      <c r="G4080">
        <v>642</v>
      </c>
      <c r="H4080" s="6" t="s">
        <v>0</v>
      </c>
      <c r="I4080" s="6" t="s">
        <v>0</v>
      </c>
      <c r="J4080">
        <v>2004</v>
      </c>
      <c r="K4080">
        <v>101</v>
      </c>
      <c r="L4080">
        <v>40479</v>
      </c>
      <c r="M4080">
        <v>100</v>
      </c>
      <c r="N4080">
        <v>3069</v>
      </c>
      <c r="O4080" s="6" t="s">
        <v>77</v>
      </c>
      <c r="P4080" s="6" t="s">
        <v>29</v>
      </c>
      <c r="Q4080" s="6" t="s">
        <v>118</v>
      </c>
      <c r="R4080" s="6" t="s">
        <v>136</v>
      </c>
      <c r="S4080" s="6" t="s">
        <v>0</v>
      </c>
    </row>
    <row r="4081" spans="1:19" x14ac:dyDescent="0.25">
      <c r="A4081">
        <v>783089475</v>
      </c>
      <c r="B4081">
        <v>16</v>
      </c>
      <c r="C4081">
        <v>6121</v>
      </c>
      <c r="D4081" s="6" t="s">
        <v>116</v>
      </c>
      <c r="E4081" s="6" t="s">
        <v>117</v>
      </c>
      <c r="F4081">
        <v>3228</v>
      </c>
      <c r="G4081">
        <v>642</v>
      </c>
      <c r="H4081" s="6" t="s">
        <v>0</v>
      </c>
      <c r="I4081" s="6" t="s">
        <v>0</v>
      </c>
      <c r="J4081">
        <v>2004</v>
      </c>
      <c r="K4081">
        <v>101</v>
      </c>
      <c r="L4081">
        <v>40282</v>
      </c>
      <c r="M4081">
        <v>100</v>
      </c>
      <c r="N4081">
        <v>3034</v>
      </c>
      <c r="O4081" s="6" t="s">
        <v>78</v>
      </c>
      <c r="P4081" s="6" t="s">
        <v>24</v>
      </c>
      <c r="Q4081" s="6" t="s">
        <v>118</v>
      </c>
      <c r="R4081" s="6" t="s">
        <v>136</v>
      </c>
      <c r="S4081" s="6" t="s">
        <v>0</v>
      </c>
    </row>
    <row r="4082" spans="1:19" x14ac:dyDescent="0.25">
      <c r="A4082">
        <v>783092078</v>
      </c>
      <c r="B4082">
        <v>3</v>
      </c>
      <c r="C4082">
        <v>6121</v>
      </c>
      <c r="D4082" s="6" t="s">
        <v>116</v>
      </c>
      <c r="E4082" s="6" t="s">
        <v>117</v>
      </c>
      <c r="F4082">
        <v>3228</v>
      </c>
      <c r="G4082">
        <v>642</v>
      </c>
      <c r="H4082" s="6" t="s">
        <v>0</v>
      </c>
      <c r="I4082" s="6" t="s">
        <v>0</v>
      </c>
      <c r="J4082">
        <v>2004</v>
      </c>
      <c r="K4082">
        <v>101</v>
      </c>
      <c r="L4082">
        <v>40304</v>
      </c>
      <c r="M4082">
        <v>100</v>
      </c>
      <c r="N4082">
        <v>3034</v>
      </c>
      <c r="O4082" s="6" t="s">
        <v>79</v>
      </c>
      <c r="P4082" s="6" t="s">
        <v>24</v>
      </c>
      <c r="Q4082" s="6" t="s">
        <v>118</v>
      </c>
      <c r="R4082" s="6" t="s">
        <v>136</v>
      </c>
      <c r="S4082" s="6" t="s">
        <v>0</v>
      </c>
    </row>
    <row r="4083" spans="1:19" x14ac:dyDescent="0.25">
      <c r="A4083">
        <v>783155177</v>
      </c>
      <c r="B4083">
        <v>21</v>
      </c>
      <c r="C4083">
        <v>6121</v>
      </c>
      <c r="D4083" s="6" t="s">
        <v>116</v>
      </c>
      <c r="E4083" s="6" t="s">
        <v>117</v>
      </c>
      <c r="F4083">
        <v>3228</v>
      </c>
      <c r="G4083">
        <v>642</v>
      </c>
      <c r="H4083" s="6" t="s">
        <v>0</v>
      </c>
      <c r="I4083" s="6" t="s">
        <v>0</v>
      </c>
      <c r="J4083">
        <v>2004</v>
      </c>
      <c r="K4083">
        <v>101</v>
      </c>
      <c r="L4083">
        <v>40738</v>
      </c>
      <c r="M4083">
        <v>100</v>
      </c>
      <c r="N4083">
        <v>3115</v>
      </c>
      <c r="O4083" s="6" t="s">
        <v>80</v>
      </c>
      <c r="P4083" s="6" t="s">
        <v>42</v>
      </c>
      <c r="Q4083" s="6" t="s">
        <v>118</v>
      </c>
      <c r="R4083" s="6" t="s">
        <v>136</v>
      </c>
      <c r="S4083" s="6" t="s">
        <v>0</v>
      </c>
    </row>
    <row r="4084" spans="1:19" x14ac:dyDescent="0.25">
      <c r="A4084">
        <v>783168363</v>
      </c>
      <c r="B4084">
        <v>33</v>
      </c>
      <c r="C4084">
        <v>6121</v>
      </c>
      <c r="D4084" s="6" t="s">
        <v>116</v>
      </c>
      <c r="E4084" s="6" t="s">
        <v>117</v>
      </c>
      <c r="F4084">
        <v>3228</v>
      </c>
      <c r="G4084">
        <v>642</v>
      </c>
      <c r="H4084" s="6" t="s">
        <v>0</v>
      </c>
      <c r="I4084" s="6" t="s">
        <v>0</v>
      </c>
      <c r="J4084">
        <v>2004</v>
      </c>
      <c r="K4084">
        <v>101</v>
      </c>
      <c r="L4084">
        <v>40835</v>
      </c>
      <c r="M4084">
        <v>100</v>
      </c>
      <c r="N4084">
        <v>3131</v>
      </c>
      <c r="O4084" s="6" t="s">
        <v>82</v>
      </c>
      <c r="P4084" s="6" t="s">
        <v>40</v>
      </c>
      <c r="Q4084" s="6" t="s">
        <v>118</v>
      </c>
      <c r="R4084" s="6" t="s">
        <v>136</v>
      </c>
      <c r="S4084" s="6" t="s">
        <v>0</v>
      </c>
    </row>
    <row r="4085" spans="1:19" x14ac:dyDescent="0.25">
      <c r="A4085">
        <v>783142675</v>
      </c>
      <c r="B4085">
        <v>3</v>
      </c>
      <c r="C4085">
        <v>6121</v>
      </c>
      <c r="D4085" s="6" t="s">
        <v>116</v>
      </c>
      <c r="E4085" s="6" t="s">
        <v>117</v>
      </c>
      <c r="F4085">
        <v>3228</v>
      </c>
      <c r="G4085">
        <v>642</v>
      </c>
      <c r="H4085" s="6" t="s">
        <v>0</v>
      </c>
      <c r="I4085" s="6" t="s">
        <v>0</v>
      </c>
      <c r="J4085">
        <v>2004</v>
      </c>
      <c r="K4085">
        <v>101</v>
      </c>
      <c r="L4085">
        <v>40657</v>
      </c>
      <c r="M4085">
        <v>100</v>
      </c>
      <c r="N4085">
        <v>3107</v>
      </c>
      <c r="O4085" s="6" t="s">
        <v>83</v>
      </c>
      <c r="P4085" s="6" t="s">
        <v>33</v>
      </c>
      <c r="Q4085" s="6" t="s">
        <v>118</v>
      </c>
      <c r="R4085" s="6" t="s">
        <v>136</v>
      </c>
      <c r="S4085" s="6" t="s">
        <v>0</v>
      </c>
    </row>
    <row r="4086" spans="1:19" x14ac:dyDescent="0.25">
      <c r="A4086">
        <v>783097265</v>
      </c>
      <c r="B4086">
        <v>6</v>
      </c>
      <c r="C4086">
        <v>6121</v>
      </c>
      <c r="D4086" s="6" t="s">
        <v>116</v>
      </c>
      <c r="E4086" s="6" t="s">
        <v>117</v>
      </c>
      <c r="F4086">
        <v>3228</v>
      </c>
      <c r="G4086">
        <v>642</v>
      </c>
      <c r="H4086" s="6" t="s">
        <v>0</v>
      </c>
      <c r="I4086" s="6" t="s">
        <v>0</v>
      </c>
      <c r="J4086">
        <v>2004</v>
      </c>
      <c r="K4086">
        <v>101</v>
      </c>
      <c r="L4086">
        <v>40355</v>
      </c>
      <c r="M4086">
        <v>100</v>
      </c>
      <c r="N4086">
        <v>3042</v>
      </c>
      <c r="O4086" s="6" t="s">
        <v>84</v>
      </c>
      <c r="P4086" s="6" t="s">
        <v>31</v>
      </c>
      <c r="Q4086" s="6" t="s">
        <v>118</v>
      </c>
      <c r="R4086" s="6" t="s">
        <v>136</v>
      </c>
      <c r="S4086" s="6" t="s">
        <v>0</v>
      </c>
    </row>
    <row r="4087" spans="1:19" x14ac:dyDescent="0.25">
      <c r="A4087">
        <v>783181017</v>
      </c>
      <c r="B4087">
        <v>11</v>
      </c>
      <c r="C4087">
        <v>6121</v>
      </c>
      <c r="D4087" s="6" t="s">
        <v>116</v>
      </c>
      <c r="E4087" s="6" t="s">
        <v>117</v>
      </c>
      <c r="F4087">
        <v>3228</v>
      </c>
      <c r="G4087">
        <v>642</v>
      </c>
      <c r="H4087" s="6" t="s">
        <v>0</v>
      </c>
      <c r="I4087" s="6" t="s">
        <v>0</v>
      </c>
      <c r="J4087">
        <v>2004</v>
      </c>
      <c r="K4087">
        <v>101</v>
      </c>
      <c r="L4087">
        <v>40916</v>
      </c>
      <c r="M4087">
        <v>100</v>
      </c>
      <c r="N4087">
        <v>3140</v>
      </c>
      <c r="O4087" s="6" t="s">
        <v>85</v>
      </c>
      <c r="P4087" s="6" t="s">
        <v>22</v>
      </c>
      <c r="Q4087" s="6" t="s">
        <v>118</v>
      </c>
      <c r="R4087" s="6" t="s">
        <v>136</v>
      </c>
      <c r="S4087" s="6" t="s">
        <v>0</v>
      </c>
    </row>
    <row r="4088" spans="1:19" x14ac:dyDescent="0.25">
      <c r="A4088">
        <v>783072793</v>
      </c>
      <c r="B4088">
        <v>12</v>
      </c>
      <c r="C4088">
        <v>6121</v>
      </c>
      <c r="D4088" s="6" t="s">
        <v>116</v>
      </c>
      <c r="E4088" s="6" t="s">
        <v>117</v>
      </c>
      <c r="F4088">
        <v>3228</v>
      </c>
      <c r="G4088">
        <v>642</v>
      </c>
      <c r="H4088" s="6" t="s">
        <v>0</v>
      </c>
      <c r="I4088" s="6" t="s">
        <v>0</v>
      </c>
      <c r="J4088">
        <v>2004</v>
      </c>
      <c r="K4088">
        <v>101</v>
      </c>
      <c r="L4088">
        <v>40193</v>
      </c>
      <c r="M4088">
        <v>100</v>
      </c>
      <c r="N4088">
        <v>3026</v>
      </c>
      <c r="O4088" s="6" t="s">
        <v>86</v>
      </c>
      <c r="P4088" s="6" t="s">
        <v>37</v>
      </c>
      <c r="Q4088" s="6" t="s">
        <v>118</v>
      </c>
      <c r="R4088" s="6" t="s">
        <v>136</v>
      </c>
      <c r="S4088" s="6" t="s">
        <v>0</v>
      </c>
    </row>
    <row r="4089" spans="1:19" x14ac:dyDescent="0.25">
      <c r="A4089">
        <v>783128577</v>
      </c>
      <c r="B4089">
        <v>5</v>
      </c>
      <c r="C4089">
        <v>6121</v>
      </c>
      <c r="D4089" s="6" t="s">
        <v>116</v>
      </c>
      <c r="E4089" s="6" t="s">
        <v>117</v>
      </c>
      <c r="F4089">
        <v>3228</v>
      </c>
      <c r="G4089">
        <v>642</v>
      </c>
      <c r="H4089" s="6" t="s">
        <v>0</v>
      </c>
      <c r="I4089" s="6" t="s">
        <v>0</v>
      </c>
      <c r="J4089">
        <v>2004</v>
      </c>
      <c r="K4089">
        <v>101</v>
      </c>
      <c r="L4089">
        <v>40550</v>
      </c>
      <c r="M4089">
        <v>100</v>
      </c>
      <c r="N4089">
        <v>3077</v>
      </c>
      <c r="O4089" s="6" t="s">
        <v>87</v>
      </c>
      <c r="P4089" s="6" t="s">
        <v>64</v>
      </c>
      <c r="Q4089" s="6" t="s">
        <v>118</v>
      </c>
      <c r="R4089" s="6" t="s">
        <v>136</v>
      </c>
      <c r="S4089" s="6" t="s">
        <v>0</v>
      </c>
    </row>
    <row r="4090" spans="1:19" x14ac:dyDescent="0.25">
      <c r="A4090">
        <v>783068841</v>
      </c>
      <c r="B4090">
        <v>4</v>
      </c>
      <c r="C4090">
        <v>6121</v>
      </c>
      <c r="D4090" s="6" t="s">
        <v>116</v>
      </c>
      <c r="E4090" s="6" t="s">
        <v>117</v>
      </c>
      <c r="F4090">
        <v>3228</v>
      </c>
      <c r="G4090">
        <v>642</v>
      </c>
      <c r="H4090" s="6" t="s">
        <v>0</v>
      </c>
      <c r="I4090" s="6" t="s">
        <v>0</v>
      </c>
      <c r="J4090">
        <v>2004</v>
      </c>
      <c r="K4090">
        <v>101</v>
      </c>
      <c r="L4090">
        <v>40177</v>
      </c>
      <c r="M4090">
        <v>100</v>
      </c>
      <c r="N4090">
        <v>3026</v>
      </c>
      <c r="O4090" s="6" t="s">
        <v>88</v>
      </c>
      <c r="P4090" s="6" t="s">
        <v>37</v>
      </c>
      <c r="Q4090" s="6" t="s">
        <v>118</v>
      </c>
      <c r="R4090" s="6" t="s">
        <v>136</v>
      </c>
      <c r="S4090" s="6" t="s">
        <v>0</v>
      </c>
    </row>
    <row r="4091" spans="1:19" x14ac:dyDescent="0.25">
      <c r="A4091">
        <v>783109007</v>
      </c>
      <c r="B4091">
        <v>2</v>
      </c>
      <c r="C4091">
        <v>6121</v>
      </c>
      <c r="D4091" s="6" t="s">
        <v>116</v>
      </c>
      <c r="E4091" s="6" t="s">
        <v>117</v>
      </c>
      <c r="F4091">
        <v>3228</v>
      </c>
      <c r="G4091">
        <v>642</v>
      </c>
      <c r="H4091" s="6" t="s">
        <v>0</v>
      </c>
      <c r="I4091" s="6" t="s">
        <v>0</v>
      </c>
      <c r="J4091">
        <v>2004</v>
      </c>
      <c r="K4091">
        <v>101</v>
      </c>
      <c r="L4091">
        <v>40436</v>
      </c>
      <c r="M4091">
        <v>100</v>
      </c>
      <c r="N4091">
        <v>3051</v>
      </c>
      <c r="O4091" s="6" t="s">
        <v>89</v>
      </c>
      <c r="P4091" s="6" t="s">
        <v>70</v>
      </c>
      <c r="Q4091" s="6" t="s">
        <v>118</v>
      </c>
      <c r="R4091" s="6" t="s">
        <v>136</v>
      </c>
      <c r="S4091" s="6" t="s">
        <v>0</v>
      </c>
    </row>
    <row r="4092" spans="1:19" x14ac:dyDescent="0.25">
      <c r="A4092">
        <v>783153600</v>
      </c>
      <c r="B4092">
        <v>14</v>
      </c>
      <c r="C4092">
        <v>6121</v>
      </c>
      <c r="D4092" s="6" t="s">
        <v>116</v>
      </c>
      <c r="E4092" s="6" t="s">
        <v>117</v>
      </c>
      <c r="F4092">
        <v>3228</v>
      </c>
      <c r="G4092">
        <v>642</v>
      </c>
      <c r="H4092" s="6" t="s">
        <v>0</v>
      </c>
      <c r="I4092" s="6" t="s">
        <v>0</v>
      </c>
      <c r="J4092">
        <v>2004</v>
      </c>
      <c r="K4092">
        <v>101</v>
      </c>
      <c r="L4092">
        <v>40720</v>
      </c>
      <c r="M4092">
        <v>100</v>
      </c>
      <c r="N4092">
        <v>3115</v>
      </c>
      <c r="O4092" s="6" t="s">
        <v>90</v>
      </c>
      <c r="P4092" s="6" t="s">
        <v>42</v>
      </c>
      <c r="Q4092" s="6" t="s">
        <v>118</v>
      </c>
      <c r="R4092" s="6" t="s">
        <v>136</v>
      </c>
      <c r="S4092" s="6" t="s">
        <v>0</v>
      </c>
    </row>
    <row r="4093" spans="1:19" x14ac:dyDescent="0.25">
      <c r="A4093">
        <v>783107031</v>
      </c>
      <c r="B4093">
        <v>141</v>
      </c>
      <c r="C4093">
        <v>6121</v>
      </c>
      <c r="D4093" s="6" t="s">
        <v>116</v>
      </c>
      <c r="E4093" s="6" t="s">
        <v>117</v>
      </c>
      <c r="F4093">
        <v>3228</v>
      </c>
      <c r="G4093">
        <v>642</v>
      </c>
      <c r="H4093" s="6" t="s">
        <v>0</v>
      </c>
      <c r="I4093" s="6" t="s">
        <v>0</v>
      </c>
      <c r="J4093">
        <v>2004</v>
      </c>
      <c r="K4093">
        <v>101</v>
      </c>
      <c r="L4093">
        <v>40428</v>
      </c>
      <c r="M4093">
        <v>100</v>
      </c>
      <c r="N4093">
        <v>3051</v>
      </c>
      <c r="O4093" s="6" t="s">
        <v>91</v>
      </c>
      <c r="P4093" s="6" t="s">
        <v>70</v>
      </c>
      <c r="Q4093" s="6" t="s">
        <v>118</v>
      </c>
      <c r="R4093" s="6" t="s">
        <v>136</v>
      </c>
      <c r="S4093" s="6" t="s">
        <v>0</v>
      </c>
    </row>
    <row r="4094" spans="1:19" x14ac:dyDescent="0.25">
      <c r="A4094">
        <v>783158825</v>
      </c>
      <c r="B4094">
        <v>18</v>
      </c>
      <c r="C4094">
        <v>6121</v>
      </c>
      <c r="D4094" s="6" t="s">
        <v>116</v>
      </c>
      <c r="E4094" s="6" t="s">
        <v>117</v>
      </c>
      <c r="F4094">
        <v>3228</v>
      </c>
      <c r="G4094">
        <v>642</v>
      </c>
      <c r="H4094" s="6" t="s">
        <v>0</v>
      </c>
      <c r="I4094" s="6" t="s">
        <v>0</v>
      </c>
      <c r="J4094">
        <v>2004</v>
      </c>
      <c r="K4094">
        <v>101</v>
      </c>
      <c r="L4094">
        <v>40762</v>
      </c>
      <c r="M4094">
        <v>100</v>
      </c>
      <c r="N4094">
        <v>3115</v>
      </c>
      <c r="O4094" s="6" t="s">
        <v>92</v>
      </c>
      <c r="P4094" s="6" t="s">
        <v>42</v>
      </c>
      <c r="Q4094" s="6" t="s">
        <v>118</v>
      </c>
      <c r="R4094" s="6" t="s">
        <v>136</v>
      </c>
      <c r="S4094" s="6" t="s">
        <v>0</v>
      </c>
    </row>
    <row r="4095" spans="1:19" x14ac:dyDescent="0.25">
      <c r="A4095">
        <v>783151719</v>
      </c>
      <c r="B4095">
        <v>9</v>
      </c>
      <c r="C4095">
        <v>6121</v>
      </c>
      <c r="D4095" s="6" t="s">
        <v>116</v>
      </c>
      <c r="E4095" s="6" t="s">
        <v>117</v>
      </c>
      <c r="F4095">
        <v>3228</v>
      </c>
      <c r="G4095">
        <v>642</v>
      </c>
      <c r="H4095" s="6" t="s">
        <v>0</v>
      </c>
      <c r="I4095" s="6" t="s">
        <v>0</v>
      </c>
      <c r="J4095">
        <v>2004</v>
      </c>
      <c r="K4095">
        <v>101</v>
      </c>
      <c r="L4095">
        <v>40711</v>
      </c>
      <c r="M4095">
        <v>100</v>
      </c>
      <c r="N4095">
        <v>3115</v>
      </c>
      <c r="O4095" s="6" t="s">
        <v>93</v>
      </c>
      <c r="P4095" s="6" t="s">
        <v>42</v>
      </c>
      <c r="Q4095" s="6" t="s">
        <v>118</v>
      </c>
      <c r="R4095" s="6" t="s">
        <v>136</v>
      </c>
      <c r="S4095" s="6" t="s">
        <v>0</v>
      </c>
    </row>
    <row r="4096" spans="1:19" x14ac:dyDescent="0.25">
      <c r="A4096">
        <v>783139008</v>
      </c>
      <c r="B4096">
        <v>4</v>
      </c>
      <c r="C4096">
        <v>6121</v>
      </c>
      <c r="D4096" s="6" t="s">
        <v>116</v>
      </c>
      <c r="E4096" s="6" t="s">
        <v>117</v>
      </c>
      <c r="F4096">
        <v>3228</v>
      </c>
      <c r="G4096">
        <v>642</v>
      </c>
      <c r="H4096" s="6" t="s">
        <v>0</v>
      </c>
      <c r="I4096" s="6" t="s">
        <v>0</v>
      </c>
      <c r="J4096">
        <v>2004</v>
      </c>
      <c r="K4096">
        <v>101</v>
      </c>
      <c r="L4096">
        <v>40622</v>
      </c>
      <c r="M4096">
        <v>100</v>
      </c>
      <c r="N4096">
        <v>3093</v>
      </c>
      <c r="O4096" s="6" t="s">
        <v>94</v>
      </c>
      <c r="P4096" s="6" t="s">
        <v>26</v>
      </c>
      <c r="Q4096" s="6" t="s">
        <v>118</v>
      </c>
      <c r="R4096" s="6" t="s">
        <v>136</v>
      </c>
      <c r="S4096" s="6" t="s">
        <v>0</v>
      </c>
    </row>
    <row r="4097" spans="1:19" x14ac:dyDescent="0.25">
      <c r="A4097">
        <v>783137127</v>
      </c>
      <c r="B4097">
        <v>1</v>
      </c>
      <c r="C4097">
        <v>6121</v>
      </c>
      <c r="D4097" s="6" t="s">
        <v>116</v>
      </c>
      <c r="E4097" s="6" t="s">
        <v>117</v>
      </c>
      <c r="F4097">
        <v>3228</v>
      </c>
      <c r="G4097">
        <v>642</v>
      </c>
      <c r="H4097" s="6" t="s">
        <v>0</v>
      </c>
      <c r="I4097" s="6" t="s">
        <v>0</v>
      </c>
      <c r="J4097">
        <v>2004</v>
      </c>
      <c r="K4097">
        <v>101</v>
      </c>
      <c r="L4097">
        <v>40614</v>
      </c>
      <c r="M4097">
        <v>100</v>
      </c>
      <c r="N4097">
        <v>3093</v>
      </c>
      <c r="O4097" s="6" t="s">
        <v>95</v>
      </c>
      <c r="P4097" s="6" t="s">
        <v>26</v>
      </c>
      <c r="Q4097" s="6" t="s">
        <v>118</v>
      </c>
      <c r="R4097" s="6" t="s">
        <v>136</v>
      </c>
      <c r="S4097" s="6" t="s">
        <v>0</v>
      </c>
    </row>
    <row r="4098" spans="1:19" x14ac:dyDescent="0.25">
      <c r="A4098">
        <v>783100951</v>
      </c>
      <c r="B4098">
        <v>16</v>
      </c>
      <c r="C4098">
        <v>6121</v>
      </c>
      <c r="D4098" s="6" t="s">
        <v>116</v>
      </c>
      <c r="E4098" s="6" t="s">
        <v>117</v>
      </c>
      <c r="F4098">
        <v>3228</v>
      </c>
      <c r="G4098">
        <v>642</v>
      </c>
      <c r="H4098" s="6" t="s">
        <v>0</v>
      </c>
      <c r="I4098" s="6" t="s">
        <v>0</v>
      </c>
      <c r="J4098">
        <v>2004</v>
      </c>
      <c r="K4098">
        <v>101</v>
      </c>
      <c r="L4098">
        <v>40371</v>
      </c>
      <c r="M4098">
        <v>100</v>
      </c>
      <c r="N4098">
        <v>3042</v>
      </c>
      <c r="O4098" s="6" t="s">
        <v>96</v>
      </c>
      <c r="P4098" s="6" t="s">
        <v>31</v>
      </c>
      <c r="Q4098" s="6" t="s">
        <v>118</v>
      </c>
      <c r="R4098" s="6" t="s">
        <v>136</v>
      </c>
      <c r="S4098" s="6" t="s">
        <v>0</v>
      </c>
    </row>
    <row r="4099" spans="1:19" x14ac:dyDescent="0.25">
      <c r="A4099">
        <v>783159794</v>
      </c>
      <c r="B4099">
        <v>15</v>
      </c>
      <c r="C4099">
        <v>6121</v>
      </c>
      <c r="D4099" s="6" t="s">
        <v>116</v>
      </c>
      <c r="E4099" s="6" t="s">
        <v>117</v>
      </c>
      <c r="F4099">
        <v>3228</v>
      </c>
      <c r="G4099">
        <v>642</v>
      </c>
      <c r="H4099" s="6" t="s">
        <v>0</v>
      </c>
      <c r="I4099" s="6" t="s">
        <v>0</v>
      </c>
      <c r="J4099">
        <v>2004</v>
      </c>
      <c r="K4099">
        <v>101</v>
      </c>
      <c r="L4099">
        <v>40771</v>
      </c>
      <c r="M4099">
        <v>100</v>
      </c>
      <c r="N4099">
        <v>3123</v>
      </c>
      <c r="O4099" s="6" t="s">
        <v>97</v>
      </c>
      <c r="P4099" s="6" t="s">
        <v>73</v>
      </c>
      <c r="Q4099" s="6" t="s">
        <v>118</v>
      </c>
      <c r="R4099" s="6" t="s">
        <v>136</v>
      </c>
      <c r="S4099" s="6" t="s">
        <v>0</v>
      </c>
    </row>
    <row r="4100" spans="1:19" x14ac:dyDescent="0.25">
      <c r="A4100">
        <v>783177388</v>
      </c>
      <c r="B4100">
        <v>4</v>
      </c>
      <c r="C4100">
        <v>6121</v>
      </c>
      <c r="D4100" s="6" t="s">
        <v>116</v>
      </c>
      <c r="E4100" s="6" t="s">
        <v>117</v>
      </c>
      <c r="F4100">
        <v>3228</v>
      </c>
      <c r="G4100">
        <v>642</v>
      </c>
      <c r="H4100" s="6" t="s">
        <v>0</v>
      </c>
      <c r="I4100" s="6" t="s">
        <v>0</v>
      </c>
      <c r="J4100">
        <v>2004</v>
      </c>
      <c r="K4100">
        <v>101</v>
      </c>
      <c r="L4100">
        <v>40894</v>
      </c>
      <c r="M4100">
        <v>100</v>
      </c>
      <c r="N4100">
        <v>3140</v>
      </c>
      <c r="O4100" s="6" t="s">
        <v>98</v>
      </c>
      <c r="P4100" s="6" t="s">
        <v>22</v>
      </c>
      <c r="Q4100" s="6" t="s">
        <v>118</v>
      </c>
      <c r="R4100" s="6" t="s">
        <v>136</v>
      </c>
      <c r="S4100" s="6" t="s">
        <v>0</v>
      </c>
    </row>
    <row r="4101" spans="1:19" x14ac:dyDescent="0.25">
      <c r="A4101">
        <v>783141554</v>
      </c>
      <c r="B4101">
        <v>10</v>
      </c>
      <c r="C4101">
        <v>6121</v>
      </c>
      <c r="D4101" s="6" t="s">
        <v>116</v>
      </c>
      <c r="E4101" s="6" t="s">
        <v>117</v>
      </c>
      <c r="F4101">
        <v>3228</v>
      </c>
      <c r="G4101">
        <v>642</v>
      </c>
      <c r="H4101" s="6" t="s">
        <v>0</v>
      </c>
      <c r="I4101" s="6" t="s">
        <v>0</v>
      </c>
      <c r="J4101">
        <v>2004</v>
      </c>
      <c r="K4101">
        <v>101</v>
      </c>
      <c r="L4101">
        <v>40649</v>
      </c>
      <c r="M4101">
        <v>100</v>
      </c>
      <c r="N4101">
        <v>3093</v>
      </c>
      <c r="O4101" s="6" t="s">
        <v>99</v>
      </c>
      <c r="P4101" s="6" t="s">
        <v>26</v>
      </c>
      <c r="Q4101" s="6" t="s">
        <v>118</v>
      </c>
      <c r="R4101" s="6" t="s">
        <v>136</v>
      </c>
      <c r="S4101" s="6" t="s">
        <v>0</v>
      </c>
    </row>
    <row r="4102" spans="1:19" x14ac:dyDescent="0.25">
      <c r="A4102">
        <v>783171422</v>
      </c>
      <c r="B4102">
        <v>10</v>
      </c>
      <c r="C4102">
        <v>6121</v>
      </c>
      <c r="D4102" s="6" t="s">
        <v>116</v>
      </c>
      <c r="E4102" s="6" t="s">
        <v>117</v>
      </c>
      <c r="F4102">
        <v>3228</v>
      </c>
      <c r="G4102">
        <v>642</v>
      </c>
      <c r="H4102" s="6" t="s">
        <v>0</v>
      </c>
      <c r="I4102" s="6" t="s">
        <v>0</v>
      </c>
      <c r="J4102">
        <v>2004</v>
      </c>
      <c r="K4102">
        <v>101</v>
      </c>
      <c r="L4102">
        <v>40851</v>
      </c>
      <c r="M4102">
        <v>100</v>
      </c>
      <c r="N4102">
        <v>3131</v>
      </c>
      <c r="O4102" s="6" t="s">
        <v>100</v>
      </c>
      <c r="P4102" s="6" t="s">
        <v>40</v>
      </c>
      <c r="Q4102" s="6" t="s">
        <v>118</v>
      </c>
      <c r="R4102" s="6" t="s">
        <v>136</v>
      </c>
      <c r="S4102" s="6" t="s">
        <v>0</v>
      </c>
    </row>
    <row r="4103" spans="1:19" x14ac:dyDescent="0.25">
      <c r="A4103">
        <v>783105112</v>
      </c>
      <c r="B4103">
        <v>1</v>
      </c>
      <c r="C4103">
        <v>6121</v>
      </c>
      <c r="D4103" s="6" t="s">
        <v>116</v>
      </c>
      <c r="E4103" s="6" t="s">
        <v>117</v>
      </c>
      <c r="F4103">
        <v>3228</v>
      </c>
      <c r="G4103">
        <v>642</v>
      </c>
      <c r="H4103" s="6" t="s">
        <v>0</v>
      </c>
      <c r="I4103" s="6" t="s">
        <v>0</v>
      </c>
      <c r="J4103">
        <v>2004</v>
      </c>
      <c r="K4103">
        <v>101</v>
      </c>
      <c r="L4103">
        <v>40410</v>
      </c>
      <c r="M4103">
        <v>100</v>
      </c>
      <c r="N4103">
        <v>3042</v>
      </c>
      <c r="O4103" s="6" t="s">
        <v>101</v>
      </c>
      <c r="P4103" s="6" t="s">
        <v>31</v>
      </c>
      <c r="Q4103" s="6" t="s">
        <v>118</v>
      </c>
      <c r="R4103" s="6" t="s">
        <v>136</v>
      </c>
      <c r="S4103" s="6" t="s">
        <v>0</v>
      </c>
    </row>
    <row r="4104" spans="1:19" x14ac:dyDescent="0.25">
      <c r="A4104">
        <v>783135911</v>
      </c>
      <c r="B4104">
        <v>11</v>
      </c>
      <c r="C4104">
        <v>6121</v>
      </c>
      <c r="D4104" s="6" t="s">
        <v>116</v>
      </c>
      <c r="E4104" s="6" t="s">
        <v>117</v>
      </c>
      <c r="F4104">
        <v>3228</v>
      </c>
      <c r="G4104">
        <v>642</v>
      </c>
      <c r="H4104" s="6" t="s">
        <v>0</v>
      </c>
      <c r="I4104" s="6" t="s">
        <v>0</v>
      </c>
      <c r="J4104">
        <v>2004</v>
      </c>
      <c r="K4104">
        <v>101</v>
      </c>
      <c r="L4104">
        <v>40606</v>
      </c>
      <c r="M4104">
        <v>100</v>
      </c>
      <c r="N4104">
        <v>3085</v>
      </c>
      <c r="O4104" s="6" t="s">
        <v>102</v>
      </c>
      <c r="P4104" s="6" t="s">
        <v>35</v>
      </c>
      <c r="Q4104" s="6" t="s">
        <v>118</v>
      </c>
      <c r="R4104" s="6" t="s">
        <v>136</v>
      </c>
      <c r="S4104" s="6" t="s">
        <v>0</v>
      </c>
    </row>
    <row r="4105" spans="1:19" x14ac:dyDescent="0.25">
      <c r="A4105">
        <v>783104105</v>
      </c>
      <c r="B4105">
        <v>36</v>
      </c>
      <c r="C4105">
        <v>6121</v>
      </c>
      <c r="D4105" s="6" t="s">
        <v>116</v>
      </c>
      <c r="E4105" s="6" t="s">
        <v>117</v>
      </c>
      <c r="F4105">
        <v>3228</v>
      </c>
      <c r="G4105">
        <v>642</v>
      </c>
      <c r="H4105" s="6" t="s">
        <v>0</v>
      </c>
      <c r="I4105" s="6" t="s">
        <v>0</v>
      </c>
      <c r="J4105">
        <v>2004</v>
      </c>
      <c r="K4105">
        <v>101</v>
      </c>
      <c r="L4105">
        <v>40401</v>
      </c>
      <c r="M4105">
        <v>100</v>
      </c>
      <c r="N4105">
        <v>3042</v>
      </c>
      <c r="O4105" s="6" t="s">
        <v>103</v>
      </c>
      <c r="P4105" s="6" t="s">
        <v>31</v>
      </c>
      <c r="Q4105" s="6" t="s">
        <v>118</v>
      </c>
      <c r="R4105" s="6" t="s">
        <v>136</v>
      </c>
      <c r="S4105" s="6" t="s">
        <v>0</v>
      </c>
    </row>
    <row r="4106" spans="1:19" x14ac:dyDescent="0.25">
      <c r="A4106">
        <v>783071102</v>
      </c>
      <c r="B4106">
        <v>4</v>
      </c>
      <c r="C4106">
        <v>6121</v>
      </c>
      <c r="D4106" s="6" t="s">
        <v>116</v>
      </c>
      <c r="E4106" s="6" t="s">
        <v>117</v>
      </c>
      <c r="F4106">
        <v>3228</v>
      </c>
      <c r="G4106">
        <v>642</v>
      </c>
      <c r="H4106" s="6" t="s">
        <v>0</v>
      </c>
      <c r="I4106" s="6" t="s">
        <v>0</v>
      </c>
      <c r="J4106">
        <v>2004</v>
      </c>
      <c r="K4106">
        <v>101</v>
      </c>
      <c r="L4106">
        <v>40185</v>
      </c>
      <c r="M4106">
        <v>100</v>
      </c>
      <c r="N4106">
        <v>3026</v>
      </c>
      <c r="O4106" s="6" t="s">
        <v>104</v>
      </c>
      <c r="P4106" s="6" t="s">
        <v>37</v>
      </c>
      <c r="Q4106" s="6" t="s">
        <v>118</v>
      </c>
      <c r="R4106" s="6" t="s">
        <v>136</v>
      </c>
      <c r="S4106" s="6" t="s">
        <v>0</v>
      </c>
    </row>
    <row r="4107" spans="1:19" x14ac:dyDescent="0.25">
      <c r="A4107">
        <v>783166064</v>
      </c>
      <c r="B4107">
        <v>9</v>
      </c>
      <c r="C4107">
        <v>6121</v>
      </c>
      <c r="D4107" s="6" t="s">
        <v>116</v>
      </c>
      <c r="E4107" s="6" t="s">
        <v>117</v>
      </c>
      <c r="F4107">
        <v>3228</v>
      </c>
      <c r="G4107">
        <v>642</v>
      </c>
      <c r="H4107" s="6" t="s">
        <v>0</v>
      </c>
      <c r="I4107" s="6" t="s">
        <v>0</v>
      </c>
      <c r="J4107">
        <v>2004</v>
      </c>
      <c r="K4107">
        <v>101</v>
      </c>
      <c r="L4107">
        <v>40819</v>
      </c>
      <c r="M4107">
        <v>100</v>
      </c>
      <c r="N4107">
        <v>3123</v>
      </c>
      <c r="O4107" s="6" t="s">
        <v>105</v>
      </c>
      <c r="P4107" s="6" t="s">
        <v>73</v>
      </c>
      <c r="Q4107" s="6" t="s">
        <v>118</v>
      </c>
      <c r="R4107" s="6" t="s">
        <v>136</v>
      </c>
      <c r="S4107" s="6" t="s">
        <v>0</v>
      </c>
    </row>
    <row r="4108" spans="1:19" x14ac:dyDescent="0.25">
      <c r="A4108">
        <v>783127266</v>
      </c>
      <c r="B4108">
        <v>10</v>
      </c>
      <c r="C4108">
        <v>6121</v>
      </c>
      <c r="D4108" s="6" t="s">
        <v>116</v>
      </c>
      <c r="E4108" s="6" t="s">
        <v>117</v>
      </c>
      <c r="F4108">
        <v>3228</v>
      </c>
      <c r="G4108">
        <v>642</v>
      </c>
      <c r="H4108" s="6" t="s">
        <v>0</v>
      </c>
      <c r="I4108" s="6" t="s">
        <v>0</v>
      </c>
      <c r="J4108">
        <v>2004</v>
      </c>
      <c r="K4108">
        <v>101</v>
      </c>
      <c r="L4108">
        <v>40541</v>
      </c>
      <c r="M4108">
        <v>100</v>
      </c>
      <c r="N4108">
        <v>3077</v>
      </c>
      <c r="O4108" s="6" t="s">
        <v>106</v>
      </c>
      <c r="P4108" s="6" t="s">
        <v>64</v>
      </c>
      <c r="Q4108" s="6" t="s">
        <v>118</v>
      </c>
      <c r="R4108" s="6" t="s">
        <v>136</v>
      </c>
      <c r="S4108" s="6" t="s">
        <v>0</v>
      </c>
    </row>
    <row r="4109" spans="1:19" x14ac:dyDescent="0.25">
      <c r="A4109">
        <v>783174158</v>
      </c>
      <c r="B4109">
        <v>3</v>
      </c>
      <c r="C4109">
        <v>6121</v>
      </c>
      <c r="D4109" s="6" t="s">
        <v>116</v>
      </c>
      <c r="E4109" s="6" t="s">
        <v>117</v>
      </c>
      <c r="F4109">
        <v>3228</v>
      </c>
      <c r="G4109">
        <v>642</v>
      </c>
      <c r="H4109" s="6" t="s">
        <v>0</v>
      </c>
      <c r="I4109" s="6" t="s">
        <v>0</v>
      </c>
      <c r="J4109">
        <v>2004</v>
      </c>
      <c r="K4109">
        <v>101</v>
      </c>
      <c r="L4109">
        <v>40878</v>
      </c>
      <c r="M4109">
        <v>100</v>
      </c>
      <c r="N4109">
        <v>3140</v>
      </c>
      <c r="O4109" s="6" t="s">
        <v>107</v>
      </c>
      <c r="P4109" s="6" t="s">
        <v>22</v>
      </c>
      <c r="Q4109" s="6" t="s">
        <v>118</v>
      </c>
      <c r="R4109" s="6" t="s">
        <v>136</v>
      </c>
      <c r="S4109" s="6" t="s">
        <v>0</v>
      </c>
    </row>
    <row r="4110" spans="1:19" x14ac:dyDescent="0.25">
      <c r="A4110">
        <v>783077353</v>
      </c>
      <c r="B4110">
        <v>3</v>
      </c>
      <c r="C4110">
        <v>6121</v>
      </c>
      <c r="D4110" s="6" t="s">
        <v>116</v>
      </c>
      <c r="E4110" s="6" t="s">
        <v>117</v>
      </c>
      <c r="F4110">
        <v>3228</v>
      </c>
      <c r="G4110">
        <v>642</v>
      </c>
      <c r="H4110" s="6" t="s">
        <v>0</v>
      </c>
      <c r="I4110" s="6" t="s">
        <v>0</v>
      </c>
      <c r="J4110">
        <v>2004</v>
      </c>
      <c r="K4110">
        <v>101</v>
      </c>
      <c r="L4110">
        <v>40223</v>
      </c>
      <c r="M4110">
        <v>100</v>
      </c>
      <c r="N4110">
        <v>3026</v>
      </c>
      <c r="O4110" s="6" t="s">
        <v>108</v>
      </c>
      <c r="P4110" s="6" t="s">
        <v>37</v>
      </c>
      <c r="Q4110" s="6" t="s">
        <v>118</v>
      </c>
      <c r="R4110" s="6" t="s">
        <v>136</v>
      </c>
      <c r="S4110" s="6" t="s">
        <v>0</v>
      </c>
    </row>
    <row r="4111" spans="1:19" x14ac:dyDescent="0.25">
      <c r="A4111">
        <v>783123428</v>
      </c>
      <c r="B4111">
        <v>5</v>
      </c>
      <c r="C4111">
        <v>6121</v>
      </c>
      <c r="D4111" s="6" t="s">
        <v>116</v>
      </c>
      <c r="E4111" s="6" t="s">
        <v>117</v>
      </c>
      <c r="F4111">
        <v>3228</v>
      </c>
      <c r="G4111">
        <v>642</v>
      </c>
      <c r="H4111" s="6" t="s">
        <v>0</v>
      </c>
      <c r="I4111" s="6" t="s">
        <v>0</v>
      </c>
      <c r="J4111">
        <v>2004</v>
      </c>
      <c r="K4111">
        <v>101</v>
      </c>
      <c r="L4111">
        <v>40525</v>
      </c>
      <c r="M4111">
        <v>100</v>
      </c>
      <c r="N4111">
        <v>3077</v>
      </c>
      <c r="O4111" s="6" t="s">
        <v>109</v>
      </c>
      <c r="P4111" s="6" t="s">
        <v>64</v>
      </c>
      <c r="Q4111" s="6" t="s">
        <v>118</v>
      </c>
      <c r="R4111" s="6" t="s">
        <v>136</v>
      </c>
      <c r="S4111" s="6" t="s">
        <v>0</v>
      </c>
    </row>
    <row r="4112" spans="1:19" x14ac:dyDescent="0.25">
      <c r="A4112">
        <v>783060481</v>
      </c>
      <c r="B4112">
        <v>3</v>
      </c>
      <c r="C4112">
        <v>6121</v>
      </c>
      <c r="D4112" s="6" t="s">
        <v>116</v>
      </c>
      <c r="E4112" s="6" t="s">
        <v>117</v>
      </c>
      <c r="F4112">
        <v>3228</v>
      </c>
      <c r="G4112">
        <v>642</v>
      </c>
      <c r="H4112" s="6" t="s">
        <v>0</v>
      </c>
      <c r="I4112" s="6" t="s">
        <v>0</v>
      </c>
      <c r="J4112">
        <v>2004</v>
      </c>
      <c r="K4112">
        <v>101</v>
      </c>
      <c r="L4112">
        <v>99999</v>
      </c>
      <c r="M4112">
        <v>100</v>
      </c>
      <c r="N4112">
        <v>9999</v>
      </c>
      <c r="O4112" s="6" t="s">
        <v>112</v>
      </c>
      <c r="P4112" s="6" t="s">
        <v>112</v>
      </c>
      <c r="Q4112" s="6" t="s">
        <v>118</v>
      </c>
      <c r="R4112" s="6" t="s">
        <v>136</v>
      </c>
      <c r="S4112" s="6" t="s">
        <v>0</v>
      </c>
    </row>
    <row r="4113" spans="1:19" x14ac:dyDescent="0.25">
      <c r="A4113">
        <v>783176134</v>
      </c>
      <c r="B4113">
        <v>1</v>
      </c>
      <c r="C4113">
        <v>6121</v>
      </c>
      <c r="D4113" s="6" t="s">
        <v>116</v>
      </c>
      <c r="E4113" s="6" t="s">
        <v>117</v>
      </c>
      <c r="F4113">
        <v>3228</v>
      </c>
      <c r="G4113">
        <v>826</v>
      </c>
      <c r="H4113" s="6" t="s">
        <v>0</v>
      </c>
      <c r="I4113" s="6" t="s">
        <v>0</v>
      </c>
      <c r="J4113">
        <v>2004</v>
      </c>
      <c r="K4113">
        <v>101</v>
      </c>
      <c r="L4113">
        <v>40886</v>
      </c>
      <c r="M4113">
        <v>100</v>
      </c>
      <c r="N4113">
        <v>3140</v>
      </c>
      <c r="O4113" s="6" t="s">
        <v>21</v>
      </c>
      <c r="P4113" s="6" t="s">
        <v>22</v>
      </c>
      <c r="Q4113" s="6" t="s">
        <v>118</v>
      </c>
      <c r="R4113" s="6" t="s">
        <v>142</v>
      </c>
      <c r="S4113" s="6" t="s">
        <v>0</v>
      </c>
    </row>
    <row r="4114" spans="1:19" x14ac:dyDescent="0.25">
      <c r="A4114">
        <v>783096505</v>
      </c>
      <c r="B4114">
        <v>3</v>
      </c>
      <c r="C4114">
        <v>6121</v>
      </c>
      <c r="D4114" s="6" t="s">
        <v>116</v>
      </c>
      <c r="E4114" s="6" t="s">
        <v>117</v>
      </c>
      <c r="F4114">
        <v>3228</v>
      </c>
      <c r="G4114">
        <v>826</v>
      </c>
      <c r="H4114" s="6" t="s">
        <v>0</v>
      </c>
      <c r="I4114" s="6" t="s">
        <v>0</v>
      </c>
      <c r="J4114">
        <v>2004</v>
      </c>
      <c r="K4114">
        <v>101</v>
      </c>
      <c r="L4114">
        <v>40347</v>
      </c>
      <c r="M4114">
        <v>100</v>
      </c>
      <c r="N4114">
        <v>3034</v>
      </c>
      <c r="O4114" s="6" t="s">
        <v>23</v>
      </c>
      <c r="P4114" s="6" t="s">
        <v>24</v>
      </c>
      <c r="Q4114" s="6" t="s">
        <v>118</v>
      </c>
      <c r="R4114" s="6" t="s">
        <v>142</v>
      </c>
      <c r="S4114" s="6" t="s">
        <v>0</v>
      </c>
    </row>
    <row r="4115" spans="1:19" x14ac:dyDescent="0.25">
      <c r="A4115">
        <v>783140357</v>
      </c>
      <c r="B4115">
        <v>1</v>
      </c>
      <c r="C4115">
        <v>6121</v>
      </c>
      <c r="D4115" s="6" t="s">
        <v>116</v>
      </c>
      <c r="E4115" s="6" t="s">
        <v>117</v>
      </c>
      <c r="F4115">
        <v>3228</v>
      </c>
      <c r="G4115">
        <v>826</v>
      </c>
      <c r="H4115" s="6" t="s">
        <v>0</v>
      </c>
      <c r="I4115" s="6" t="s">
        <v>0</v>
      </c>
      <c r="J4115">
        <v>2004</v>
      </c>
      <c r="K4115">
        <v>101</v>
      </c>
      <c r="L4115">
        <v>40631</v>
      </c>
      <c r="M4115">
        <v>100</v>
      </c>
      <c r="N4115">
        <v>3093</v>
      </c>
      <c r="O4115" s="6" t="s">
        <v>25</v>
      </c>
      <c r="P4115" s="6" t="s">
        <v>26</v>
      </c>
      <c r="Q4115" s="6" t="s">
        <v>118</v>
      </c>
      <c r="R4115" s="6" t="s">
        <v>142</v>
      </c>
      <c r="S4115" s="6" t="s">
        <v>0</v>
      </c>
    </row>
    <row r="4116" spans="1:19" x14ac:dyDescent="0.25">
      <c r="A4116">
        <v>783116778</v>
      </c>
      <c r="B4116">
        <v>1</v>
      </c>
      <c r="C4116">
        <v>6121</v>
      </c>
      <c r="D4116" s="6" t="s">
        <v>116</v>
      </c>
      <c r="E4116" s="6" t="s">
        <v>117</v>
      </c>
      <c r="F4116">
        <v>3228</v>
      </c>
      <c r="G4116">
        <v>826</v>
      </c>
      <c r="H4116" s="6" t="s">
        <v>0</v>
      </c>
      <c r="I4116" s="6" t="s">
        <v>0</v>
      </c>
      <c r="J4116">
        <v>2004</v>
      </c>
      <c r="K4116">
        <v>101</v>
      </c>
      <c r="L4116">
        <v>40487</v>
      </c>
      <c r="M4116">
        <v>100</v>
      </c>
      <c r="N4116">
        <v>3069</v>
      </c>
      <c r="O4116" s="6" t="s">
        <v>28</v>
      </c>
      <c r="P4116" s="6" t="s">
        <v>29</v>
      </c>
      <c r="Q4116" s="6" t="s">
        <v>118</v>
      </c>
      <c r="R4116" s="6" t="s">
        <v>142</v>
      </c>
      <c r="S4116" s="6" t="s">
        <v>0</v>
      </c>
    </row>
    <row r="4117" spans="1:19" x14ac:dyDescent="0.25">
      <c r="A4117">
        <v>783131085</v>
      </c>
      <c r="B4117">
        <v>2</v>
      </c>
      <c r="C4117">
        <v>6121</v>
      </c>
      <c r="D4117" s="6" t="s">
        <v>116</v>
      </c>
      <c r="E4117" s="6" t="s">
        <v>117</v>
      </c>
      <c r="F4117">
        <v>3228</v>
      </c>
      <c r="G4117">
        <v>826</v>
      </c>
      <c r="H4117" s="6" t="s">
        <v>0</v>
      </c>
      <c r="I4117" s="6" t="s">
        <v>0</v>
      </c>
      <c r="J4117">
        <v>2004</v>
      </c>
      <c r="K4117">
        <v>101</v>
      </c>
      <c r="L4117">
        <v>40568</v>
      </c>
      <c r="M4117">
        <v>100</v>
      </c>
      <c r="N4117">
        <v>3085</v>
      </c>
      <c r="O4117" s="6" t="s">
        <v>34</v>
      </c>
      <c r="P4117" s="6" t="s">
        <v>35</v>
      </c>
      <c r="Q4117" s="6" t="s">
        <v>118</v>
      </c>
      <c r="R4117" s="6" t="s">
        <v>142</v>
      </c>
      <c r="S4117" s="6" t="s">
        <v>0</v>
      </c>
    </row>
    <row r="4118" spans="1:19" x14ac:dyDescent="0.25">
      <c r="A4118">
        <v>783082350</v>
      </c>
      <c r="B4118">
        <v>2</v>
      </c>
      <c r="C4118">
        <v>6121</v>
      </c>
      <c r="D4118" s="6" t="s">
        <v>116</v>
      </c>
      <c r="E4118" s="6" t="s">
        <v>117</v>
      </c>
      <c r="F4118">
        <v>3228</v>
      </c>
      <c r="G4118">
        <v>826</v>
      </c>
      <c r="H4118" s="6" t="s">
        <v>0</v>
      </c>
      <c r="I4118" s="6" t="s">
        <v>0</v>
      </c>
      <c r="J4118">
        <v>2004</v>
      </c>
      <c r="K4118">
        <v>101</v>
      </c>
      <c r="L4118">
        <v>40240</v>
      </c>
      <c r="M4118">
        <v>100</v>
      </c>
      <c r="N4118">
        <v>3026</v>
      </c>
      <c r="O4118" s="6" t="s">
        <v>36</v>
      </c>
      <c r="P4118" s="6" t="s">
        <v>37</v>
      </c>
      <c r="Q4118" s="6" t="s">
        <v>118</v>
      </c>
      <c r="R4118" s="6" t="s">
        <v>142</v>
      </c>
      <c r="S4118" s="6" t="s">
        <v>0</v>
      </c>
    </row>
    <row r="4119" spans="1:19" x14ac:dyDescent="0.25">
      <c r="A4119">
        <v>783156526</v>
      </c>
      <c r="B4119">
        <v>1</v>
      </c>
      <c r="C4119">
        <v>6121</v>
      </c>
      <c r="D4119" s="6" t="s">
        <v>116</v>
      </c>
      <c r="E4119" s="6" t="s">
        <v>117</v>
      </c>
      <c r="F4119">
        <v>3228</v>
      </c>
      <c r="G4119">
        <v>826</v>
      </c>
      <c r="H4119" s="6" t="s">
        <v>0</v>
      </c>
      <c r="I4119" s="6" t="s">
        <v>0</v>
      </c>
      <c r="J4119">
        <v>2004</v>
      </c>
      <c r="K4119">
        <v>101</v>
      </c>
      <c r="L4119">
        <v>40746</v>
      </c>
      <c r="M4119">
        <v>100</v>
      </c>
      <c r="N4119">
        <v>3115</v>
      </c>
      <c r="O4119" s="6" t="s">
        <v>44</v>
      </c>
      <c r="P4119" s="6" t="s">
        <v>42</v>
      </c>
      <c r="Q4119" s="6" t="s">
        <v>118</v>
      </c>
      <c r="R4119" s="6" t="s">
        <v>142</v>
      </c>
      <c r="S4119" s="6" t="s">
        <v>0</v>
      </c>
    </row>
    <row r="4120" spans="1:19" x14ac:dyDescent="0.25">
      <c r="A4120">
        <v>783120065</v>
      </c>
      <c r="B4120">
        <v>2</v>
      </c>
      <c r="C4120">
        <v>6121</v>
      </c>
      <c r="D4120" s="6" t="s">
        <v>116</v>
      </c>
      <c r="E4120" s="6" t="s">
        <v>117</v>
      </c>
      <c r="F4120">
        <v>3228</v>
      </c>
      <c r="G4120">
        <v>826</v>
      </c>
      <c r="H4120" s="6" t="s">
        <v>0</v>
      </c>
      <c r="I4120" s="6" t="s">
        <v>0</v>
      </c>
      <c r="J4120">
        <v>2004</v>
      </c>
      <c r="K4120">
        <v>101</v>
      </c>
      <c r="L4120">
        <v>40509</v>
      </c>
      <c r="M4120">
        <v>100</v>
      </c>
      <c r="N4120">
        <v>3069</v>
      </c>
      <c r="O4120" s="6" t="s">
        <v>46</v>
      </c>
      <c r="P4120" s="6" t="s">
        <v>29</v>
      </c>
      <c r="Q4120" s="6" t="s">
        <v>118</v>
      </c>
      <c r="R4120" s="6" t="s">
        <v>142</v>
      </c>
      <c r="S4120" s="6" t="s">
        <v>0</v>
      </c>
    </row>
    <row r="4121" spans="1:19" x14ac:dyDescent="0.25">
      <c r="A4121">
        <v>783074142</v>
      </c>
      <c r="B4121">
        <v>2</v>
      </c>
      <c r="C4121">
        <v>6121</v>
      </c>
      <c r="D4121" s="6" t="s">
        <v>116</v>
      </c>
      <c r="E4121" s="6" t="s">
        <v>117</v>
      </c>
      <c r="F4121">
        <v>3228</v>
      </c>
      <c r="G4121">
        <v>826</v>
      </c>
      <c r="H4121" s="6" t="s">
        <v>0</v>
      </c>
      <c r="I4121" s="6" t="s">
        <v>0</v>
      </c>
      <c r="J4121">
        <v>2004</v>
      </c>
      <c r="K4121">
        <v>101</v>
      </c>
      <c r="L4121">
        <v>40207</v>
      </c>
      <c r="M4121">
        <v>100</v>
      </c>
      <c r="N4121">
        <v>3026</v>
      </c>
      <c r="O4121" s="6" t="s">
        <v>47</v>
      </c>
      <c r="P4121" s="6" t="s">
        <v>37</v>
      </c>
      <c r="Q4121" s="6" t="s">
        <v>118</v>
      </c>
      <c r="R4121" s="6" t="s">
        <v>142</v>
      </c>
      <c r="S4121" s="6" t="s">
        <v>0</v>
      </c>
    </row>
    <row r="4122" spans="1:19" x14ac:dyDescent="0.25">
      <c r="A4122">
        <v>783079994</v>
      </c>
      <c r="B4122">
        <v>1</v>
      </c>
      <c r="C4122">
        <v>6121</v>
      </c>
      <c r="D4122" s="6" t="s">
        <v>116</v>
      </c>
      <c r="E4122" s="6" t="s">
        <v>117</v>
      </c>
      <c r="F4122">
        <v>3228</v>
      </c>
      <c r="G4122">
        <v>826</v>
      </c>
      <c r="H4122" s="6" t="s">
        <v>0</v>
      </c>
      <c r="I4122" s="6" t="s">
        <v>0</v>
      </c>
      <c r="J4122">
        <v>2004</v>
      </c>
      <c r="K4122">
        <v>101</v>
      </c>
      <c r="L4122">
        <v>40231</v>
      </c>
      <c r="M4122">
        <v>100</v>
      </c>
      <c r="N4122">
        <v>3026</v>
      </c>
      <c r="O4122" s="6" t="s">
        <v>48</v>
      </c>
      <c r="P4122" s="6" t="s">
        <v>37</v>
      </c>
      <c r="Q4122" s="6" t="s">
        <v>118</v>
      </c>
      <c r="R4122" s="6" t="s">
        <v>142</v>
      </c>
      <c r="S4122" s="6" t="s">
        <v>0</v>
      </c>
    </row>
    <row r="4123" spans="1:19" x14ac:dyDescent="0.25">
      <c r="A4123">
        <v>783076099</v>
      </c>
      <c r="B4123">
        <v>1</v>
      </c>
      <c r="C4123">
        <v>6121</v>
      </c>
      <c r="D4123" s="6" t="s">
        <v>116</v>
      </c>
      <c r="E4123" s="6" t="s">
        <v>117</v>
      </c>
      <c r="F4123">
        <v>3228</v>
      </c>
      <c r="G4123">
        <v>826</v>
      </c>
      <c r="H4123" s="6" t="s">
        <v>0</v>
      </c>
      <c r="I4123" s="6" t="s">
        <v>0</v>
      </c>
      <c r="J4123">
        <v>2004</v>
      </c>
      <c r="K4123">
        <v>101</v>
      </c>
      <c r="L4123">
        <v>40215</v>
      </c>
      <c r="M4123">
        <v>100</v>
      </c>
      <c r="N4123">
        <v>3026</v>
      </c>
      <c r="O4123" s="6" t="s">
        <v>49</v>
      </c>
      <c r="P4123" s="6" t="s">
        <v>37</v>
      </c>
      <c r="Q4123" s="6" t="s">
        <v>118</v>
      </c>
      <c r="R4123" s="6" t="s">
        <v>142</v>
      </c>
      <c r="S4123" s="6" t="s">
        <v>0</v>
      </c>
    </row>
    <row r="4124" spans="1:19" x14ac:dyDescent="0.25">
      <c r="A4124">
        <v>783113681</v>
      </c>
      <c r="B4124">
        <v>1</v>
      </c>
      <c r="C4124">
        <v>6121</v>
      </c>
      <c r="D4124" s="6" t="s">
        <v>116</v>
      </c>
      <c r="E4124" s="6" t="s">
        <v>117</v>
      </c>
      <c r="F4124">
        <v>3228</v>
      </c>
      <c r="G4124">
        <v>826</v>
      </c>
      <c r="H4124" s="6" t="s">
        <v>0</v>
      </c>
      <c r="I4124" s="6" t="s">
        <v>0</v>
      </c>
      <c r="J4124">
        <v>2004</v>
      </c>
      <c r="K4124">
        <v>101</v>
      </c>
      <c r="L4124">
        <v>40461</v>
      </c>
      <c r="M4124">
        <v>100</v>
      </c>
      <c r="N4124">
        <v>3069</v>
      </c>
      <c r="O4124" s="6" t="s">
        <v>50</v>
      </c>
      <c r="P4124" s="6" t="s">
        <v>29</v>
      </c>
      <c r="Q4124" s="6" t="s">
        <v>118</v>
      </c>
      <c r="R4124" s="6" t="s">
        <v>142</v>
      </c>
      <c r="S4124" s="6" t="s">
        <v>0</v>
      </c>
    </row>
    <row r="4125" spans="1:19" x14ac:dyDescent="0.25">
      <c r="A4125">
        <v>783084877</v>
      </c>
      <c r="B4125">
        <v>43</v>
      </c>
      <c r="C4125">
        <v>6121</v>
      </c>
      <c r="D4125" s="6" t="s">
        <v>116</v>
      </c>
      <c r="E4125" s="6" t="s">
        <v>117</v>
      </c>
      <c r="F4125">
        <v>3228</v>
      </c>
      <c r="G4125">
        <v>826</v>
      </c>
      <c r="H4125" s="6" t="s">
        <v>0</v>
      </c>
      <c r="I4125" s="6" t="s">
        <v>0</v>
      </c>
      <c r="J4125">
        <v>2004</v>
      </c>
      <c r="K4125">
        <v>101</v>
      </c>
      <c r="L4125">
        <v>40258</v>
      </c>
      <c r="M4125">
        <v>100</v>
      </c>
      <c r="N4125">
        <v>3026</v>
      </c>
      <c r="O4125" s="6" t="s">
        <v>51</v>
      </c>
      <c r="P4125" s="6" t="s">
        <v>37</v>
      </c>
      <c r="Q4125" s="6" t="s">
        <v>118</v>
      </c>
      <c r="R4125" s="6" t="s">
        <v>142</v>
      </c>
      <c r="S4125" s="6" t="s">
        <v>0</v>
      </c>
    </row>
    <row r="4126" spans="1:19" x14ac:dyDescent="0.25">
      <c r="A4126">
        <v>783090995</v>
      </c>
      <c r="B4126">
        <v>3</v>
      </c>
      <c r="C4126">
        <v>6121</v>
      </c>
      <c r="D4126" s="6" t="s">
        <v>116</v>
      </c>
      <c r="E4126" s="6" t="s">
        <v>117</v>
      </c>
      <c r="F4126">
        <v>3228</v>
      </c>
      <c r="G4126">
        <v>826</v>
      </c>
      <c r="H4126" s="6" t="s">
        <v>0</v>
      </c>
      <c r="I4126" s="6" t="s">
        <v>0</v>
      </c>
      <c r="J4126">
        <v>2004</v>
      </c>
      <c r="K4126">
        <v>101</v>
      </c>
      <c r="L4126">
        <v>40291</v>
      </c>
      <c r="M4126">
        <v>100</v>
      </c>
      <c r="N4126">
        <v>3034</v>
      </c>
      <c r="O4126" s="6" t="s">
        <v>52</v>
      </c>
      <c r="P4126" s="6" t="s">
        <v>24</v>
      </c>
      <c r="Q4126" s="6" t="s">
        <v>118</v>
      </c>
      <c r="R4126" s="6" t="s">
        <v>142</v>
      </c>
      <c r="S4126" s="6" t="s">
        <v>0</v>
      </c>
    </row>
    <row r="4127" spans="1:19" x14ac:dyDescent="0.25">
      <c r="A4127">
        <v>783086568</v>
      </c>
      <c r="B4127">
        <v>1</v>
      </c>
      <c r="C4127">
        <v>6121</v>
      </c>
      <c r="D4127" s="6" t="s">
        <v>116</v>
      </c>
      <c r="E4127" s="6" t="s">
        <v>117</v>
      </c>
      <c r="F4127">
        <v>3228</v>
      </c>
      <c r="G4127">
        <v>826</v>
      </c>
      <c r="H4127" s="6" t="s">
        <v>0</v>
      </c>
      <c r="I4127" s="6" t="s">
        <v>0</v>
      </c>
      <c r="J4127">
        <v>2004</v>
      </c>
      <c r="K4127">
        <v>101</v>
      </c>
      <c r="L4127">
        <v>40266</v>
      </c>
      <c r="M4127">
        <v>100</v>
      </c>
      <c r="N4127">
        <v>3026</v>
      </c>
      <c r="O4127" s="6" t="s">
        <v>53</v>
      </c>
      <c r="P4127" s="6" t="s">
        <v>37</v>
      </c>
      <c r="Q4127" s="6" t="s">
        <v>118</v>
      </c>
      <c r="R4127" s="6" t="s">
        <v>142</v>
      </c>
      <c r="S4127" s="6" t="s">
        <v>0</v>
      </c>
    </row>
    <row r="4128" spans="1:19" x14ac:dyDescent="0.25">
      <c r="A4128">
        <v>783094358</v>
      </c>
      <c r="B4128">
        <v>1</v>
      </c>
      <c r="C4128">
        <v>6121</v>
      </c>
      <c r="D4128" s="6" t="s">
        <v>116</v>
      </c>
      <c r="E4128" s="6" t="s">
        <v>117</v>
      </c>
      <c r="F4128">
        <v>3228</v>
      </c>
      <c r="G4128">
        <v>826</v>
      </c>
      <c r="H4128" s="6" t="s">
        <v>0</v>
      </c>
      <c r="I4128" s="6" t="s">
        <v>0</v>
      </c>
      <c r="J4128">
        <v>2004</v>
      </c>
      <c r="K4128">
        <v>101</v>
      </c>
      <c r="L4128">
        <v>40321</v>
      </c>
      <c r="M4128">
        <v>100</v>
      </c>
      <c r="N4128">
        <v>3034</v>
      </c>
      <c r="O4128" s="6" t="s">
        <v>54</v>
      </c>
      <c r="P4128" s="6" t="s">
        <v>24</v>
      </c>
      <c r="Q4128" s="6" t="s">
        <v>118</v>
      </c>
      <c r="R4128" s="6" t="s">
        <v>142</v>
      </c>
      <c r="S4128" s="6" t="s">
        <v>0</v>
      </c>
    </row>
    <row r="4129" spans="1:19" x14ac:dyDescent="0.25">
      <c r="A4129">
        <v>783112123</v>
      </c>
      <c r="B4129">
        <v>2</v>
      </c>
      <c r="C4129">
        <v>6121</v>
      </c>
      <c r="D4129" s="6" t="s">
        <v>116</v>
      </c>
      <c r="E4129" s="6" t="s">
        <v>117</v>
      </c>
      <c r="F4129">
        <v>3228</v>
      </c>
      <c r="G4129">
        <v>826</v>
      </c>
      <c r="H4129" s="6" t="s">
        <v>0</v>
      </c>
      <c r="I4129" s="6" t="s">
        <v>0</v>
      </c>
      <c r="J4129">
        <v>2004</v>
      </c>
      <c r="K4129">
        <v>101</v>
      </c>
      <c r="L4129">
        <v>40452</v>
      </c>
      <c r="M4129">
        <v>100</v>
      </c>
      <c r="N4129">
        <v>3069</v>
      </c>
      <c r="O4129" s="6" t="s">
        <v>56</v>
      </c>
      <c r="P4129" s="6" t="s">
        <v>29</v>
      </c>
      <c r="Q4129" s="6" t="s">
        <v>118</v>
      </c>
      <c r="R4129" s="6" t="s">
        <v>142</v>
      </c>
      <c r="S4129" s="6" t="s">
        <v>0</v>
      </c>
    </row>
    <row r="4130" spans="1:19" x14ac:dyDescent="0.25">
      <c r="A4130">
        <v>783065877</v>
      </c>
      <c r="B4130">
        <v>237</v>
      </c>
      <c r="C4130">
        <v>6121</v>
      </c>
      <c r="D4130" s="6" t="s">
        <v>116</v>
      </c>
      <c r="E4130" s="6" t="s">
        <v>117</v>
      </c>
      <c r="F4130">
        <v>3228</v>
      </c>
      <c r="G4130">
        <v>826</v>
      </c>
      <c r="H4130" s="6" t="s">
        <v>0</v>
      </c>
      <c r="I4130" s="6" t="s">
        <v>0</v>
      </c>
      <c r="J4130">
        <v>2004</v>
      </c>
      <c r="K4130">
        <v>101</v>
      </c>
      <c r="L4130">
        <v>40924</v>
      </c>
      <c r="M4130">
        <v>100</v>
      </c>
      <c r="N4130">
        <v>3018</v>
      </c>
      <c r="O4130" s="6" t="s">
        <v>57</v>
      </c>
      <c r="P4130" s="6" t="s">
        <v>58</v>
      </c>
      <c r="Q4130" s="6" t="s">
        <v>118</v>
      </c>
      <c r="R4130" s="6" t="s">
        <v>142</v>
      </c>
      <c r="S4130" s="6" t="s">
        <v>0</v>
      </c>
    </row>
    <row r="4131" spans="1:19" x14ac:dyDescent="0.25">
      <c r="A4131">
        <v>783133574</v>
      </c>
      <c r="B4131">
        <v>1</v>
      </c>
      <c r="C4131">
        <v>6121</v>
      </c>
      <c r="D4131" s="6" t="s">
        <v>116</v>
      </c>
      <c r="E4131" s="6" t="s">
        <v>117</v>
      </c>
      <c r="F4131">
        <v>3228</v>
      </c>
      <c r="G4131">
        <v>826</v>
      </c>
      <c r="H4131" s="6" t="s">
        <v>0</v>
      </c>
      <c r="I4131" s="6" t="s">
        <v>0</v>
      </c>
      <c r="J4131">
        <v>2004</v>
      </c>
      <c r="K4131">
        <v>101</v>
      </c>
      <c r="L4131">
        <v>40584</v>
      </c>
      <c r="M4131">
        <v>100</v>
      </c>
      <c r="N4131">
        <v>3085</v>
      </c>
      <c r="O4131" s="6" t="s">
        <v>65</v>
      </c>
      <c r="P4131" s="6" t="s">
        <v>35</v>
      </c>
      <c r="Q4131" s="6" t="s">
        <v>118</v>
      </c>
      <c r="R4131" s="6" t="s">
        <v>142</v>
      </c>
      <c r="S4131" s="6" t="s">
        <v>0</v>
      </c>
    </row>
    <row r="4132" spans="1:19" x14ac:dyDescent="0.25">
      <c r="A4132">
        <v>783095251</v>
      </c>
      <c r="B4132">
        <v>2</v>
      </c>
      <c r="C4132">
        <v>6121</v>
      </c>
      <c r="D4132" s="6" t="s">
        <v>116</v>
      </c>
      <c r="E4132" s="6" t="s">
        <v>117</v>
      </c>
      <c r="F4132">
        <v>3228</v>
      </c>
      <c r="G4132">
        <v>826</v>
      </c>
      <c r="H4132" s="6" t="s">
        <v>0</v>
      </c>
      <c r="I4132" s="6" t="s">
        <v>0</v>
      </c>
      <c r="J4132">
        <v>2004</v>
      </c>
      <c r="K4132">
        <v>101</v>
      </c>
      <c r="L4132">
        <v>40339</v>
      </c>
      <c r="M4132">
        <v>100</v>
      </c>
      <c r="N4132">
        <v>3034</v>
      </c>
      <c r="O4132" s="6" t="s">
        <v>66</v>
      </c>
      <c r="P4132" s="6" t="s">
        <v>24</v>
      </c>
      <c r="Q4132" s="6" t="s">
        <v>118</v>
      </c>
      <c r="R4132" s="6" t="s">
        <v>142</v>
      </c>
      <c r="S4132" s="6" t="s">
        <v>0</v>
      </c>
    </row>
    <row r="4133" spans="1:19" x14ac:dyDescent="0.25">
      <c r="A4133">
        <v>783178851</v>
      </c>
      <c r="B4133">
        <v>1</v>
      </c>
      <c r="C4133">
        <v>6121</v>
      </c>
      <c r="D4133" s="6" t="s">
        <v>116</v>
      </c>
      <c r="E4133" s="6" t="s">
        <v>117</v>
      </c>
      <c r="F4133">
        <v>3228</v>
      </c>
      <c r="G4133">
        <v>826</v>
      </c>
      <c r="H4133" s="6" t="s">
        <v>0</v>
      </c>
      <c r="I4133" s="6" t="s">
        <v>0</v>
      </c>
      <c r="J4133">
        <v>2004</v>
      </c>
      <c r="K4133">
        <v>101</v>
      </c>
      <c r="L4133">
        <v>40908</v>
      </c>
      <c r="M4133">
        <v>100</v>
      </c>
      <c r="N4133">
        <v>3140</v>
      </c>
      <c r="O4133" s="6" t="s">
        <v>67</v>
      </c>
      <c r="P4133" s="6" t="s">
        <v>22</v>
      </c>
      <c r="Q4133" s="6" t="s">
        <v>118</v>
      </c>
      <c r="R4133" s="6" t="s">
        <v>142</v>
      </c>
      <c r="S4133" s="6" t="s">
        <v>0</v>
      </c>
    </row>
    <row r="4134" spans="1:19" x14ac:dyDescent="0.25">
      <c r="A4134">
        <v>783148546</v>
      </c>
      <c r="B4134">
        <v>1</v>
      </c>
      <c r="C4134">
        <v>6121</v>
      </c>
      <c r="D4134" s="6" t="s">
        <v>116</v>
      </c>
      <c r="E4134" s="6" t="s">
        <v>117</v>
      </c>
      <c r="F4134">
        <v>3228</v>
      </c>
      <c r="G4134">
        <v>826</v>
      </c>
      <c r="H4134" s="6" t="s">
        <v>0</v>
      </c>
      <c r="I4134" s="6" t="s">
        <v>0</v>
      </c>
      <c r="J4134">
        <v>2004</v>
      </c>
      <c r="K4134">
        <v>101</v>
      </c>
      <c r="L4134">
        <v>40703</v>
      </c>
      <c r="M4134">
        <v>100</v>
      </c>
      <c r="N4134">
        <v>3115</v>
      </c>
      <c r="O4134" s="6" t="s">
        <v>68</v>
      </c>
      <c r="P4134" s="6" t="s">
        <v>42</v>
      </c>
      <c r="Q4134" s="6" t="s">
        <v>118</v>
      </c>
      <c r="R4134" s="6" t="s">
        <v>142</v>
      </c>
      <c r="S4134" s="6" t="s">
        <v>0</v>
      </c>
    </row>
    <row r="4135" spans="1:19" x14ac:dyDescent="0.25">
      <c r="A4135">
        <v>783161979</v>
      </c>
      <c r="B4135">
        <v>2</v>
      </c>
      <c r="C4135">
        <v>6121</v>
      </c>
      <c r="D4135" s="6" t="s">
        <v>116</v>
      </c>
      <c r="E4135" s="6" t="s">
        <v>117</v>
      </c>
      <c r="F4135">
        <v>3228</v>
      </c>
      <c r="G4135">
        <v>826</v>
      </c>
      <c r="H4135" s="6" t="s">
        <v>0</v>
      </c>
      <c r="I4135" s="6" t="s">
        <v>0</v>
      </c>
      <c r="J4135">
        <v>2004</v>
      </c>
      <c r="K4135">
        <v>101</v>
      </c>
      <c r="L4135">
        <v>40789</v>
      </c>
      <c r="M4135">
        <v>100</v>
      </c>
      <c r="N4135">
        <v>3123</v>
      </c>
      <c r="O4135" s="6" t="s">
        <v>72</v>
      </c>
      <c r="P4135" s="6" t="s">
        <v>73</v>
      </c>
      <c r="Q4135" s="6" t="s">
        <v>118</v>
      </c>
      <c r="R4135" s="6" t="s">
        <v>142</v>
      </c>
      <c r="S4135" s="6" t="s">
        <v>0</v>
      </c>
    </row>
    <row r="4136" spans="1:19" x14ac:dyDescent="0.25">
      <c r="A4136">
        <v>783164639</v>
      </c>
      <c r="B4136">
        <v>1</v>
      </c>
      <c r="C4136">
        <v>6121</v>
      </c>
      <c r="D4136" s="6" t="s">
        <v>116</v>
      </c>
      <c r="E4136" s="6" t="s">
        <v>117</v>
      </c>
      <c r="F4136">
        <v>3228</v>
      </c>
      <c r="G4136">
        <v>826</v>
      </c>
      <c r="H4136" s="6" t="s">
        <v>0</v>
      </c>
      <c r="I4136" s="6" t="s">
        <v>0</v>
      </c>
      <c r="J4136">
        <v>2004</v>
      </c>
      <c r="K4136">
        <v>101</v>
      </c>
      <c r="L4136">
        <v>40801</v>
      </c>
      <c r="M4136">
        <v>100</v>
      </c>
      <c r="N4136">
        <v>3123</v>
      </c>
      <c r="O4136" s="6" t="s">
        <v>74</v>
      </c>
      <c r="P4136" s="6" t="s">
        <v>73</v>
      </c>
      <c r="Q4136" s="6" t="s">
        <v>118</v>
      </c>
      <c r="R4136" s="6" t="s">
        <v>142</v>
      </c>
      <c r="S4136" s="6" t="s">
        <v>0</v>
      </c>
    </row>
    <row r="4137" spans="1:19" x14ac:dyDescent="0.25">
      <c r="A4137">
        <v>783118051</v>
      </c>
      <c r="B4137">
        <v>1</v>
      </c>
      <c r="C4137">
        <v>6121</v>
      </c>
      <c r="D4137" s="6" t="s">
        <v>116</v>
      </c>
      <c r="E4137" s="6" t="s">
        <v>117</v>
      </c>
      <c r="F4137">
        <v>3228</v>
      </c>
      <c r="G4137">
        <v>826</v>
      </c>
      <c r="H4137" s="6" t="s">
        <v>0</v>
      </c>
      <c r="I4137" s="6" t="s">
        <v>0</v>
      </c>
      <c r="J4137">
        <v>2004</v>
      </c>
      <c r="K4137">
        <v>101</v>
      </c>
      <c r="L4137">
        <v>40495</v>
      </c>
      <c r="M4137">
        <v>100</v>
      </c>
      <c r="N4137">
        <v>3069</v>
      </c>
      <c r="O4137" s="6" t="s">
        <v>75</v>
      </c>
      <c r="P4137" s="6" t="s">
        <v>29</v>
      </c>
      <c r="Q4137" s="6" t="s">
        <v>118</v>
      </c>
      <c r="R4137" s="6" t="s">
        <v>142</v>
      </c>
      <c r="S4137" s="6" t="s">
        <v>0</v>
      </c>
    </row>
    <row r="4138" spans="1:19" x14ac:dyDescent="0.25">
      <c r="A4138">
        <v>783132149</v>
      </c>
      <c r="B4138">
        <v>1</v>
      </c>
      <c r="C4138">
        <v>6121</v>
      </c>
      <c r="D4138" s="6" t="s">
        <v>116</v>
      </c>
      <c r="E4138" s="6" t="s">
        <v>117</v>
      </c>
      <c r="F4138">
        <v>3228</v>
      </c>
      <c r="G4138">
        <v>826</v>
      </c>
      <c r="H4138" s="6" t="s">
        <v>0</v>
      </c>
      <c r="I4138" s="6" t="s">
        <v>0</v>
      </c>
      <c r="J4138">
        <v>2004</v>
      </c>
      <c r="K4138">
        <v>101</v>
      </c>
      <c r="L4138">
        <v>40576</v>
      </c>
      <c r="M4138">
        <v>100</v>
      </c>
      <c r="N4138">
        <v>3085</v>
      </c>
      <c r="O4138" s="6" t="s">
        <v>76</v>
      </c>
      <c r="P4138" s="6" t="s">
        <v>35</v>
      </c>
      <c r="Q4138" s="6" t="s">
        <v>118</v>
      </c>
      <c r="R4138" s="6" t="s">
        <v>142</v>
      </c>
      <c r="S4138" s="6" t="s">
        <v>0</v>
      </c>
    </row>
    <row r="4139" spans="1:19" x14ac:dyDescent="0.25">
      <c r="A4139">
        <v>783115505</v>
      </c>
      <c r="B4139">
        <v>1</v>
      </c>
      <c r="C4139">
        <v>6121</v>
      </c>
      <c r="D4139" s="6" t="s">
        <v>116</v>
      </c>
      <c r="E4139" s="6" t="s">
        <v>117</v>
      </c>
      <c r="F4139">
        <v>3228</v>
      </c>
      <c r="G4139">
        <v>826</v>
      </c>
      <c r="H4139" s="6" t="s">
        <v>0</v>
      </c>
      <c r="I4139" s="6" t="s">
        <v>0</v>
      </c>
      <c r="J4139">
        <v>2004</v>
      </c>
      <c r="K4139">
        <v>101</v>
      </c>
      <c r="L4139">
        <v>40479</v>
      </c>
      <c r="M4139">
        <v>100</v>
      </c>
      <c r="N4139">
        <v>3069</v>
      </c>
      <c r="O4139" s="6" t="s">
        <v>77</v>
      </c>
      <c r="P4139" s="6" t="s">
        <v>29</v>
      </c>
      <c r="Q4139" s="6" t="s">
        <v>118</v>
      </c>
      <c r="R4139" s="6" t="s">
        <v>142</v>
      </c>
      <c r="S4139" s="6" t="s">
        <v>0</v>
      </c>
    </row>
    <row r="4140" spans="1:19" x14ac:dyDescent="0.25">
      <c r="A4140">
        <v>783089741</v>
      </c>
      <c r="B4140">
        <v>2</v>
      </c>
      <c r="C4140">
        <v>6121</v>
      </c>
      <c r="D4140" s="6" t="s">
        <v>116</v>
      </c>
      <c r="E4140" s="6" t="s">
        <v>117</v>
      </c>
      <c r="F4140">
        <v>3228</v>
      </c>
      <c r="G4140">
        <v>826</v>
      </c>
      <c r="H4140" s="6" t="s">
        <v>0</v>
      </c>
      <c r="I4140" s="6" t="s">
        <v>0</v>
      </c>
      <c r="J4140">
        <v>2004</v>
      </c>
      <c r="K4140">
        <v>101</v>
      </c>
      <c r="L4140">
        <v>40282</v>
      </c>
      <c r="M4140">
        <v>100</v>
      </c>
      <c r="N4140">
        <v>3034</v>
      </c>
      <c r="O4140" s="6" t="s">
        <v>78</v>
      </c>
      <c r="P4140" s="6" t="s">
        <v>24</v>
      </c>
      <c r="Q4140" s="6" t="s">
        <v>118</v>
      </c>
      <c r="R4140" s="6" t="s">
        <v>142</v>
      </c>
      <c r="S4140" s="6" t="s">
        <v>0</v>
      </c>
    </row>
    <row r="4141" spans="1:19" x14ac:dyDescent="0.25">
      <c r="A4141">
        <v>783092249</v>
      </c>
      <c r="B4141">
        <v>1</v>
      </c>
      <c r="C4141">
        <v>6121</v>
      </c>
      <c r="D4141" s="6" t="s">
        <v>116</v>
      </c>
      <c r="E4141" s="6" t="s">
        <v>117</v>
      </c>
      <c r="F4141">
        <v>3228</v>
      </c>
      <c r="G4141">
        <v>826</v>
      </c>
      <c r="H4141" s="6" t="s">
        <v>0</v>
      </c>
      <c r="I4141" s="6" t="s">
        <v>0</v>
      </c>
      <c r="J4141">
        <v>2004</v>
      </c>
      <c r="K4141">
        <v>101</v>
      </c>
      <c r="L4141">
        <v>40304</v>
      </c>
      <c r="M4141">
        <v>100</v>
      </c>
      <c r="N4141">
        <v>3034</v>
      </c>
      <c r="O4141" s="6" t="s">
        <v>79</v>
      </c>
      <c r="P4141" s="6" t="s">
        <v>24</v>
      </c>
      <c r="Q4141" s="6" t="s">
        <v>118</v>
      </c>
      <c r="R4141" s="6" t="s">
        <v>142</v>
      </c>
      <c r="S4141" s="6" t="s">
        <v>0</v>
      </c>
    </row>
    <row r="4142" spans="1:19" x14ac:dyDescent="0.25">
      <c r="A4142">
        <v>783155348</v>
      </c>
      <c r="B4142">
        <v>3</v>
      </c>
      <c r="C4142">
        <v>6121</v>
      </c>
      <c r="D4142" s="6" t="s">
        <v>116</v>
      </c>
      <c r="E4142" s="6" t="s">
        <v>117</v>
      </c>
      <c r="F4142">
        <v>3228</v>
      </c>
      <c r="G4142">
        <v>826</v>
      </c>
      <c r="H4142" s="6" t="s">
        <v>0</v>
      </c>
      <c r="I4142" s="6" t="s">
        <v>0</v>
      </c>
      <c r="J4142">
        <v>2004</v>
      </c>
      <c r="K4142">
        <v>101</v>
      </c>
      <c r="L4142">
        <v>40738</v>
      </c>
      <c r="M4142">
        <v>100</v>
      </c>
      <c r="N4142">
        <v>3115</v>
      </c>
      <c r="O4142" s="6" t="s">
        <v>80</v>
      </c>
      <c r="P4142" s="6" t="s">
        <v>42</v>
      </c>
      <c r="Q4142" s="6" t="s">
        <v>118</v>
      </c>
      <c r="R4142" s="6" t="s">
        <v>142</v>
      </c>
      <c r="S4142" s="6" t="s">
        <v>0</v>
      </c>
    </row>
    <row r="4143" spans="1:19" x14ac:dyDescent="0.25">
      <c r="A4143">
        <v>783163233</v>
      </c>
      <c r="B4143">
        <v>1</v>
      </c>
      <c r="C4143">
        <v>6121</v>
      </c>
      <c r="D4143" s="6" t="s">
        <v>116</v>
      </c>
      <c r="E4143" s="6" t="s">
        <v>117</v>
      </c>
      <c r="F4143">
        <v>3228</v>
      </c>
      <c r="G4143">
        <v>826</v>
      </c>
      <c r="H4143" s="6" t="s">
        <v>0</v>
      </c>
      <c r="I4143" s="6" t="s">
        <v>0</v>
      </c>
      <c r="J4143">
        <v>2004</v>
      </c>
      <c r="K4143">
        <v>101</v>
      </c>
      <c r="L4143">
        <v>40797</v>
      </c>
      <c r="M4143">
        <v>100</v>
      </c>
      <c r="N4143">
        <v>3123</v>
      </c>
      <c r="O4143" s="6" t="s">
        <v>81</v>
      </c>
      <c r="P4143" s="6" t="s">
        <v>73</v>
      </c>
      <c r="Q4143" s="6" t="s">
        <v>118</v>
      </c>
      <c r="R4143" s="6" t="s">
        <v>142</v>
      </c>
      <c r="S4143" s="6" t="s">
        <v>0</v>
      </c>
    </row>
    <row r="4144" spans="1:19" x14ac:dyDescent="0.25">
      <c r="A4144">
        <v>783168515</v>
      </c>
      <c r="B4144">
        <v>1</v>
      </c>
      <c r="C4144">
        <v>6121</v>
      </c>
      <c r="D4144" s="6" t="s">
        <v>116</v>
      </c>
      <c r="E4144" s="6" t="s">
        <v>117</v>
      </c>
      <c r="F4144">
        <v>3228</v>
      </c>
      <c r="G4144">
        <v>826</v>
      </c>
      <c r="H4144" s="6" t="s">
        <v>0</v>
      </c>
      <c r="I4144" s="6" t="s">
        <v>0</v>
      </c>
      <c r="J4144">
        <v>2004</v>
      </c>
      <c r="K4144">
        <v>101</v>
      </c>
      <c r="L4144">
        <v>40835</v>
      </c>
      <c r="M4144">
        <v>100</v>
      </c>
      <c r="N4144">
        <v>3131</v>
      </c>
      <c r="O4144" s="6" t="s">
        <v>82</v>
      </c>
      <c r="P4144" s="6" t="s">
        <v>40</v>
      </c>
      <c r="Q4144" s="6" t="s">
        <v>118</v>
      </c>
      <c r="R4144" s="6" t="s">
        <v>142</v>
      </c>
      <c r="S4144" s="6" t="s">
        <v>0</v>
      </c>
    </row>
    <row r="4145" spans="1:19" x14ac:dyDescent="0.25">
      <c r="A4145">
        <v>783097398</v>
      </c>
      <c r="B4145">
        <v>1</v>
      </c>
      <c r="C4145">
        <v>6121</v>
      </c>
      <c r="D4145" s="6" t="s">
        <v>116</v>
      </c>
      <c r="E4145" s="6" t="s">
        <v>117</v>
      </c>
      <c r="F4145">
        <v>3228</v>
      </c>
      <c r="G4145">
        <v>826</v>
      </c>
      <c r="H4145" s="6" t="s">
        <v>0</v>
      </c>
      <c r="I4145" s="6" t="s">
        <v>0</v>
      </c>
      <c r="J4145">
        <v>2004</v>
      </c>
      <c r="K4145">
        <v>101</v>
      </c>
      <c r="L4145">
        <v>40355</v>
      </c>
      <c r="M4145">
        <v>100</v>
      </c>
      <c r="N4145">
        <v>3042</v>
      </c>
      <c r="O4145" s="6" t="s">
        <v>84</v>
      </c>
      <c r="P4145" s="6" t="s">
        <v>31</v>
      </c>
      <c r="Q4145" s="6" t="s">
        <v>118</v>
      </c>
      <c r="R4145" s="6" t="s">
        <v>142</v>
      </c>
      <c r="S4145" s="6" t="s">
        <v>0</v>
      </c>
    </row>
    <row r="4146" spans="1:19" x14ac:dyDescent="0.25">
      <c r="A4146">
        <v>783069050</v>
      </c>
      <c r="B4146">
        <v>1</v>
      </c>
      <c r="C4146">
        <v>6121</v>
      </c>
      <c r="D4146" s="6" t="s">
        <v>116</v>
      </c>
      <c r="E4146" s="6" t="s">
        <v>117</v>
      </c>
      <c r="F4146">
        <v>3228</v>
      </c>
      <c r="G4146">
        <v>826</v>
      </c>
      <c r="H4146" s="6" t="s">
        <v>0</v>
      </c>
      <c r="I4146" s="6" t="s">
        <v>0</v>
      </c>
      <c r="J4146">
        <v>2004</v>
      </c>
      <c r="K4146">
        <v>101</v>
      </c>
      <c r="L4146">
        <v>40177</v>
      </c>
      <c r="M4146">
        <v>100</v>
      </c>
      <c r="N4146">
        <v>3026</v>
      </c>
      <c r="O4146" s="6" t="s">
        <v>88</v>
      </c>
      <c r="P4146" s="6" t="s">
        <v>37</v>
      </c>
      <c r="Q4146" s="6" t="s">
        <v>118</v>
      </c>
      <c r="R4146" s="6" t="s">
        <v>142</v>
      </c>
      <c r="S4146" s="6" t="s">
        <v>0</v>
      </c>
    </row>
    <row r="4147" spans="1:19" x14ac:dyDescent="0.25">
      <c r="A4147">
        <v>783153809</v>
      </c>
      <c r="B4147">
        <v>2</v>
      </c>
      <c r="C4147">
        <v>6121</v>
      </c>
      <c r="D4147" s="6" t="s">
        <v>116</v>
      </c>
      <c r="E4147" s="6" t="s">
        <v>117</v>
      </c>
      <c r="F4147">
        <v>3228</v>
      </c>
      <c r="G4147">
        <v>826</v>
      </c>
      <c r="H4147" s="6" t="s">
        <v>0</v>
      </c>
      <c r="I4147" s="6" t="s">
        <v>0</v>
      </c>
      <c r="J4147">
        <v>2004</v>
      </c>
      <c r="K4147">
        <v>101</v>
      </c>
      <c r="L4147">
        <v>40720</v>
      </c>
      <c r="M4147">
        <v>100</v>
      </c>
      <c r="N4147">
        <v>3115</v>
      </c>
      <c r="O4147" s="6" t="s">
        <v>90</v>
      </c>
      <c r="P4147" s="6" t="s">
        <v>42</v>
      </c>
      <c r="Q4147" s="6" t="s">
        <v>118</v>
      </c>
      <c r="R4147" s="6" t="s">
        <v>142</v>
      </c>
      <c r="S4147" s="6" t="s">
        <v>0</v>
      </c>
    </row>
    <row r="4148" spans="1:19" x14ac:dyDescent="0.25">
      <c r="A4148">
        <v>783107240</v>
      </c>
      <c r="B4148">
        <v>1</v>
      </c>
      <c r="C4148">
        <v>6121</v>
      </c>
      <c r="D4148" s="6" t="s">
        <v>116</v>
      </c>
      <c r="E4148" s="6" t="s">
        <v>117</v>
      </c>
      <c r="F4148">
        <v>3228</v>
      </c>
      <c r="G4148">
        <v>826</v>
      </c>
      <c r="H4148" s="6" t="s">
        <v>0</v>
      </c>
      <c r="I4148" s="6" t="s">
        <v>0</v>
      </c>
      <c r="J4148">
        <v>2004</v>
      </c>
      <c r="K4148">
        <v>101</v>
      </c>
      <c r="L4148">
        <v>40428</v>
      </c>
      <c r="M4148">
        <v>100</v>
      </c>
      <c r="N4148">
        <v>3051</v>
      </c>
      <c r="O4148" s="6" t="s">
        <v>91</v>
      </c>
      <c r="P4148" s="6" t="s">
        <v>70</v>
      </c>
      <c r="Q4148" s="6" t="s">
        <v>118</v>
      </c>
      <c r="R4148" s="6" t="s">
        <v>142</v>
      </c>
      <c r="S4148" s="6" t="s">
        <v>0</v>
      </c>
    </row>
    <row r="4149" spans="1:19" x14ac:dyDescent="0.25">
      <c r="A4149">
        <v>783158939</v>
      </c>
      <c r="B4149">
        <v>1</v>
      </c>
      <c r="C4149">
        <v>6121</v>
      </c>
      <c r="D4149" s="6" t="s">
        <v>116</v>
      </c>
      <c r="E4149" s="6" t="s">
        <v>117</v>
      </c>
      <c r="F4149">
        <v>3228</v>
      </c>
      <c r="G4149">
        <v>826</v>
      </c>
      <c r="H4149" s="6" t="s">
        <v>0</v>
      </c>
      <c r="I4149" s="6" t="s">
        <v>0</v>
      </c>
      <c r="J4149">
        <v>2004</v>
      </c>
      <c r="K4149">
        <v>101</v>
      </c>
      <c r="L4149">
        <v>40762</v>
      </c>
      <c r="M4149">
        <v>100</v>
      </c>
      <c r="N4149">
        <v>3115</v>
      </c>
      <c r="O4149" s="6" t="s">
        <v>92</v>
      </c>
      <c r="P4149" s="6" t="s">
        <v>42</v>
      </c>
      <c r="Q4149" s="6" t="s">
        <v>118</v>
      </c>
      <c r="R4149" s="6" t="s">
        <v>142</v>
      </c>
      <c r="S4149" s="6" t="s">
        <v>0</v>
      </c>
    </row>
    <row r="4150" spans="1:19" x14ac:dyDescent="0.25">
      <c r="A4150">
        <v>783152061</v>
      </c>
      <c r="B4150">
        <v>19</v>
      </c>
      <c r="C4150">
        <v>6121</v>
      </c>
      <c r="D4150" s="6" t="s">
        <v>116</v>
      </c>
      <c r="E4150" s="6" t="s">
        <v>117</v>
      </c>
      <c r="F4150">
        <v>3228</v>
      </c>
      <c r="G4150">
        <v>826</v>
      </c>
      <c r="H4150" s="6" t="s">
        <v>0</v>
      </c>
      <c r="I4150" s="6" t="s">
        <v>0</v>
      </c>
      <c r="J4150">
        <v>2004</v>
      </c>
      <c r="K4150">
        <v>101</v>
      </c>
      <c r="L4150">
        <v>40711</v>
      </c>
      <c r="M4150">
        <v>100</v>
      </c>
      <c r="N4150">
        <v>3115</v>
      </c>
      <c r="O4150" s="6" t="s">
        <v>93</v>
      </c>
      <c r="P4150" s="6" t="s">
        <v>42</v>
      </c>
      <c r="Q4150" s="6" t="s">
        <v>118</v>
      </c>
      <c r="R4150" s="6" t="s">
        <v>142</v>
      </c>
      <c r="S4150" s="6" t="s">
        <v>0</v>
      </c>
    </row>
    <row r="4151" spans="1:19" x14ac:dyDescent="0.25">
      <c r="A4151">
        <v>783139179</v>
      </c>
      <c r="B4151">
        <v>4</v>
      </c>
      <c r="C4151">
        <v>6121</v>
      </c>
      <c r="D4151" s="6" t="s">
        <v>116</v>
      </c>
      <c r="E4151" s="6" t="s">
        <v>117</v>
      </c>
      <c r="F4151">
        <v>3228</v>
      </c>
      <c r="G4151">
        <v>826</v>
      </c>
      <c r="H4151" s="6" t="s">
        <v>0</v>
      </c>
      <c r="I4151" s="6" t="s">
        <v>0</v>
      </c>
      <c r="J4151">
        <v>2004</v>
      </c>
      <c r="K4151">
        <v>101</v>
      </c>
      <c r="L4151">
        <v>40622</v>
      </c>
      <c r="M4151">
        <v>100</v>
      </c>
      <c r="N4151">
        <v>3093</v>
      </c>
      <c r="O4151" s="6" t="s">
        <v>94</v>
      </c>
      <c r="P4151" s="6" t="s">
        <v>26</v>
      </c>
      <c r="Q4151" s="6" t="s">
        <v>118</v>
      </c>
      <c r="R4151" s="6" t="s">
        <v>142</v>
      </c>
      <c r="S4151" s="6" t="s">
        <v>0</v>
      </c>
    </row>
    <row r="4152" spans="1:19" x14ac:dyDescent="0.25">
      <c r="A4152">
        <v>783101160</v>
      </c>
      <c r="B4152">
        <v>1</v>
      </c>
      <c r="C4152">
        <v>6121</v>
      </c>
      <c r="D4152" s="6" t="s">
        <v>116</v>
      </c>
      <c r="E4152" s="6" t="s">
        <v>117</v>
      </c>
      <c r="F4152">
        <v>3228</v>
      </c>
      <c r="G4152">
        <v>826</v>
      </c>
      <c r="H4152" s="6" t="s">
        <v>0</v>
      </c>
      <c r="I4152" s="6" t="s">
        <v>0</v>
      </c>
      <c r="J4152">
        <v>2004</v>
      </c>
      <c r="K4152">
        <v>101</v>
      </c>
      <c r="L4152">
        <v>40371</v>
      </c>
      <c r="M4152">
        <v>100</v>
      </c>
      <c r="N4152">
        <v>3042</v>
      </c>
      <c r="O4152" s="6" t="s">
        <v>96</v>
      </c>
      <c r="P4152" s="6" t="s">
        <v>31</v>
      </c>
      <c r="Q4152" s="6" t="s">
        <v>118</v>
      </c>
      <c r="R4152" s="6" t="s">
        <v>142</v>
      </c>
      <c r="S4152" s="6" t="s">
        <v>0</v>
      </c>
    </row>
    <row r="4153" spans="1:19" x14ac:dyDescent="0.25">
      <c r="A4153">
        <v>783141687</v>
      </c>
      <c r="B4153">
        <v>2</v>
      </c>
      <c r="C4153">
        <v>6121</v>
      </c>
      <c r="D4153" s="6" t="s">
        <v>116</v>
      </c>
      <c r="E4153" s="6" t="s">
        <v>117</v>
      </c>
      <c r="F4153">
        <v>3228</v>
      </c>
      <c r="G4153">
        <v>826</v>
      </c>
      <c r="H4153" s="6" t="s">
        <v>0</v>
      </c>
      <c r="I4153" s="6" t="s">
        <v>0</v>
      </c>
      <c r="J4153">
        <v>2004</v>
      </c>
      <c r="K4153">
        <v>101</v>
      </c>
      <c r="L4153">
        <v>40649</v>
      </c>
      <c r="M4153">
        <v>100</v>
      </c>
      <c r="N4153">
        <v>3093</v>
      </c>
      <c r="O4153" s="6" t="s">
        <v>99</v>
      </c>
      <c r="P4153" s="6" t="s">
        <v>26</v>
      </c>
      <c r="Q4153" s="6" t="s">
        <v>118</v>
      </c>
      <c r="R4153" s="6" t="s">
        <v>142</v>
      </c>
      <c r="S4153" s="6" t="s">
        <v>0</v>
      </c>
    </row>
    <row r="4154" spans="1:19" x14ac:dyDescent="0.25">
      <c r="A4154">
        <v>783171536</v>
      </c>
      <c r="B4154">
        <v>2</v>
      </c>
      <c r="C4154">
        <v>6121</v>
      </c>
      <c r="D4154" s="6" t="s">
        <v>116</v>
      </c>
      <c r="E4154" s="6" t="s">
        <v>117</v>
      </c>
      <c r="F4154">
        <v>3228</v>
      </c>
      <c r="G4154">
        <v>826</v>
      </c>
      <c r="H4154" s="6" t="s">
        <v>0</v>
      </c>
      <c r="I4154" s="6" t="s">
        <v>0</v>
      </c>
      <c r="J4154">
        <v>2004</v>
      </c>
      <c r="K4154">
        <v>101</v>
      </c>
      <c r="L4154">
        <v>40851</v>
      </c>
      <c r="M4154">
        <v>100</v>
      </c>
      <c r="N4154">
        <v>3131</v>
      </c>
      <c r="O4154" s="6" t="s">
        <v>100</v>
      </c>
      <c r="P4154" s="6" t="s">
        <v>40</v>
      </c>
      <c r="Q4154" s="6" t="s">
        <v>118</v>
      </c>
      <c r="R4154" s="6" t="s">
        <v>142</v>
      </c>
      <c r="S4154" s="6" t="s">
        <v>0</v>
      </c>
    </row>
    <row r="4155" spans="1:19" x14ac:dyDescent="0.25">
      <c r="A4155">
        <v>783105226</v>
      </c>
      <c r="B4155">
        <v>1</v>
      </c>
      <c r="C4155">
        <v>6121</v>
      </c>
      <c r="D4155" s="6" t="s">
        <v>116</v>
      </c>
      <c r="E4155" s="6" t="s">
        <v>117</v>
      </c>
      <c r="F4155">
        <v>3228</v>
      </c>
      <c r="G4155">
        <v>826</v>
      </c>
      <c r="H4155" s="6" t="s">
        <v>0</v>
      </c>
      <c r="I4155" s="6" t="s">
        <v>0</v>
      </c>
      <c r="J4155">
        <v>2004</v>
      </c>
      <c r="K4155">
        <v>101</v>
      </c>
      <c r="L4155">
        <v>40410</v>
      </c>
      <c r="M4155">
        <v>100</v>
      </c>
      <c r="N4155">
        <v>3042</v>
      </c>
      <c r="O4155" s="6" t="s">
        <v>101</v>
      </c>
      <c r="P4155" s="6" t="s">
        <v>31</v>
      </c>
      <c r="Q4155" s="6" t="s">
        <v>118</v>
      </c>
      <c r="R4155" s="6" t="s">
        <v>142</v>
      </c>
      <c r="S4155" s="6" t="s">
        <v>0</v>
      </c>
    </row>
    <row r="4156" spans="1:19" x14ac:dyDescent="0.25">
      <c r="A4156">
        <v>783071311</v>
      </c>
      <c r="B4156">
        <v>6</v>
      </c>
      <c r="C4156">
        <v>6121</v>
      </c>
      <c r="D4156" s="6" t="s">
        <v>116</v>
      </c>
      <c r="E4156" s="6" t="s">
        <v>117</v>
      </c>
      <c r="F4156">
        <v>3228</v>
      </c>
      <c r="G4156">
        <v>826</v>
      </c>
      <c r="H4156" s="6" t="s">
        <v>0</v>
      </c>
      <c r="I4156" s="6" t="s">
        <v>0</v>
      </c>
      <c r="J4156">
        <v>2004</v>
      </c>
      <c r="K4156">
        <v>101</v>
      </c>
      <c r="L4156">
        <v>40185</v>
      </c>
      <c r="M4156">
        <v>100</v>
      </c>
      <c r="N4156">
        <v>3026</v>
      </c>
      <c r="O4156" s="6" t="s">
        <v>104</v>
      </c>
      <c r="P4156" s="6" t="s">
        <v>37</v>
      </c>
      <c r="Q4156" s="6" t="s">
        <v>118</v>
      </c>
      <c r="R4156" s="6" t="s">
        <v>142</v>
      </c>
      <c r="S4156" s="6" t="s">
        <v>0</v>
      </c>
    </row>
    <row r="4157" spans="1:19" x14ac:dyDescent="0.25">
      <c r="A4157">
        <v>783127475</v>
      </c>
      <c r="B4157">
        <v>6</v>
      </c>
      <c r="C4157">
        <v>6121</v>
      </c>
      <c r="D4157" s="6" t="s">
        <v>116</v>
      </c>
      <c r="E4157" s="6" t="s">
        <v>117</v>
      </c>
      <c r="F4157">
        <v>3228</v>
      </c>
      <c r="G4157">
        <v>826</v>
      </c>
      <c r="H4157" s="6" t="s">
        <v>0</v>
      </c>
      <c r="I4157" s="6" t="s">
        <v>0</v>
      </c>
      <c r="J4157">
        <v>2004</v>
      </c>
      <c r="K4157">
        <v>101</v>
      </c>
      <c r="L4157">
        <v>40541</v>
      </c>
      <c r="M4157">
        <v>100</v>
      </c>
      <c r="N4157">
        <v>3077</v>
      </c>
      <c r="O4157" s="6" t="s">
        <v>106</v>
      </c>
      <c r="P4157" s="6" t="s">
        <v>64</v>
      </c>
      <c r="Q4157" s="6" t="s">
        <v>118</v>
      </c>
      <c r="R4157" s="6" t="s">
        <v>142</v>
      </c>
      <c r="S4157" s="6" t="s">
        <v>0</v>
      </c>
    </row>
    <row r="4158" spans="1:19" x14ac:dyDescent="0.25">
      <c r="A4158">
        <v>783077486</v>
      </c>
      <c r="B4158">
        <v>3</v>
      </c>
      <c r="C4158">
        <v>6121</v>
      </c>
      <c r="D4158" s="6" t="s">
        <v>116</v>
      </c>
      <c r="E4158" s="6" t="s">
        <v>117</v>
      </c>
      <c r="F4158">
        <v>3228</v>
      </c>
      <c r="G4158">
        <v>826</v>
      </c>
      <c r="H4158" s="6" t="s">
        <v>0</v>
      </c>
      <c r="I4158" s="6" t="s">
        <v>0</v>
      </c>
      <c r="J4158">
        <v>2004</v>
      </c>
      <c r="K4158">
        <v>101</v>
      </c>
      <c r="L4158">
        <v>40223</v>
      </c>
      <c r="M4158">
        <v>100</v>
      </c>
      <c r="N4158">
        <v>3026</v>
      </c>
      <c r="O4158" s="6" t="s">
        <v>108</v>
      </c>
      <c r="P4158" s="6" t="s">
        <v>37</v>
      </c>
      <c r="Q4158" s="6" t="s">
        <v>118</v>
      </c>
      <c r="R4158" s="6" t="s">
        <v>142</v>
      </c>
      <c r="S4158" s="6" t="s">
        <v>0</v>
      </c>
    </row>
    <row r="4159" spans="1:19" x14ac:dyDescent="0.25">
      <c r="A4159">
        <v>783123580</v>
      </c>
      <c r="B4159">
        <v>1</v>
      </c>
      <c r="C4159">
        <v>6121</v>
      </c>
      <c r="D4159" s="6" t="s">
        <v>116</v>
      </c>
      <c r="E4159" s="6" t="s">
        <v>117</v>
      </c>
      <c r="F4159">
        <v>3228</v>
      </c>
      <c r="G4159">
        <v>826</v>
      </c>
      <c r="H4159" s="6" t="s">
        <v>0</v>
      </c>
      <c r="I4159" s="6" t="s">
        <v>0</v>
      </c>
      <c r="J4159">
        <v>2004</v>
      </c>
      <c r="K4159">
        <v>101</v>
      </c>
      <c r="L4159">
        <v>40525</v>
      </c>
      <c r="M4159">
        <v>100</v>
      </c>
      <c r="N4159">
        <v>3077</v>
      </c>
      <c r="O4159" s="6" t="s">
        <v>109</v>
      </c>
      <c r="P4159" s="6" t="s">
        <v>64</v>
      </c>
      <c r="Q4159" s="6" t="s">
        <v>118</v>
      </c>
      <c r="R4159" s="6" t="s">
        <v>142</v>
      </c>
      <c r="S4159" s="6" t="s">
        <v>0</v>
      </c>
    </row>
    <row r="4160" spans="1:19" x14ac:dyDescent="0.25">
      <c r="A4160">
        <v>783147159</v>
      </c>
      <c r="B4160">
        <v>1</v>
      </c>
      <c r="C4160">
        <v>6121</v>
      </c>
      <c r="D4160" s="6" t="s">
        <v>116</v>
      </c>
      <c r="E4160" s="6" t="s">
        <v>117</v>
      </c>
      <c r="F4160">
        <v>3228</v>
      </c>
      <c r="G4160">
        <v>826</v>
      </c>
      <c r="H4160" s="6" t="s">
        <v>0</v>
      </c>
      <c r="I4160" s="6" t="s">
        <v>0</v>
      </c>
      <c r="J4160">
        <v>2004</v>
      </c>
      <c r="K4160">
        <v>101</v>
      </c>
      <c r="L4160">
        <v>40690</v>
      </c>
      <c r="M4160">
        <v>100</v>
      </c>
      <c r="N4160">
        <v>3107</v>
      </c>
      <c r="O4160" s="6" t="s">
        <v>110</v>
      </c>
      <c r="P4160" s="6" t="s">
        <v>33</v>
      </c>
      <c r="Q4160" s="6" t="s">
        <v>118</v>
      </c>
      <c r="R4160" s="6" t="s">
        <v>142</v>
      </c>
      <c r="S4160" s="6" t="s">
        <v>0</v>
      </c>
    </row>
    <row r="4161" spans="1:19" x14ac:dyDescent="0.25">
      <c r="A4161">
        <v>783087613</v>
      </c>
      <c r="B4161">
        <v>1</v>
      </c>
      <c r="C4161">
        <v>6121</v>
      </c>
      <c r="D4161" s="6" t="s">
        <v>116</v>
      </c>
      <c r="E4161" s="6" t="s">
        <v>117</v>
      </c>
      <c r="F4161">
        <v>3228</v>
      </c>
      <c r="G4161">
        <v>826</v>
      </c>
      <c r="H4161" s="6" t="s">
        <v>0</v>
      </c>
      <c r="I4161" s="6" t="s">
        <v>0</v>
      </c>
      <c r="J4161">
        <v>2004</v>
      </c>
      <c r="K4161">
        <v>101</v>
      </c>
      <c r="L4161">
        <v>40274</v>
      </c>
      <c r="M4161">
        <v>100</v>
      </c>
      <c r="N4161">
        <v>3026</v>
      </c>
      <c r="O4161" s="6" t="s">
        <v>111</v>
      </c>
      <c r="P4161" s="6" t="s">
        <v>37</v>
      </c>
      <c r="Q4161" s="6" t="s">
        <v>118</v>
      </c>
      <c r="R4161" s="6" t="s">
        <v>142</v>
      </c>
      <c r="S4161" s="6" t="s">
        <v>0</v>
      </c>
    </row>
    <row r="4162" spans="1:19" x14ac:dyDescent="0.25">
      <c r="A4162">
        <v>783175887</v>
      </c>
      <c r="B4162">
        <v>1</v>
      </c>
      <c r="C4162">
        <v>6121</v>
      </c>
      <c r="D4162" s="6" t="s">
        <v>116</v>
      </c>
      <c r="E4162" s="6" t="s">
        <v>117</v>
      </c>
      <c r="F4162">
        <v>3228</v>
      </c>
      <c r="G4162">
        <v>496</v>
      </c>
      <c r="H4162" s="6" t="s">
        <v>0</v>
      </c>
      <c r="I4162" s="6" t="s">
        <v>0</v>
      </c>
      <c r="J4162">
        <v>2004</v>
      </c>
      <c r="K4162">
        <v>101</v>
      </c>
      <c r="L4162">
        <v>40886</v>
      </c>
      <c r="M4162">
        <v>100</v>
      </c>
      <c r="N4162">
        <v>3140</v>
      </c>
      <c r="O4162" s="6" t="s">
        <v>21</v>
      </c>
      <c r="P4162" s="6" t="s">
        <v>22</v>
      </c>
      <c r="Q4162" s="6" t="s">
        <v>118</v>
      </c>
      <c r="R4162" s="6" t="s">
        <v>125</v>
      </c>
      <c r="S4162" s="6" t="s">
        <v>0</v>
      </c>
    </row>
    <row r="4163" spans="1:19" x14ac:dyDescent="0.25">
      <c r="A4163">
        <v>783096296</v>
      </c>
      <c r="B4163">
        <v>13</v>
      </c>
      <c r="C4163">
        <v>6121</v>
      </c>
      <c r="D4163" s="6" t="s">
        <v>116</v>
      </c>
      <c r="E4163" s="6" t="s">
        <v>117</v>
      </c>
      <c r="F4163">
        <v>3228</v>
      </c>
      <c r="G4163">
        <v>496</v>
      </c>
      <c r="H4163" s="6" t="s">
        <v>0</v>
      </c>
      <c r="I4163" s="6" t="s">
        <v>0</v>
      </c>
      <c r="J4163">
        <v>2004</v>
      </c>
      <c r="K4163">
        <v>101</v>
      </c>
      <c r="L4163">
        <v>40347</v>
      </c>
      <c r="M4163">
        <v>100</v>
      </c>
      <c r="N4163">
        <v>3034</v>
      </c>
      <c r="O4163" s="6" t="s">
        <v>23</v>
      </c>
      <c r="P4163" s="6" t="s">
        <v>24</v>
      </c>
      <c r="Q4163" s="6" t="s">
        <v>118</v>
      </c>
      <c r="R4163" s="6" t="s">
        <v>125</v>
      </c>
      <c r="S4163" s="6" t="s">
        <v>0</v>
      </c>
    </row>
    <row r="4164" spans="1:19" x14ac:dyDescent="0.25">
      <c r="A4164">
        <v>783140129</v>
      </c>
      <c r="B4164">
        <v>6</v>
      </c>
      <c r="C4164">
        <v>6121</v>
      </c>
      <c r="D4164" s="6" t="s">
        <v>116</v>
      </c>
      <c r="E4164" s="6" t="s">
        <v>117</v>
      </c>
      <c r="F4164">
        <v>3228</v>
      </c>
      <c r="G4164">
        <v>496</v>
      </c>
      <c r="H4164" s="6" t="s">
        <v>0</v>
      </c>
      <c r="I4164" s="6" t="s">
        <v>0</v>
      </c>
      <c r="J4164">
        <v>2004</v>
      </c>
      <c r="K4164">
        <v>101</v>
      </c>
      <c r="L4164">
        <v>40631</v>
      </c>
      <c r="M4164">
        <v>100</v>
      </c>
      <c r="N4164">
        <v>3093</v>
      </c>
      <c r="O4164" s="6" t="s">
        <v>25</v>
      </c>
      <c r="P4164" s="6" t="s">
        <v>26</v>
      </c>
      <c r="Q4164" s="6" t="s">
        <v>118</v>
      </c>
      <c r="R4164" s="6" t="s">
        <v>125</v>
      </c>
      <c r="S4164" s="6" t="s">
        <v>0</v>
      </c>
    </row>
    <row r="4165" spans="1:19" x14ac:dyDescent="0.25">
      <c r="A4165">
        <v>783116588</v>
      </c>
      <c r="B4165">
        <v>8</v>
      </c>
      <c r="C4165">
        <v>6121</v>
      </c>
      <c r="D4165" s="6" t="s">
        <v>116</v>
      </c>
      <c r="E4165" s="6" t="s">
        <v>117</v>
      </c>
      <c r="F4165">
        <v>3228</v>
      </c>
      <c r="G4165">
        <v>496</v>
      </c>
      <c r="H4165" s="6" t="s">
        <v>0</v>
      </c>
      <c r="I4165" s="6" t="s">
        <v>0</v>
      </c>
      <c r="J4165">
        <v>2004</v>
      </c>
      <c r="K4165">
        <v>101</v>
      </c>
      <c r="L4165">
        <v>40487</v>
      </c>
      <c r="M4165">
        <v>100</v>
      </c>
      <c r="N4165">
        <v>3069</v>
      </c>
      <c r="O4165" s="6" t="s">
        <v>28</v>
      </c>
      <c r="P4165" s="6" t="s">
        <v>29</v>
      </c>
      <c r="Q4165" s="6" t="s">
        <v>118</v>
      </c>
      <c r="R4165" s="6" t="s">
        <v>125</v>
      </c>
      <c r="S4165" s="6" t="s">
        <v>0</v>
      </c>
    </row>
    <row r="4166" spans="1:19" x14ac:dyDescent="0.25">
      <c r="A4166">
        <v>783098481</v>
      </c>
      <c r="B4166">
        <v>28</v>
      </c>
      <c r="C4166">
        <v>6121</v>
      </c>
      <c r="D4166" s="6" t="s">
        <v>116</v>
      </c>
      <c r="E4166" s="6" t="s">
        <v>117</v>
      </c>
      <c r="F4166">
        <v>3228</v>
      </c>
      <c r="G4166">
        <v>496</v>
      </c>
      <c r="H4166" s="6" t="s">
        <v>0</v>
      </c>
      <c r="I4166" s="6" t="s">
        <v>0</v>
      </c>
      <c r="J4166">
        <v>2004</v>
      </c>
      <c r="K4166">
        <v>101</v>
      </c>
      <c r="L4166">
        <v>40363</v>
      </c>
      <c r="M4166">
        <v>100</v>
      </c>
      <c r="N4166">
        <v>3042</v>
      </c>
      <c r="O4166" s="6" t="s">
        <v>30</v>
      </c>
      <c r="P4166" s="6" t="s">
        <v>31</v>
      </c>
      <c r="Q4166" s="6" t="s">
        <v>118</v>
      </c>
      <c r="R4166" s="6" t="s">
        <v>125</v>
      </c>
      <c r="S4166" s="6" t="s">
        <v>0</v>
      </c>
    </row>
    <row r="4167" spans="1:19" x14ac:dyDescent="0.25">
      <c r="A4167">
        <v>783143796</v>
      </c>
      <c r="B4167">
        <v>77</v>
      </c>
      <c r="C4167">
        <v>6121</v>
      </c>
      <c r="D4167" s="6" t="s">
        <v>116</v>
      </c>
      <c r="E4167" s="6" t="s">
        <v>117</v>
      </c>
      <c r="F4167">
        <v>3228</v>
      </c>
      <c r="G4167">
        <v>496</v>
      </c>
      <c r="H4167" s="6" t="s">
        <v>0</v>
      </c>
      <c r="I4167" s="6" t="s">
        <v>0</v>
      </c>
      <c r="J4167">
        <v>2004</v>
      </c>
      <c r="K4167">
        <v>101</v>
      </c>
      <c r="L4167">
        <v>40665</v>
      </c>
      <c r="M4167">
        <v>100</v>
      </c>
      <c r="N4167">
        <v>3107</v>
      </c>
      <c r="O4167" s="6" t="s">
        <v>32</v>
      </c>
      <c r="P4167" s="6" t="s">
        <v>33</v>
      </c>
      <c r="Q4167" s="6" t="s">
        <v>118</v>
      </c>
      <c r="R4167" s="6" t="s">
        <v>125</v>
      </c>
      <c r="S4167" s="6" t="s">
        <v>0</v>
      </c>
    </row>
    <row r="4168" spans="1:19" x14ac:dyDescent="0.25">
      <c r="A4168">
        <v>783130762</v>
      </c>
      <c r="B4168">
        <v>24</v>
      </c>
      <c r="C4168">
        <v>6121</v>
      </c>
      <c r="D4168" s="6" t="s">
        <v>116</v>
      </c>
      <c r="E4168" s="6" t="s">
        <v>117</v>
      </c>
      <c r="F4168">
        <v>3228</v>
      </c>
      <c r="G4168">
        <v>496</v>
      </c>
      <c r="H4168" s="6" t="s">
        <v>0</v>
      </c>
      <c r="I4168" s="6" t="s">
        <v>0</v>
      </c>
      <c r="J4168">
        <v>2004</v>
      </c>
      <c r="K4168">
        <v>101</v>
      </c>
      <c r="L4168">
        <v>40568</v>
      </c>
      <c r="M4168">
        <v>100</v>
      </c>
      <c r="N4168">
        <v>3085</v>
      </c>
      <c r="O4168" s="6" t="s">
        <v>34</v>
      </c>
      <c r="P4168" s="6" t="s">
        <v>35</v>
      </c>
      <c r="Q4168" s="6" t="s">
        <v>118</v>
      </c>
      <c r="R4168" s="6" t="s">
        <v>125</v>
      </c>
      <c r="S4168" s="6" t="s">
        <v>0</v>
      </c>
    </row>
    <row r="4169" spans="1:19" x14ac:dyDescent="0.25">
      <c r="A4169">
        <v>783082027</v>
      </c>
      <c r="B4169">
        <v>7</v>
      </c>
      <c r="C4169">
        <v>6121</v>
      </c>
      <c r="D4169" s="6" t="s">
        <v>116</v>
      </c>
      <c r="E4169" s="6" t="s">
        <v>117</v>
      </c>
      <c r="F4169">
        <v>3228</v>
      </c>
      <c r="G4169">
        <v>496</v>
      </c>
      <c r="H4169" s="6" t="s">
        <v>0</v>
      </c>
      <c r="I4169" s="6" t="s">
        <v>0</v>
      </c>
      <c r="J4169">
        <v>2004</v>
      </c>
      <c r="K4169">
        <v>101</v>
      </c>
      <c r="L4169">
        <v>40240</v>
      </c>
      <c r="M4169">
        <v>100</v>
      </c>
      <c r="N4169">
        <v>3026</v>
      </c>
      <c r="O4169" s="6" t="s">
        <v>36</v>
      </c>
      <c r="P4169" s="6" t="s">
        <v>37</v>
      </c>
      <c r="Q4169" s="6" t="s">
        <v>118</v>
      </c>
      <c r="R4169" s="6" t="s">
        <v>125</v>
      </c>
      <c r="S4169" s="6" t="s">
        <v>0</v>
      </c>
    </row>
    <row r="4170" spans="1:19" x14ac:dyDescent="0.25">
      <c r="A4170">
        <v>783134410</v>
      </c>
      <c r="B4170">
        <v>7</v>
      </c>
      <c r="C4170">
        <v>6121</v>
      </c>
      <c r="D4170" s="6" t="s">
        <v>116</v>
      </c>
      <c r="E4170" s="6" t="s">
        <v>117</v>
      </c>
      <c r="F4170">
        <v>3228</v>
      </c>
      <c r="G4170">
        <v>496</v>
      </c>
      <c r="H4170" s="6" t="s">
        <v>0</v>
      </c>
      <c r="I4170" s="6" t="s">
        <v>0</v>
      </c>
      <c r="J4170">
        <v>2004</v>
      </c>
      <c r="K4170">
        <v>101</v>
      </c>
      <c r="L4170">
        <v>40592</v>
      </c>
      <c r="M4170">
        <v>100</v>
      </c>
      <c r="N4170">
        <v>3085</v>
      </c>
      <c r="O4170" s="6" t="s">
        <v>38</v>
      </c>
      <c r="P4170" s="6" t="s">
        <v>35</v>
      </c>
      <c r="Q4170" s="6" t="s">
        <v>118</v>
      </c>
      <c r="R4170" s="6" t="s">
        <v>125</v>
      </c>
      <c r="S4170" s="6" t="s">
        <v>0</v>
      </c>
    </row>
    <row r="4171" spans="1:19" x14ac:dyDescent="0.25">
      <c r="A4171">
        <v>783169522</v>
      </c>
      <c r="B4171">
        <v>4</v>
      </c>
      <c r="C4171">
        <v>6121</v>
      </c>
      <c r="D4171" s="6" t="s">
        <v>116</v>
      </c>
      <c r="E4171" s="6" t="s">
        <v>117</v>
      </c>
      <c r="F4171">
        <v>3228</v>
      </c>
      <c r="G4171">
        <v>496</v>
      </c>
      <c r="H4171" s="6" t="s">
        <v>0</v>
      </c>
      <c r="I4171" s="6" t="s">
        <v>0</v>
      </c>
      <c r="J4171">
        <v>2004</v>
      </c>
      <c r="K4171">
        <v>101</v>
      </c>
      <c r="L4171">
        <v>40843</v>
      </c>
      <c r="M4171">
        <v>100</v>
      </c>
      <c r="N4171">
        <v>3131</v>
      </c>
      <c r="O4171" s="6" t="s">
        <v>39</v>
      </c>
      <c r="P4171" s="6" t="s">
        <v>40</v>
      </c>
      <c r="Q4171" s="6" t="s">
        <v>118</v>
      </c>
      <c r="R4171" s="6" t="s">
        <v>125</v>
      </c>
      <c r="S4171" s="6" t="s">
        <v>0</v>
      </c>
    </row>
    <row r="4172" spans="1:19" x14ac:dyDescent="0.25">
      <c r="A4172">
        <v>783157514</v>
      </c>
      <c r="B4172">
        <v>3</v>
      </c>
      <c r="C4172">
        <v>6121</v>
      </c>
      <c r="D4172" s="6" t="s">
        <v>116</v>
      </c>
      <c r="E4172" s="6" t="s">
        <v>117</v>
      </c>
      <c r="F4172">
        <v>3228</v>
      </c>
      <c r="G4172">
        <v>496</v>
      </c>
      <c r="H4172" s="6" t="s">
        <v>0</v>
      </c>
      <c r="I4172" s="6" t="s">
        <v>0</v>
      </c>
      <c r="J4172">
        <v>2004</v>
      </c>
      <c r="K4172">
        <v>101</v>
      </c>
      <c r="L4172">
        <v>40754</v>
      </c>
      <c r="M4172">
        <v>100</v>
      </c>
      <c r="N4172">
        <v>3115</v>
      </c>
      <c r="O4172" s="6" t="s">
        <v>41</v>
      </c>
      <c r="P4172" s="6" t="s">
        <v>42</v>
      </c>
      <c r="Q4172" s="6" t="s">
        <v>118</v>
      </c>
      <c r="R4172" s="6" t="s">
        <v>125</v>
      </c>
      <c r="S4172" s="6" t="s">
        <v>0</v>
      </c>
    </row>
    <row r="4173" spans="1:19" x14ac:dyDescent="0.25">
      <c r="A4173">
        <v>783166995</v>
      </c>
      <c r="B4173">
        <v>15</v>
      </c>
      <c r="C4173">
        <v>6121</v>
      </c>
      <c r="D4173" s="6" t="s">
        <v>116</v>
      </c>
      <c r="E4173" s="6" t="s">
        <v>117</v>
      </c>
      <c r="F4173">
        <v>3228</v>
      </c>
      <c r="G4173">
        <v>496</v>
      </c>
      <c r="H4173" s="6" t="s">
        <v>0</v>
      </c>
      <c r="I4173" s="6" t="s">
        <v>0</v>
      </c>
      <c r="J4173">
        <v>2004</v>
      </c>
      <c r="K4173">
        <v>101</v>
      </c>
      <c r="L4173">
        <v>40827</v>
      </c>
      <c r="M4173">
        <v>100</v>
      </c>
      <c r="N4173">
        <v>3131</v>
      </c>
      <c r="O4173" s="6" t="s">
        <v>43</v>
      </c>
      <c r="P4173" s="6" t="s">
        <v>40</v>
      </c>
      <c r="Q4173" s="6" t="s">
        <v>118</v>
      </c>
      <c r="R4173" s="6" t="s">
        <v>125</v>
      </c>
      <c r="S4173" s="6" t="s">
        <v>0</v>
      </c>
    </row>
    <row r="4174" spans="1:19" x14ac:dyDescent="0.25">
      <c r="A4174">
        <v>783156336</v>
      </c>
      <c r="B4174">
        <v>8</v>
      </c>
      <c r="C4174">
        <v>6121</v>
      </c>
      <c r="D4174" s="6" t="s">
        <v>116</v>
      </c>
      <c r="E4174" s="6" t="s">
        <v>117</v>
      </c>
      <c r="F4174">
        <v>3228</v>
      </c>
      <c r="G4174">
        <v>496</v>
      </c>
      <c r="H4174" s="6" t="s">
        <v>0</v>
      </c>
      <c r="I4174" s="6" t="s">
        <v>0</v>
      </c>
      <c r="J4174">
        <v>2004</v>
      </c>
      <c r="K4174">
        <v>101</v>
      </c>
      <c r="L4174">
        <v>40746</v>
      </c>
      <c r="M4174">
        <v>100</v>
      </c>
      <c r="N4174">
        <v>3115</v>
      </c>
      <c r="O4174" s="6" t="s">
        <v>44</v>
      </c>
      <c r="P4174" s="6" t="s">
        <v>42</v>
      </c>
      <c r="Q4174" s="6" t="s">
        <v>118</v>
      </c>
      <c r="R4174" s="6" t="s">
        <v>125</v>
      </c>
      <c r="S4174" s="6" t="s">
        <v>0</v>
      </c>
    </row>
    <row r="4175" spans="1:19" x14ac:dyDescent="0.25">
      <c r="A4175">
        <v>783144860</v>
      </c>
      <c r="B4175">
        <v>19</v>
      </c>
      <c r="C4175">
        <v>6121</v>
      </c>
      <c r="D4175" s="6" t="s">
        <v>116</v>
      </c>
      <c r="E4175" s="6" t="s">
        <v>117</v>
      </c>
      <c r="F4175">
        <v>3228</v>
      </c>
      <c r="G4175">
        <v>496</v>
      </c>
      <c r="H4175" s="6" t="s">
        <v>0</v>
      </c>
      <c r="I4175" s="6" t="s">
        <v>0</v>
      </c>
      <c r="J4175">
        <v>2004</v>
      </c>
      <c r="K4175">
        <v>101</v>
      </c>
      <c r="L4175">
        <v>40673</v>
      </c>
      <c r="M4175">
        <v>100</v>
      </c>
      <c r="N4175">
        <v>3107</v>
      </c>
      <c r="O4175" s="6" t="s">
        <v>45</v>
      </c>
      <c r="P4175" s="6" t="s">
        <v>33</v>
      </c>
      <c r="Q4175" s="6" t="s">
        <v>118</v>
      </c>
      <c r="R4175" s="6" t="s">
        <v>125</v>
      </c>
      <c r="S4175" s="6" t="s">
        <v>0</v>
      </c>
    </row>
    <row r="4176" spans="1:19" x14ac:dyDescent="0.25">
      <c r="A4176">
        <v>783119685</v>
      </c>
      <c r="B4176">
        <v>2</v>
      </c>
      <c r="C4176">
        <v>6121</v>
      </c>
      <c r="D4176" s="6" t="s">
        <v>116</v>
      </c>
      <c r="E4176" s="6" t="s">
        <v>117</v>
      </c>
      <c r="F4176">
        <v>3228</v>
      </c>
      <c r="G4176">
        <v>496</v>
      </c>
      <c r="H4176" s="6" t="s">
        <v>0</v>
      </c>
      <c r="I4176" s="6" t="s">
        <v>0</v>
      </c>
      <c r="J4176">
        <v>2004</v>
      </c>
      <c r="K4176">
        <v>101</v>
      </c>
      <c r="L4176">
        <v>40509</v>
      </c>
      <c r="M4176">
        <v>100</v>
      </c>
      <c r="N4176">
        <v>3069</v>
      </c>
      <c r="O4176" s="6" t="s">
        <v>46</v>
      </c>
      <c r="P4176" s="6" t="s">
        <v>29</v>
      </c>
      <c r="Q4176" s="6" t="s">
        <v>118</v>
      </c>
      <c r="R4176" s="6" t="s">
        <v>125</v>
      </c>
      <c r="S4176" s="6" t="s">
        <v>0</v>
      </c>
    </row>
    <row r="4177" spans="1:19" x14ac:dyDescent="0.25">
      <c r="A4177">
        <v>783073933</v>
      </c>
      <c r="B4177">
        <v>25</v>
      </c>
      <c r="C4177">
        <v>6121</v>
      </c>
      <c r="D4177" s="6" t="s">
        <v>116</v>
      </c>
      <c r="E4177" s="6" t="s">
        <v>117</v>
      </c>
      <c r="F4177">
        <v>3228</v>
      </c>
      <c r="G4177">
        <v>496</v>
      </c>
      <c r="H4177" s="6" t="s">
        <v>0</v>
      </c>
      <c r="I4177" s="6" t="s">
        <v>0</v>
      </c>
      <c r="J4177">
        <v>2004</v>
      </c>
      <c r="K4177">
        <v>101</v>
      </c>
      <c r="L4177">
        <v>40207</v>
      </c>
      <c r="M4177">
        <v>100</v>
      </c>
      <c r="N4177">
        <v>3026</v>
      </c>
      <c r="O4177" s="6" t="s">
        <v>47</v>
      </c>
      <c r="P4177" s="6" t="s">
        <v>37</v>
      </c>
      <c r="Q4177" s="6" t="s">
        <v>118</v>
      </c>
      <c r="R4177" s="6" t="s">
        <v>125</v>
      </c>
      <c r="S4177" s="6" t="s">
        <v>0</v>
      </c>
    </row>
    <row r="4178" spans="1:19" x14ac:dyDescent="0.25">
      <c r="A4178">
        <v>783079728</v>
      </c>
      <c r="B4178">
        <v>5</v>
      </c>
      <c r="C4178">
        <v>6121</v>
      </c>
      <c r="D4178" s="6" t="s">
        <v>116</v>
      </c>
      <c r="E4178" s="6" t="s">
        <v>117</v>
      </c>
      <c r="F4178">
        <v>3228</v>
      </c>
      <c r="G4178">
        <v>496</v>
      </c>
      <c r="H4178" s="6" t="s">
        <v>0</v>
      </c>
      <c r="I4178" s="6" t="s">
        <v>0</v>
      </c>
      <c r="J4178">
        <v>2004</v>
      </c>
      <c r="K4178">
        <v>101</v>
      </c>
      <c r="L4178">
        <v>40231</v>
      </c>
      <c r="M4178">
        <v>100</v>
      </c>
      <c r="N4178">
        <v>3026</v>
      </c>
      <c r="O4178" s="6" t="s">
        <v>48</v>
      </c>
      <c r="P4178" s="6" t="s">
        <v>37</v>
      </c>
      <c r="Q4178" s="6" t="s">
        <v>118</v>
      </c>
      <c r="R4178" s="6" t="s">
        <v>125</v>
      </c>
      <c r="S4178" s="6" t="s">
        <v>0</v>
      </c>
    </row>
    <row r="4179" spans="1:19" x14ac:dyDescent="0.25">
      <c r="A4179">
        <v>783084478</v>
      </c>
      <c r="B4179">
        <v>3</v>
      </c>
      <c r="C4179">
        <v>6121</v>
      </c>
      <c r="D4179" s="6" t="s">
        <v>116</v>
      </c>
      <c r="E4179" s="6" t="s">
        <v>117</v>
      </c>
      <c r="F4179">
        <v>3228</v>
      </c>
      <c r="G4179">
        <v>496</v>
      </c>
      <c r="H4179" s="6" t="s">
        <v>0</v>
      </c>
      <c r="I4179" s="6" t="s">
        <v>0</v>
      </c>
      <c r="J4179">
        <v>2004</v>
      </c>
      <c r="K4179">
        <v>101</v>
      </c>
      <c r="L4179">
        <v>40258</v>
      </c>
      <c r="M4179">
        <v>100</v>
      </c>
      <c r="N4179">
        <v>3026</v>
      </c>
      <c r="O4179" s="6" t="s">
        <v>51</v>
      </c>
      <c r="P4179" s="6" t="s">
        <v>37</v>
      </c>
      <c r="Q4179" s="6" t="s">
        <v>118</v>
      </c>
      <c r="R4179" s="6" t="s">
        <v>125</v>
      </c>
      <c r="S4179" s="6" t="s">
        <v>0</v>
      </c>
    </row>
    <row r="4180" spans="1:19" x14ac:dyDescent="0.25">
      <c r="A4180">
        <v>783090786</v>
      </c>
      <c r="B4180">
        <v>13</v>
      </c>
      <c r="C4180">
        <v>6121</v>
      </c>
      <c r="D4180" s="6" t="s">
        <v>116</v>
      </c>
      <c r="E4180" s="6" t="s">
        <v>117</v>
      </c>
      <c r="F4180">
        <v>3228</v>
      </c>
      <c r="G4180">
        <v>496</v>
      </c>
      <c r="H4180" s="6" t="s">
        <v>0</v>
      </c>
      <c r="I4180" s="6" t="s">
        <v>0</v>
      </c>
      <c r="J4180">
        <v>2004</v>
      </c>
      <c r="K4180">
        <v>101</v>
      </c>
      <c r="L4180">
        <v>40291</v>
      </c>
      <c r="M4180">
        <v>100</v>
      </c>
      <c r="N4180">
        <v>3034</v>
      </c>
      <c r="O4180" s="6" t="s">
        <v>52</v>
      </c>
      <c r="P4180" s="6" t="s">
        <v>24</v>
      </c>
      <c r="Q4180" s="6" t="s">
        <v>118</v>
      </c>
      <c r="R4180" s="6" t="s">
        <v>125</v>
      </c>
      <c r="S4180" s="6" t="s">
        <v>0</v>
      </c>
    </row>
    <row r="4181" spans="1:19" x14ac:dyDescent="0.25">
      <c r="A4181">
        <v>783086302</v>
      </c>
      <c r="B4181">
        <v>2</v>
      </c>
      <c r="C4181">
        <v>6121</v>
      </c>
      <c r="D4181" s="6" t="s">
        <v>116</v>
      </c>
      <c r="E4181" s="6" t="s">
        <v>117</v>
      </c>
      <c r="F4181">
        <v>3228</v>
      </c>
      <c r="G4181">
        <v>496</v>
      </c>
      <c r="H4181" s="6" t="s">
        <v>0</v>
      </c>
      <c r="I4181" s="6" t="s">
        <v>0</v>
      </c>
      <c r="J4181">
        <v>2004</v>
      </c>
      <c r="K4181">
        <v>101</v>
      </c>
      <c r="L4181">
        <v>40266</v>
      </c>
      <c r="M4181">
        <v>100</v>
      </c>
      <c r="N4181">
        <v>3026</v>
      </c>
      <c r="O4181" s="6" t="s">
        <v>53</v>
      </c>
      <c r="P4181" s="6" t="s">
        <v>37</v>
      </c>
      <c r="Q4181" s="6" t="s">
        <v>118</v>
      </c>
      <c r="R4181" s="6" t="s">
        <v>125</v>
      </c>
      <c r="S4181" s="6" t="s">
        <v>0</v>
      </c>
    </row>
    <row r="4182" spans="1:19" x14ac:dyDescent="0.25">
      <c r="A4182">
        <v>783111895</v>
      </c>
      <c r="B4182">
        <v>53</v>
      </c>
      <c r="C4182">
        <v>6121</v>
      </c>
      <c r="D4182" s="6" t="s">
        <v>116</v>
      </c>
      <c r="E4182" s="6" t="s">
        <v>117</v>
      </c>
      <c r="F4182">
        <v>3228</v>
      </c>
      <c r="G4182">
        <v>496</v>
      </c>
      <c r="H4182" s="6" t="s">
        <v>0</v>
      </c>
      <c r="I4182" s="6" t="s">
        <v>0</v>
      </c>
      <c r="J4182">
        <v>2004</v>
      </c>
      <c r="K4182">
        <v>101</v>
      </c>
      <c r="L4182">
        <v>40452</v>
      </c>
      <c r="M4182">
        <v>100</v>
      </c>
      <c r="N4182">
        <v>3069</v>
      </c>
      <c r="O4182" s="6" t="s">
        <v>56</v>
      </c>
      <c r="P4182" s="6" t="s">
        <v>29</v>
      </c>
      <c r="Q4182" s="6" t="s">
        <v>118</v>
      </c>
      <c r="R4182" s="6" t="s">
        <v>125</v>
      </c>
      <c r="S4182" s="6" t="s">
        <v>0</v>
      </c>
    </row>
    <row r="4183" spans="1:19" x14ac:dyDescent="0.25">
      <c r="A4183">
        <v>783065003</v>
      </c>
      <c r="B4183">
        <v>105</v>
      </c>
      <c r="C4183">
        <v>6121</v>
      </c>
      <c r="D4183" s="6" t="s">
        <v>116</v>
      </c>
      <c r="E4183" s="6" t="s">
        <v>117</v>
      </c>
      <c r="F4183">
        <v>3228</v>
      </c>
      <c r="G4183">
        <v>496</v>
      </c>
      <c r="H4183" s="6" t="s">
        <v>0</v>
      </c>
      <c r="I4183" s="6" t="s">
        <v>0</v>
      </c>
      <c r="J4183">
        <v>2004</v>
      </c>
      <c r="K4183">
        <v>101</v>
      </c>
      <c r="L4183">
        <v>40924</v>
      </c>
      <c r="M4183">
        <v>100</v>
      </c>
      <c r="N4183">
        <v>3018</v>
      </c>
      <c r="O4183" s="6" t="s">
        <v>57</v>
      </c>
      <c r="P4183" s="6" t="s">
        <v>58</v>
      </c>
      <c r="Q4183" s="6" t="s">
        <v>118</v>
      </c>
      <c r="R4183" s="6" t="s">
        <v>125</v>
      </c>
      <c r="S4183" s="6" t="s">
        <v>0</v>
      </c>
    </row>
    <row r="4184" spans="1:19" x14ac:dyDescent="0.25">
      <c r="A4184">
        <v>783172562</v>
      </c>
      <c r="B4184">
        <v>2</v>
      </c>
      <c r="C4184">
        <v>6121</v>
      </c>
      <c r="D4184" s="6" t="s">
        <v>116</v>
      </c>
      <c r="E4184" s="6" t="s">
        <v>117</v>
      </c>
      <c r="F4184">
        <v>3228</v>
      </c>
      <c r="G4184">
        <v>496</v>
      </c>
      <c r="H4184" s="6" t="s">
        <v>0</v>
      </c>
      <c r="I4184" s="6" t="s">
        <v>0</v>
      </c>
      <c r="J4184">
        <v>2004</v>
      </c>
      <c r="K4184">
        <v>101</v>
      </c>
      <c r="L4184">
        <v>40860</v>
      </c>
      <c r="M4184">
        <v>100</v>
      </c>
      <c r="N4184">
        <v>3140</v>
      </c>
      <c r="O4184" s="6" t="s">
        <v>59</v>
      </c>
      <c r="P4184" s="6" t="s">
        <v>22</v>
      </c>
      <c r="Q4184" s="6" t="s">
        <v>118</v>
      </c>
      <c r="R4184" s="6" t="s">
        <v>125</v>
      </c>
      <c r="S4184" s="6" t="s">
        <v>0</v>
      </c>
    </row>
    <row r="4185" spans="1:19" x14ac:dyDescent="0.25">
      <c r="A4185">
        <v>783145924</v>
      </c>
      <c r="B4185">
        <v>100</v>
      </c>
      <c r="C4185">
        <v>6121</v>
      </c>
      <c r="D4185" s="6" t="s">
        <v>116</v>
      </c>
      <c r="E4185" s="6" t="s">
        <v>117</v>
      </c>
      <c r="F4185">
        <v>3228</v>
      </c>
      <c r="G4185">
        <v>496</v>
      </c>
      <c r="H4185" s="6" t="s">
        <v>0</v>
      </c>
      <c r="I4185" s="6" t="s">
        <v>0</v>
      </c>
      <c r="J4185">
        <v>2004</v>
      </c>
      <c r="K4185">
        <v>101</v>
      </c>
      <c r="L4185">
        <v>40681</v>
      </c>
      <c r="M4185">
        <v>100</v>
      </c>
      <c r="N4185">
        <v>3107</v>
      </c>
      <c r="O4185" s="6" t="s">
        <v>60</v>
      </c>
      <c r="P4185" s="6" t="s">
        <v>33</v>
      </c>
      <c r="Q4185" s="6" t="s">
        <v>118</v>
      </c>
      <c r="R4185" s="6" t="s">
        <v>125</v>
      </c>
      <c r="S4185" s="6" t="s">
        <v>0</v>
      </c>
    </row>
    <row r="4186" spans="1:19" x14ac:dyDescent="0.25">
      <c r="A4186">
        <v>783133365</v>
      </c>
      <c r="B4186">
        <v>2</v>
      </c>
      <c r="C4186">
        <v>6121</v>
      </c>
      <c r="D4186" s="6" t="s">
        <v>116</v>
      </c>
      <c r="E4186" s="6" t="s">
        <v>117</v>
      </c>
      <c r="F4186">
        <v>3228</v>
      </c>
      <c r="G4186">
        <v>496</v>
      </c>
      <c r="H4186" s="6" t="s">
        <v>0</v>
      </c>
      <c r="I4186" s="6" t="s">
        <v>0</v>
      </c>
      <c r="J4186">
        <v>2004</v>
      </c>
      <c r="K4186">
        <v>101</v>
      </c>
      <c r="L4186">
        <v>40584</v>
      </c>
      <c r="M4186">
        <v>100</v>
      </c>
      <c r="N4186">
        <v>3085</v>
      </c>
      <c r="O4186" s="6" t="s">
        <v>65</v>
      </c>
      <c r="P4186" s="6" t="s">
        <v>35</v>
      </c>
      <c r="Q4186" s="6" t="s">
        <v>118</v>
      </c>
      <c r="R4186" s="6" t="s">
        <v>125</v>
      </c>
      <c r="S4186" s="6" t="s">
        <v>0</v>
      </c>
    </row>
    <row r="4187" spans="1:19" x14ac:dyDescent="0.25">
      <c r="A4187">
        <v>783148394</v>
      </c>
      <c r="B4187">
        <v>136</v>
      </c>
      <c r="C4187">
        <v>6121</v>
      </c>
      <c r="D4187" s="6" t="s">
        <v>116</v>
      </c>
      <c r="E4187" s="6" t="s">
        <v>117</v>
      </c>
      <c r="F4187">
        <v>3228</v>
      </c>
      <c r="G4187">
        <v>496</v>
      </c>
      <c r="H4187" s="6" t="s">
        <v>0</v>
      </c>
      <c r="I4187" s="6" t="s">
        <v>0</v>
      </c>
      <c r="J4187">
        <v>2004</v>
      </c>
      <c r="K4187">
        <v>101</v>
      </c>
      <c r="L4187">
        <v>40703</v>
      </c>
      <c r="M4187">
        <v>100</v>
      </c>
      <c r="N4187">
        <v>3115</v>
      </c>
      <c r="O4187" s="6" t="s">
        <v>68</v>
      </c>
      <c r="P4187" s="6" t="s">
        <v>42</v>
      </c>
      <c r="Q4187" s="6" t="s">
        <v>118</v>
      </c>
      <c r="R4187" s="6" t="s">
        <v>125</v>
      </c>
      <c r="S4187" s="6" t="s">
        <v>0</v>
      </c>
    </row>
    <row r="4188" spans="1:19" x14ac:dyDescent="0.25">
      <c r="A4188">
        <v>783110318</v>
      </c>
      <c r="B4188">
        <v>12</v>
      </c>
      <c r="C4188">
        <v>6121</v>
      </c>
      <c r="D4188" s="6" t="s">
        <v>116</v>
      </c>
      <c r="E4188" s="6" t="s">
        <v>117</v>
      </c>
      <c r="F4188">
        <v>3228</v>
      </c>
      <c r="G4188">
        <v>496</v>
      </c>
      <c r="H4188" s="6" t="s">
        <v>0</v>
      </c>
      <c r="I4188" s="6" t="s">
        <v>0</v>
      </c>
      <c r="J4188">
        <v>2004</v>
      </c>
      <c r="K4188">
        <v>101</v>
      </c>
      <c r="L4188">
        <v>40444</v>
      </c>
      <c r="M4188">
        <v>100</v>
      </c>
      <c r="N4188">
        <v>3051</v>
      </c>
      <c r="O4188" s="6" t="s">
        <v>69</v>
      </c>
      <c r="P4188" s="6" t="s">
        <v>70</v>
      </c>
      <c r="Q4188" s="6" t="s">
        <v>118</v>
      </c>
      <c r="R4188" s="6" t="s">
        <v>125</v>
      </c>
      <c r="S4188" s="6" t="s">
        <v>0</v>
      </c>
    </row>
    <row r="4189" spans="1:19" x14ac:dyDescent="0.25">
      <c r="A4189">
        <v>783121737</v>
      </c>
      <c r="B4189">
        <v>2</v>
      </c>
      <c r="C4189">
        <v>6121</v>
      </c>
      <c r="D4189" s="6" t="s">
        <v>116</v>
      </c>
      <c r="E4189" s="6" t="s">
        <v>117</v>
      </c>
      <c r="F4189">
        <v>3228</v>
      </c>
      <c r="G4189">
        <v>496</v>
      </c>
      <c r="H4189" s="6" t="s">
        <v>0</v>
      </c>
      <c r="I4189" s="6" t="s">
        <v>0</v>
      </c>
      <c r="J4189">
        <v>2004</v>
      </c>
      <c r="K4189">
        <v>101</v>
      </c>
      <c r="L4189">
        <v>40517</v>
      </c>
      <c r="M4189">
        <v>100</v>
      </c>
      <c r="N4189">
        <v>3069</v>
      </c>
      <c r="O4189" s="6" t="s">
        <v>71</v>
      </c>
      <c r="P4189" s="6" t="s">
        <v>29</v>
      </c>
      <c r="Q4189" s="6" t="s">
        <v>118</v>
      </c>
      <c r="R4189" s="6" t="s">
        <v>125</v>
      </c>
      <c r="S4189" s="6" t="s">
        <v>0</v>
      </c>
    </row>
    <row r="4190" spans="1:19" x14ac:dyDescent="0.25">
      <c r="A4190">
        <v>783161675</v>
      </c>
      <c r="B4190">
        <v>22</v>
      </c>
      <c r="C4190">
        <v>6121</v>
      </c>
      <c r="D4190" s="6" t="s">
        <v>116</v>
      </c>
      <c r="E4190" s="6" t="s">
        <v>117</v>
      </c>
      <c r="F4190">
        <v>3228</v>
      </c>
      <c r="G4190">
        <v>496</v>
      </c>
      <c r="H4190" s="6" t="s">
        <v>0</v>
      </c>
      <c r="I4190" s="6" t="s">
        <v>0</v>
      </c>
      <c r="J4190">
        <v>2004</v>
      </c>
      <c r="K4190">
        <v>101</v>
      </c>
      <c r="L4190">
        <v>40789</v>
      </c>
      <c r="M4190">
        <v>100</v>
      </c>
      <c r="N4190">
        <v>3123</v>
      </c>
      <c r="O4190" s="6" t="s">
        <v>72</v>
      </c>
      <c r="P4190" s="6" t="s">
        <v>73</v>
      </c>
      <c r="Q4190" s="6" t="s">
        <v>118</v>
      </c>
      <c r="R4190" s="6" t="s">
        <v>125</v>
      </c>
      <c r="S4190" s="6" t="s">
        <v>0</v>
      </c>
    </row>
    <row r="4191" spans="1:19" x14ac:dyDescent="0.25">
      <c r="A4191">
        <v>783164411</v>
      </c>
      <c r="B4191">
        <v>24</v>
      </c>
      <c r="C4191">
        <v>6121</v>
      </c>
      <c r="D4191" s="6" t="s">
        <v>116</v>
      </c>
      <c r="E4191" s="6" t="s">
        <v>117</v>
      </c>
      <c r="F4191">
        <v>3228</v>
      </c>
      <c r="G4191">
        <v>496</v>
      </c>
      <c r="H4191" s="6" t="s">
        <v>0</v>
      </c>
      <c r="I4191" s="6" t="s">
        <v>0</v>
      </c>
      <c r="J4191">
        <v>2004</v>
      </c>
      <c r="K4191">
        <v>101</v>
      </c>
      <c r="L4191">
        <v>40801</v>
      </c>
      <c r="M4191">
        <v>100</v>
      </c>
      <c r="N4191">
        <v>3123</v>
      </c>
      <c r="O4191" s="6" t="s">
        <v>74</v>
      </c>
      <c r="P4191" s="6" t="s">
        <v>73</v>
      </c>
      <c r="Q4191" s="6" t="s">
        <v>118</v>
      </c>
      <c r="R4191" s="6" t="s">
        <v>125</v>
      </c>
      <c r="S4191" s="6" t="s">
        <v>0</v>
      </c>
    </row>
    <row r="4192" spans="1:19" x14ac:dyDescent="0.25">
      <c r="A4192">
        <v>783115201</v>
      </c>
      <c r="B4192">
        <v>4</v>
      </c>
      <c r="C4192">
        <v>6121</v>
      </c>
      <c r="D4192" s="6" t="s">
        <v>116</v>
      </c>
      <c r="E4192" s="6" t="s">
        <v>117</v>
      </c>
      <c r="F4192">
        <v>3228</v>
      </c>
      <c r="G4192">
        <v>496</v>
      </c>
      <c r="H4192" s="6" t="s">
        <v>0</v>
      </c>
      <c r="I4192" s="6" t="s">
        <v>0</v>
      </c>
      <c r="J4192">
        <v>2004</v>
      </c>
      <c r="K4192">
        <v>101</v>
      </c>
      <c r="L4192">
        <v>40479</v>
      </c>
      <c r="M4192">
        <v>100</v>
      </c>
      <c r="N4192">
        <v>3069</v>
      </c>
      <c r="O4192" s="6" t="s">
        <v>77</v>
      </c>
      <c r="P4192" s="6" t="s">
        <v>29</v>
      </c>
      <c r="Q4192" s="6" t="s">
        <v>118</v>
      </c>
      <c r="R4192" s="6" t="s">
        <v>125</v>
      </c>
      <c r="S4192" s="6" t="s">
        <v>0</v>
      </c>
    </row>
    <row r="4193" spans="1:19" x14ac:dyDescent="0.25">
      <c r="A4193">
        <v>783089342</v>
      </c>
      <c r="B4193">
        <v>1</v>
      </c>
      <c r="C4193">
        <v>6121</v>
      </c>
      <c r="D4193" s="6" t="s">
        <v>116</v>
      </c>
      <c r="E4193" s="6" t="s">
        <v>117</v>
      </c>
      <c r="F4193">
        <v>3228</v>
      </c>
      <c r="G4193">
        <v>496</v>
      </c>
      <c r="H4193" s="6" t="s">
        <v>0</v>
      </c>
      <c r="I4193" s="6" t="s">
        <v>0</v>
      </c>
      <c r="J4193">
        <v>2004</v>
      </c>
      <c r="K4193">
        <v>101</v>
      </c>
      <c r="L4193">
        <v>40282</v>
      </c>
      <c r="M4193">
        <v>100</v>
      </c>
      <c r="N4193">
        <v>3034</v>
      </c>
      <c r="O4193" s="6" t="s">
        <v>78</v>
      </c>
      <c r="P4193" s="6" t="s">
        <v>24</v>
      </c>
      <c r="Q4193" s="6" t="s">
        <v>118</v>
      </c>
      <c r="R4193" s="6" t="s">
        <v>125</v>
      </c>
      <c r="S4193" s="6" t="s">
        <v>0</v>
      </c>
    </row>
    <row r="4194" spans="1:19" x14ac:dyDescent="0.25">
      <c r="A4194">
        <v>783092002</v>
      </c>
      <c r="B4194">
        <v>4</v>
      </c>
      <c r="C4194">
        <v>6121</v>
      </c>
      <c r="D4194" s="6" t="s">
        <v>116</v>
      </c>
      <c r="E4194" s="6" t="s">
        <v>117</v>
      </c>
      <c r="F4194">
        <v>3228</v>
      </c>
      <c r="G4194">
        <v>496</v>
      </c>
      <c r="H4194" s="6" t="s">
        <v>0</v>
      </c>
      <c r="I4194" s="6" t="s">
        <v>0</v>
      </c>
      <c r="J4194">
        <v>2004</v>
      </c>
      <c r="K4194">
        <v>101</v>
      </c>
      <c r="L4194">
        <v>40304</v>
      </c>
      <c r="M4194">
        <v>100</v>
      </c>
      <c r="N4194">
        <v>3034</v>
      </c>
      <c r="O4194" s="6" t="s">
        <v>79</v>
      </c>
      <c r="P4194" s="6" t="s">
        <v>24</v>
      </c>
      <c r="Q4194" s="6" t="s">
        <v>118</v>
      </c>
      <c r="R4194" s="6" t="s">
        <v>125</v>
      </c>
      <c r="S4194" s="6" t="s">
        <v>0</v>
      </c>
    </row>
    <row r="4195" spans="1:19" x14ac:dyDescent="0.25">
      <c r="A4195">
        <v>783155063</v>
      </c>
      <c r="B4195">
        <v>3</v>
      </c>
      <c r="C4195">
        <v>6121</v>
      </c>
      <c r="D4195" s="6" t="s">
        <v>116</v>
      </c>
      <c r="E4195" s="6" t="s">
        <v>117</v>
      </c>
      <c r="F4195">
        <v>3228</v>
      </c>
      <c r="G4195">
        <v>496</v>
      </c>
      <c r="H4195" s="6" t="s">
        <v>0</v>
      </c>
      <c r="I4195" s="6" t="s">
        <v>0</v>
      </c>
      <c r="J4195">
        <v>2004</v>
      </c>
      <c r="K4195">
        <v>101</v>
      </c>
      <c r="L4195">
        <v>40738</v>
      </c>
      <c r="M4195">
        <v>100</v>
      </c>
      <c r="N4195">
        <v>3115</v>
      </c>
      <c r="O4195" s="6" t="s">
        <v>80</v>
      </c>
      <c r="P4195" s="6" t="s">
        <v>42</v>
      </c>
      <c r="Q4195" s="6" t="s">
        <v>118</v>
      </c>
      <c r="R4195" s="6" t="s">
        <v>125</v>
      </c>
      <c r="S4195" s="6" t="s">
        <v>0</v>
      </c>
    </row>
    <row r="4196" spans="1:19" x14ac:dyDescent="0.25">
      <c r="A4196">
        <v>783162967</v>
      </c>
      <c r="B4196">
        <v>56</v>
      </c>
      <c r="C4196">
        <v>6121</v>
      </c>
      <c r="D4196" s="6" t="s">
        <v>116</v>
      </c>
      <c r="E4196" s="6" t="s">
        <v>117</v>
      </c>
      <c r="F4196">
        <v>3228</v>
      </c>
      <c r="G4196">
        <v>496</v>
      </c>
      <c r="H4196" s="6" t="s">
        <v>0</v>
      </c>
      <c r="I4196" s="6" t="s">
        <v>0</v>
      </c>
      <c r="J4196">
        <v>2004</v>
      </c>
      <c r="K4196">
        <v>101</v>
      </c>
      <c r="L4196">
        <v>40797</v>
      </c>
      <c r="M4196">
        <v>100</v>
      </c>
      <c r="N4196">
        <v>3123</v>
      </c>
      <c r="O4196" s="6" t="s">
        <v>81</v>
      </c>
      <c r="P4196" s="6" t="s">
        <v>73</v>
      </c>
      <c r="Q4196" s="6" t="s">
        <v>118</v>
      </c>
      <c r="R4196" s="6" t="s">
        <v>125</v>
      </c>
      <c r="S4196" s="6" t="s">
        <v>0</v>
      </c>
    </row>
    <row r="4197" spans="1:19" x14ac:dyDescent="0.25">
      <c r="A4197">
        <v>783168268</v>
      </c>
      <c r="B4197">
        <v>1</v>
      </c>
      <c r="C4197">
        <v>6121</v>
      </c>
      <c r="D4197" s="6" t="s">
        <v>116</v>
      </c>
      <c r="E4197" s="6" t="s">
        <v>117</v>
      </c>
      <c r="F4197">
        <v>3228</v>
      </c>
      <c r="G4197">
        <v>496</v>
      </c>
      <c r="H4197" s="6" t="s">
        <v>0</v>
      </c>
      <c r="I4197" s="6" t="s">
        <v>0</v>
      </c>
      <c r="J4197">
        <v>2004</v>
      </c>
      <c r="K4197">
        <v>101</v>
      </c>
      <c r="L4197">
        <v>40835</v>
      </c>
      <c r="M4197">
        <v>100</v>
      </c>
      <c r="N4197">
        <v>3131</v>
      </c>
      <c r="O4197" s="6" t="s">
        <v>82</v>
      </c>
      <c r="P4197" s="6" t="s">
        <v>40</v>
      </c>
      <c r="Q4197" s="6" t="s">
        <v>118</v>
      </c>
      <c r="R4197" s="6" t="s">
        <v>125</v>
      </c>
      <c r="S4197" s="6" t="s">
        <v>0</v>
      </c>
    </row>
    <row r="4198" spans="1:19" x14ac:dyDescent="0.25">
      <c r="A4198">
        <v>783142618</v>
      </c>
      <c r="B4198">
        <v>85</v>
      </c>
      <c r="C4198">
        <v>6121</v>
      </c>
      <c r="D4198" s="6" t="s">
        <v>116</v>
      </c>
      <c r="E4198" s="6" t="s">
        <v>117</v>
      </c>
      <c r="F4198">
        <v>3228</v>
      </c>
      <c r="G4198">
        <v>496</v>
      </c>
      <c r="H4198" s="6" t="s">
        <v>0</v>
      </c>
      <c r="I4198" s="6" t="s">
        <v>0</v>
      </c>
      <c r="J4198">
        <v>2004</v>
      </c>
      <c r="K4198">
        <v>101</v>
      </c>
      <c r="L4198">
        <v>40657</v>
      </c>
      <c r="M4198">
        <v>100</v>
      </c>
      <c r="N4198">
        <v>3107</v>
      </c>
      <c r="O4198" s="6" t="s">
        <v>83</v>
      </c>
      <c r="P4198" s="6" t="s">
        <v>33</v>
      </c>
      <c r="Q4198" s="6" t="s">
        <v>118</v>
      </c>
      <c r="R4198" s="6" t="s">
        <v>125</v>
      </c>
      <c r="S4198" s="6" t="s">
        <v>0</v>
      </c>
    </row>
    <row r="4199" spans="1:19" x14ac:dyDescent="0.25">
      <c r="A4199">
        <v>783097189</v>
      </c>
      <c r="B4199">
        <v>1</v>
      </c>
      <c r="C4199">
        <v>6121</v>
      </c>
      <c r="D4199" s="6" t="s">
        <v>116</v>
      </c>
      <c r="E4199" s="6" t="s">
        <v>117</v>
      </c>
      <c r="F4199">
        <v>3228</v>
      </c>
      <c r="G4199">
        <v>496</v>
      </c>
      <c r="H4199" s="6" t="s">
        <v>0</v>
      </c>
      <c r="I4199" s="6" t="s">
        <v>0</v>
      </c>
      <c r="J4199">
        <v>2004</v>
      </c>
      <c r="K4199">
        <v>101</v>
      </c>
      <c r="L4199">
        <v>40355</v>
      </c>
      <c r="M4199">
        <v>100</v>
      </c>
      <c r="N4199">
        <v>3042</v>
      </c>
      <c r="O4199" s="6" t="s">
        <v>84</v>
      </c>
      <c r="P4199" s="6" t="s">
        <v>31</v>
      </c>
      <c r="Q4199" s="6" t="s">
        <v>118</v>
      </c>
      <c r="R4199" s="6" t="s">
        <v>125</v>
      </c>
      <c r="S4199" s="6" t="s">
        <v>0</v>
      </c>
    </row>
    <row r="4200" spans="1:19" x14ac:dyDescent="0.25">
      <c r="A4200">
        <v>783180903</v>
      </c>
      <c r="B4200">
        <v>1</v>
      </c>
      <c r="C4200">
        <v>6121</v>
      </c>
      <c r="D4200" s="6" t="s">
        <v>116</v>
      </c>
      <c r="E4200" s="6" t="s">
        <v>117</v>
      </c>
      <c r="F4200">
        <v>3228</v>
      </c>
      <c r="G4200">
        <v>496</v>
      </c>
      <c r="H4200" s="6" t="s">
        <v>0</v>
      </c>
      <c r="I4200" s="6" t="s">
        <v>0</v>
      </c>
      <c r="J4200">
        <v>2004</v>
      </c>
      <c r="K4200">
        <v>101</v>
      </c>
      <c r="L4200">
        <v>40916</v>
      </c>
      <c r="M4200">
        <v>100</v>
      </c>
      <c r="N4200">
        <v>3140</v>
      </c>
      <c r="O4200" s="6" t="s">
        <v>85</v>
      </c>
      <c r="P4200" s="6" t="s">
        <v>22</v>
      </c>
      <c r="Q4200" s="6" t="s">
        <v>118</v>
      </c>
      <c r="R4200" s="6" t="s">
        <v>125</v>
      </c>
      <c r="S4200" s="6" t="s">
        <v>0</v>
      </c>
    </row>
    <row r="4201" spans="1:19" x14ac:dyDescent="0.25">
      <c r="A4201">
        <v>783068765</v>
      </c>
      <c r="B4201">
        <v>3</v>
      </c>
      <c r="C4201">
        <v>6121</v>
      </c>
      <c r="D4201" s="6" t="s">
        <v>116</v>
      </c>
      <c r="E4201" s="6" t="s">
        <v>117</v>
      </c>
      <c r="F4201">
        <v>3228</v>
      </c>
      <c r="G4201">
        <v>496</v>
      </c>
      <c r="H4201" s="6" t="s">
        <v>0</v>
      </c>
      <c r="I4201" s="6" t="s">
        <v>0</v>
      </c>
      <c r="J4201">
        <v>2004</v>
      </c>
      <c r="K4201">
        <v>101</v>
      </c>
      <c r="L4201">
        <v>40177</v>
      </c>
      <c r="M4201">
        <v>100</v>
      </c>
      <c r="N4201">
        <v>3026</v>
      </c>
      <c r="O4201" s="6" t="s">
        <v>88</v>
      </c>
      <c r="P4201" s="6" t="s">
        <v>37</v>
      </c>
      <c r="Q4201" s="6" t="s">
        <v>118</v>
      </c>
      <c r="R4201" s="6" t="s">
        <v>125</v>
      </c>
      <c r="S4201" s="6" t="s">
        <v>0</v>
      </c>
    </row>
    <row r="4202" spans="1:19" x14ac:dyDescent="0.25">
      <c r="A4202">
        <v>783108931</v>
      </c>
      <c r="B4202">
        <v>1</v>
      </c>
      <c r="C4202">
        <v>6121</v>
      </c>
      <c r="D4202" s="6" t="s">
        <v>116</v>
      </c>
      <c r="E4202" s="6" t="s">
        <v>117</v>
      </c>
      <c r="F4202">
        <v>3228</v>
      </c>
      <c r="G4202">
        <v>496</v>
      </c>
      <c r="H4202" s="6" t="s">
        <v>0</v>
      </c>
      <c r="I4202" s="6" t="s">
        <v>0</v>
      </c>
      <c r="J4202">
        <v>2004</v>
      </c>
      <c r="K4202">
        <v>101</v>
      </c>
      <c r="L4202">
        <v>40436</v>
      </c>
      <c r="M4202">
        <v>100</v>
      </c>
      <c r="N4202">
        <v>3051</v>
      </c>
      <c r="O4202" s="6" t="s">
        <v>89</v>
      </c>
      <c r="P4202" s="6" t="s">
        <v>70</v>
      </c>
      <c r="Q4202" s="6" t="s">
        <v>118</v>
      </c>
      <c r="R4202" s="6" t="s">
        <v>125</v>
      </c>
      <c r="S4202" s="6" t="s">
        <v>0</v>
      </c>
    </row>
    <row r="4203" spans="1:19" x14ac:dyDescent="0.25">
      <c r="A4203">
        <v>783153524</v>
      </c>
      <c r="B4203">
        <v>16</v>
      </c>
      <c r="C4203">
        <v>6121</v>
      </c>
      <c r="D4203" s="6" t="s">
        <v>116</v>
      </c>
      <c r="E4203" s="6" t="s">
        <v>117</v>
      </c>
      <c r="F4203">
        <v>3228</v>
      </c>
      <c r="G4203">
        <v>496</v>
      </c>
      <c r="H4203" s="6" t="s">
        <v>0</v>
      </c>
      <c r="I4203" s="6" t="s">
        <v>0</v>
      </c>
      <c r="J4203">
        <v>2004</v>
      </c>
      <c r="K4203">
        <v>101</v>
      </c>
      <c r="L4203">
        <v>40720</v>
      </c>
      <c r="M4203">
        <v>100</v>
      </c>
      <c r="N4203">
        <v>3115</v>
      </c>
      <c r="O4203" s="6" t="s">
        <v>90</v>
      </c>
      <c r="P4203" s="6" t="s">
        <v>42</v>
      </c>
      <c r="Q4203" s="6" t="s">
        <v>118</v>
      </c>
      <c r="R4203" s="6" t="s">
        <v>125</v>
      </c>
      <c r="S4203" s="6" t="s">
        <v>0</v>
      </c>
    </row>
    <row r="4204" spans="1:19" x14ac:dyDescent="0.25">
      <c r="A4204">
        <v>783106879</v>
      </c>
      <c r="B4204">
        <v>99</v>
      </c>
      <c r="C4204">
        <v>6121</v>
      </c>
      <c r="D4204" s="6" t="s">
        <v>116</v>
      </c>
      <c r="E4204" s="6" t="s">
        <v>117</v>
      </c>
      <c r="F4204">
        <v>3228</v>
      </c>
      <c r="G4204">
        <v>496</v>
      </c>
      <c r="H4204" s="6" t="s">
        <v>0</v>
      </c>
      <c r="I4204" s="6" t="s">
        <v>0</v>
      </c>
      <c r="J4204">
        <v>2004</v>
      </c>
      <c r="K4204">
        <v>101</v>
      </c>
      <c r="L4204">
        <v>40428</v>
      </c>
      <c r="M4204">
        <v>100</v>
      </c>
      <c r="N4204">
        <v>3051</v>
      </c>
      <c r="O4204" s="6" t="s">
        <v>91</v>
      </c>
      <c r="P4204" s="6" t="s">
        <v>70</v>
      </c>
      <c r="Q4204" s="6" t="s">
        <v>118</v>
      </c>
      <c r="R4204" s="6" t="s">
        <v>125</v>
      </c>
      <c r="S4204" s="6" t="s">
        <v>0</v>
      </c>
    </row>
    <row r="4205" spans="1:19" x14ac:dyDescent="0.25">
      <c r="A4205">
        <v>783158749</v>
      </c>
      <c r="B4205">
        <v>72</v>
      </c>
      <c r="C4205">
        <v>6121</v>
      </c>
      <c r="D4205" s="6" t="s">
        <v>116</v>
      </c>
      <c r="E4205" s="6" t="s">
        <v>117</v>
      </c>
      <c r="F4205">
        <v>3228</v>
      </c>
      <c r="G4205">
        <v>496</v>
      </c>
      <c r="H4205" s="6" t="s">
        <v>0</v>
      </c>
      <c r="I4205" s="6" t="s">
        <v>0</v>
      </c>
      <c r="J4205">
        <v>2004</v>
      </c>
      <c r="K4205">
        <v>101</v>
      </c>
      <c r="L4205">
        <v>40762</v>
      </c>
      <c r="M4205">
        <v>100</v>
      </c>
      <c r="N4205">
        <v>3115</v>
      </c>
      <c r="O4205" s="6" t="s">
        <v>92</v>
      </c>
      <c r="P4205" s="6" t="s">
        <v>42</v>
      </c>
      <c r="Q4205" s="6" t="s">
        <v>118</v>
      </c>
      <c r="R4205" s="6" t="s">
        <v>125</v>
      </c>
      <c r="S4205" s="6" t="s">
        <v>0</v>
      </c>
    </row>
    <row r="4206" spans="1:19" x14ac:dyDescent="0.25">
      <c r="A4206">
        <v>783151529</v>
      </c>
      <c r="B4206">
        <v>39</v>
      </c>
      <c r="C4206">
        <v>6121</v>
      </c>
      <c r="D4206" s="6" t="s">
        <v>116</v>
      </c>
      <c r="E4206" s="6" t="s">
        <v>117</v>
      </c>
      <c r="F4206">
        <v>3228</v>
      </c>
      <c r="G4206">
        <v>496</v>
      </c>
      <c r="H4206" s="6" t="s">
        <v>0</v>
      </c>
      <c r="I4206" s="6" t="s">
        <v>0</v>
      </c>
      <c r="J4206">
        <v>2004</v>
      </c>
      <c r="K4206">
        <v>101</v>
      </c>
      <c r="L4206">
        <v>40711</v>
      </c>
      <c r="M4206">
        <v>100</v>
      </c>
      <c r="N4206">
        <v>3115</v>
      </c>
      <c r="O4206" s="6" t="s">
        <v>93</v>
      </c>
      <c r="P4206" s="6" t="s">
        <v>42</v>
      </c>
      <c r="Q4206" s="6" t="s">
        <v>118</v>
      </c>
      <c r="R4206" s="6" t="s">
        <v>125</v>
      </c>
      <c r="S4206" s="6" t="s">
        <v>0</v>
      </c>
    </row>
    <row r="4207" spans="1:19" x14ac:dyDescent="0.25">
      <c r="A4207">
        <v>783138932</v>
      </c>
      <c r="B4207">
        <v>5</v>
      </c>
      <c r="C4207">
        <v>6121</v>
      </c>
      <c r="D4207" s="6" t="s">
        <v>116</v>
      </c>
      <c r="E4207" s="6" t="s">
        <v>117</v>
      </c>
      <c r="F4207">
        <v>3228</v>
      </c>
      <c r="G4207">
        <v>496</v>
      </c>
      <c r="H4207" s="6" t="s">
        <v>0</v>
      </c>
      <c r="I4207" s="6" t="s">
        <v>0</v>
      </c>
      <c r="J4207">
        <v>2004</v>
      </c>
      <c r="K4207">
        <v>101</v>
      </c>
      <c r="L4207">
        <v>40622</v>
      </c>
      <c r="M4207">
        <v>100</v>
      </c>
      <c r="N4207">
        <v>3093</v>
      </c>
      <c r="O4207" s="6" t="s">
        <v>94</v>
      </c>
      <c r="P4207" s="6" t="s">
        <v>26</v>
      </c>
      <c r="Q4207" s="6" t="s">
        <v>118</v>
      </c>
      <c r="R4207" s="6" t="s">
        <v>125</v>
      </c>
      <c r="S4207" s="6" t="s">
        <v>0</v>
      </c>
    </row>
    <row r="4208" spans="1:19" x14ac:dyDescent="0.25">
      <c r="A4208">
        <v>783137051</v>
      </c>
      <c r="B4208">
        <v>1</v>
      </c>
      <c r="C4208">
        <v>6121</v>
      </c>
      <c r="D4208" s="6" t="s">
        <v>116</v>
      </c>
      <c r="E4208" s="6" t="s">
        <v>117</v>
      </c>
      <c r="F4208">
        <v>3228</v>
      </c>
      <c r="G4208">
        <v>496</v>
      </c>
      <c r="H4208" s="6" t="s">
        <v>0</v>
      </c>
      <c r="I4208" s="6" t="s">
        <v>0</v>
      </c>
      <c r="J4208">
        <v>2004</v>
      </c>
      <c r="K4208">
        <v>101</v>
      </c>
      <c r="L4208">
        <v>40614</v>
      </c>
      <c r="M4208">
        <v>100</v>
      </c>
      <c r="N4208">
        <v>3093</v>
      </c>
      <c r="O4208" s="6" t="s">
        <v>95</v>
      </c>
      <c r="P4208" s="6" t="s">
        <v>26</v>
      </c>
      <c r="Q4208" s="6" t="s">
        <v>118</v>
      </c>
      <c r="R4208" s="6" t="s">
        <v>125</v>
      </c>
      <c r="S4208" s="6" t="s">
        <v>0</v>
      </c>
    </row>
    <row r="4209" spans="1:19" x14ac:dyDescent="0.25">
      <c r="A4209">
        <v>783100780</v>
      </c>
      <c r="B4209">
        <v>13</v>
      </c>
      <c r="C4209">
        <v>6121</v>
      </c>
      <c r="D4209" s="6" t="s">
        <v>116</v>
      </c>
      <c r="E4209" s="6" t="s">
        <v>117</v>
      </c>
      <c r="F4209">
        <v>3228</v>
      </c>
      <c r="G4209">
        <v>496</v>
      </c>
      <c r="H4209" s="6" t="s">
        <v>0</v>
      </c>
      <c r="I4209" s="6" t="s">
        <v>0</v>
      </c>
      <c r="J4209">
        <v>2004</v>
      </c>
      <c r="K4209">
        <v>101</v>
      </c>
      <c r="L4209">
        <v>40371</v>
      </c>
      <c r="M4209">
        <v>100</v>
      </c>
      <c r="N4209">
        <v>3042</v>
      </c>
      <c r="O4209" s="6" t="s">
        <v>96</v>
      </c>
      <c r="P4209" s="6" t="s">
        <v>31</v>
      </c>
      <c r="Q4209" s="6" t="s">
        <v>118</v>
      </c>
      <c r="R4209" s="6" t="s">
        <v>125</v>
      </c>
      <c r="S4209" s="6" t="s">
        <v>0</v>
      </c>
    </row>
    <row r="4210" spans="1:19" x14ac:dyDescent="0.25">
      <c r="A4210">
        <v>783159718</v>
      </c>
      <c r="B4210">
        <v>2</v>
      </c>
      <c r="C4210">
        <v>6121</v>
      </c>
      <c r="D4210" s="6" t="s">
        <v>116</v>
      </c>
      <c r="E4210" s="6" t="s">
        <v>117</v>
      </c>
      <c r="F4210">
        <v>3228</v>
      </c>
      <c r="G4210">
        <v>496</v>
      </c>
      <c r="H4210" s="6" t="s">
        <v>0</v>
      </c>
      <c r="I4210" s="6" t="s">
        <v>0</v>
      </c>
      <c r="J4210">
        <v>2004</v>
      </c>
      <c r="K4210">
        <v>101</v>
      </c>
      <c r="L4210">
        <v>40771</v>
      </c>
      <c r="M4210">
        <v>100</v>
      </c>
      <c r="N4210">
        <v>3123</v>
      </c>
      <c r="O4210" s="6" t="s">
        <v>97</v>
      </c>
      <c r="P4210" s="6" t="s">
        <v>73</v>
      </c>
      <c r="Q4210" s="6" t="s">
        <v>118</v>
      </c>
      <c r="R4210" s="6" t="s">
        <v>125</v>
      </c>
      <c r="S4210" s="6" t="s">
        <v>0</v>
      </c>
    </row>
    <row r="4211" spans="1:19" x14ac:dyDescent="0.25">
      <c r="A4211">
        <v>783177331</v>
      </c>
      <c r="B4211">
        <v>3</v>
      </c>
      <c r="C4211">
        <v>6121</v>
      </c>
      <c r="D4211" s="6" t="s">
        <v>116</v>
      </c>
      <c r="E4211" s="6" t="s">
        <v>117</v>
      </c>
      <c r="F4211">
        <v>3228</v>
      </c>
      <c r="G4211">
        <v>496</v>
      </c>
      <c r="H4211" s="6" t="s">
        <v>0</v>
      </c>
      <c r="I4211" s="6" t="s">
        <v>0</v>
      </c>
      <c r="J4211">
        <v>2004</v>
      </c>
      <c r="K4211">
        <v>101</v>
      </c>
      <c r="L4211">
        <v>40894</v>
      </c>
      <c r="M4211">
        <v>100</v>
      </c>
      <c r="N4211">
        <v>3140</v>
      </c>
      <c r="O4211" s="6" t="s">
        <v>98</v>
      </c>
      <c r="P4211" s="6" t="s">
        <v>22</v>
      </c>
      <c r="Q4211" s="6" t="s">
        <v>118</v>
      </c>
      <c r="R4211" s="6" t="s">
        <v>125</v>
      </c>
      <c r="S4211" s="6" t="s">
        <v>0</v>
      </c>
    </row>
    <row r="4212" spans="1:19" x14ac:dyDescent="0.25">
      <c r="A4212">
        <v>783141478</v>
      </c>
      <c r="B4212">
        <v>18</v>
      </c>
      <c r="C4212">
        <v>6121</v>
      </c>
      <c r="D4212" s="6" t="s">
        <v>116</v>
      </c>
      <c r="E4212" s="6" t="s">
        <v>117</v>
      </c>
      <c r="F4212">
        <v>3228</v>
      </c>
      <c r="G4212">
        <v>496</v>
      </c>
      <c r="H4212" s="6" t="s">
        <v>0</v>
      </c>
      <c r="I4212" s="6" t="s">
        <v>0</v>
      </c>
      <c r="J4212">
        <v>2004</v>
      </c>
      <c r="K4212">
        <v>101</v>
      </c>
      <c r="L4212">
        <v>40649</v>
      </c>
      <c r="M4212">
        <v>100</v>
      </c>
      <c r="N4212">
        <v>3093</v>
      </c>
      <c r="O4212" s="6" t="s">
        <v>99</v>
      </c>
      <c r="P4212" s="6" t="s">
        <v>26</v>
      </c>
      <c r="Q4212" s="6" t="s">
        <v>118</v>
      </c>
      <c r="R4212" s="6" t="s">
        <v>125</v>
      </c>
      <c r="S4212" s="6" t="s">
        <v>0</v>
      </c>
    </row>
    <row r="4213" spans="1:19" x14ac:dyDescent="0.25">
      <c r="A4213">
        <v>783171346</v>
      </c>
      <c r="B4213">
        <v>121</v>
      </c>
      <c r="C4213">
        <v>6121</v>
      </c>
      <c r="D4213" s="6" t="s">
        <v>116</v>
      </c>
      <c r="E4213" s="6" t="s">
        <v>117</v>
      </c>
      <c r="F4213">
        <v>3228</v>
      </c>
      <c r="G4213">
        <v>496</v>
      </c>
      <c r="H4213" s="6" t="s">
        <v>0</v>
      </c>
      <c r="I4213" s="6" t="s">
        <v>0</v>
      </c>
      <c r="J4213">
        <v>2004</v>
      </c>
      <c r="K4213">
        <v>101</v>
      </c>
      <c r="L4213">
        <v>40851</v>
      </c>
      <c r="M4213">
        <v>100</v>
      </c>
      <c r="N4213">
        <v>3131</v>
      </c>
      <c r="O4213" s="6" t="s">
        <v>100</v>
      </c>
      <c r="P4213" s="6" t="s">
        <v>40</v>
      </c>
      <c r="Q4213" s="6" t="s">
        <v>118</v>
      </c>
      <c r="R4213" s="6" t="s">
        <v>125</v>
      </c>
      <c r="S4213" s="6" t="s">
        <v>0</v>
      </c>
    </row>
    <row r="4214" spans="1:19" x14ac:dyDescent="0.25">
      <c r="A4214">
        <v>783135835</v>
      </c>
      <c r="B4214">
        <v>2</v>
      </c>
      <c r="C4214">
        <v>6121</v>
      </c>
      <c r="D4214" s="6" t="s">
        <v>116</v>
      </c>
      <c r="E4214" s="6" t="s">
        <v>117</v>
      </c>
      <c r="F4214">
        <v>3228</v>
      </c>
      <c r="G4214">
        <v>496</v>
      </c>
      <c r="H4214" s="6" t="s">
        <v>0</v>
      </c>
      <c r="I4214" s="6" t="s">
        <v>0</v>
      </c>
      <c r="J4214">
        <v>2004</v>
      </c>
      <c r="K4214">
        <v>101</v>
      </c>
      <c r="L4214">
        <v>40606</v>
      </c>
      <c r="M4214">
        <v>100</v>
      </c>
      <c r="N4214">
        <v>3085</v>
      </c>
      <c r="O4214" s="6" t="s">
        <v>102</v>
      </c>
      <c r="P4214" s="6" t="s">
        <v>35</v>
      </c>
      <c r="Q4214" s="6" t="s">
        <v>118</v>
      </c>
      <c r="R4214" s="6" t="s">
        <v>125</v>
      </c>
      <c r="S4214" s="6" t="s">
        <v>0</v>
      </c>
    </row>
    <row r="4215" spans="1:19" x14ac:dyDescent="0.25">
      <c r="A4215">
        <v>783104010</v>
      </c>
      <c r="B4215">
        <v>1</v>
      </c>
      <c r="C4215">
        <v>6121</v>
      </c>
      <c r="D4215" s="6" t="s">
        <v>116</v>
      </c>
      <c r="E4215" s="6" t="s">
        <v>117</v>
      </c>
      <c r="F4215">
        <v>3228</v>
      </c>
      <c r="G4215">
        <v>496</v>
      </c>
      <c r="H4215" s="6" t="s">
        <v>0</v>
      </c>
      <c r="I4215" s="6" t="s">
        <v>0</v>
      </c>
      <c r="J4215">
        <v>2004</v>
      </c>
      <c r="K4215">
        <v>101</v>
      </c>
      <c r="L4215">
        <v>40401</v>
      </c>
      <c r="M4215">
        <v>100</v>
      </c>
      <c r="N4215">
        <v>3042</v>
      </c>
      <c r="O4215" s="6" t="s">
        <v>103</v>
      </c>
      <c r="P4215" s="6" t="s">
        <v>31</v>
      </c>
      <c r="Q4215" s="6" t="s">
        <v>118</v>
      </c>
      <c r="R4215" s="6" t="s">
        <v>125</v>
      </c>
      <c r="S4215" s="6" t="s">
        <v>0</v>
      </c>
    </row>
    <row r="4216" spans="1:19" x14ac:dyDescent="0.25">
      <c r="A4216">
        <v>783165988</v>
      </c>
      <c r="B4216">
        <v>16</v>
      </c>
      <c r="C4216">
        <v>6121</v>
      </c>
      <c r="D4216" s="6" t="s">
        <v>116</v>
      </c>
      <c r="E4216" s="6" t="s">
        <v>117</v>
      </c>
      <c r="F4216">
        <v>3228</v>
      </c>
      <c r="G4216">
        <v>496</v>
      </c>
      <c r="H4216" s="6" t="s">
        <v>0</v>
      </c>
      <c r="I4216" s="6" t="s">
        <v>0</v>
      </c>
      <c r="J4216">
        <v>2004</v>
      </c>
      <c r="K4216">
        <v>101</v>
      </c>
      <c r="L4216">
        <v>40819</v>
      </c>
      <c r="M4216">
        <v>100</v>
      </c>
      <c r="N4216">
        <v>3123</v>
      </c>
      <c r="O4216" s="6" t="s">
        <v>105</v>
      </c>
      <c r="P4216" s="6" t="s">
        <v>73</v>
      </c>
      <c r="Q4216" s="6" t="s">
        <v>118</v>
      </c>
      <c r="R4216" s="6" t="s">
        <v>125</v>
      </c>
      <c r="S4216" s="6" t="s">
        <v>0</v>
      </c>
    </row>
    <row r="4217" spans="1:19" x14ac:dyDescent="0.25">
      <c r="A4217">
        <v>783127171</v>
      </c>
      <c r="B4217">
        <v>9</v>
      </c>
      <c r="C4217">
        <v>6121</v>
      </c>
      <c r="D4217" s="6" t="s">
        <v>116</v>
      </c>
      <c r="E4217" s="6" t="s">
        <v>117</v>
      </c>
      <c r="F4217">
        <v>3228</v>
      </c>
      <c r="G4217">
        <v>496</v>
      </c>
      <c r="H4217" s="6" t="s">
        <v>0</v>
      </c>
      <c r="I4217" s="6" t="s">
        <v>0</v>
      </c>
      <c r="J4217">
        <v>2004</v>
      </c>
      <c r="K4217">
        <v>101</v>
      </c>
      <c r="L4217">
        <v>40541</v>
      </c>
      <c r="M4217">
        <v>100</v>
      </c>
      <c r="N4217">
        <v>3077</v>
      </c>
      <c r="O4217" s="6" t="s">
        <v>106</v>
      </c>
      <c r="P4217" s="6" t="s">
        <v>64</v>
      </c>
      <c r="Q4217" s="6" t="s">
        <v>118</v>
      </c>
      <c r="R4217" s="6" t="s">
        <v>125</v>
      </c>
      <c r="S4217" s="6" t="s">
        <v>0</v>
      </c>
    </row>
    <row r="4218" spans="1:19" x14ac:dyDescent="0.25">
      <c r="A4218">
        <v>783077296</v>
      </c>
      <c r="B4218">
        <v>14</v>
      </c>
      <c r="C4218">
        <v>6121</v>
      </c>
      <c r="D4218" s="6" t="s">
        <v>116</v>
      </c>
      <c r="E4218" s="6" t="s">
        <v>117</v>
      </c>
      <c r="F4218">
        <v>3228</v>
      </c>
      <c r="G4218">
        <v>496</v>
      </c>
      <c r="H4218" s="6" t="s">
        <v>0</v>
      </c>
      <c r="I4218" s="6" t="s">
        <v>0</v>
      </c>
      <c r="J4218">
        <v>2004</v>
      </c>
      <c r="K4218">
        <v>101</v>
      </c>
      <c r="L4218">
        <v>40223</v>
      </c>
      <c r="M4218">
        <v>100</v>
      </c>
      <c r="N4218">
        <v>3026</v>
      </c>
      <c r="O4218" s="6" t="s">
        <v>108</v>
      </c>
      <c r="P4218" s="6" t="s">
        <v>37</v>
      </c>
      <c r="Q4218" s="6" t="s">
        <v>118</v>
      </c>
      <c r="R4218" s="6" t="s">
        <v>125</v>
      </c>
      <c r="S4218" s="6" t="s">
        <v>0</v>
      </c>
    </row>
    <row r="4219" spans="1:19" x14ac:dyDescent="0.25">
      <c r="A4219">
        <v>783123352</v>
      </c>
      <c r="B4219">
        <v>2</v>
      </c>
      <c r="C4219">
        <v>6121</v>
      </c>
      <c r="D4219" s="6" t="s">
        <v>116</v>
      </c>
      <c r="E4219" s="6" t="s">
        <v>117</v>
      </c>
      <c r="F4219">
        <v>3228</v>
      </c>
      <c r="G4219">
        <v>496</v>
      </c>
      <c r="H4219" s="6" t="s">
        <v>0</v>
      </c>
      <c r="I4219" s="6" t="s">
        <v>0</v>
      </c>
      <c r="J4219">
        <v>2004</v>
      </c>
      <c r="K4219">
        <v>101</v>
      </c>
      <c r="L4219">
        <v>40525</v>
      </c>
      <c r="M4219">
        <v>100</v>
      </c>
      <c r="N4219">
        <v>3077</v>
      </c>
      <c r="O4219" s="6" t="s">
        <v>109</v>
      </c>
      <c r="P4219" s="6" t="s">
        <v>64</v>
      </c>
      <c r="Q4219" s="6" t="s">
        <v>118</v>
      </c>
      <c r="R4219" s="6" t="s">
        <v>125</v>
      </c>
      <c r="S4219" s="6" t="s">
        <v>0</v>
      </c>
    </row>
    <row r="4220" spans="1:19" x14ac:dyDescent="0.25">
      <c r="A4220">
        <v>783060443</v>
      </c>
      <c r="B4220">
        <v>2</v>
      </c>
      <c r="C4220">
        <v>6121</v>
      </c>
      <c r="D4220" s="6" t="s">
        <v>116</v>
      </c>
      <c r="E4220" s="6" t="s">
        <v>117</v>
      </c>
      <c r="F4220">
        <v>3228</v>
      </c>
      <c r="G4220">
        <v>496</v>
      </c>
      <c r="H4220" s="6" t="s">
        <v>0</v>
      </c>
      <c r="I4220" s="6" t="s">
        <v>0</v>
      </c>
      <c r="J4220">
        <v>2004</v>
      </c>
      <c r="K4220">
        <v>101</v>
      </c>
      <c r="L4220">
        <v>99999</v>
      </c>
      <c r="M4220">
        <v>100</v>
      </c>
      <c r="N4220">
        <v>9999</v>
      </c>
      <c r="O4220" s="6" t="s">
        <v>112</v>
      </c>
      <c r="P4220" s="6" t="s">
        <v>112</v>
      </c>
      <c r="Q4220" s="6" t="s">
        <v>118</v>
      </c>
      <c r="R4220" s="6" t="s">
        <v>125</v>
      </c>
      <c r="S4220" s="6" t="s">
        <v>0</v>
      </c>
    </row>
    <row r="4221" spans="1:19" x14ac:dyDescent="0.25">
      <c r="A4221">
        <v>783079424</v>
      </c>
      <c r="B4221">
        <v>1</v>
      </c>
      <c r="C4221">
        <v>6121</v>
      </c>
      <c r="D4221" s="6" t="s">
        <v>116</v>
      </c>
      <c r="E4221" s="6" t="s">
        <v>117</v>
      </c>
      <c r="F4221">
        <v>3228</v>
      </c>
      <c r="G4221">
        <v>233</v>
      </c>
      <c r="H4221" s="6" t="s">
        <v>0</v>
      </c>
      <c r="I4221" s="6" t="s">
        <v>0</v>
      </c>
      <c r="J4221">
        <v>2004</v>
      </c>
      <c r="K4221">
        <v>101</v>
      </c>
      <c r="L4221">
        <v>40231</v>
      </c>
      <c r="M4221">
        <v>100</v>
      </c>
      <c r="N4221">
        <v>3026</v>
      </c>
      <c r="O4221" s="6" t="s">
        <v>48</v>
      </c>
      <c r="P4221" s="6" t="s">
        <v>37</v>
      </c>
      <c r="Q4221" s="6" t="s">
        <v>118</v>
      </c>
      <c r="R4221" s="6" t="s">
        <v>156</v>
      </c>
      <c r="S4221" s="6" t="s">
        <v>0</v>
      </c>
    </row>
    <row r="4222" spans="1:19" x14ac:dyDescent="0.25">
      <c r="A4222">
        <v>783084136</v>
      </c>
      <c r="B4222">
        <v>2</v>
      </c>
      <c r="C4222">
        <v>6121</v>
      </c>
      <c r="D4222" s="6" t="s">
        <v>116</v>
      </c>
      <c r="E4222" s="6" t="s">
        <v>117</v>
      </c>
      <c r="F4222">
        <v>3228</v>
      </c>
      <c r="G4222">
        <v>233</v>
      </c>
      <c r="H4222" s="6" t="s">
        <v>0</v>
      </c>
      <c r="I4222" s="6" t="s">
        <v>0</v>
      </c>
      <c r="J4222">
        <v>2004</v>
      </c>
      <c r="K4222">
        <v>101</v>
      </c>
      <c r="L4222">
        <v>40258</v>
      </c>
      <c r="M4222">
        <v>100</v>
      </c>
      <c r="N4222">
        <v>3026</v>
      </c>
      <c r="O4222" s="6" t="s">
        <v>51</v>
      </c>
      <c r="P4222" s="6" t="s">
        <v>37</v>
      </c>
      <c r="Q4222" s="6" t="s">
        <v>118</v>
      </c>
      <c r="R4222" s="6" t="s">
        <v>156</v>
      </c>
      <c r="S4222" s="6" t="s">
        <v>0</v>
      </c>
    </row>
    <row r="4223" spans="1:19" x14ac:dyDescent="0.25">
      <c r="A4223">
        <v>783086055</v>
      </c>
      <c r="B4223">
        <v>1</v>
      </c>
      <c r="C4223">
        <v>6121</v>
      </c>
      <c r="D4223" s="6" t="s">
        <v>116</v>
      </c>
      <c r="E4223" s="6" t="s">
        <v>117</v>
      </c>
      <c r="F4223">
        <v>3228</v>
      </c>
      <c r="G4223">
        <v>233</v>
      </c>
      <c r="H4223" s="6" t="s">
        <v>0</v>
      </c>
      <c r="I4223" s="6" t="s">
        <v>0</v>
      </c>
      <c r="J4223">
        <v>2004</v>
      </c>
      <c r="K4223">
        <v>101</v>
      </c>
      <c r="L4223">
        <v>40266</v>
      </c>
      <c r="M4223">
        <v>100</v>
      </c>
      <c r="N4223">
        <v>3026</v>
      </c>
      <c r="O4223" s="6" t="s">
        <v>53</v>
      </c>
      <c r="P4223" s="6" t="s">
        <v>37</v>
      </c>
      <c r="Q4223" s="6" t="s">
        <v>118</v>
      </c>
      <c r="R4223" s="6" t="s">
        <v>156</v>
      </c>
      <c r="S4223" s="6" t="s">
        <v>0</v>
      </c>
    </row>
    <row r="4224" spans="1:19" x14ac:dyDescent="0.25">
      <c r="A4224">
        <v>783064186</v>
      </c>
      <c r="B4224">
        <v>9</v>
      </c>
      <c r="C4224">
        <v>6121</v>
      </c>
      <c r="D4224" s="6" t="s">
        <v>116</v>
      </c>
      <c r="E4224" s="6" t="s">
        <v>117</v>
      </c>
      <c r="F4224">
        <v>3228</v>
      </c>
      <c r="G4224">
        <v>233</v>
      </c>
      <c r="H4224" s="6" t="s">
        <v>0</v>
      </c>
      <c r="I4224" s="6" t="s">
        <v>0</v>
      </c>
      <c r="J4224">
        <v>2004</v>
      </c>
      <c r="K4224">
        <v>101</v>
      </c>
      <c r="L4224">
        <v>40924</v>
      </c>
      <c r="M4224">
        <v>100</v>
      </c>
      <c r="N4224">
        <v>3018</v>
      </c>
      <c r="O4224" s="6" t="s">
        <v>57</v>
      </c>
      <c r="P4224" s="6" t="s">
        <v>58</v>
      </c>
      <c r="Q4224" s="6" t="s">
        <v>118</v>
      </c>
      <c r="R4224" s="6" t="s">
        <v>156</v>
      </c>
      <c r="S4224" s="6" t="s">
        <v>0</v>
      </c>
    </row>
    <row r="4225" spans="1:19" x14ac:dyDescent="0.25">
      <c r="A4225">
        <v>783151111</v>
      </c>
      <c r="B4225">
        <v>1</v>
      </c>
      <c r="C4225">
        <v>6121</v>
      </c>
      <c r="D4225" s="6" t="s">
        <v>116</v>
      </c>
      <c r="E4225" s="6" t="s">
        <v>117</v>
      </c>
      <c r="F4225">
        <v>3228</v>
      </c>
      <c r="G4225">
        <v>233</v>
      </c>
      <c r="H4225" s="6" t="s">
        <v>0</v>
      </c>
      <c r="I4225" s="6" t="s">
        <v>0</v>
      </c>
      <c r="J4225">
        <v>2004</v>
      </c>
      <c r="K4225">
        <v>101</v>
      </c>
      <c r="L4225">
        <v>40711</v>
      </c>
      <c r="M4225">
        <v>100</v>
      </c>
      <c r="N4225">
        <v>3115</v>
      </c>
      <c r="O4225" s="6" t="s">
        <v>93</v>
      </c>
      <c r="P4225" s="6" t="s">
        <v>42</v>
      </c>
      <c r="Q4225" s="6" t="s">
        <v>118</v>
      </c>
      <c r="R4225" s="6" t="s">
        <v>156</v>
      </c>
      <c r="S4225" s="6" t="s">
        <v>0</v>
      </c>
    </row>
    <row r="4226" spans="1:19" x14ac:dyDescent="0.25">
      <c r="A4226">
        <v>783136937</v>
      </c>
      <c r="B4226">
        <v>1</v>
      </c>
      <c r="C4226">
        <v>6121</v>
      </c>
      <c r="D4226" s="6" t="s">
        <v>116</v>
      </c>
      <c r="E4226" s="6" t="s">
        <v>117</v>
      </c>
      <c r="F4226">
        <v>3228</v>
      </c>
      <c r="G4226">
        <v>233</v>
      </c>
      <c r="H4226" s="6" t="s">
        <v>0</v>
      </c>
      <c r="I4226" s="6" t="s">
        <v>0</v>
      </c>
      <c r="J4226">
        <v>2004</v>
      </c>
      <c r="K4226">
        <v>101</v>
      </c>
      <c r="L4226">
        <v>40614</v>
      </c>
      <c r="M4226">
        <v>100</v>
      </c>
      <c r="N4226">
        <v>3093</v>
      </c>
      <c r="O4226" s="6" t="s">
        <v>95</v>
      </c>
      <c r="P4226" s="6" t="s">
        <v>26</v>
      </c>
      <c r="Q4226" s="6" t="s">
        <v>118</v>
      </c>
      <c r="R4226" s="6" t="s">
        <v>156</v>
      </c>
      <c r="S4226" s="6" t="s">
        <v>0</v>
      </c>
    </row>
    <row r="4227" spans="1:19" x14ac:dyDescent="0.25">
      <c r="A4227">
        <v>783173892</v>
      </c>
      <c r="B4227">
        <v>1</v>
      </c>
      <c r="C4227">
        <v>6121</v>
      </c>
      <c r="D4227" s="6" t="s">
        <v>116</v>
      </c>
      <c r="E4227" s="6" t="s">
        <v>117</v>
      </c>
      <c r="F4227">
        <v>3228</v>
      </c>
      <c r="G4227">
        <v>233</v>
      </c>
      <c r="H4227" s="6" t="s">
        <v>0</v>
      </c>
      <c r="I4227" s="6" t="s">
        <v>0</v>
      </c>
      <c r="J4227">
        <v>2004</v>
      </c>
      <c r="K4227">
        <v>101</v>
      </c>
      <c r="L4227">
        <v>40878</v>
      </c>
      <c r="M4227">
        <v>100</v>
      </c>
      <c r="N4227">
        <v>3140</v>
      </c>
      <c r="O4227" s="6" t="s">
        <v>107</v>
      </c>
      <c r="P4227" s="6" t="s">
        <v>22</v>
      </c>
      <c r="Q4227" s="6" t="s">
        <v>118</v>
      </c>
      <c r="R4227" s="6" t="s">
        <v>156</v>
      </c>
      <c r="S4227" s="6" t="s">
        <v>0</v>
      </c>
    </row>
    <row r="4228" spans="1:19" x14ac:dyDescent="0.25">
      <c r="A4228">
        <v>783096068</v>
      </c>
      <c r="B4228">
        <v>3</v>
      </c>
      <c r="C4228">
        <v>6121</v>
      </c>
      <c r="D4228" s="6" t="s">
        <v>116</v>
      </c>
      <c r="E4228" s="6" t="s">
        <v>117</v>
      </c>
      <c r="F4228">
        <v>3228</v>
      </c>
      <c r="G4228">
        <v>70</v>
      </c>
      <c r="H4228" s="6" t="s">
        <v>0</v>
      </c>
      <c r="I4228" s="6" t="s">
        <v>0</v>
      </c>
      <c r="J4228">
        <v>2004</v>
      </c>
      <c r="K4228">
        <v>101</v>
      </c>
      <c r="L4228">
        <v>40347</v>
      </c>
      <c r="M4228">
        <v>100</v>
      </c>
      <c r="N4228">
        <v>3034</v>
      </c>
      <c r="O4228" s="6" t="s">
        <v>23</v>
      </c>
      <c r="P4228" s="6" t="s">
        <v>24</v>
      </c>
      <c r="Q4228" s="6" t="s">
        <v>118</v>
      </c>
      <c r="R4228" s="6" t="s">
        <v>137</v>
      </c>
      <c r="S4228" s="6" t="s">
        <v>0</v>
      </c>
    </row>
    <row r="4229" spans="1:19" x14ac:dyDescent="0.25">
      <c r="A4229">
        <v>783098196</v>
      </c>
      <c r="B4229">
        <v>1</v>
      </c>
      <c r="C4229">
        <v>6121</v>
      </c>
      <c r="D4229" s="6" t="s">
        <v>116</v>
      </c>
      <c r="E4229" s="6" t="s">
        <v>117</v>
      </c>
      <c r="F4229">
        <v>3228</v>
      </c>
      <c r="G4229">
        <v>70</v>
      </c>
      <c r="H4229" s="6" t="s">
        <v>0</v>
      </c>
      <c r="I4229" s="6" t="s">
        <v>0</v>
      </c>
      <c r="J4229">
        <v>2004</v>
      </c>
      <c r="K4229">
        <v>101</v>
      </c>
      <c r="L4229">
        <v>40363</v>
      </c>
      <c r="M4229">
        <v>100</v>
      </c>
      <c r="N4229">
        <v>3042</v>
      </c>
      <c r="O4229" s="6" t="s">
        <v>30</v>
      </c>
      <c r="P4229" s="6" t="s">
        <v>31</v>
      </c>
      <c r="Q4229" s="6" t="s">
        <v>118</v>
      </c>
      <c r="R4229" s="6" t="s">
        <v>137</v>
      </c>
      <c r="S4229" s="6" t="s">
        <v>0</v>
      </c>
    </row>
    <row r="4230" spans="1:19" x14ac:dyDescent="0.25">
      <c r="A4230">
        <v>783130173</v>
      </c>
      <c r="B4230">
        <v>8</v>
      </c>
      <c r="C4230">
        <v>6121</v>
      </c>
      <c r="D4230" s="6" t="s">
        <v>116</v>
      </c>
      <c r="E4230" s="6" t="s">
        <v>117</v>
      </c>
      <c r="F4230">
        <v>3228</v>
      </c>
      <c r="G4230">
        <v>70</v>
      </c>
      <c r="H4230" s="6" t="s">
        <v>0</v>
      </c>
      <c r="I4230" s="6" t="s">
        <v>0</v>
      </c>
      <c r="J4230">
        <v>2004</v>
      </c>
      <c r="K4230">
        <v>101</v>
      </c>
      <c r="L4230">
        <v>40568</v>
      </c>
      <c r="M4230">
        <v>100</v>
      </c>
      <c r="N4230">
        <v>3085</v>
      </c>
      <c r="O4230" s="6" t="s">
        <v>34</v>
      </c>
      <c r="P4230" s="6" t="s">
        <v>35</v>
      </c>
      <c r="Q4230" s="6" t="s">
        <v>118</v>
      </c>
      <c r="R4230" s="6" t="s">
        <v>137</v>
      </c>
      <c r="S4230" s="6" t="s">
        <v>0</v>
      </c>
    </row>
    <row r="4231" spans="1:19" x14ac:dyDescent="0.25">
      <c r="A4231">
        <v>783081552</v>
      </c>
      <c r="B4231">
        <v>5</v>
      </c>
      <c r="C4231">
        <v>6121</v>
      </c>
      <c r="D4231" s="6" t="s">
        <v>116</v>
      </c>
      <c r="E4231" s="6" t="s">
        <v>117</v>
      </c>
      <c r="F4231">
        <v>3228</v>
      </c>
      <c r="G4231">
        <v>70</v>
      </c>
      <c r="H4231" s="6" t="s">
        <v>0</v>
      </c>
      <c r="I4231" s="6" t="s">
        <v>0</v>
      </c>
      <c r="J4231">
        <v>2004</v>
      </c>
      <c r="K4231">
        <v>101</v>
      </c>
      <c r="L4231">
        <v>40240</v>
      </c>
      <c r="M4231">
        <v>100</v>
      </c>
      <c r="N4231">
        <v>3026</v>
      </c>
      <c r="O4231" s="6" t="s">
        <v>36</v>
      </c>
      <c r="P4231" s="6" t="s">
        <v>37</v>
      </c>
      <c r="Q4231" s="6" t="s">
        <v>118</v>
      </c>
      <c r="R4231" s="6" t="s">
        <v>137</v>
      </c>
      <c r="S4231" s="6" t="s">
        <v>0</v>
      </c>
    </row>
    <row r="4232" spans="1:19" x14ac:dyDescent="0.25">
      <c r="A4232">
        <v>783134277</v>
      </c>
      <c r="B4232">
        <v>1</v>
      </c>
      <c r="C4232">
        <v>6121</v>
      </c>
      <c r="D4232" s="6" t="s">
        <v>116</v>
      </c>
      <c r="E4232" s="6" t="s">
        <v>117</v>
      </c>
      <c r="F4232">
        <v>3228</v>
      </c>
      <c r="G4232">
        <v>70</v>
      </c>
      <c r="H4232" s="6" t="s">
        <v>0</v>
      </c>
      <c r="I4232" s="6" t="s">
        <v>0</v>
      </c>
      <c r="J4232">
        <v>2004</v>
      </c>
      <c r="K4232">
        <v>101</v>
      </c>
      <c r="L4232">
        <v>40592</v>
      </c>
      <c r="M4232">
        <v>100</v>
      </c>
      <c r="N4232">
        <v>3085</v>
      </c>
      <c r="O4232" s="6" t="s">
        <v>38</v>
      </c>
      <c r="P4232" s="6" t="s">
        <v>35</v>
      </c>
      <c r="Q4232" s="6" t="s">
        <v>118</v>
      </c>
      <c r="R4232" s="6" t="s">
        <v>137</v>
      </c>
      <c r="S4232" s="6" t="s">
        <v>0</v>
      </c>
    </row>
    <row r="4233" spans="1:19" x14ac:dyDescent="0.25">
      <c r="A4233">
        <v>783119305</v>
      </c>
      <c r="B4233">
        <v>17</v>
      </c>
      <c r="C4233">
        <v>6121</v>
      </c>
      <c r="D4233" s="6" t="s">
        <v>116</v>
      </c>
      <c r="E4233" s="6" t="s">
        <v>117</v>
      </c>
      <c r="F4233">
        <v>3228</v>
      </c>
      <c r="G4233">
        <v>70</v>
      </c>
      <c r="H4233" s="6" t="s">
        <v>0</v>
      </c>
      <c r="I4233" s="6" t="s">
        <v>0</v>
      </c>
      <c r="J4233">
        <v>2004</v>
      </c>
      <c r="K4233">
        <v>101</v>
      </c>
      <c r="L4233">
        <v>40509</v>
      </c>
      <c r="M4233">
        <v>100</v>
      </c>
      <c r="N4233">
        <v>3069</v>
      </c>
      <c r="O4233" s="6" t="s">
        <v>46</v>
      </c>
      <c r="P4233" s="6" t="s">
        <v>29</v>
      </c>
      <c r="Q4233" s="6" t="s">
        <v>118</v>
      </c>
      <c r="R4233" s="6" t="s">
        <v>137</v>
      </c>
      <c r="S4233" s="6" t="s">
        <v>0</v>
      </c>
    </row>
    <row r="4234" spans="1:19" x14ac:dyDescent="0.25">
      <c r="A4234">
        <v>783073762</v>
      </c>
      <c r="B4234">
        <v>4</v>
      </c>
      <c r="C4234">
        <v>6121</v>
      </c>
      <c r="D4234" s="6" t="s">
        <v>116</v>
      </c>
      <c r="E4234" s="6" t="s">
        <v>117</v>
      </c>
      <c r="F4234">
        <v>3228</v>
      </c>
      <c r="G4234">
        <v>70</v>
      </c>
      <c r="H4234" s="6" t="s">
        <v>0</v>
      </c>
      <c r="I4234" s="6" t="s">
        <v>0</v>
      </c>
      <c r="J4234">
        <v>2004</v>
      </c>
      <c r="K4234">
        <v>101</v>
      </c>
      <c r="L4234">
        <v>40207</v>
      </c>
      <c r="M4234">
        <v>100</v>
      </c>
      <c r="N4234">
        <v>3026</v>
      </c>
      <c r="O4234" s="6" t="s">
        <v>47</v>
      </c>
      <c r="P4234" s="6" t="s">
        <v>37</v>
      </c>
      <c r="Q4234" s="6" t="s">
        <v>118</v>
      </c>
      <c r="R4234" s="6" t="s">
        <v>137</v>
      </c>
      <c r="S4234" s="6" t="s">
        <v>0</v>
      </c>
    </row>
    <row r="4235" spans="1:19" x14ac:dyDescent="0.25">
      <c r="A4235">
        <v>783079234</v>
      </c>
      <c r="B4235">
        <v>2</v>
      </c>
      <c r="C4235">
        <v>6121</v>
      </c>
      <c r="D4235" s="6" t="s">
        <v>116</v>
      </c>
      <c r="E4235" s="6" t="s">
        <v>117</v>
      </c>
      <c r="F4235">
        <v>3228</v>
      </c>
      <c r="G4235">
        <v>70</v>
      </c>
      <c r="H4235" s="6" t="s">
        <v>0</v>
      </c>
      <c r="I4235" s="6" t="s">
        <v>0</v>
      </c>
      <c r="J4235">
        <v>2004</v>
      </c>
      <c r="K4235">
        <v>101</v>
      </c>
      <c r="L4235">
        <v>40231</v>
      </c>
      <c r="M4235">
        <v>100</v>
      </c>
      <c r="N4235">
        <v>3026</v>
      </c>
      <c r="O4235" s="6" t="s">
        <v>48</v>
      </c>
      <c r="P4235" s="6" t="s">
        <v>37</v>
      </c>
      <c r="Q4235" s="6" t="s">
        <v>118</v>
      </c>
      <c r="R4235" s="6" t="s">
        <v>137</v>
      </c>
      <c r="S4235" s="6" t="s">
        <v>0</v>
      </c>
    </row>
    <row r="4236" spans="1:19" x14ac:dyDescent="0.25">
      <c r="A4236">
        <v>783075491</v>
      </c>
      <c r="B4236">
        <v>14</v>
      </c>
      <c r="C4236">
        <v>6121</v>
      </c>
      <c r="D4236" s="6" t="s">
        <v>116</v>
      </c>
      <c r="E4236" s="6" t="s">
        <v>117</v>
      </c>
      <c r="F4236">
        <v>3228</v>
      </c>
      <c r="G4236">
        <v>70</v>
      </c>
      <c r="H4236" s="6" t="s">
        <v>0</v>
      </c>
      <c r="I4236" s="6" t="s">
        <v>0</v>
      </c>
      <c r="J4236">
        <v>2004</v>
      </c>
      <c r="K4236">
        <v>101</v>
      </c>
      <c r="L4236">
        <v>40215</v>
      </c>
      <c r="M4236">
        <v>100</v>
      </c>
      <c r="N4236">
        <v>3026</v>
      </c>
      <c r="O4236" s="6" t="s">
        <v>49</v>
      </c>
      <c r="P4236" s="6" t="s">
        <v>37</v>
      </c>
      <c r="Q4236" s="6" t="s">
        <v>118</v>
      </c>
      <c r="R4236" s="6" t="s">
        <v>137</v>
      </c>
      <c r="S4236" s="6" t="s">
        <v>0</v>
      </c>
    </row>
    <row r="4237" spans="1:19" x14ac:dyDescent="0.25">
      <c r="A4237">
        <v>783113149</v>
      </c>
      <c r="B4237">
        <v>1</v>
      </c>
      <c r="C4237">
        <v>6121</v>
      </c>
      <c r="D4237" s="6" t="s">
        <v>116</v>
      </c>
      <c r="E4237" s="6" t="s">
        <v>117</v>
      </c>
      <c r="F4237">
        <v>3228</v>
      </c>
      <c r="G4237">
        <v>70</v>
      </c>
      <c r="H4237" s="6" t="s">
        <v>0</v>
      </c>
      <c r="I4237" s="6" t="s">
        <v>0</v>
      </c>
      <c r="J4237">
        <v>2004</v>
      </c>
      <c r="K4237">
        <v>101</v>
      </c>
      <c r="L4237">
        <v>40461</v>
      </c>
      <c r="M4237">
        <v>100</v>
      </c>
      <c r="N4237">
        <v>3069</v>
      </c>
      <c r="O4237" s="6" t="s">
        <v>50</v>
      </c>
      <c r="P4237" s="6" t="s">
        <v>29</v>
      </c>
      <c r="Q4237" s="6" t="s">
        <v>118</v>
      </c>
      <c r="R4237" s="6" t="s">
        <v>137</v>
      </c>
      <c r="S4237" s="6" t="s">
        <v>0</v>
      </c>
    </row>
    <row r="4238" spans="1:19" x14ac:dyDescent="0.25">
      <c r="A4238">
        <v>783083927</v>
      </c>
      <c r="B4238">
        <v>6</v>
      </c>
      <c r="C4238">
        <v>6121</v>
      </c>
      <c r="D4238" s="6" t="s">
        <v>116</v>
      </c>
      <c r="E4238" s="6" t="s">
        <v>117</v>
      </c>
      <c r="F4238">
        <v>3228</v>
      </c>
      <c r="G4238">
        <v>70</v>
      </c>
      <c r="H4238" s="6" t="s">
        <v>0</v>
      </c>
      <c r="I4238" s="6" t="s">
        <v>0</v>
      </c>
      <c r="J4238">
        <v>2004</v>
      </c>
      <c r="K4238">
        <v>101</v>
      </c>
      <c r="L4238">
        <v>40258</v>
      </c>
      <c r="M4238">
        <v>100</v>
      </c>
      <c r="N4238">
        <v>3026</v>
      </c>
      <c r="O4238" s="6" t="s">
        <v>51</v>
      </c>
      <c r="P4238" s="6" t="s">
        <v>37</v>
      </c>
      <c r="Q4238" s="6" t="s">
        <v>118</v>
      </c>
      <c r="R4238" s="6" t="s">
        <v>137</v>
      </c>
      <c r="S4238" s="6" t="s">
        <v>0</v>
      </c>
    </row>
    <row r="4239" spans="1:19" x14ac:dyDescent="0.25">
      <c r="A4239">
        <v>783066884</v>
      </c>
      <c r="B4239">
        <v>4</v>
      </c>
      <c r="C4239">
        <v>6121</v>
      </c>
      <c r="D4239" s="6" t="s">
        <v>116</v>
      </c>
      <c r="E4239" s="6" t="s">
        <v>117</v>
      </c>
      <c r="F4239">
        <v>3228</v>
      </c>
      <c r="G4239">
        <v>70</v>
      </c>
      <c r="H4239" s="6" t="s">
        <v>0</v>
      </c>
      <c r="I4239" s="6" t="s">
        <v>0</v>
      </c>
      <c r="J4239">
        <v>2004</v>
      </c>
      <c r="K4239">
        <v>101</v>
      </c>
      <c r="L4239">
        <v>40169</v>
      </c>
      <c r="M4239">
        <v>100</v>
      </c>
      <c r="N4239">
        <v>3026</v>
      </c>
      <c r="O4239" s="6" t="s">
        <v>55</v>
      </c>
      <c r="P4239" s="6" t="s">
        <v>37</v>
      </c>
      <c r="Q4239" s="6" t="s">
        <v>118</v>
      </c>
      <c r="R4239" s="6" t="s">
        <v>137</v>
      </c>
      <c r="S4239" s="6" t="s">
        <v>0</v>
      </c>
    </row>
    <row r="4240" spans="1:19" x14ac:dyDescent="0.25">
      <c r="A4240">
        <v>783063673</v>
      </c>
      <c r="B4240">
        <v>376</v>
      </c>
      <c r="C4240">
        <v>6121</v>
      </c>
      <c r="D4240" s="6" t="s">
        <v>116</v>
      </c>
      <c r="E4240" s="6" t="s">
        <v>117</v>
      </c>
      <c r="F4240">
        <v>3228</v>
      </c>
      <c r="G4240">
        <v>70</v>
      </c>
      <c r="H4240" s="6" t="s">
        <v>0</v>
      </c>
      <c r="I4240" s="6" t="s">
        <v>0</v>
      </c>
      <c r="J4240">
        <v>2004</v>
      </c>
      <c r="K4240">
        <v>101</v>
      </c>
      <c r="L4240">
        <v>40924</v>
      </c>
      <c r="M4240">
        <v>100</v>
      </c>
      <c r="N4240">
        <v>3018</v>
      </c>
      <c r="O4240" s="6" t="s">
        <v>57</v>
      </c>
      <c r="P4240" s="6" t="s">
        <v>58</v>
      </c>
      <c r="Q4240" s="6" t="s">
        <v>118</v>
      </c>
      <c r="R4240" s="6" t="s">
        <v>137</v>
      </c>
      <c r="S4240" s="6" t="s">
        <v>0</v>
      </c>
    </row>
    <row r="4241" spans="1:19" x14ac:dyDescent="0.25">
      <c r="A4241">
        <v>783124682</v>
      </c>
      <c r="B4241">
        <v>1</v>
      </c>
      <c r="C4241">
        <v>6121</v>
      </c>
      <c r="D4241" s="6" t="s">
        <v>116</v>
      </c>
      <c r="E4241" s="6" t="s">
        <v>117</v>
      </c>
      <c r="F4241">
        <v>3228</v>
      </c>
      <c r="G4241">
        <v>70</v>
      </c>
      <c r="H4241" s="6" t="s">
        <v>0</v>
      </c>
      <c r="I4241" s="6" t="s">
        <v>0</v>
      </c>
      <c r="J4241">
        <v>2004</v>
      </c>
      <c r="K4241">
        <v>101</v>
      </c>
      <c r="L4241">
        <v>40533</v>
      </c>
      <c r="M4241">
        <v>100</v>
      </c>
      <c r="N4241">
        <v>3077</v>
      </c>
      <c r="O4241" s="6" t="s">
        <v>63</v>
      </c>
      <c r="P4241" s="6" t="s">
        <v>64</v>
      </c>
      <c r="Q4241" s="6" t="s">
        <v>118</v>
      </c>
      <c r="R4241" s="6" t="s">
        <v>137</v>
      </c>
      <c r="S4241" s="6" t="s">
        <v>0</v>
      </c>
    </row>
    <row r="4242" spans="1:19" x14ac:dyDescent="0.25">
      <c r="A4242">
        <v>783178452</v>
      </c>
      <c r="B4242">
        <v>2</v>
      </c>
      <c r="C4242">
        <v>6121</v>
      </c>
      <c r="D4242" s="6" t="s">
        <v>116</v>
      </c>
      <c r="E4242" s="6" t="s">
        <v>117</v>
      </c>
      <c r="F4242">
        <v>3228</v>
      </c>
      <c r="G4242">
        <v>70</v>
      </c>
      <c r="H4242" s="6" t="s">
        <v>0</v>
      </c>
      <c r="I4242" s="6" t="s">
        <v>0</v>
      </c>
      <c r="J4242">
        <v>2004</v>
      </c>
      <c r="K4242">
        <v>101</v>
      </c>
      <c r="L4242">
        <v>40908</v>
      </c>
      <c r="M4242">
        <v>100</v>
      </c>
      <c r="N4242">
        <v>3140</v>
      </c>
      <c r="O4242" s="6" t="s">
        <v>67</v>
      </c>
      <c r="P4242" s="6" t="s">
        <v>22</v>
      </c>
      <c r="Q4242" s="6" t="s">
        <v>118</v>
      </c>
      <c r="R4242" s="6" t="s">
        <v>137</v>
      </c>
      <c r="S4242" s="6" t="s">
        <v>0</v>
      </c>
    </row>
    <row r="4243" spans="1:19" x14ac:dyDescent="0.25">
      <c r="A4243">
        <v>783148109</v>
      </c>
      <c r="B4243">
        <v>3</v>
      </c>
      <c r="C4243">
        <v>6121</v>
      </c>
      <c r="D4243" s="6" t="s">
        <v>116</v>
      </c>
      <c r="E4243" s="6" t="s">
        <v>117</v>
      </c>
      <c r="F4243">
        <v>3228</v>
      </c>
      <c r="G4243">
        <v>70</v>
      </c>
      <c r="H4243" s="6" t="s">
        <v>0</v>
      </c>
      <c r="I4243" s="6" t="s">
        <v>0</v>
      </c>
      <c r="J4243">
        <v>2004</v>
      </c>
      <c r="K4243">
        <v>101</v>
      </c>
      <c r="L4243">
        <v>40703</v>
      </c>
      <c r="M4243">
        <v>100</v>
      </c>
      <c r="N4243">
        <v>3115</v>
      </c>
      <c r="O4243" s="6" t="s">
        <v>68</v>
      </c>
      <c r="P4243" s="6" t="s">
        <v>42</v>
      </c>
      <c r="Q4243" s="6" t="s">
        <v>118</v>
      </c>
      <c r="R4243" s="6" t="s">
        <v>137</v>
      </c>
      <c r="S4243" s="6" t="s">
        <v>0</v>
      </c>
    </row>
    <row r="4244" spans="1:19" x14ac:dyDescent="0.25">
      <c r="A4244">
        <v>783121338</v>
      </c>
      <c r="B4244">
        <v>1</v>
      </c>
      <c r="C4244">
        <v>6121</v>
      </c>
      <c r="D4244" s="6" t="s">
        <v>116</v>
      </c>
      <c r="E4244" s="6" t="s">
        <v>117</v>
      </c>
      <c r="F4244">
        <v>3228</v>
      </c>
      <c r="G4244">
        <v>70</v>
      </c>
      <c r="H4244" s="6" t="s">
        <v>0</v>
      </c>
      <c r="I4244" s="6" t="s">
        <v>0</v>
      </c>
      <c r="J4244">
        <v>2004</v>
      </c>
      <c r="K4244">
        <v>101</v>
      </c>
      <c r="L4244">
        <v>40517</v>
      </c>
      <c r="M4244">
        <v>100</v>
      </c>
      <c r="N4244">
        <v>3069</v>
      </c>
      <c r="O4244" s="6" t="s">
        <v>71</v>
      </c>
      <c r="P4244" s="6" t="s">
        <v>29</v>
      </c>
      <c r="Q4244" s="6" t="s">
        <v>118</v>
      </c>
      <c r="R4244" s="6" t="s">
        <v>137</v>
      </c>
      <c r="S4244" s="6" t="s">
        <v>0</v>
      </c>
    </row>
    <row r="4245" spans="1:19" x14ac:dyDescent="0.25">
      <c r="A4245">
        <v>783161314</v>
      </c>
      <c r="B4245">
        <v>1</v>
      </c>
      <c r="C4245">
        <v>6121</v>
      </c>
      <c r="D4245" s="6" t="s">
        <v>116</v>
      </c>
      <c r="E4245" s="6" t="s">
        <v>117</v>
      </c>
      <c r="F4245">
        <v>3228</v>
      </c>
      <c r="G4245">
        <v>70</v>
      </c>
      <c r="H4245" s="6" t="s">
        <v>0</v>
      </c>
      <c r="I4245" s="6" t="s">
        <v>0</v>
      </c>
      <c r="J4245">
        <v>2004</v>
      </c>
      <c r="K4245">
        <v>101</v>
      </c>
      <c r="L4245">
        <v>40789</v>
      </c>
      <c r="M4245">
        <v>100</v>
      </c>
      <c r="N4245">
        <v>3123</v>
      </c>
      <c r="O4245" s="6" t="s">
        <v>72</v>
      </c>
      <c r="P4245" s="6" t="s">
        <v>73</v>
      </c>
      <c r="Q4245" s="6" t="s">
        <v>118</v>
      </c>
      <c r="R4245" s="6" t="s">
        <v>137</v>
      </c>
      <c r="S4245" s="6" t="s">
        <v>0</v>
      </c>
    </row>
    <row r="4246" spans="1:19" x14ac:dyDescent="0.25">
      <c r="A4246">
        <v>783117595</v>
      </c>
      <c r="B4246">
        <v>4</v>
      </c>
      <c r="C4246">
        <v>6121</v>
      </c>
      <c r="D4246" s="6" t="s">
        <v>116</v>
      </c>
      <c r="E4246" s="6" t="s">
        <v>117</v>
      </c>
      <c r="F4246">
        <v>3228</v>
      </c>
      <c r="G4246">
        <v>70</v>
      </c>
      <c r="H4246" s="6" t="s">
        <v>0</v>
      </c>
      <c r="I4246" s="6" t="s">
        <v>0</v>
      </c>
      <c r="J4246">
        <v>2004</v>
      </c>
      <c r="K4246">
        <v>101</v>
      </c>
      <c r="L4246">
        <v>40495</v>
      </c>
      <c r="M4246">
        <v>100</v>
      </c>
      <c r="N4246">
        <v>3069</v>
      </c>
      <c r="O4246" s="6" t="s">
        <v>75</v>
      </c>
      <c r="P4246" s="6" t="s">
        <v>29</v>
      </c>
      <c r="Q4246" s="6" t="s">
        <v>118</v>
      </c>
      <c r="R4246" s="6" t="s">
        <v>137</v>
      </c>
      <c r="S4246" s="6" t="s">
        <v>0</v>
      </c>
    </row>
    <row r="4247" spans="1:19" x14ac:dyDescent="0.25">
      <c r="A4247">
        <v>783114878</v>
      </c>
      <c r="B4247">
        <v>5</v>
      </c>
      <c r="C4247">
        <v>6121</v>
      </c>
      <c r="D4247" s="6" t="s">
        <v>116</v>
      </c>
      <c r="E4247" s="6" t="s">
        <v>117</v>
      </c>
      <c r="F4247">
        <v>3228</v>
      </c>
      <c r="G4247">
        <v>70</v>
      </c>
      <c r="H4247" s="6" t="s">
        <v>0</v>
      </c>
      <c r="I4247" s="6" t="s">
        <v>0</v>
      </c>
      <c r="J4247">
        <v>2004</v>
      </c>
      <c r="K4247">
        <v>101</v>
      </c>
      <c r="L4247">
        <v>40479</v>
      </c>
      <c r="M4247">
        <v>100</v>
      </c>
      <c r="N4247">
        <v>3069</v>
      </c>
      <c r="O4247" s="6" t="s">
        <v>77</v>
      </c>
      <c r="P4247" s="6" t="s">
        <v>29</v>
      </c>
      <c r="Q4247" s="6" t="s">
        <v>118</v>
      </c>
      <c r="R4247" s="6" t="s">
        <v>137</v>
      </c>
      <c r="S4247" s="6" t="s">
        <v>0</v>
      </c>
    </row>
    <row r="4248" spans="1:19" x14ac:dyDescent="0.25">
      <c r="A4248">
        <v>783088962</v>
      </c>
      <c r="B4248">
        <v>26</v>
      </c>
      <c r="C4248">
        <v>6121</v>
      </c>
      <c r="D4248" s="6" t="s">
        <v>116</v>
      </c>
      <c r="E4248" s="6" t="s">
        <v>117</v>
      </c>
      <c r="F4248">
        <v>3228</v>
      </c>
      <c r="G4248">
        <v>70</v>
      </c>
      <c r="H4248" s="6" t="s">
        <v>0</v>
      </c>
      <c r="I4248" s="6" t="s">
        <v>0</v>
      </c>
      <c r="J4248">
        <v>2004</v>
      </c>
      <c r="K4248">
        <v>101</v>
      </c>
      <c r="L4248">
        <v>40282</v>
      </c>
      <c r="M4248">
        <v>100</v>
      </c>
      <c r="N4248">
        <v>3034</v>
      </c>
      <c r="O4248" s="6" t="s">
        <v>78</v>
      </c>
      <c r="P4248" s="6" t="s">
        <v>24</v>
      </c>
      <c r="Q4248" s="6" t="s">
        <v>118</v>
      </c>
      <c r="R4248" s="6" t="s">
        <v>137</v>
      </c>
      <c r="S4248" s="6" t="s">
        <v>0</v>
      </c>
    </row>
    <row r="4249" spans="1:19" x14ac:dyDescent="0.25">
      <c r="A4249">
        <v>783154778</v>
      </c>
      <c r="B4249">
        <v>6</v>
      </c>
      <c r="C4249">
        <v>6121</v>
      </c>
      <c r="D4249" s="6" t="s">
        <v>116</v>
      </c>
      <c r="E4249" s="6" t="s">
        <v>117</v>
      </c>
      <c r="F4249">
        <v>3228</v>
      </c>
      <c r="G4249">
        <v>70</v>
      </c>
      <c r="H4249" s="6" t="s">
        <v>0</v>
      </c>
      <c r="I4249" s="6" t="s">
        <v>0</v>
      </c>
      <c r="J4249">
        <v>2004</v>
      </c>
      <c r="K4249">
        <v>101</v>
      </c>
      <c r="L4249">
        <v>40738</v>
      </c>
      <c r="M4249">
        <v>100</v>
      </c>
      <c r="N4249">
        <v>3115</v>
      </c>
      <c r="O4249" s="6" t="s">
        <v>80</v>
      </c>
      <c r="P4249" s="6" t="s">
        <v>42</v>
      </c>
      <c r="Q4249" s="6" t="s">
        <v>118</v>
      </c>
      <c r="R4249" s="6" t="s">
        <v>137</v>
      </c>
      <c r="S4249" s="6" t="s">
        <v>0</v>
      </c>
    </row>
    <row r="4250" spans="1:19" x14ac:dyDescent="0.25">
      <c r="A4250">
        <v>783162777</v>
      </c>
      <c r="B4250">
        <v>1</v>
      </c>
      <c r="C4250">
        <v>6121</v>
      </c>
      <c r="D4250" s="6" t="s">
        <v>116</v>
      </c>
      <c r="E4250" s="6" t="s">
        <v>117</v>
      </c>
      <c r="F4250">
        <v>3228</v>
      </c>
      <c r="G4250">
        <v>70</v>
      </c>
      <c r="H4250" s="6" t="s">
        <v>0</v>
      </c>
      <c r="I4250" s="6" t="s">
        <v>0</v>
      </c>
      <c r="J4250">
        <v>2004</v>
      </c>
      <c r="K4250">
        <v>101</v>
      </c>
      <c r="L4250">
        <v>40797</v>
      </c>
      <c r="M4250">
        <v>100</v>
      </c>
      <c r="N4250">
        <v>3123</v>
      </c>
      <c r="O4250" s="6" t="s">
        <v>81</v>
      </c>
      <c r="P4250" s="6" t="s">
        <v>73</v>
      </c>
      <c r="Q4250" s="6" t="s">
        <v>118</v>
      </c>
      <c r="R4250" s="6" t="s">
        <v>137</v>
      </c>
      <c r="S4250" s="6" t="s">
        <v>0</v>
      </c>
    </row>
    <row r="4251" spans="1:19" x14ac:dyDescent="0.25">
      <c r="A4251">
        <v>783168097</v>
      </c>
      <c r="B4251">
        <v>2</v>
      </c>
      <c r="C4251">
        <v>6121</v>
      </c>
      <c r="D4251" s="6" t="s">
        <v>116</v>
      </c>
      <c r="E4251" s="6" t="s">
        <v>117</v>
      </c>
      <c r="F4251">
        <v>3228</v>
      </c>
      <c r="G4251">
        <v>70</v>
      </c>
      <c r="H4251" s="6" t="s">
        <v>0</v>
      </c>
      <c r="I4251" s="6" t="s">
        <v>0</v>
      </c>
      <c r="J4251">
        <v>2004</v>
      </c>
      <c r="K4251">
        <v>101</v>
      </c>
      <c r="L4251">
        <v>40835</v>
      </c>
      <c r="M4251">
        <v>100</v>
      </c>
      <c r="N4251">
        <v>3131</v>
      </c>
      <c r="O4251" s="6" t="s">
        <v>82</v>
      </c>
      <c r="P4251" s="6" t="s">
        <v>40</v>
      </c>
      <c r="Q4251" s="6" t="s">
        <v>118</v>
      </c>
      <c r="R4251" s="6" t="s">
        <v>137</v>
      </c>
      <c r="S4251" s="6" t="s">
        <v>0</v>
      </c>
    </row>
    <row r="4252" spans="1:19" x14ac:dyDescent="0.25">
      <c r="A4252">
        <v>783180371</v>
      </c>
      <c r="B4252">
        <v>4</v>
      </c>
      <c r="C4252">
        <v>6121</v>
      </c>
      <c r="D4252" s="6" t="s">
        <v>116</v>
      </c>
      <c r="E4252" s="6" t="s">
        <v>117</v>
      </c>
      <c r="F4252">
        <v>3228</v>
      </c>
      <c r="G4252">
        <v>70</v>
      </c>
      <c r="H4252" s="6" t="s">
        <v>0</v>
      </c>
      <c r="I4252" s="6" t="s">
        <v>0</v>
      </c>
      <c r="J4252">
        <v>2004</v>
      </c>
      <c r="K4252">
        <v>101</v>
      </c>
      <c r="L4252">
        <v>40916</v>
      </c>
      <c r="M4252">
        <v>100</v>
      </c>
      <c r="N4252">
        <v>3140</v>
      </c>
      <c r="O4252" s="6" t="s">
        <v>85</v>
      </c>
      <c r="P4252" s="6" t="s">
        <v>22</v>
      </c>
      <c r="Q4252" s="6" t="s">
        <v>118</v>
      </c>
      <c r="R4252" s="6" t="s">
        <v>137</v>
      </c>
      <c r="S4252" s="6" t="s">
        <v>0</v>
      </c>
    </row>
    <row r="4253" spans="1:19" x14ac:dyDescent="0.25">
      <c r="A4253">
        <v>783068423</v>
      </c>
      <c r="B4253">
        <v>1</v>
      </c>
      <c r="C4253">
        <v>6121</v>
      </c>
      <c r="D4253" s="6" t="s">
        <v>116</v>
      </c>
      <c r="E4253" s="6" t="s">
        <v>117</v>
      </c>
      <c r="F4253">
        <v>3228</v>
      </c>
      <c r="G4253">
        <v>70</v>
      </c>
      <c r="H4253" s="6" t="s">
        <v>0</v>
      </c>
      <c r="I4253" s="6" t="s">
        <v>0</v>
      </c>
      <c r="J4253">
        <v>2004</v>
      </c>
      <c r="K4253">
        <v>101</v>
      </c>
      <c r="L4253">
        <v>40177</v>
      </c>
      <c r="M4253">
        <v>100</v>
      </c>
      <c r="N4253">
        <v>3026</v>
      </c>
      <c r="O4253" s="6" t="s">
        <v>88</v>
      </c>
      <c r="P4253" s="6" t="s">
        <v>37</v>
      </c>
      <c r="Q4253" s="6" t="s">
        <v>118</v>
      </c>
      <c r="R4253" s="6" t="s">
        <v>137</v>
      </c>
      <c r="S4253" s="6" t="s">
        <v>0</v>
      </c>
    </row>
    <row r="4254" spans="1:19" x14ac:dyDescent="0.25">
      <c r="A4254">
        <v>783108551</v>
      </c>
      <c r="B4254">
        <v>6</v>
      </c>
      <c r="C4254">
        <v>6121</v>
      </c>
      <c r="D4254" s="6" t="s">
        <v>116</v>
      </c>
      <c r="E4254" s="6" t="s">
        <v>117</v>
      </c>
      <c r="F4254">
        <v>3228</v>
      </c>
      <c r="G4254">
        <v>70</v>
      </c>
      <c r="H4254" s="6" t="s">
        <v>0</v>
      </c>
      <c r="I4254" s="6" t="s">
        <v>0</v>
      </c>
      <c r="J4254">
        <v>2004</v>
      </c>
      <c r="K4254">
        <v>101</v>
      </c>
      <c r="L4254">
        <v>40436</v>
      </c>
      <c r="M4254">
        <v>100</v>
      </c>
      <c r="N4254">
        <v>3051</v>
      </c>
      <c r="O4254" s="6" t="s">
        <v>89</v>
      </c>
      <c r="P4254" s="6" t="s">
        <v>70</v>
      </c>
      <c r="Q4254" s="6" t="s">
        <v>118</v>
      </c>
      <c r="R4254" s="6" t="s">
        <v>137</v>
      </c>
      <c r="S4254" s="6" t="s">
        <v>0</v>
      </c>
    </row>
    <row r="4255" spans="1:19" x14ac:dyDescent="0.25">
      <c r="A4255">
        <v>783153201</v>
      </c>
      <c r="B4255">
        <v>2</v>
      </c>
      <c r="C4255">
        <v>6121</v>
      </c>
      <c r="D4255" s="6" t="s">
        <v>116</v>
      </c>
      <c r="E4255" s="6" t="s">
        <v>117</v>
      </c>
      <c r="F4255">
        <v>3228</v>
      </c>
      <c r="G4255">
        <v>70</v>
      </c>
      <c r="H4255" s="6" t="s">
        <v>0</v>
      </c>
      <c r="I4255" s="6" t="s">
        <v>0</v>
      </c>
      <c r="J4255">
        <v>2004</v>
      </c>
      <c r="K4255">
        <v>101</v>
      </c>
      <c r="L4255">
        <v>40720</v>
      </c>
      <c r="M4255">
        <v>100</v>
      </c>
      <c r="N4255">
        <v>3115</v>
      </c>
      <c r="O4255" s="6" t="s">
        <v>90</v>
      </c>
      <c r="P4255" s="6" t="s">
        <v>42</v>
      </c>
      <c r="Q4255" s="6" t="s">
        <v>118</v>
      </c>
      <c r="R4255" s="6" t="s">
        <v>137</v>
      </c>
      <c r="S4255" s="6" t="s">
        <v>0</v>
      </c>
    </row>
    <row r="4256" spans="1:19" x14ac:dyDescent="0.25">
      <c r="A4256">
        <v>783106480</v>
      </c>
      <c r="B4256">
        <v>4</v>
      </c>
      <c r="C4256">
        <v>6121</v>
      </c>
      <c r="D4256" s="6" t="s">
        <v>116</v>
      </c>
      <c r="E4256" s="6" t="s">
        <v>117</v>
      </c>
      <c r="F4256">
        <v>3228</v>
      </c>
      <c r="G4256">
        <v>70</v>
      </c>
      <c r="H4256" s="6" t="s">
        <v>0</v>
      </c>
      <c r="I4256" s="6" t="s">
        <v>0</v>
      </c>
      <c r="J4256">
        <v>2004</v>
      </c>
      <c r="K4256">
        <v>101</v>
      </c>
      <c r="L4256">
        <v>40428</v>
      </c>
      <c r="M4256">
        <v>100</v>
      </c>
      <c r="N4256">
        <v>3051</v>
      </c>
      <c r="O4256" s="6" t="s">
        <v>91</v>
      </c>
      <c r="P4256" s="6" t="s">
        <v>70</v>
      </c>
      <c r="Q4256" s="6" t="s">
        <v>118</v>
      </c>
      <c r="R4256" s="6" t="s">
        <v>137</v>
      </c>
      <c r="S4256" s="6" t="s">
        <v>0</v>
      </c>
    </row>
    <row r="4257" spans="1:19" x14ac:dyDescent="0.25">
      <c r="A4257">
        <v>783158502</v>
      </c>
      <c r="B4257">
        <v>1</v>
      </c>
      <c r="C4257">
        <v>6121</v>
      </c>
      <c r="D4257" s="6" t="s">
        <v>116</v>
      </c>
      <c r="E4257" s="6" t="s">
        <v>117</v>
      </c>
      <c r="F4257">
        <v>3228</v>
      </c>
      <c r="G4257">
        <v>70</v>
      </c>
      <c r="H4257" s="6" t="s">
        <v>0</v>
      </c>
      <c r="I4257" s="6" t="s">
        <v>0</v>
      </c>
      <c r="J4257">
        <v>2004</v>
      </c>
      <c r="K4257">
        <v>101</v>
      </c>
      <c r="L4257">
        <v>40762</v>
      </c>
      <c r="M4257">
        <v>100</v>
      </c>
      <c r="N4257">
        <v>3115</v>
      </c>
      <c r="O4257" s="6" t="s">
        <v>92</v>
      </c>
      <c r="P4257" s="6" t="s">
        <v>42</v>
      </c>
      <c r="Q4257" s="6" t="s">
        <v>118</v>
      </c>
      <c r="R4257" s="6" t="s">
        <v>137</v>
      </c>
      <c r="S4257" s="6" t="s">
        <v>0</v>
      </c>
    </row>
    <row r="4258" spans="1:19" x14ac:dyDescent="0.25">
      <c r="A4258">
        <v>783150845</v>
      </c>
      <c r="B4258">
        <v>91</v>
      </c>
      <c r="C4258">
        <v>6121</v>
      </c>
      <c r="D4258" s="6" t="s">
        <v>116</v>
      </c>
      <c r="E4258" s="6" t="s">
        <v>117</v>
      </c>
      <c r="F4258">
        <v>3228</v>
      </c>
      <c r="G4258">
        <v>70</v>
      </c>
      <c r="H4258" s="6" t="s">
        <v>0</v>
      </c>
      <c r="I4258" s="6" t="s">
        <v>0</v>
      </c>
      <c r="J4258">
        <v>2004</v>
      </c>
      <c r="K4258">
        <v>101</v>
      </c>
      <c r="L4258">
        <v>40711</v>
      </c>
      <c r="M4258">
        <v>100</v>
      </c>
      <c r="N4258">
        <v>3115</v>
      </c>
      <c r="O4258" s="6" t="s">
        <v>93</v>
      </c>
      <c r="P4258" s="6" t="s">
        <v>42</v>
      </c>
      <c r="Q4258" s="6" t="s">
        <v>118</v>
      </c>
      <c r="R4258" s="6" t="s">
        <v>137</v>
      </c>
      <c r="S4258" s="6" t="s">
        <v>0</v>
      </c>
    </row>
    <row r="4259" spans="1:19" x14ac:dyDescent="0.25">
      <c r="A4259">
        <v>783138495</v>
      </c>
      <c r="B4259">
        <v>7</v>
      </c>
      <c r="C4259">
        <v>6121</v>
      </c>
      <c r="D4259" s="6" t="s">
        <v>116</v>
      </c>
      <c r="E4259" s="6" t="s">
        <v>117</v>
      </c>
      <c r="F4259">
        <v>3228</v>
      </c>
      <c r="G4259">
        <v>70</v>
      </c>
      <c r="H4259" s="6" t="s">
        <v>0</v>
      </c>
      <c r="I4259" s="6" t="s">
        <v>0</v>
      </c>
      <c r="J4259">
        <v>2004</v>
      </c>
      <c r="K4259">
        <v>101</v>
      </c>
      <c r="L4259">
        <v>40622</v>
      </c>
      <c r="M4259">
        <v>100</v>
      </c>
      <c r="N4259">
        <v>3093</v>
      </c>
      <c r="O4259" s="6" t="s">
        <v>94</v>
      </c>
      <c r="P4259" s="6" t="s">
        <v>26</v>
      </c>
      <c r="Q4259" s="6" t="s">
        <v>118</v>
      </c>
      <c r="R4259" s="6" t="s">
        <v>137</v>
      </c>
      <c r="S4259" s="6" t="s">
        <v>0</v>
      </c>
    </row>
    <row r="4260" spans="1:19" x14ac:dyDescent="0.25">
      <c r="A4260">
        <v>783100286</v>
      </c>
      <c r="B4260">
        <v>3</v>
      </c>
      <c r="C4260">
        <v>6121</v>
      </c>
      <c r="D4260" s="6" t="s">
        <v>116</v>
      </c>
      <c r="E4260" s="6" t="s">
        <v>117</v>
      </c>
      <c r="F4260">
        <v>3228</v>
      </c>
      <c r="G4260">
        <v>70</v>
      </c>
      <c r="H4260" s="6" t="s">
        <v>0</v>
      </c>
      <c r="I4260" s="6" t="s">
        <v>0</v>
      </c>
      <c r="J4260">
        <v>2004</v>
      </c>
      <c r="K4260">
        <v>101</v>
      </c>
      <c r="L4260">
        <v>40371</v>
      </c>
      <c r="M4260">
        <v>100</v>
      </c>
      <c r="N4260">
        <v>3042</v>
      </c>
      <c r="O4260" s="6" t="s">
        <v>96</v>
      </c>
      <c r="P4260" s="6" t="s">
        <v>31</v>
      </c>
      <c r="Q4260" s="6" t="s">
        <v>118</v>
      </c>
      <c r="R4260" s="6" t="s">
        <v>137</v>
      </c>
      <c r="S4260" s="6" t="s">
        <v>0</v>
      </c>
    </row>
    <row r="4261" spans="1:19" x14ac:dyDescent="0.25">
      <c r="A4261">
        <v>783141193</v>
      </c>
      <c r="B4261">
        <v>3</v>
      </c>
      <c r="C4261">
        <v>6121</v>
      </c>
      <c r="D4261" s="6" t="s">
        <v>116</v>
      </c>
      <c r="E4261" s="6" t="s">
        <v>117</v>
      </c>
      <c r="F4261">
        <v>3228</v>
      </c>
      <c r="G4261">
        <v>70</v>
      </c>
      <c r="H4261" s="6" t="s">
        <v>0</v>
      </c>
      <c r="I4261" s="6" t="s">
        <v>0</v>
      </c>
      <c r="J4261">
        <v>2004</v>
      </c>
      <c r="K4261">
        <v>101</v>
      </c>
      <c r="L4261">
        <v>40649</v>
      </c>
      <c r="M4261">
        <v>100</v>
      </c>
      <c r="N4261">
        <v>3093</v>
      </c>
      <c r="O4261" s="6" t="s">
        <v>99</v>
      </c>
      <c r="P4261" s="6" t="s">
        <v>26</v>
      </c>
      <c r="Q4261" s="6" t="s">
        <v>118</v>
      </c>
      <c r="R4261" s="6" t="s">
        <v>137</v>
      </c>
      <c r="S4261" s="6" t="s">
        <v>0</v>
      </c>
    </row>
    <row r="4262" spans="1:19" x14ac:dyDescent="0.25">
      <c r="A4262">
        <v>783171023</v>
      </c>
      <c r="B4262">
        <v>9</v>
      </c>
      <c r="C4262">
        <v>6121</v>
      </c>
      <c r="D4262" s="6" t="s">
        <v>116</v>
      </c>
      <c r="E4262" s="6" t="s">
        <v>117</v>
      </c>
      <c r="F4262">
        <v>3228</v>
      </c>
      <c r="G4262">
        <v>70</v>
      </c>
      <c r="H4262" s="6" t="s">
        <v>0</v>
      </c>
      <c r="I4262" s="6" t="s">
        <v>0</v>
      </c>
      <c r="J4262">
        <v>2004</v>
      </c>
      <c r="K4262">
        <v>101</v>
      </c>
      <c r="L4262">
        <v>40851</v>
      </c>
      <c r="M4262">
        <v>100</v>
      </c>
      <c r="N4262">
        <v>3131</v>
      </c>
      <c r="O4262" s="6" t="s">
        <v>100</v>
      </c>
      <c r="P4262" s="6" t="s">
        <v>40</v>
      </c>
      <c r="Q4262" s="6" t="s">
        <v>118</v>
      </c>
      <c r="R4262" s="6" t="s">
        <v>137</v>
      </c>
      <c r="S4262" s="6" t="s">
        <v>0</v>
      </c>
    </row>
    <row r="4263" spans="1:19" x14ac:dyDescent="0.25">
      <c r="A4263">
        <v>783070532</v>
      </c>
      <c r="B4263">
        <v>7</v>
      </c>
      <c r="C4263">
        <v>6121</v>
      </c>
      <c r="D4263" s="6" t="s">
        <v>116</v>
      </c>
      <c r="E4263" s="6" t="s">
        <v>117</v>
      </c>
      <c r="F4263">
        <v>3228</v>
      </c>
      <c r="G4263">
        <v>70</v>
      </c>
      <c r="H4263" s="6" t="s">
        <v>0</v>
      </c>
      <c r="I4263" s="6" t="s">
        <v>0</v>
      </c>
      <c r="J4263">
        <v>2004</v>
      </c>
      <c r="K4263">
        <v>101</v>
      </c>
      <c r="L4263">
        <v>40185</v>
      </c>
      <c r="M4263">
        <v>100</v>
      </c>
      <c r="N4263">
        <v>3026</v>
      </c>
      <c r="O4263" s="6" t="s">
        <v>104</v>
      </c>
      <c r="P4263" s="6" t="s">
        <v>37</v>
      </c>
      <c r="Q4263" s="6" t="s">
        <v>118</v>
      </c>
      <c r="R4263" s="6" t="s">
        <v>137</v>
      </c>
      <c r="S4263" s="6" t="s">
        <v>0</v>
      </c>
    </row>
    <row r="4264" spans="1:19" x14ac:dyDescent="0.25">
      <c r="A4264">
        <v>783126715</v>
      </c>
      <c r="B4264">
        <v>2</v>
      </c>
      <c r="C4264">
        <v>6121</v>
      </c>
      <c r="D4264" s="6" t="s">
        <v>116</v>
      </c>
      <c r="E4264" s="6" t="s">
        <v>117</v>
      </c>
      <c r="F4264">
        <v>3228</v>
      </c>
      <c r="G4264">
        <v>70</v>
      </c>
      <c r="H4264" s="6" t="s">
        <v>0</v>
      </c>
      <c r="I4264" s="6" t="s">
        <v>0</v>
      </c>
      <c r="J4264">
        <v>2004</v>
      </c>
      <c r="K4264">
        <v>101</v>
      </c>
      <c r="L4264">
        <v>40541</v>
      </c>
      <c r="M4264">
        <v>100</v>
      </c>
      <c r="N4264">
        <v>3077</v>
      </c>
      <c r="O4264" s="6" t="s">
        <v>106</v>
      </c>
      <c r="P4264" s="6" t="s">
        <v>64</v>
      </c>
      <c r="Q4264" s="6" t="s">
        <v>118</v>
      </c>
      <c r="R4264" s="6" t="s">
        <v>137</v>
      </c>
      <c r="S4264" s="6" t="s">
        <v>0</v>
      </c>
    </row>
    <row r="4265" spans="1:19" x14ac:dyDescent="0.25">
      <c r="A4265">
        <v>783077030</v>
      </c>
      <c r="B4265">
        <v>7</v>
      </c>
      <c r="C4265">
        <v>6121</v>
      </c>
      <c r="D4265" s="6" t="s">
        <v>116</v>
      </c>
      <c r="E4265" s="6" t="s">
        <v>117</v>
      </c>
      <c r="F4265">
        <v>3228</v>
      </c>
      <c r="G4265">
        <v>70</v>
      </c>
      <c r="H4265" s="6" t="s">
        <v>0</v>
      </c>
      <c r="I4265" s="6" t="s">
        <v>0</v>
      </c>
      <c r="J4265">
        <v>2004</v>
      </c>
      <c r="K4265">
        <v>101</v>
      </c>
      <c r="L4265">
        <v>40223</v>
      </c>
      <c r="M4265">
        <v>100</v>
      </c>
      <c r="N4265">
        <v>3026</v>
      </c>
      <c r="O4265" s="6" t="s">
        <v>108</v>
      </c>
      <c r="P4265" s="6" t="s">
        <v>37</v>
      </c>
      <c r="Q4265" s="6" t="s">
        <v>118</v>
      </c>
      <c r="R4265" s="6" t="s">
        <v>137</v>
      </c>
      <c r="S4265" s="6" t="s">
        <v>0</v>
      </c>
    </row>
    <row r="4266" spans="1:19" x14ac:dyDescent="0.25">
      <c r="A4266">
        <v>783123086</v>
      </c>
      <c r="B4266">
        <v>19</v>
      </c>
      <c r="C4266">
        <v>6121</v>
      </c>
      <c r="D4266" s="6" t="s">
        <v>116</v>
      </c>
      <c r="E4266" s="6" t="s">
        <v>117</v>
      </c>
      <c r="F4266">
        <v>3228</v>
      </c>
      <c r="G4266">
        <v>70</v>
      </c>
      <c r="H4266" s="6" t="s">
        <v>0</v>
      </c>
      <c r="I4266" s="6" t="s">
        <v>0</v>
      </c>
      <c r="J4266">
        <v>2004</v>
      </c>
      <c r="K4266">
        <v>101</v>
      </c>
      <c r="L4266">
        <v>40525</v>
      </c>
      <c r="M4266">
        <v>100</v>
      </c>
      <c r="N4266">
        <v>3077</v>
      </c>
      <c r="O4266" s="6" t="s">
        <v>109</v>
      </c>
      <c r="P4266" s="6" t="s">
        <v>64</v>
      </c>
      <c r="Q4266" s="6" t="s">
        <v>118</v>
      </c>
      <c r="R4266" s="6" t="s">
        <v>137</v>
      </c>
      <c r="S4266" s="6" t="s">
        <v>0</v>
      </c>
    </row>
    <row r="4267" spans="1:19" x14ac:dyDescent="0.25">
      <c r="A4267">
        <v>783096163</v>
      </c>
      <c r="B4267">
        <v>3</v>
      </c>
      <c r="C4267">
        <v>6121</v>
      </c>
      <c r="D4267" s="6" t="s">
        <v>116</v>
      </c>
      <c r="E4267" s="6" t="s">
        <v>117</v>
      </c>
      <c r="F4267">
        <v>3228</v>
      </c>
      <c r="G4267">
        <v>191</v>
      </c>
      <c r="H4267" s="6" t="s">
        <v>0</v>
      </c>
      <c r="I4267" s="6" t="s">
        <v>0</v>
      </c>
      <c r="J4267">
        <v>2004</v>
      </c>
      <c r="K4267">
        <v>101</v>
      </c>
      <c r="L4267">
        <v>40347</v>
      </c>
      <c r="M4267">
        <v>100</v>
      </c>
      <c r="N4267">
        <v>3034</v>
      </c>
      <c r="O4267" s="6" t="s">
        <v>23</v>
      </c>
      <c r="P4267" s="6" t="s">
        <v>24</v>
      </c>
      <c r="Q4267" s="6" t="s">
        <v>118</v>
      </c>
      <c r="R4267" s="6" t="s">
        <v>150</v>
      </c>
      <c r="S4267" s="6" t="s">
        <v>0</v>
      </c>
    </row>
    <row r="4268" spans="1:19" x14ac:dyDescent="0.25">
      <c r="A4268">
        <v>783098329</v>
      </c>
      <c r="B4268">
        <v>1</v>
      </c>
      <c r="C4268">
        <v>6121</v>
      </c>
      <c r="D4268" s="6" t="s">
        <v>116</v>
      </c>
      <c r="E4268" s="6" t="s">
        <v>117</v>
      </c>
      <c r="F4268">
        <v>3228</v>
      </c>
      <c r="G4268">
        <v>191</v>
      </c>
      <c r="H4268" s="6" t="s">
        <v>0</v>
      </c>
      <c r="I4268" s="6" t="s">
        <v>0</v>
      </c>
      <c r="J4268">
        <v>2004</v>
      </c>
      <c r="K4268">
        <v>101</v>
      </c>
      <c r="L4268">
        <v>40363</v>
      </c>
      <c r="M4268">
        <v>100</v>
      </c>
      <c r="N4268">
        <v>3042</v>
      </c>
      <c r="O4268" s="6" t="s">
        <v>30</v>
      </c>
      <c r="P4268" s="6" t="s">
        <v>31</v>
      </c>
      <c r="Q4268" s="6" t="s">
        <v>118</v>
      </c>
      <c r="R4268" s="6" t="s">
        <v>150</v>
      </c>
      <c r="S4268" s="6" t="s">
        <v>0</v>
      </c>
    </row>
    <row r="4269" spans="1:19" x14ac:dyDescent="0.25">
      <c r="A4269">
        <v>783143682</v>
      </c>
      <c r="B4269">
        <v>1</v>
      </c>
      <c r="C4269">
        <v>6121</v>
      </c>
      <c r="D4269" s="6" t="s">
        <v>116</v>
      </c>
      <c r="E4269" s="6" t="s">
        <v>117</v>
      </c>
      <c r="F4269">
        <v>3228</v>
      </c>
      <c r="G4269">
        <v>191</v>
      </c>
      <c r="H4269" s="6" t="s">
        <v>0</v>
      </c>
      <c r="I4269" s="6" t="s">
        <v>0</v>
      </c>
      <c r="J4269">
        <v>2004</v>
      </c>
      <c r="K4269">
        <v>101</v>
      </c>
      <c r="L4269">
        <v>40665</v>
      </c>
      <c r="M4269">
        <v>100</v>
      </c>
      <c r="N4269">
        <v>3107</v>
      </c>
      <c r="O4269" s="6" t="s">
        <v>32</v>
      </c>
      <c r="P4269" s="6" t="s">
        <v>33</v>
      </c>
      <c r="Q4269" s="6" t="s">
        <v>118</v>
      </c>
      <c r="R4269" s="6" t="s">
        <v>150</v>
      </c>
      <c r="S4269" s="6" t="s">
        <v>0</v>
      </c>
    </row>
    <row r="4270" spans="1:19" x14ac:dyDescent="0.25">
      <c r="A4270">
        <v>783130306</v>
      </c>
      <c r="B4270">
        <v>4</v>
      </c>
      <c r="C4270">
        <v>6121</v>
      </c>
      <c r="D4270" s="6" t="s">
        <v>116</v>
      </c>
      <c r="E4270" s="6" t="s">
        <v>117</v>
      </c>
      <c r="F4270">
        <v>3228</v>
      </c>
      <c r="G4270">
        <v>191</v>
      </c>
      <c r="H4270" s="6" t="s">
        <v>0</v>
      </c>
      <c r="I4270" s="6" t="s">
        <v>0</v>
      </c>
      <c r="J4270">
        <v>2004</v>
      </c>
      <c r="K4270">
        <v>101</v>
      </c>
      <c r="L4270">
        <v>40568</v>
      </c>
      <c r="M4270">
        <v>100</v>
      </c>
      <c r="N4270">
        <v>3085</v>
      </c>
      <c r="O4270" s="6" t="s">
        <v>34</v>
      </c>
      <c r="P4270" s="6" t="s">
        <v>35</v>
      </c>
      <c r="Q4270" s="6" t="s">
        <v>118</v>
      </c>
      <c r="R4270" s="6" t="s">
        <v>150</v>
      </c>
      <c r="S4270" s="6" t="s">
        <v>0</v>
      </c>
    </row>
    <row r="4271" spans="1:19" x14ac:dyDescent="0.25">
      <c r="A4271">
        <v>783081704</v>
      </c>
      <c r="B4271">
        <v>3</v>
      </c>
      <c r="C4271">
        <v>6121</v>
      </c>
      <c r="D4271" s="6" t="s">
        <v>116</v>
      </c>
      <c r="E4271" s="6" t="s">
        <v>117</v>
      </c>
      <c r="F4271">
        <v>3228</v>
      </c>
      <c r="G4271">
        <v>191</v>
      </c>
      <c r="H4271" s="6" t="s">
        <v>0</v>
      </c>
      <c r="I4271" s="6" t="s">
        <v>0</v>
      </c>
      <c r="J4271">
        <v>2004</v>
      </c>
      <c r="K4271">
        <v>101</v>
      </c>
      <c r="L4271">
        <v>40240</v>
      </c>
      <c r="M4271">
        <v>100</v>
      </c>
      <c r="N4271">
        <v>3026</v>
      </c>
      <c r="O4271" s="6" t="s">
        <v>36</v>
      </c>
      <c r="P4271" s="6" t="s">
        <v>37</v>
      </c>
      <c r="Q4271" s="6" t="s">
        <v>118</v>
      </c>
      <c r="R4271" s="6" t="s">
        <v>150</v>
      </c>
      <c r="S4271" s="6" t="s">
        <v>0</v>
      </c>
    </row>
    <row r="4272" spans="1:19" x14ac:dyDescent="0.25">
      <c r="A4272">
        <v>783134334</v>
      </c>
      <c r="B4272">
        <v>1</v>
      </c>
      <c r="C4272">
        <v>6121</v>
      </c>
      <c r="D4272" s="6" t="s">
        <v>116</v>
      </c>
      <c r="E4272" s="6" t="s">
        <v>117</v>
      </c>
      <c r="F4272">
        <v>3228</v>
      </c>
      <c r="G4272">
        <v>191</v>
      </c>
      <c r="H4272" s="6" t="s">
        <v>0</v>
      </c>
      <c r="I4272" s="6" t="s">
        <v>0</v>
      </c>
      <c r="J4272">
        <v>2004</v>
      </c>
      <c r="K4272">
        <v>101</v>
      </c>
      <c r="L4272">
        <v>40592</v>
      </c>
      <c r="M4272">
        <v>100</v>
      </c>
      <c r="N4272">
        <v>3085</v>
      </c>
      <c r="O4272" s="6" t="s">
        <v>38</v>
      </c>
      <c r="P4272" s="6" t="s">
        <v>35</v>
      </c>
      <c r="Q4272" s="6" t="s">
        <v>118</v>
      </c>
      <c r="R4272" s="6" t="s">
        <v>150</v>
      </c>
      <c r="S4272" s="6" t="s">
        <v>0</v>
      </c>
    </row>
    <row r="4273" spans="1:19" x14ac:dyDescent="0.25">
      <c r="A4273">
        <v>783157381</v>
      </c>
      <c r="B4273">
        <v>3</v>
      </c>
      <c r="C4273">
        <v>6121</v>
      </c>
      <c r="D4273" s="6" t="s">
        <v>116</v>
      </c>
      <c r="E4273" s="6" t="s">
        <v>117</v>
      </c>
      <c r="F4273">
        <v>3228</v>
      </c>
      <c r="G4273">
        <v>191</v>
      </c>
      <c r="H4273" s="6" t="s">
        <v>0</v>
      </c>
      <c r="I4273" s="6" t="s">
        <v>0</v>
      </c>
      <c r="J4273">
        <v>2004</v>
      </c>
      <c r="K4273">
        <v>101</v>
      </c>
      <c r="L4273">
        <v>40754</v>
      </c>
      <c r="M4273">
        <v>100</v>
      </c>
      <c r="N4273">
        <v>3115</v>
      </c>
      <c r="O4273" s="6" t="s">
        <v>41</v>
      </c>
      <c r="P4273" s="6" t="s">
        <v>42</v>
      </c>
      <c r="Q4273" s="6" t="s">
        <v>118</v>
      </c>
      <c r="R4273" s="6" t="s">
        <v>150</v>
      </c>
      <c r="S4273" s="6" t="s">
        <v>0</v>
      </c>
    </row>
    <row r="4274" spans="1:19" x14ac:dyDescent="0.25">
      <c r="A4274">
        <v>783166881</v>
      </c>
      <c r="B4274">
        <v>2</v>
      </c>
      <c r="C4274">
        <v>6121</v>
      </c>
      <c r="D4274" s="6" t="s">
        <v>116</v>
      </c>
      <c r="E4274" s="6" t="s">
        <v>117</v>
      </c>
      <c r="F4274">
        <v>3228</v>
      </c>
      <c r="G4274">
        <v>191</v>
      </c>
      <c r="H4274" s="6" t="s">
        <v>0</v>
      </c>
      <c r="I4274" s="6" t="s">
        <v>0</v>
      </c>
      <c r="J4274">
        <v>2004</v>
      </c>
      <c r="K4274">
        <v>101</v>
      </c>
      <c r="L4274">
        <v>40827</v>
      </c>
      <c r="M4274">
        <v>100</v>
      </c>
      <c r="N4274">
        <v>3131</v>
      </c>
      <c r="O4274" s="6" t="s">
        <v>43</v>
      </c>
      <c r="P4274" s="6" t="s">
        <v>40</v>
      </c>
      <c r="Q4274" s="6" t="s">
        <v>118</v>
      </c>
      <c r="R4274" s="6" t="s">
        <v>150</v>
      </c>
      <c r="S4274" s="6" t="s">
        <v>0</v>
      </c>
    </row>
    <row r="4275" spans="1:19" x14ac:dyDescent="0.25">
      <c r="A4275">
        <v>783156260</v>
      </c>
      <c r="B4275">
        <v>3</v>
      </c>
      <c r="C4275">
        <v>6121</v>
      </c>
      <c r="D4275" s="6" t="s">
        <v>116</v>
      </c>
      <c r="E4275" s="6" t="s">
        <v>117</v>
      </c>
      <c r="F4275">
        <v>3228</v>
      </c>
      <c r="G4275">
        <v>191</v>
      </c>
      <c r="H4275" s="6" t="s">
        <v>0</v>
      </c>
      <c r="I4275" s="6" t="s">
        <v>0</v>
      </c>
      <c r="J4275">
        <v>2004</v>
      </c>
      <c r="K4275">
        <v>101</v>
      </c>
      <c r="L4275">
        <v>40746</v>
      </c>
      <c r="M4275">
        <v>100</v>
      </c>
      <c r="N4275">
        <v>3115</v>
      </c>
      <c r="O4275" s="6" t="s">
        <v>44</v>
      </c>
      <c r="P4275" s="6" t="s">
        <v>42</v>
      </c>
      <c r="Q4275" s="6" t="s">
        <v>118</v>
      </c>
      <c r="R4275" s="6" t="s">
        <v>150</v>
      </c>
      <c r="S4275" s="6" t="s">
        <v>0</v>
      </c>
    </row>
    <row r="4276" spans="1:19" x14ac:dyDescent="0.25">
      <c r="A4276">
        <v>783119419</v>
      </c>
      <c r="B4276">
        <v>14</v>
      </c>
      <c r="C4276">
        <v>6121</v>
      </c>
      <c r="D4276" s="6" t="s">
        <v>116</v>
      </c>
      <c r="E4276" s="6" t="s">
        <v>117</v>
      </c>
      <c r="F4276">
        <v>3228</v>
      </c>
      <c r="G4276">
        <v>191</v>
      </c>
      <c r="H4276" s="6" t="s">
        <v>0</v>
      </c>
      <c r="I4276" s="6" t="s">
        <v>0</v>
      </c>
      <c r="J4276">
        <v>2004</v>
      </c>
      <c r="K4276">
        <v>101</v>
      </c>
      <c r="L4276">
        <v>40509</v>
      </c>
      <c r="M4276">
        <v>100</v>
      </c>
      <c r="N4276">
        <v>3069</v>
      </c>
      <c r="O4276" s="6" t="s">
        <v>46</v>
      </c>
      <c r="P4276" s="6" t="s">
        <v>29</v>
      </c>
      <c r="Q4276" s="6" t="s">
        <v>118</v>
      </c>
      <c r="R4276" s="6" t="s">
        <v>150</v>
      </c>
      <c r="S4276" s="6" t="s">
        <v>0</v>
      </c>
    </row>
    <row r="4277" spans="1:19" x14ac:dyDescent="0.25">
      <c r="A4277">
        <v>783079367</v>
      </c>
      <c r="B4277">
        <v>1</v>
      </c>
      <c r="C4277">
        <v>6121</v>
      </c>
      <c r="D4277" s="6" t="s">
        <v>116</v>
      </c>
      <c r="E4277" s="6" t="s">
        <v>117</v>
      </c>
      <c r="F4277">
        <v>3228</v>
      </c>
      <c r="G4277">
        <v>191</v>
      </c>
      <c r="H4277" s="6" t="s">
        <v>0</v>
      </c>
      <c r="I4277" s="6" t="s">
        <v>0</v>
      </c>
      <c r="J4277">
        <v>2004</v>
      </c>
      <c r="K4277">
        <v>101</v>
      </c>
      <c r="L4277">
        <v>40231</v>
      </c>
      <c r="M4277">
        <v>100</v>
      </c>
      <c r="N4277">
        <v>3026</v>
      </c>
      <c r="O4277" s="6" t="s">
        <v>48</v>
      </c>
      <c r="P4277" s="6" t="s">
        <v>37</v>
      </c>
      <c r="Q4277" s="6" t="s">
        <v>118</v>
      </c>
      <c r="R4277" s="6" t="s">
        <v>150</v>
      </c>
      <c r="S4277" s="6" t="s">
        <v>0</v>
      </c>
    </row>
    <row r="4278" spans="1:19" x14ac:dyDescent="0.25">
      <c r="A4278">
        <v>783075586</v>
      </c>
      <c r="B4278">
        <v>3</v>
      </c>
      <c r="C4278">
        <v>6121</v>
      </c>
      <c r="D4278" s="6" t="s">
        <v>116</v>
      </c>
      <c r="E4278" s="6" t="s">
        <v>117</v>
      </c>
      <c r="F4278">
        <v>3228</v>
      </c>
      <c r="G4278">
        <v>191</v>
      </c>
      <c r="H4278" s="6" t="s">
        <v>0</v>
      </c>
      <c r="I4278" s="6" t="s">
        <v>0</v>
      </c>
      <c r="J4278">
        <v>2004</v>
      </c>
      <c r="K4278">
        <v>101</v>
      </c>
      <c r="L4278">
        <v>40215</v>
      </c>
      <c r="M4278">
        <v>100</v>
      </c>
      <c r="N4278">
        <v>3026</v>
      </c>
      <c r="O4278" s="6" t="s">
        <v>49</v>
      </c>
      <c r="P4278" s="6" t="s">
        <v>37</v>
      </c>
      <c r="Q4278" s="6" t="s">
        <v>118</v>
      </c>
      <c r="R4278" s="6" t="s">
        <v>150</v>
      </c>
      <c r="S4278" s="6" t="s">
        <v>0</v>
      </c>
    </row>
    <row r="4279" spans="1:19" x14ac:dyDescent="0.25">
      <c r="A4279">
        <v>783113244</v>
      </c>
      <c r="B4279">
        <v>1</v>
      </c>
      <c r="C4279">
        <v>6121</v>
      </c>
      <c r="D4279" s="6" t="s">
        <v>116</v>
      </c>
      <c r="E4279" s="6" t="s">
        <v>117</v>
      </c>
      <c r="F4279">
        <v>3228</v>
      </c>
      <c r="G4279">
        <v>191</v>
      </c>
      <c r="H4279" s="6" t="s">
        <v>0</v>
      </c>
      <c r="I4279" s="6" t="s">
        <v>0</v>
      </c>
      <c r="J4279">
        <v>2004</v>
      </c>
      <c r="K4279">
        <v>101</v>
      </c>
      <c r="L4279">
        <v>40461</v>
      </c>
      <c r="M4279">
        <v>100</v>
      </c>
      <c r="N4279">
        <v>3069</v>
      </c>
      <c r="O4279" s="6" t="s">
        <v>50</v>
      </c>
      <c r="P4279" s="6" t="s">
        <v>29</v>
      </c>
      <c r="Q4279" s="6" t="s">
        <v>118</v>
      </c>
      <c r="R4279" s="6" t="s">
        <v>150</v>
      </c>
      <c r="S4279" s="6" t="s">
        <v>0</v>
      </c>
    </row>
    <row r="4280" spans="1:19" x14ac:dyDescent="0.25">
      <c r="A4280">
        <v>783084079</v>
      </c>
      <c r="B4280">
        <v>7</v>
      </c>
      <c r="C4280">
        <v>6121</v>
      </c>
      <c r="D4280" s="6" t="s">
        <v>116</v>
      </c>
      <c r="E4280" s="6" t="s">
        <v>117</v>
      </c>
      <c r="F4280">
        <v>3228</v>
      </c>
      <c r="G4280">
        <v>191</v>
      </c>
      <c r="H4280" s="6" t="s">
        <v>0</v>
      </c>
      <c r="I4280" s="6" t="s">
        <v>0</v>
      </c>
      <c r="J4280">
        <v>2004</v>
      </c>
      <c r="K4280">
        <v>101</v>
      </c>
      <c r="L4280">
        <v>40258</v>
      </c>
      <c r="M4280">
        <v>100</v>
      </c>
      <c r="N4280">
        <v>3026</v>
      </c>
      <c r="O4280" s="6" t="s">
        <v>51</v>
      </c>
      <c r="P4280" s="6" t="s">
        <v>37</v>
      </c>
      <c r="Q4280" s="6" t="s">
        <v>118</v>
      </c>
      <c r="R4280" s="6" t="s">
        <v>150</v>
      </c>
      <c r="S4280" s="6" t="s">
        <v>0</v>
      </c>
    </row>
    <row r="4281" spans="1:19" x14ac:dyDescent="0.25">
      <c r="A4281">
        <v>783090710</v>
      </c>
      <c r="B4281">
        <v>3</v>
      </c>
      <c r="C4281">
        <v>6121</v>
      </c>
      <c r="D4281" s="6" t="s">
        <v>116</v>
      </c>
      <c r="E4281" s="6" t="s">
        <v>117</v>
      </c>
      <c r="F4281">
        <v>3228</v>
      </c>
      <c r="G4281">
        <v>191</v>
      </c>
      <c r="H4281" s="6" t="s">
        <v>0</v>
      </c>
      <c r="I4281" s="6" t="s">
        <v>0</v>
      </c>
      <c r="J4281">
        <v>2004</v>
      </c>
      <c r="K4281">
        <v>101</v>
      </c>
      <c r="L4281">
        <v>40291</v>
      </c>
      <c r="M4281">
        <v>100</v>
      </c>
      <c r="N4281">
        <v>3034</v>
      </c>
      <c r="O4281" s="6" t="s">
        <v>52</v>
      </c>
      <c r="P4281" s="6" t="s">
        <v>24</v>
      </c>
      <c r="Q4281" s="6" t="s">
        <v>118</v>
      </c>
      <c r="R4281" s="6" t="s">
        <v>150</v>
      </c>
      <c r="S4281" s="6" t="s">
        <v>0</v>
      </c>
    </row>
    <row r="4282" spans="1:19" x14ac:dyDescent="0.25">
      <c r="A4282">
        <v>783086017</v>
      </c>
      <c r="B4282">
        <v>1</v>
      </c>
      <c r="C4282">
        <v>6121</v>
      </c>
      <c r="D4282" s="6" t="s">
        <v>116</v>
      </c>
      <c r="E4282" s="6" t="s">
        <v>117</v>
      </c>
      <c r="F4282">
        <v>3228</v>
      </c>
      <c r="G4282">
        <v>191</v>
      </c>
      <c r="H4282" s="6" t="s">
        <v>0</v>
      </c>
      <c r="I4282" s="6" t="s">
        <v>0</v>
      </c>
      <c r="J4282">
        <v>2004</v>
      </c>
      <c r="K4282">
        <v>101</v>
      </c>
      <c r="L4282">
        <v>40266</v>
      </c>
      <c r="M4282">
        <v>100</v>
      </c>
      <c r="N4282">
        <v>3026</v>
      </c>
      <c r="O4282" s="6" t="s">
        <v>53</v>
      </c>
      <c r="P4282" s="6" t="s">
        <v>37</v>
      </c>
      <c r="Q4282" s="6" t="s">
        <v>118</v>
      </c>
      <c r="R4282" s="6" t="s">
        <v>150</v>
      </c>
      <c r="S4282" s="6" t="s">
        <v>0</v>
      </c>
    </row>
    <row r="4283" spans="1:19" x14ac:dyDescent="0.25">
      <c r="A4283">
        <v>783066998</v>
      </c>
      <c r="B4283">
        <v>2</v>
      </c>
      <c r="C4283">
        <v>6121</v>
      </c>
      <c r="D4283" s="6" t="s">
        <v>116</v>
      </c>
      <c r="E4283" s="6" t="s">
        <v>117</v>
      </c>
      <c r="F4283">
        <v>3228</v>
      </c>
      <c r="G4283">
        <v>191</v>
      </c>
      <c r="H4283" s="6" t="s">
        <v>0</v>
      </c>
      <c r="I4283" s="6" t="s">
        <v>0</v>
      </c>
      <c r="J4283">
        <v>2004</v>
      </c>
      <c r="K4283">
        <v>101</v>
      </c>
      <c r="L4283">
        <v>40169</v>
      </c>
      <c r="M4283">
        <v>100</v>
      </c>
      <c r="N4283">
        <v>3026</v>
      </c>
      <c r="O4283" s="6" t="s">
        <v>55</v>
      </c>
      <c r="P4283" s="6" t="s">
        <v>37</v>
      </c>
      <c r="Q4283" s="6" t="s">
        <v>118</v>
      </c>
      <c r="R4283" s="6" t="s">
        <v>150</v>
      </c>
      <c r="S4283" s="6" t="s">
        <v>0</v>
      </c>
    </row>
    <row r="4284" spans="1:19" x14ac:dyDescent="0.25">
      <c r="A4284">
        <v>783064015</v>
      </c>
      <c r="B4284">
        <v>414</v>
      </c>
      <c r="C4284">
        <v>6121</v>
      </c>
      <c r="D4284" s="6" t="s">
        <v>116</v>
      </c>
      <c r="E4284" s="6" t="s">
        <v>117</v>
      </c>
      <c r="F4284">
        <v>3228</v>
      </c>
      <c r="G4284">
        <v>191</v>
      </c>
      <c r="H4284" s="6" t="s">
        <v>0</v>
      </c>
      <c r="I4284" s="6" t="s">
        <v>0</v>
      </c>
      <c r="J4284">
        <v>2004</v>
      </c>
      <c r="K4284">
        <v>101</v>
      </c>
      <c r="L4284">
        <v>40924</v>
      </c>
      <c r="M4284">
        <v>100</v>
      </c>
      <c r="N4284">
        <v>3018</v>
      </c>
      <c r="O4284" s="6" t="s">
        <v>57</v>
      </c>
      <c r="P4284" s="6" t="s">
        <v>58</v>
      </c>
      <c r="Q4284" s="6" t="s">
        <v>118</v>
      </c>
      <c r="R4284" s="6" t="s">
        <v>150</v>
      </c>
      <c r="S4284" s="6" t="s">
        <v>0</v>
      </c>
    </row>
    <row r="4285" spans="1:19" x14ac:dyDescent="0.25">
      <c r="A4285">
        <v>783172410</v>
      </c>
      <c r="B4285">
        <v>2</v>
      </c>
      <c r="C4285">
        <v>6121</v>
      </c>
      <c r="D4285" s="6" t="s">
        <v>116</v>
      </c>
      <c r="E4285" s="6" t="s">
        <v>117</v>
      </c>
      <c r="F4285">
        <v>3228</v>
      </c>
      <c r="G4285">
        <v>191</v>
      </c>
      <c r="H4285" s="6" t="s">
        <v>0</v>
      </c>
      <c r="I4285" s="6" t="s">
        <v>0</v>
      </c>
      <c r="J4285">
        <v>2004</v>
      </c>
      <c r="K4285">
        <v>101</v>
      </c>
      <c r="L4285">
        <v>40860</v>
      </c>
      <c r="M4285">
        <v>100</v>
      </c>
      <c r="N4285">
        <v>3140</v>
      </c>
      <c r="O4285" s="6" t="s">
        <v>59</v>
      </c>
      <c r="P4285" s="6" t="s">
        <v>22</v>
      </c>
      <c r="Q4285" s="6" t="s">
        <v>118</v>
      </c>
      <c r="R4285" s="6" t="s">
        <v>150</v>
      </c>
      <c r="S4285" s="6" t="s">
        <v>0</v>
      </c>
    </row>
    <row r="4286" spans="1:19" x14ac:dyDescent="0.25">
      <c r="A4286">
        <v>783124758</v>
      </c>
      <c r="B4286">
        <v>3</v>
      </c>
      <c r="C4286">
        <v>6121</v>
      </c>
      <c r="D4286" s="6" t="s">
        <v>116</v>
      </c>
      <c r="E4286" s="6" t="s">
        <v>117</v>
      </c>
      <c r="F4286">
        <v>3228</v>
      </c>
      <c r="G4286">
        <v>191</v>
      </c>
      <c r="H4286" s="6" t="s">
        <v>0</v>
      </c>
      <c r="I4286" s="6" t="s">
        <v>0</v>
      </c>
      <c r="J4286">
        <v>2004</v>
      </c>
      <c r="K4286">
        <v>101</v>
      </c>
      <c r="L4286">
        <v>40533</v>
      </c>
      <c r="M4286">
        <v>100</v>
      </c>
      <c r="N4286">
        <v>3077</v>
      </c>
      <c r="O4286" s="6" t="s">
        <v>63</v>
      </c>
      <c r="P4286" s="6" t="s">
        <v>64</v>
      </c>
      <c r="Q4286" s="6" t="s">
        <v>118</v>
      </c>
      <c r="R4286" s="6" t="s">
        <v>150</v>
      </c>
      <c r="S4286" s="6" t="s">
        <v>0</v>
      </c>
    </row>
    <row r="4287" spans="1:19" x14ac:dyDescent="0.25">
      <c r="A4287">
        <v>783133175</v>
      </c>
      <c r="B4287">
        <v>2</v>
      </c>
      <c r="C4287">
        <v>6121</v>
      </c>
      <c r="D4287" s="6" t="s">
        <v>116</v>
      </c>
      <c r="E4287" s="6" t="s">
        <v>117</v>
      </c>
      <c r="F4287">
        <v>3228</v>
      </c>
      <c r="G4287">
        <v>191</v>
      </c>
      <c r="H4287" s="6" t="s">
        <v>0</v>
      </c>
      <c r="I4287" s="6" t="s">
        <v>0</v>
      </c>
      <c r="J4287">
        <v>2004</v>
      </c>
      <c r="K4287">
        <v>101</v>
      </c>
      <c r="L4287">
        <v>40584</v>
      </c>
      <c r="M4287">
        <v>100</v>
      </c>
      <c r="N4287">
        <v>3085</v>
      </c>
      <c r="O4287" s="6" t="s">
        <v>65</v>
      </c>
      <c r="P4287" s="6" t="s">
        <v>35</v>
      </c>
      <c r="Q4287" s="6" t="s">
        <v>118</v>
      </c>
      <c r="R4287" s="6" t="s">
        <v>150</v>
      </c>
      <c r="S4287" s="6" t="s">
        <v>0</v>
      </c>
    </row>
    <row r="4288" spans="1:19" x14ac:dyDescent="0.25">
      <c r="A4288">
        <v>783148204</v>
      </c>
      <c r="B4288">
        <v>5</v>
      </c>
      <c r="C4288">
        <v>6121</v>
      </c>
      <c r="D4288" s="6" t="s">
        <v>116</v>
      </c>
      <c r="E4288" s="6" t="s">
        <v>117</v>
      </c>
      <c r="F4288">
        <v>3228</v>
      </c>
      <c r="G4288">
        <v>191</v>
      </c>
      <c r="H4288" s="6" t="s">
        <v>0</v>
      </c>
      <c r="I4288" s="6" t="s">
        <v>0</v>
      </c>
      <c r="J4288">
        <v>2004</v>
      </c>
      <c r="K4288">
        <v>101</v>
      </c>
      <c r="L4288">
        <v>40703</v>
      </c>
      <c r="M4288">
        <v>100</v>
      </c>
      <c r="N4288">
        <v>3115</v>
      </c>
      <c r="O4288" s="6" t="s">
        <v>68</v>
      </c>
      <c r="P4288" s="6" t="s">
        <v>42</v>
      </c>
      <c r="Q4288" s="6" t="s">
        <v>118</v>
      </c>
      <c r="R4288" s="6" t="s">
        <v>150</v>
      </c>
      <c r="S4288" s="6" t="s">
        <v>0</v>
      </c>
    </row>
    <row r="4289" spans="1:19" x14ac:dyDescent="0.25">
      <c r="A4289">
        <v>783110166</v>
      </c>
      <c r="B4289">
        <v>2</v>
      </c>
      <c r="C4289">
        <v>6121</v>
      </c>
      <c r="D4289" s="6" t="s">
        <v>116</v>
      </c>
      <c r="E4289" s="6" t="s">
        <v>117</v>
      </c>
      <c r="F4289">
        <v>3228</v>
      </c>
      <c r="G4289">
        <v>191</v>
      </c>
      <c r="H4289" s="6" t="s">
        <v>0</v>
      </c>
      <c r="I4289" s="6" t="s">
        <v>0</v>
      </c>
      <c r="J4289">
        <v>2004</v>
      </c>
      <c r="K4289">
        <v>101</v>
      </c>
      <c r="L4289">
        <v>40444</v>
      </c>
      <c r="M4289">
        <v>100</v>
      </c>
      <c r="N4289">
        <v>3051</v>
      </c>
      <c r="O4289" s="6" t="s">
        <v>69</v>
      </c>
      <c r="P4289" s="6" t="s">
        <v>70</v>
      </c>
      <c r="Q4289" s="6" t="s">
        <v>118</v>
      </c>
      <c r="R4289" s="6" t="s">
        <v>150</v>
      </c>
      <c r="S4289" s="6" t="s">
        <v>0</v>
      </c>
    </row>
    <row r="4290" spans="1:19" x14ac:dyDescent="0.25">
      <c r="A4290">
        <v>783121452</v>
      </c>
      <c r="B4290">
        <v>4</v>
      </c>
      <c r="C4290">
        <v>6121</v>
      </c>
      <c r="D4290" s="6" t="s">
        <v>116</v>
      </c>
      <c r="E4290" s="6" t="s">
        <v>117</v>
      </c>
      <c r="F4290">
        <v>3228</v>
      </c>
      <c r="G4290">
        <v>191</v>
      </c>
      <c r="H4290" s="6" t="s">
        <v>0</v>
      </c>
      <c r="I4290" s="6" t="s">
        <v>0</v>
      </c>
      <c r="J4290">
        <v>2004</v>
      </c>
      <c r="K4290">
        <v>101</v>
      </c>
      <c r="L4290">
        <v>40517</v>
      </c>
      <c r="M4290">
        <v>100</v>
      </c>
      <c r="N4290">
        <v>3069</v>
      </c>
      <c r="O4290" s="6" t="s">
        <v>71</v>
      </c>
      <c r="P4290" s="6" t="s">
        <v>29</v>
      </c>
      <c r="Q4290" s="6" t="s">
        <v>118</v>
      </c>
      <c r="R4290" s="6" t="s">
        <v>150</v>
      </c>
      <c r="S4290" s="6" t="s">
        <v>0</v>
      </c>
    </row>
    <row r="4291" spans="1:19" x14ac:dyDescent="0.25">
      <c r="A4291">
        <v>783161466</v>
      </c>
      <c r="B4291">
        <v>2</v>
      </c>
      <c r="C4291">
        <v>6121</v>
      </c>
      <c r="D4291" s="6" t="s">
        <v>116</v>
      </c>
      <c r="E4291" s="6" t="s">
        <v>117</v>
      </c>
      <c r="F4291">
        <v>3228</v>
      </c>
      <c r="G4291">
        <v>191</v>
      </c>
      <c r="H4291" s="6" t="s">
        <v>0</v>
      </c>
      <c r="I4291" s="6" t="s">
        <v>0</v>
      </c>
      <c r="J4291">
        <v>2004</v>
      </c>
      <c r="K4291">
        <v>101</v>
      </c>
      <c r="L4291">
        <v>40789</v>
      </c>
      <c r="M4291">
        <v>100</v>
      </c>
      <c r="N4291">
        <v>3123</v>
      </c>
      <c r="O4291" s="6" t="s">
        <v>72</v>
      </c>
      <c r="P4291" s="6" t="s">
        <v>73</v>
      </c>
      <c r="Q4291" s="6" t="s">
        <v>118</v>
      </c>
      <c r="R4291" s="6" t="s">
        <v>150</v>
      </c>
      <c r="S4291" s="6" t="s">
        <v>0</v>
      </c>
    </row>
    <row r="4292" spans="1:19" x14ac:dyDescent="0.25">
      <c r="A4292">
        <v>783164240</v>
      </c>
      <c r="B4292">
        <v>2</v>
      </c>
      <c r="C4292">
        <v>6121</v>
      </c>
      <c r="D4292" s="6" t="s">
        <v>116</v>
      </c>
      <c r="E4292" s="6" t="s">
        <v>117</v>
      </c>
      <c r="F4292">
        <v>3228</v>
      </c>
      <c r="G4292">
        <v>191</v>
      </c>
      <c r="H4292" s="6" t="s">
        <v>0</v>
      </c>
      <c r="I4292" s="6" t="s">
        <v>0</v>
      </c>
      <c r="J4292">
        <v>2004</v>
      </c>
      <c r="K4292">
        <v>101</v>
      </c>
      <c r="L4292">
        <v>40801</v>
      </c>
      <c r="M4292">
        <v>100</v>
      </c>
      <c r="N4292">
        <v>3123</v>
      </c>
      <c r="O4292" s="6" t="s">
        <v>74</v>
      </c>
      <c r="P4292" s="6" t="s">
        <v>73</v>
      </c>
      <c r="Q4292" s="6" t="s">
        <v>118</v>
      </c>
      <c r="R4292" s="6" t="s">
        <v>150</v>
      </c>
      <c r="S4292" s="6" t="s">
        <v>0</v>
      </c>
    </row>
    <row r="4293" spans="1:19" x14ac:dyDescent="0.25">
      <c r="A4293">
        <v>783117690</v>
      </c>
      <c r="B4293">
        <v>3</v>
      </c>
      <c r="C4293">
        <v>6121</v>
      </c>
      <c r="D4293" s="6" t="s">
        <v>116</v>
      </c>
      <c r="E4293" s="6" t="s">
        <v>117</v>
      </c>
      <c r="F4293">
        <v>3228</v>
      </c>
      <c r="G4293">
        <v>191</v>
      </c>
      <c r="H4293" s="6" t="s">
        <v>0</v>
      </c>
      <c r="I4293" s="6" t="s">
        <v>0</v>
      </c>
      <c r="J4293">
        <v>2004</v>
      </c>
      <c r="K4293">
        <v>101</v>
      </c>
      <c r="L4293">
        <v>40495</v>
      </c>
      <c r="M4293">
        <v>100</v>
      </c>
      <c r="N4293">
        <v>3069</v>
      </c>
      <c r="O4293" s="6" t="s">
        <v>75</v>
      </c>
      <c r="P4293" s="6" t="s">
        <v>29</v>
      </c>
      <c r="Q4293" s="6" t="s">
        <v>118</v>
      </c>
      <c r="R4293" s="6" t="s">
        <v>150</v>
      </c>
      <c r="S4293" s="6" t="s">
        <v>0</v>
      </c>
    </row>
    <row r="4294" spans="1:19" x14ac:dyDescent="0.25">
      <c r="A4294">
        <v>783114954</v>
      </c>
      <c r="B4294">
        <v>4</v>
      </c>
      <c r="C4294">
        <v>6121</v>
      </c>
      <c r="D4294" s="6" t="s">
        <v>116</v>
      </c>
      <c r="E4294" s="6" t="s">
        <v>117</v>
      </c>
      <c r="F4294">
        <v>3228</v>
      </c>
      <c r="G4294">
        <v>191</v>
      </c>
      <c r="H4294" s="6" t="s">
        <v>0</v>
      </c>
      <c r="I4294" s="6" t="s">
        <v>0</v>
      </c>
      <c r="J4294">
        <v>2004</v>
      </c>
      <c r="K4294">
        <v>101</v>
      </c>
      <c r="L4294">
        <v>40479</v>
      </c>
      <c r="M4294">
        <v>100</v>
      </c>
      <c r="N4294">
        <v>3069</v>
      </c>
      <c r="O4294" s="6" t="s">
        <v>77</v>
      </c>
      <c r="P4294" s="6" t="s">
        <v>29</v>
      </c>
      <c r="Q4294" s="6" t="s">
        <v>118</v>
      </c>
      <c r="R4294" s="6" t="s">
        <v>150</v>
      </c>
      <c r="S4294" s="6" t="s">
        <v>0</v>
      </c>
    </row>
    <row r="4295" spans="1:19" x14ac:dyDescent="0.25">
      <c r="A4295">
        <v>783089076</v>
      </c>
      <c r="B4295">
        <v>8</v>
      </c>
      <c r="C4295">
        <v>6121</v>
      </c>
      <c r="D4295" s="6" t="s">
        <v>116</v>
      </c>
      <c r="E4295" s="6" t="s">
        <v>117</v>
      </c>
      <c r="F4295">
        <v>3228</v>
      </c>
      <c r="G4295">
        <v>191</v>
      </c>
      <c r="H4295" s="6" t="s">
        <v>0</v>
      </c>
      <c r="I4295" s="6" t="s">
        <v>0</v>
      </c>
      <c r="J4295">
        <v>2004</v>
      </c>
      <c r="K4295">
        <v>101</v>
      </c>
      <c r="L4295">
        <v>40282</v>
      </c>
      <c r="M4295">
        <v>100</v>
      </c>
      <c r="N4295">
        <v>3034</v>
      </c>
      <c r="O4295" s="6" t="s">
        <v>78</v>
      </c>
      <c r="P4295" s="6" t="s">
        <v>24</v>
      </c>
      <c r="Q4295" s="6" t="s">
        <v>118</v>
      </c>
      <c r="R4295" s="6" t="s">
        <v>150</v>
      </c>
      <c r="S4295" s="6" t="s">
        <v>0</v>
      </c>
    </row>
    <row r="4296" spans="1:19" x14ac:dyDescent="0.25">
      <c r="A4296">
        <v>783154892</v>
      </c>
      <c r="B4296">
        <v>3</v>
      </c>
      <c r="C4296">
        <v>6121</v>
      </c>
      <c r="D4296" s="6" t="s">
        <v>116</v>
      </c>
      <c r="E4296" s="6" t="s">
        <v>117</v>
      </c>
      <c r="F4296">
        <v>3228</v>
      </c>
      <c r="G4296">
        <v>191</v>
      </c>
      <c r="H4296" s="6" t="s">
        <v>0</v>
      </c>
      <c r="I4296" s="6" t="s">
        <v>0</v>
      </c>
      <c r="J4296">
        <v>2004</v>
      </c>
      <c r="K4296">
        <v>101</v>
      </c>
      <c r="L4296">
        <v>40738</v>
      </c>
      <c r="M4296">
        <v>100</v>
      </c>
      <c r="N4296">
        <v>3115</v>
      </c>
      <c r="O4296" s="6" t="s">
        <v>80</v>
      </c>
      <c r="P4296" s="6" t="s">
        <v>42</v>
      </c>
      <c r="Q4296" s="6" t="s">
        <v>118</v>
      </c>
      <c r="R4296" s="6" t="s">
        <v>150</v>
      </c>
      <c r="S4296" s="6" t="s">
        <v>0</v>
      </c>
    </row>
    <row r="4297" spans="1:19" x14ac:dyDescent="0.25">
      <c r="A4297">
        <v>783162834</v>
      </c>
      <c r="B4297">
        <v>1</v>
      </c>
      <c r="C4297">
        <v>6121</v>
      </c>
      <c r="D4297" s="6" t="s">
        <v>116</v>
      </c>
      <c r="E4297" s="6" t="s">
        <v>117</v>
      </c>
      <c r="F4297">
        <v>3228</v>
      </c>
      <c r="G4297">
        <v>191</v>
      </c>
      <c r="H4297" s="6" t="s">
        <v>0</v>
      </c>
      <c r="I4297" s="6" t="s">
        <v>0</v>
      </c>
      <c r="J4297">
        <v>2004</v>
      </c>
      <c r="K4297">
        <v>101</v>
      </c>
      <c r="L4297">
        <v>40797</v>
      </c>
      <c r="M4297">
        <v>100</v>
      </c>
      <c r="N4297">
        <v>3123</v>
      </c>
      <c r="O4297" s="6" t="s">
        <v>81</v>
      </c>
      <c r="P4297" s="6" t="s">
        <v>73</v>
      </c>
      <c r="Q4297" s="6" t="s">
        <v>118</v>
      </c>
      <c r="R4297" s="6" t="s">
        <v>150</v>
      </c>
      <c r="S4297" s="6" t="s">
        <v>0</v>
      </c>
    </row>
    <row r="4298" spans="1:19" x14ac:dyDescent="0.25">
      <c r="A4298">
        <v>783168192</v>
      </c>
      <c r="B4298">
        <v>1</v>
      </c>
      <c r="C4298">
        <v>6121</v>
      </c>
      <c r="D4298" s="6" t="s">
        <v>116</v>
      </c>
      <c r="E4298" s="6" t="s">
        <v>117</v>
      </c>
      <c r="F4298">
        <v>3228</v>
      </c>
      <c r="G4298">
        <v>191</v>
      </c>
      <c r="H4298" s="6" t="s">
        <v>0</v>
      </c>
      <c r="I4298" s="6" t="s">
        <v>0</v>
      </c>
      <c r="J4298">
        <v>2004</v>
      </c>
      <c r="K4298">
        <v>101</v>
      </c>
      <c r="L4298">
        <v>40835</v>
      </c>
      <c r="M4298">
        <v>100</v>
      </c>
      <c r="N4298">
        <v>3131</v>
      </c>
      <c r="O4298" s="6" t="s">
        <v>82</v>
      </c>
      <c r="P4298" s="6" t="s">
        <v>40</v>
      </c>
      <c r="Q4298" s="6" t="s">
        <v>118</v>
      </c>
      <c r="R4298" s="6" t="s">
        <v>150</v>
      </c>
      <c r="S4298" s="6" t="s">
        <v>0</v>
      </c>
    </row>
    <row r="4299" spans="1:19" x14ac:dyDescent="0.25">
      <c r="A4299">
        <v>783142504</v>
      </c>
      <c r="B4299">
        <v>4</v>
      </c>
      <c r="C4299">
        <v>6121</v>
      </c>
      <c r="D4299" s="6" t="s">
        <v>116</v>
      </c>
      <c r="E4299" s="6" t="s">
        <v>117</v>
      </c>
      <c r="F4299">
        <v>3228</v>
      </c>
      <c r="G4299">
        <v>191</v>
      </c>
      <c r="H4299" s="6" t="s">
        <v>0</v>
      </c>
      <c r="I4299" s="6" t="s">
        <v>0</v>
      </c>
      <c r="J4299">
        <v>2004</v>
      </c>
      <c r="K4299">
        <v>101</v>
      </c>
      <c r="L4299">
        <v>40657</v>
      </c>
      <c r="M4299">
        <v>100</v>
      </c>
      <c r="N4299">
        <v>3107</v>
      </c>
      <c r="O4299" s="6" t="s">
        <v>83</v>
      </c>
      <c r="P4299" s="6" t="s">
        <v>33</v>
      </c>
      <c r="Q4299" s="6" t="s">
        <v>118</v>
      </c>
      <c r="R4299" s="6" t="s">
        <v>150</v>
      </c>
      <c r="S4299" s="6" t="s">
        <v>0</v>
      </c>
    </row>
    <row r="4300" spans="1:19" x14ac:dyDescent="0.25">
      <c r="A4300">
        <v>783180523</v>
      </c>
      <c r="B4300">
        <v>15</v>
      </c>
      <c r="C4300">
        <v>6121</v>
      </c>
      <c r="D4300" s="6" t="s">
        <v>116</v>
      </c>
      <c r="E4300" s="6" t="s">
        <v>117</v>
      </c>
      <c r="F4300">
        <v>3228</v>
      </c>
      <c r="G4300">
        <v>191</v>
      </c>
      <c r="H4300" s="6" t="s">
        <v>0</v>
      </c>
      <c r="I4300" s="6" t="s">
        <v>0</v>
      </c>
      <c r="J4300">
        <v>2004</v>
      </c>
      <c r="K4300">
        <v>101</v>
      </c>
      <c r="L4300">
        <v>40916</v>
      </c>
      <c r="M4300">
        <v>100</v>
      </c>
      <c r="N4300">
        <v>3140</v>
      </c>
      <c r="O4300" s="6" t="s">
        <v>85</v>
      </c>
      <c r="P4300" s="6" t="s">
        <v>22</v>
      </c>
      <c r="Q4300" s="6" t="s">
        <v>118</v>
      </c>
      <c r="R4300" s="6" t="s">
        <v>150</v>
      </c>
      <c r="S4300" s="6" t="s">
        <v>0</v>
      </c>
    </row>
    <row r="4301" spans="1:19" x14ac:dyDescent="0.25">
      <c r="A4301">
        <v>783072584</v>
      </c>
      <c r="B4301">
        <v>3</v>
      </c>
      <c r="C4301">
        <v>6121</v>
      </c>
      <c r="D4301" s="6" t="s">
        <v>116</v>
      </c>
      <c r="E4301" s="6" t="s">
        <v>117</v>
      </c>
      <c r="F4301">
        <v>3228</v>
      </c>
      <c r="G4301">
        <v>191</v>
      </c>
      <c r="H4301" s="6" t="s">
        <v>0</v>
      </c>
      <c r="I4301" s="6" t="s">
        <v>0</v>
      </c>
      <c r="J4301">
        <v>2004</v>
      </c>
      <c r="K4301">
        <v>101</v>
      </c>
      <c r="L4301">
        <v>40193</v>
      </c>
      <c r="M4301">
        <v>100</v>
      </c>
      <c r="N4301">
        <v>3026</v>
      </c>
      <c r="O4301" s="6" t="s">
        <v>86</v>
      </c>
      <c r="P4301" s="6" t="s">
        <v>37</v>
      </c>
      <c r="Q4301" s="6" t="s">
        <v>118</v>
      </c>
      <c r="R4301" s="6" t="s">
        <v>150</v>
      </c>
      <c r="S4301" s="6" t="s">
        <v>0</v>
      </c>
    </row>
    <row r="4302" spans="1:19" x14ac:dyDescent="0.25">
      <c r="A4302">
        <v>783128387</v>
      </c>
      <c r="B4302">
        <v>1</v>
      </c>
      <c r="C4302">
        <v>6121</v>
      </c>
      <c r="D4302" s="6" t="s">
        <v>116</v>
      </c>
      <c r="E4302" s="6" t="s">
        <v>117</v>
      </c>
      <c r="F4302">
        <v>3228</v>
      </c>
      <c r="G4302">
        <v>191</v>
      </c>
      <c r="H4302" s="6" t="s">
        <v>0</v>
      </c>
      <c r="I4302" s="6" t="s">
        <v>0</v>
      </c>
      <c r="J4302">
        <v>2004</v>
      </c>
      <c r="K4302">
        <v>101</v>
      </c>
      <c r="L4302">
        <v>40550</v>
      </c>
      <c r="M4302">
        <v>100</v>
      </c>
      <c r="N4302">
        <v>3077</v>
      </c>
      <c r="O4302" s="6" t="s">
        <v>87</v>
      </c>
      <c r="P4302" s="6" t="s">
        <v>64</v>
      </c>
      <c r="Q4302" s="6" t="s">
        <v>118</v>
      </c>
      <c r="R4302" s="6" t="s">
        <v>150</v>
      </c>
      <c r="S4302" s="6" t="s">
        <v>0</v>
      </c>
    </row>
    <row r="4303" spans="1:19" x14ac:dyDescent="0.25">
      <c r="A4303">
        <v>783068518</v>
      </c>
      <c r="B4303">
        <v>2</v>
      </c>
      <c r="C4303">
        <v>6121</v>
      </c>
      <c r="D4303" s="6" t="s">
        <v>116</v>
      </c>
      <c r="E4303" s="6" t="s">
        <v>117</v>
      </c>
      <c r="F4303">
        <v>3228</v>
      </c>
      <c r="G4303">
        <v>191</v>
      </c>
      <c r="H4303" s="6" t="s">
        <v>0</v>
      </c>
      <c r="I4303" s="6" t="s">
        <v>0</v>
      </c>
      <c r="J4303">
        <v>2004</v>
      </c>
      <c r="K4303">
        <v>101</v>
      </c>
      <c r="L4303">
        <v>40177</v>
      </c>
      <c r="M4303">
        <v>100</v>
      </c>
      <c r="N4303">
        <v>3026</v>
      </c>
      <c r="O4303" s="6" t="s">
        <v>88</v>
      </c>
      <c r="P4303" s="6" t="s">
        <v>37</v>
      </c>
      <c r="Q4303" s="6" t="s">
        <v>118</v>
      </c>
      <c r="R4303" s="6" t="s">
        <v>150</v>
      </c>
      <c r="S4303" s="6" t="s">
        <v>0</v>
      </c>
    </row>
    <row r="4304" spans="1:19" x14ac:dyDescent="0.25">
      <c r="A4304">
        <v>783108684</v>
      </c>
      <c r="B4304">
        <v>24</v>
      </c>
      <c r="C4304">
        <v>6121</v>
      </c>
      <c r="D4304" s="6" t="s">
        <v>116</v>
      </c>
      <c r="E4304" s="6" t="s">
        <v>117</v>
      </c>
      <c r="F4304">
        <v>3228</v>
      </c>
      <c r="G4304">
        <v>191</v>
      </c>
      <c r="H4304" s="6" t="s">
        <v>0</v>
      </c>
      <c r="I4304" s="6" t="s">
        <v>0</v>
      </c>
      <c r="J4304">
        <v>2004</v>
      </c>
      <c r="K4304">
        <v>101</v>
      </c>
      <c r="L4304">
        <v>40436</v>
      </c>
      <c r="M4304">
        <v>100</v>
      </c>
      <c r="N4304">
        <v>3051</v>
      </c>
      <c r="O4304" s="6" t="s">
        <v>89</v>
      </c>
      <c r="P4304" s="6" t="s">
        <v>70</v>
      </c>
      <c r="Q4304" s="6" t="s">
        <v>118</v>
      </c>
      <c r="R4304" s="6" t="s">
        <v>150</v>
      </c>
      <c r="S4304" s="6" t="s">
        <v>0</v>
      </c>
    </row>
    <row r="4305" spans="1:19" x14ac:dyDescent="0.25">
      <c r="A4305">
        <v>783153296</v>
      </c>
      <c r="B4305">
        <v>5</v>
      </c>
      <c r="C4305">
        <v>6121</v>
      </c>
      <c r="D4305" s="6" t="s">
        <v>116</v>
      </c>
      <c r="E4305" s="6" t="s">
        <v>117</v>
      </c>
      <c r="F4305">
        <v>3228</v>
      </c>
      <c r="G4305">
        <v>191</v>
      </c>
      <c r="H4305" s="6" t="s">
        <v>0</v>
      </c>
      <c r="I4305" s="6" t="s">
        <v>0</v>
      </c>
      <c r="J4305">
        <v>2004</v>
      </c>
      <c r="K4305">
        <v>101</v>
      </c>
      <c r="L4305">
        <v>40720</v>
      </c>
      <c r="M4305">
        <v>100</v>
      </c>
      <c r="N4305">
        <v>3115</v>
      </c>
      <c r="O4305" s="6" t="s">
        <v>90</v>
      </c>
      <c r="P4305" s="6" t="s">
        <v>42</v>
      </c>
      <c r="Q4305" s="6" t="s">
        <v>118</v>
      </c>
      <c r="R4305" s="6" t="s">
        <v>150</v>
      </c>
      <c r="S4305" s="6" t="s">
        <v>0</v>
      </c>
    </row>
    <row r="4306" spans="1:19" x14ac:dyDescent="0.25">
      <c r="A4306">
        <v>783106613</v>
      </c>
      <c r="B4306">
        <v>5</v>
      </c>
      <c r="C4306">
        <v>6121</v>
      </c>
      <c r="D4306" s="6" t="s">
        <v>116</v>
      </c>
      <c r="E4306" s="6" t="s">
        <v>117</v>
      </c>
      <c r="F4306">
        <v>3228</v>
      </c>
      <c r="G4306">
        <v>191</v>
      </c>
      <c r="H4306" s="6" t="s">
        <v>0</v>
      </c>
      <c r="I4306" s="6" t="s">
        <v>0</v>
      </c>
      <c r="J4306">
        <v>2004</v>
      </c>
      <c r="K4306">
        <v>101</v>
      </c>
      <c r="L4306">
        <v>40428</v>
      </c>
      <c r="M4306">
        <v>100</v>
      </c>
      <c r="N4306">
        <v>3051</v>
      </c>
      <c r="O4306" s="6" t="s">
        <v>91</v>
      </c>
      <c r="P4306" s="6" t="s">
        <v>70</v>
      </c>
      <c r="Q4306" s="6" t="s">
        <v>118</v>
      </c>
      <c r="R4306" s="6" t="s">
        <v>150</v>
      </c>
      <c r="S4306" s="6" t="s">
        <v>0</v>
      </c>
    </row>
    <row r="4307" spans="1:19" x14ac:dyDescent="0.25">
      <c r="A4307">
        <v>783158559</v>
      </c>
      <c r="B4307">
        <v>8</v>
      </c>
      <c r="C4307">
        <v>6121</v>
      </c>
      <c r="D4307" s="6" t="s">
        <v>116</v>
      </c>
      <c r="E4307" s="6" t="s">
        <v>117</v>
      </c>
      <c r="F4307">
        <v>3228</v>
      </c>
      <c r="G4307">
        <v>191</v>
      </c>
      <c r="H4307" s="6" t="s">
        <v>0</v>
      </c>
      <c r="I4307" s="6" t="s">
        <v>0</v>
      </c>
      <c r="J4307">
        <v>2004</v>
      </c>
      <c r="K4307">
        <v>101</v>
      </c>
      <c r="L4307">
        <v>40762</v>
      </c>
      <c r="M4307">
        <v>100</v>
      </c>
      <c r="N4307">
        <v>3115</v>
      </c>
      <c r="O4307" s="6" t="s">
        <v>92</v>
      </c>
      <c r="P4307" s="6" t="s">
        <v>42</v>
      </c>
      <c r="Q4307" s="6" t="s">
        <v>118</v>
      </c>
      <c r="R4307" s="6" t="s">
        <v>150</v>
      </c>
      <c r="S4307" s="6" t="s">
        <v>0</v>
      </c>
    </row>
    <row r="4308" spans="1:19" x14ac:dyDescent="0.25">
      <c r="A4308">
        <v>783151035</v>
      </c>
      <c r="B4308">
        <v>34</v>
      </c>
      <c r="C4308">
        <v>6121</v>
      </c>
      <c r="D4308" s="6" t="s">
        <v>116</v>
      </c>
      <c r="E4308" s="6" t="s">
        <v>117</v>
      </c>
      <c r="F4308">
        <v>3228</v>
      </c>
      <c r="G4308">
        <v>191</v>
      </c>
      <c r="H4308" s="6" t="s">
        <v>0</v>
      </c>
      <c r="I4308" s="6" t="s">
        <v>0</v>
      </c>
      <c r="J4308">
        <v>2004</v>
      </c>
      <c r="K4308">
        <v>101</v>
      </c>
      <c r="L4308">
        <v>40711</v>
      </c>
      <c r="M4308">
        <v>100</v>
      </c>
      <c r="N4308">
        <v>3115</v>
      </c>
      <c r="O4308" s="6" t="s">
        <v>93</v>
      </c>
      <c r="P4308" s="6" t="s">
        <v>42</v>
      </c>
      <c r="Q4308" s="6" t="s">
        <v>118</v>
      </c>
      <c r="R4308" s="6" t="s">
        <v>150</v>
      </c>
      <c r="S4308" s="6" t="s">
        <v>0</v>
      </c>
    </row>
    <row r="4309" spans="1:19" x14ac:dyDescent="0.25">
      <c r="A4309">
        <v>783138628</v>
      </c>
      <c r="B4309">
        <v>10</v>
      </c>
      <c r="C4309">
        <v>6121</v>
      </c>
      <c r="D4309" s="6" t="s">
        <v>116</v>
      </c>
      <c r="E4309" s="6" t="s">
        <v>117</v>
      </c>
      <c r="F4309">
        <v>3228</v>
      </c>
      <c r="G4309">
        <v>191</v>
      </c>
      <c r="H4309" s="6" t="s">
        <v>0</v>
      </c>
      <c r="I4309" s="6" t="s">
        <v>0</v>
      </c>
      <c r="J4309">
        <v>2004</v>
      </c>
      <c r="K4309">
        <v>101</v>
      </c>
      <c r="L4309">
        <v>40622</v>
      </c>
      <c r="M4309">
        <v>100</v>
      </c>
      <c r="N4309">
        <v>3093</v>
      </c>
      <c r="O4309" s="6" t="s">
        <v>94</v>
      </c>
      <c r="P4309" s="6" t="s">
        <v>26</v>
      </c>
      <c r="Q4309" s="6" t="s">
        <v>118</v>
      </c>
      <c r="R4309" s="6" t="s">
        <v>150</v>
      </c>
      <c r="S4309" s="6" t="s">
        <v>0</v>
      </c>
    </row>
    <row r="4310" spans="1:19" x14ac:dyDescent="0.25">
      <c r="A4310">
        <v>783100400</v>
      </c>
      <c r="B4310">
        <v>20</v>
      </c>
      <c r="C4310">
        <v>6121</v>
      </c>
      <c r="D4310" s="6" t="s">
        <v>116</v>
      </c>
      <c r="E4310" s="6" t="s">
        <v>117</v>
      </c>
      <c r="F4310">
        <v>3228</v>
      </c>
      <c r="G4310">
        <v>191</v>
      </c>
      <c r="H4310" s="6" t="s">
        <v>0</v>
      </c>
      <c r="I4310" s="6" t="s">
        <v>0</v>
      </c>
      <c r="J4310">
        <v>2004</v>
      </c>
      <c r="K4310">
        <v>101</v>
      </c>
      <c r="L4310">
        <v>40371</v>
      </c>
      <c r="M4310">
        <v>100</v>
      </c>
      <c r="N4310">
        <v>3042</v>
      </c>
      <c r="O4310" s="6" t="s">
        <v>96</v>
      </c>
      <c r="P4310" s="6" t="s">
        <v>31</v>
      </c>
      <c r="Q4310" s="6" t="s">
        <v>118</v>
      </c>
      <c r="R4310" s="6" t="s">
        <v>150</v>
      </c>
      <c r="S4310" s="6" t="s">
        <v>0</v>
      </c>
    </row>
    <row r="4311" spans="1:19" x14ac:dyDescent="0.25">
      <c r="A4311">
        <v>783177217</v>
      </c>
      <c r="B4311">
        <v>11</v>
      </c>
      <c r="C4311">
        <v>6121</v>
      </c>
      <c r="D4311" s="6" t="s">
        <v>116</v>
      </c>
      <c r="E4311" s="6" t="s">
        <v>117</v>
      </c>
      <c r="F4311">
        <v>3228</v>
      </c>
      <c r="G4311">
        <v>191</v>
      </c>
      <c r="H4311" s="6" t="s">
        <v>0</v>
      </c>
      <c r="I4311" s="6" t="s">
        <v>0</v>
      </c>
      <c r="J4311">
        <v>2004</v>
      </c>
      <c r="K4311">
        <v>101</v>
      </c>
      <c r="L4311">
        <v>40894</v>
      </c>
      <c r="M4311">
        <v>100</v>
      </c>
      <c r="N4311">
        <v>3140</v>
      </c>
      <c r="O4311" s="6" t="s">
        <v>98</v>
      </c>
      <c r="P4311" s="6" t="s">
        <v>22</v>
      </c>
      <c r="Q4311" s="6" t="s">
        <v>118</v>
      </c>
      <c r="R4311" s="6" t="s">
        <v>150</v>
      </c>
      <c r="S4311" s="6" t="s">
        <v>0</v>
      </c>
    </row>
    <row r="4312" spans="1:19" x14ac:dyDescent="0.25">
      <c r="A4312">
        <v>783141288</v>
      </c>
      <c r="B4312">
        <v>5</v>
      </c>
      <c r="C4312">
        <v>6121</v>
      </c>
      <c r="D4312" s="6" t="s">
        <v>116</v>
      </c>
      <c r="E4312" s="6" t="s">
        <v>117</v>
      </c>
      <c r="F4312">
        <v>3228</v>
      </c>
      <c r="G4312">
        <v>191</v>
      </c>
      <c r="H4312" s="6" t="s">
        <v>0</v>
      </c>
      <c r="I4312" s="6" t="s">
        <v>0</v>
      </c>
      <c r="J4312">
        <v>2004</v>
      </c>
      <c r="K4312">
        <v>101</v>
      </c>
      <c r="L4312">
        <v>40649</v>
      </c>
      <c r="M4312">
        <v>100</v>
      </c>
      <c r="N4312">
        <v>3093</v>
      </c>
      <c r="O4312" s="6" t="s">
        <v>99</v>
      </c>
      <c r="P4312" s="6" t="s">
        <v>26</v>
      </c>
      <c r="Q4312" s="6" t="s">
        <v>118</v>
      </c>
      <c r="R4312" s="6" t="s">
        <v>150</v>
      </c>
      <c r="S4312" s="6" t="s">
        <v>0</v>
      </c>
    </row>
    <row r="4313" spans="1:19" x14ac:dyDescent="0.25">
      <c r="A4313">
        <v>783171118</v>
      </c>
      <c r="B4313">
        <v>6</v>
      </c>
      <c r="C4313">
        <v>6121</v>
      </c>
      <c r="D4313" s="6" t="s">
        <v>116</v>
      </c>
      <c r="E4313" s="6" t="s">
        <v>117</v>
      </c>
      <c r="F4313">
        <v>3228</v>
      </c>
      <c r="G4313">
        <v>191</v>
      </c>
      <c r="H4313" s="6" t="s">
        <v>0</v>
      </c>
      <c r="I4313" s="6" t="s">
        <v>0</v>
      </c>
      <c r="J4313">
        <v>2004</v>
      </c>
      <c r="K4313">
        <v>101</v>
      </c>
      <c r="L4313">
        <v>40851</v>
      </c>
      <c r="M4313">
        <v>100</v>
      </c>
      <c r="N4313">
        <v>3131</v>
      </c>
      <c r="O4313" s="6" t="s">
        <v>100</v>
      </c>
      <c r="P4313" s="6" t="s">
        <v>40</v>
      </c>
      <c r="Q4313" s="6" t="s">
        <v>118</v>
      </c>
      <c r="R4313" s="6" t="s">
        <v>150</v>
      </c>
      <c r="S4313" s="6" t="s">
        <v>0</v>
      </c>
    </row>
    <row r="4314" spans="1:19" x14ac:dyDescent="0.25">
      <c r="A4314">
        <v>783104941</v>
      </c>
      <c r="B4314">
        <v>2</v>
      </c>
      <c r="C4314">
        <v>6121</v>
      </c>
      <c r="D4314" s="6" t="s">
        <v>116</v>
      </c>
      <c r="E4314" s="6" t="s">
        <v>117</v>
      </c>
      <c r="F4314">
        <v>3228</v>
      </c>
      <c r="G4314">
        <v>191</v>
      </c>
      <c r="H4314" s="6" t="s">
        <v>0</v>
      </c>
      <c r="I4314" s="6" t="s">
        <v>0</v>
      </c>
      <c r="J4314">
        <v>2004</v>
      </c>
      <c r="K4314">
        <v>101</v>
      </c>
      <c r="L4314">
        <v>40410</v>
      </c>
      <c r="M4314">
        <v>100</v>
      </c>
      <c r="N4314">
        <v>3042</v>
      </c>
      <c r="O4314" s="6" t="s">
        <v>101</v>
      </c>
      <c r="P4314" s="6" t="s">
        <v>31</v>
      </c>
      <c r="Q4314" s="6" t="s">
        <v>118</v>
      </c>
      <c r="R4314" s="6" t="s">
        <v>150</v>
      </c>
      <c r="S4314" s="6" t="s">
        <v>0</v>
      </c>
    </row>
    <row r="4315" spans="1:19" x14ac:dyDescent="0.25">
      <c r="A4315">
        <v>783135626</v>
      </c>
      <c r="B4315">
        <v>1</v>
      </c>
      <c r="C4315">
        <v>6121</v>
      </c>
      <c r="D4315" s="6" t="s">
        <v>116</v>
      </c>
      <c r="E4315" s="6" t="s">
        <v>117</v>
      </c>
      <c r="F4315">
        <v>3228</v>
      </c>
      <c r="G4315">
        <v>191</v>
      </c>
      <c r="H4315" s="6" t="s">
        <v>0</v>
      </c>
      <c r="I4315" s="6" t="s">
        <v>0</v>
      </c>
      <c r="J4315">
        <v>2004</v>
      </c>
      <c r="K4315">
        <v>101</v>
      </c>
      <c r="L4315">
        <v>40606</v>
      </c>
      <c r="M4315">
        <v>100</v>
      </c>
      <c r="N4315">
        <v>3085</v>
      </c>
      <c r="O4315" s="6" t="s">
        <v>102</v>
      </c>
      <c r="P4315" s="6" t="s">
        <v>35</v>
      </c>
      <c r="Q4315" s="6" t="s">
        <v>118</v>
      </c>
      <c r="R4315" s="6" t="s">
        <v>150</v>
      </c>
      <c r="S4315" s="6" t="s">
        <v>0</v>
      </c>
    </row>
    <row r="4316" spans="1:19" x14ac:dyDescent="0.25">
      <c r="A4316">
        <v>783103896</v>
      </c>
      <c r="B4316">
        <v>2</v>
      </c>
      <c r="C4316">
        <v>6121</v>
      </c>
      <c r="D4316" s="6" t="s">
        <v>116</v>
      </c>
      <c r="E4316" s="6" t="s">
        <v>117</v>
      </c>
      <c r="F4316">
        <v>3228</v>
      </c>
      <c r="G4316">
        <v>191</v>
      </c>
      <c r="H4316" s="6" t="s">
        <v>0</v>
      </c>
      <c r="I4316" s="6" t="s">
        <v>0</v>
      </c>
      <c r="J4316">
        <v>2004</v>
      </c>
      <c r="K4316">
        <v>101</v>
      </c>
      <c r="L4316">
        <v>40401</v>
      </c>
      <c r="M4316">
        <v>100</v>
      </c>
      <c r="N4316">
        <v>3042</v>
      </c>
      <c r="O4316" s="6" t="s">
        <v>103</v>
      </c>
      <c r="P4316" s="6" t="s">
        <v>31</v>
      </c>
      <c r="Q4316" s="6" t="s">
        <v>118</v>
      </c>
      <c r="R4316" s="6" t="s">
        <v>150</v>
      </c>
      <c r="S4316" s="6" t="s">
        <v>0</v>
      </c>
    </row>
    <row r="4317" spans="1:19" x14ac:dyDescent="0.25">
      <c r="A4317">
        <v>783070646</v>
      </c>
      <c r="B4317">
        <v>7</v>
      </c>
      <c r="C4317">
        <v>6121</v>
      </c>
      <c r="D4317" s="6" t="s">
        <v>116</v>
      </c>
      <c r="E4317" s="6" t="s">
        <v>117</v>
      </c>
      <c r="F4317">
        <v>3228</v>
      </c>
      <c r="G4317">
        <v>191</v>
      </c>
      <c r="H4317" s="6" t="s">
        <v>0</v>
      </c>
      <c r="I4317" s="6" t="s">
        <v>0</v>
      </c>
      <c r="J4317">
        <v>2004</v>
      </c>
      <c r="K4317">
        <v>101</v>
      </c>
      <c r="L4317">
        <v>40185</v>
      </c>
      <c r="M4317">
        <v>100</v>
      </c>
      <c r="N4317">
        <v>3026</v>
      </c>
      <c r="O4317" s="6" t="s">
        <v>104</v>
      </c>
      <c r="P4317" s="6" t="s">
        <v>37</v>
      </c>
      <c r="Q4317" s="6" t="s">
        <v>118</v>
      </c>
      <c r="R4317" s="6" t="s">
        <v>150</v>
      </c>
      <c r="S4317" s="6" t="s">
        <v>0</v>
      </c>
    </row>
    <row r="4318" spans="1:19" x14ac:dyDescent="0.25">
      <c r="A4318">
        <v>783126848</v>
      </c>
      <c r="B4318">
        <v>2</v>
      </c>
      <c r="C4318">
        <v>6121</v>
      </c>
      <c r="D4318" s="6" t="s">
        <v>116</v>
      </c>
      <c r="E4318" s="6" t="s">
        <v>117</v>
      </c>
      <c r="F4318">
        <v>3228</v>
      </c>
      <c r="G4318">
        <v>191</v>
      </c>
      <c r="H4318" s="6" t="s">
        <v>0</v>
      </c>
      <c r="I4318" s="6" t="s">
        <v>0</v>
      </c>
      <c r="J4318">
        <v>2004</v>
      </c>
      <c r="K4318">
        <v>101</v>
      </c>
      <c r="L4318">
        <v>40541</v>
      </c>
      <c r="M4318">
        <v>100</v>
      </c>
      <c r="N4318">
        <v>3077</v>
      </c>
      <c r="O4318" s="6" t="s">
        <v>106</v>
      </c>
      <c r="P4318" s="6" t="s">
        <v>64</v>
      </c>
      <c r="Q4318" s="6" t="s">
        <v>118</v>
      </c>
      <c r="R4318" s="6" t="s">
        <v>150</v>
      </c>
      <c r="S4318" s="6" t="s">
        <v>0</v>
      </c>
    </row>
    <row r="4319" spans="1:19" x14ac:dyDescent="0.25">
      <c r="A4319">
        <v>783077125</v>
      </c>
      <c r="B4319">
        <v>1</v>
      </c>
      <c r="C4319">
        <v>6121</v>
      </c>
      <c r="D4319" s="6" t="s">
        <v>116</v>
      </c>
      <c r="E4319" s="6" t="s">
        <v>117</v>
      </c>
      <c r="F4319">
        <v>3228</v>
      </c>
      <c r="G4319">
        <v>191</v>
      </c>
      <c r="H4319" s="6" t="s">
        <v>0</v>
      </c>
      <c r="I4319" s="6" t="s">
        <v>0</v>
      </c>
      <c r="J4319">
        <v>2004</v>
      </c>
      <c r="K4319">
        <v>101</v>
      </c>
      <c r="L4319">
        <v>40223</v>
      </c>
      <c r="M4319">
        <v>100</v>
      </c>
      <c r="N4319">
        <v>3026</v>
      </c>
      <c r="O4319" s="6" t="s">
        <v>108</v>
      </c>
      <c r="P4319" s="6" t="s">
        <v>37</v>
      </c>
      <c r="Q4319" s="6" t="s">
        <v>118</v>
      </c>
      <c r="R4319" s="6" t="s">
        <v>150</v>
      </c>
      <c r="S4319" s="6" t="s">
        <v>0</v>
      </c>
    </row>
    <row r="4320" spans="1:19" x14ac:dyDescent="0.25">
      <c r="A4320">
        <v>783146874</v>
      </c>
      <c r="B4320">
        <v>1</v>
      </c>
      <c r="C4320">
        <v>6121</v>
      </c>
      <c r="D4320" s="6" t="s">
        <v>116</v>
      </c>
      <c r="E4320" s="6" t="s">
        <v>117</v>
      </c>
      <c r="F4320">
        <v>3228</v>
      </c>
      <c r="G4320">
        <v>191</v>
      </c>
      <c r="H4320" s="6" t="s">
        <v>0</v>
      </c>
      <c r="I4320" s="6" t="s">
        <v>0</v>
      </c>
      <c r="J4320">
        <v>2004</v>
      </c>
      <c r="K4320">
        <v>101</v>
      </c>
      <c r="L4320">
        <v>40690</v>
      </c>
      <c r="M4320">
        <v>100</v>
      </c>
      <c r="N4320">
        <v>3107</v>
      </c>
      <c r="O4320" s="6" t="s">
        <v>110</v>
      </c>
      <c r="P4320" s="6" t="s">
        <v>33</v>
      </c>
      <c r="Q4320" s="6" t="s">
        <v>118</v>
      </c>
      <c r="R4320" s="6" t="s">
        <v>150</v>
      </c>
      <c r="S4320" s="6" t="s">
        <v>0</v>
      </c>
    </row>
    <row r="4321" spans="1:19" x14ac:dyDescent="0.25">
      <c r="A4321">
        <v>783060310</v>
      </c>
      <c r="B4321">
        <v>3</v>
      </c>
      <c r="C4321">
        <v>6121</v>
      </c>
      <c r="D4321" s="6" t="s">
        <v>116</v>
      </c>
      <c r="E4321" s="6" t="s">
        <v>117</v>
      </c>
      <c r="F4321">
        <v>3228</v>
      </c>
      <c r="G4321">
        <v>191</v>
      </c>
      <c r="H4321" s="6" t="s">
        <v>0</v>
      </c>
      <c r="I4321" s="6" t="s">
        <v>0</v>
      </c>
      <c r="J4321">
        <v>2004</v>
      </c>
      <c r="K4321">
        <v>101</v>
      </c>
      <c r="L4321">
        <v>99999</v>
      </c>
      <c r="M4321">
        <v>100</v>
      </c>
      <c r="N4321">
        <v>9999</v>
      </c>
      <c r="O4321" s="6" t="s">
        <v>112</v>
      </c>
      <c r="P4321" s="6" t="s">
        <v>112</v>
      </c>
      <c r="Q4321" s="6" t="s">
        <v>118</v>
      </c>
      <c r="R4321" s="6" t="s">
        <v>150</v>
      </c>
      <c r="S4321" s="6" t="s">
        <v>0</v>
      </c>
    </row>
    <row r="4322" spans="1:19" x14ac:dyDescent="0.25">
      <c r="A4322">
        <v>783166919</v>
      </c>
      <c r="B4322">
        <v>1</v>
      </c>
      <c r="C4322">
        <v>6121</v>
      </c>
      <c r="D4322" s="6" t="s">
        <v>116</v>
      </c>
      <c r="E4322" s="6" t="s">
        <v>117</v>
      </c>
      <c r="F4322">
        <v>3228</v>
      </c>
      <c r="G4322">
        <v>372</v>
      </c>
      <c r="H4322" s="6" t="s">
        <v>0</v>
      </c>
      <c r="I4322" s="6" t="s">
        <v>0</v>
      </c>
      <c r="J4322">
        <v>2004</v>
      </c>
      <c r="K4322">
        <v>101</v>
      </c>
      <c r="L4322">
        <v>40827</v>
      </c>
      <c r="M4322">
        <v>100</v>
      </c>
      <c r="N4322">
        <v>3131</v>
      </c>
      <c r="O4322" s="6" t="s">
        <v>43</v>
      </c>
      <c r="P4322" s="6" t="s">
        <v>40</v>
      </c>
      <c r="Q4322" s="6" t="s">
        <v>118</v>
      </c>
      <c r="R4322" s="6" t="s">
        <v>127</v>
      </c>
      <c r="S4322" s="6" t="s">
        <v>0</v>
      </c>
    </row>
    <row r="4323" spans="1:19" x14ac:dyDescent="0.25">
      <c r="A4323">
        <v>783084269</v>
      </c>
      <c r="B4323">
        <v>2</v>
      </c>
      <c r="C4323">
        <v>6121</v>
      </c>
      <c r="D4323" s="6" t="s">
        <v>116</v>
      </c>
      <c r="E4323" s="6" t="s">
        <v>117</v>
      </c>
      <c r="F4323">
        <v>3228</v>
      </c>
      <c r="G4323">
        <v>372</v>
      </c>
      <c r="H4323" s="6" t="s">
        <v>0</v>
      </c>
      <c r="I4323" s="6" t="s">
        <v>0</v>
      </c>
      <c r="J4323">
        <v>2004</v>
      </c>
      <c r="K4323">
        <v>101</v>
      </c>
      <c r="L4323">
        <v>40258</v>
      </c>
      <c r="M4323">
        <v>100</v>
      </c>
      <c r="N4323">
        <v>3026</v>
      </c>
      <c r="O4323" s="6" t="s">
        <v>51</v>
      </c>
      <c r="P4323" s="6" t="s">
        <v>37</v>
      </c>
      <c r="Q4323" s="6" t="s">
        <v>118</v>
      </c>
      <c r="R4323" s="6" t="s">
        <v>127</v>
      </c>
      <c r="S4323" s="6" t="s">
        <v>0</v>
      </c>
    </row>
    <row r="4324" spans="1:19" x14ac:dyDescent="0.25">
      <c r="A4324">
        <v>783064528</v>
      </c>
      <c r="B4324">
        <v>25</v>
      </c>
      <c r="C4324">
        <v>6121</v>
      </c>
      <c r="D4324" s="6" t="s">
        <v>116</v>
      </c>
      <c r="E4324" s="6" t="s">
        <v>117</v>
      </c>
      <c r="F4324">
        <v>3228</v>
      </c>
      <c r="G4324">
        <v>372</v>
      </c>
      <c r="H4324" s="6" t="s">
        <v>0</v>
      </c>
      <c r="I4324" s="6" t="s">
        <v>0</v>
      </c>
      <c r="J4324">
        <v>2004</v>
      </c>
      <c r="K4324">
        <v>101</v>
      </c>
      <c r="L4324">
        <v>40924</v>
      </c>
      <c r="M4324">
        <v>100</v>
      </c>
      <c r="N4324">
        <v>3018</v>
      </c>
      <c r="O4324" s="6" t="s">
        <v>57</v>
      </c>
      <c r="P4324" s="6" t="s">
        <v>58</v>
      </c>
      <c r="Q4324" s="6" t="s">
        <v>118</v>
      </c>
      <c r="R4324" s="6" t="s">
        <v>127</v>
      </c>
      <c r="S4324" s="6" t="s">
        <v>0</v>
      </c>
    </row>
    <row r="4325" spans="1:19" x14ac:dyDescent="0.25">
      <c r="A4325">
        <v>783089228</v>
      </c>
      <c r="B4325">
        <v>2</v>
      </c>
      <c r="C4325">
        <v>6121</v>
      </c>
      <c r="D4325" s="6" t="s">
        <v>116</v>
      </c>
      <c r="E4325" s="6" t="s">
        <v>117</v>
      </c>
      <c r="F4325">
        <v>3228</v>
      </c>
      <c r="G4325">
        <v>372</v>
      </c>
      <c r="H4325" s="6" t="s">
        <v>0</v>
      </c>
      <c r="I4325" s="6" t="s">
        <v>0</v>
      </c>
      <c r="J4325">
        <v>2004</v>
      </c>
      <c r="K4325">
        <v>101</v>
      </c>
      <c r="L4325">
        <v>40282</v>
      </c>
      <c r="M4325">
        <v>100</v>
      </c>
      <c r="N4325">
        <v>3034</v>
      </c>
      <c r="O4325" s="6" t="s">
        <v>78</v>
      </c>
      <c r="P4325" s="6" t="s">
        <v>24</v>
      </c>
      <c r="Q4325" s="6" t="s">
        <v>118</v>
      </c>
      <c r="R4325" s="6" t="s">
        <v>127</v>
      </c>
      <c r="S4325" s="6" t="s">
        <v>0</v>
      </c>
    </row>
    <row r="4326" spans="1:19" x14ac:dyDescent="0.25">
      <c r="A4326">
        <v>783138780</v>
      </c>
      <c r="B4326">
        <v>1</v>
      </c>
      <c r="C4326">
        <v>6121</v>
      </c>
      <c r="D4326" s="6" t="s">
        <v>116</v>
      </c>
      <c r="E4326" s="6" t="s">
        <v>117</v>
      </c>
      <c r="F4326">
        <v>3228</v>
      </c>
      <c r="G4326">
        <v>372</v>
      </c>
      <c r="H4326" s="6" t="s">
        <v>0</v>
      </c>
      <c r="I4326" s="6" t="s">
        <v>0</v>
      </c>
      <c r="J4326">
        <v>2004</v>
      </c>
      <c r="K4326">
        <v>101</v>
      </c>
      <c r="L4326">
        <v>40622</v>
      </c>
      <c r="M4326">
        <v>100</v>
      </c>
      <c r="N4326">
        <v>3093</v>
      </c>
      <c r="O4326" s="6" t="s">
        <v>94</v>
      </c>
      <c r="P4326" s="6" t="s">
        <v>26</v>
      </c>
      <c r="Q4326" s="6" t="s">
        <v>118</v>
      </c>
      <c r="R4326" s="6" t="s">
        <v>127</v>
      </c>
      <c r="S4326" s="6" t="s">
        <v>0</v>
      </c>
    </row>
    <row r="4327" spans="1:19" x14ac:dyDescent="0.25">
      <c r="A4327">
        <v>783171232</v>
      </c>
      <c r="B4327">
        <v>1</v>
      </c>
      <c r="C4327">
        <v>6121</v>
      </c>
      <c r="D4327" s="6" t="s">
        <v>116</v>
      </c>
      <c r="E4327" s="6" t="s">
        <v>117</v>
      </c>
      <c r="F4327">
        <v>3228</v>
      </c>
      <c r="G4327">
        <v>372</v>
      </c>
      <c r="H4327" s="6" t="s">
        <v>0</v>
      </c>
      <c r="I4327" s="6" t="s">
        <v>0</v>
      </c>
      <c r="J4327">
        <v>2004</v>
      </c>
      <c r="K4327">
        <v>101</v>
      </c>
      <c r="L4327">
        <v>40851</v>
      </c>
      <c r="M4327">
        <v>100</v>
      </c>
      <c r="N4327">
        <v>3131</v>
      </c>
      <c r="O4327" s="6" t="s">
        <v>100</v>
      </c>
      <c r="P4327" s="6" t="s">
        <v>40</v>
      </c>
      <c r="Q4327" s="6" t="s">
        <v>118</v>
      </c>
      <c r="R4327" s="6" t="s">
        <v>127</v>
      </c>
      <c r="S4327" s="6" t="s">
        <v>0</v>
      </c>
    </row>
    <row r="4328" spans="1:19" x14ac:dyDescent="0.25">
      <c r="A4328">
        <v>783130686</v>
      </c>
      <c r="B4328">
        <v>1</v>
      </c>
      <c r="C4328">
        <v>6121</v>
      </c>
      <c r="D4328" s="6" t="s">
        <v>116</v>
      </c>
      <c r="E4328" s="6" t="s">
        <v>117</v>
      </c>
      <c r="F4328">
        <v>3228</v>
      </c>
      <c r="G4328">
        <v>428</v>
      </c>
      <c r="H4328" s="6" t="s">
        <v>0</v>
      </c>
      <c r="I4328" s="6" t="s">
        <v>0</v>
      </c>
      <c r="J4328">
        <v>2004</v>
      </c>
      <c r="K4328">
        <v>101</v>
      </c>
      <c r="L4328">
        <v>40568</v>
      </c>
      <c r="M4328">
        <v>100</v>
      </c>
      <c r="N4328">
        <v>3085</v>
      </c>
      <c r="O4328" s="6" t="s">
        <v>34</v>
      </c>
      <c r="P4328" s="6" t="s">
        <v>35</v>
      </c>
      <c r="Q4328" s="6" t="s">
        <v>118</v>
      </c>
      <c r="R4328" s="6" t="s">
        <v>153</v>
      </c>
      <c r="S4328" s="6" t="s">
        <v>0</v>
      </c>
    </row>
    <row r="4329" spans="1:19" x14ac:dyDescent="0.25">
      <c r="A4329">
        <v>783081970</v>
      </c>
      <c r="B4329">
        <v>1</v>
      </c>
      <c r="C4329">
        <v>6121</v>
      </c>
      <c r="D4329" s="6" t="s">
        <v>116</v>
      </c>
      <c r="E4329" s="6" t="s">
        <v>117</v>
      </c>
      <c r="F4329">
        <v>3228</v>
      </c>
      <c r="G4329">
        <v>428</v>
      </c>
      <c r="H4329" s="6" t="s">
        <v>0</v>
      </c>
      <c r="I4329" s="6" t="s">
        <v>0</v>
      </c>
      <c r="J4329">
        <v>2004</v>
      </c>
      <c r="K4329">
        <v>101</v>
      </c>
      <c r="L4329">
        <v>40240</v>
      </c>
      <c r="M4329">
        <v>100</v>
      </c>
      <c r="N4329">
        <v>3026</v>
      </c>
      <c r="O4329" s="6" t="s">
        <v>36</v>
      </c>
      <c r="P4329" s="6" t="s">
        <v>37</v>
      </c>
      <c r="Q4329" s="6" t="s">
        <v>118</v>
      </c>
      <c r="R4329" s="6" t="s">
        <v>153</v>
      </c>
      <c r="S4329" s="6" t="s">
        <v>0</v>
      </c>
    </row>
    <row r="4330" spans="1:19" x14ac:dyDescent="0.25">
      <c r="A4330">
        <v>783157495</v>
      </c>
      <c r="B4330">
        <v>1</v>
      </c>
      <c r="C4330">
        <v>6121</v>
      </c>
      <c r="D4330" s="6" t="s">
        <v>116</v>
      </c>
      <c r="E4330" s="6" t="s">
        <v>117</v>
      </c>
      <c r="F4330">
        <v>3228</v>
      </c>
      <c r="G4330">
        <v>428</v>
      </c>
      <c r="H4330" s="6" t="s">
        <v>0</v>
      </c>
      <c r="I4330" s="6" t="s">
        <v>0</v>
      </c>
      <c r="J4330">
        <v>2004</v>
      </c>
      <c r="K4330">
        <v>101</v>
      </c>
      <c r="L4330">
        <v>40754</v>
      </c>
      <c r="M4330">
        <v>100</v>
      </c>
      <c r="N4330">
        <v>3115</v>
      </c>
      <c r="O4330" s="6" t="s">
        <v>41</v>
      </c>
      <c r="P4330" s="6" t="s">
        <v>42</v>
      </c>
      <c r="Q4330" s="6" t="s">
        <v>118</v>
      </c>
      <c r="R4330" s="6" t="s">
        <v>153</v>
      </c>
      <c r="S4330" s="6" t="s">
        <v>0</v>
      </c>
    </row>
    <row r="4331" spans="1:19" x14ac:dyDescent="0.25">
      <c r="A4331">
        <v>783073914</v>
      </c>
      <c r="B4331">
        <v>1</v>
      </c>
      <c r="C4331">
        <v>6121</v>
      </c>
      <c r="D4331" s="6" t="s">
        <v>116</v>
      </c>
      <c r="E4331" s="6" t="s">
        <v>117</v>
      </c>
      <c r="F4331">
        <v>3228</v>
      </c>
      <c r="G4331">
        <v>428</v>
      </c>
      <c r="H4331" s="6" t="s">
        <v>0</v>
      </c>
      <c r="I4331" s="6" t="s">
        <v>0</v>
      </c>
      <c r="J4331">
        <v>2004</v>
      </c>
      <c r="K4331">
        <v>101</v>
      </c>
      <c r="L4331">
        <v>40207</v>
      </c>
      <c r="M4331">
        <v>100</v>
      </c>
      <c r="N4331">
        <v>3026</v>
      </c>
      <c r="O4331" s="6" t="s">
        <v>47</v>
      </c>
      <c r="P4331" s="6" t="s">
        <v>37</v>
      </c>
      <c r="Q4331" s="6" t="s">
        <v>118</v>
      </c>
      <c r="R4331" s="6" t="s">
        <v>153</v>
      </c>
      <c r="S4331" s="6" t="s">
        <v>0</v>
      </c>
    </row>
    <row r="4332" spans="1:19" x14ac:dyDescent="0.25">
      <c r="A4332">
        <v>783079633</v>
      </c>
      <c r="B4332">
        <v>2</v>
      </c>
      <c r="C4332">
        <v>6121</v>
      </c>
      <c r="D4332" s="6" t="s">
        <v>116</v>
      </c>
      <c r="E4332" s="6" t="s">
        <v>117</v>
      </c>
      <c r="F4332">
        <v>3228</v>
      </c>
      <c r="G4332">
        <v>428</v>
      </c>
      <c r="H4332" s="6" t="s">
        <v>0</v>
      </c>
      <c r="I4332" s="6" t="s">
        <v>0</v>
      </c>
      <c r="J4332">
        <v>2004</v>
      </c>
      <c r="K4332">
        <v>101</v>
      </c>
      <c r="L4332">
        <v>40231</v>
      </c>
      <c r="M4332">
        <v>100</v>
      </c>
      <c r="N4332">
        <v>3026</v>
      </c>
      <c r="O4332" s="6" t="s">
        <v>48</v>
      </c>
      <c r="P4332" s="6" t="s">
        <v>37</v>
      </c>
      <c r="Q4332" s="6" t="s">
        <v>118</v>
      </c>
      <c r="R4332" s="6" t="s">
        <v>153</v>
      </c>
      <c r="S4332" s="6" t="s">
        <v>0</v>
      </c>
    </row>
    <row r="4333" spans="1:19" x14ac:dyDescent="0.25">
      <c r="A4333">
        <v>783086264</v>
      </c>
      <c r="B4333">
        <v>1</v>
      </c>
      <c r="C4333">
        <v>6121</v>
      </c>
      <c r="D4333" s="6" t="s">
        <v>116</v>
      </c>
      <c r="E4333" s="6" t="s">
        <v>117</v>
      </c>
      <c r="F4333">
        <v>3228</v>
      </c>
      <c r="G4333">
        <v>428</v>
      </c>
      <c r="H4333" s="6" t="s">
        <v>0</v>
      </c>
      <c r="I4333" s="6" t="s">
        <v>0</v>
      </c>
      <c r="J4333">
        <v>2004</v>
      </c>
      <c r="K4333">
        <v>101</v>
      </c>
      <c r="L4333">
        <v>40266</v>
      </c>
      <c r="M4333">
        <v>100</v>
      </c>
      <c r="N4333">
        <v>3026</v>
      </c>
      <c r="O4333" s="6" t="s">
        <v>53</v>
      </c>
      <c r="P4333" s="6" t="s">
        <v>37</v>
      </c>
      <c r="Q4333" s="6" t="s">
        <v>118</v>
      </c>
      <c r="R4333" s="6" t="s">
        <v>153</v>
      </c>
      <c r="S4333" s="6" t="s">
        <v>0</v>
      </c>
    </row>
    <row r="4334" spans="1:19" x14ac:dyDescent="0.25">
      <c r="A4334">
        <v>783067112</v>
      </c>
      <c r="B4334">
        <v>1</v>
      </c>
      <c r="C4334">
        <v>6121</v>
      </c>
      <c r="D4334" s="6" t="s">
        <v>116</v>
      </c>
      <c r="E4334" s="6" t="s">
        <v>117</v>
      </c>
      <c r="F4334">
        <v>3228</v>
      </c>
      <c r="G4334">
        <v>428</v>
      </c>
      <c r="H4334" s="6" t="s">
        <v>0</v>
      </c>
      <c r="I4334" s="6" t="s">
        <v>0</v>
      </c>
      <c r="J4334">
        <v>2004</v>
      </c>
      <c r="K4334">
        <v>101</v>
      </c>
      <c r="L4334">
        <v>40169</v>
      </c>
      <c r="M4334">
        <v>100</v>
      </c>
      <c r="N4334">
        <v>3026</v>
      </c>
      <c r="O4334" s="6" t="s">
        <v>55</v>
      </c>
      <c r="P4334" s="6" t="s">
        <v>37</v>
      </c>
      <c r="Q4334" s="6" t="s">
        <v>118</v>
      </c>
      <c r="R4334" s="6" t="s">
        <v>153</v>
      </c>
      <c r="S4334" s="6" t="s">
        <v>0</v>
      </c>
    </row>
    <row r="4335" spans="1:19" x14ac:dyDescent="0.25">
      <c r="A4335">
        <v>783064775</v>
      </c>
      <c r="B4335">
        <v>26</v>
      </c>
      <c r="C4335">
        <v>6121</v>
      </c>
      <c r="D4335" s="6" t="s">
        <v>116</v>
      </c>
      <c r="E4335" s="6" t="s">
        <v>117</v>
      </c>
      <c r="F4335">
        <v>3228</v>
      </c>
      <c r="G4335">
        <v>428</v>
      </c>
      <c r="H4335" s="6" t="s">
        <v>0</v>
      </c>
      <c r="I4335" s="6" t="s">
        <v>0</v>
      </c>
      <c r="J4335">
        <v>2004</v>
      </c>
      <c r="K4335">
        <v>101</v>
      </c>
      <c r="L4335">
        <v>40924</v>
      </c>
      <c r="M4335">
        <v>100</v>
      </c>
      <c r="N4335">
        <v>3018</v>
      </c>
      <c r="O4335" s="6" t="s">
        <v>57</v>
      </c>
      <c r="P4335" s="6" t="s">
        <v>58</v>
      </c>
      <c r="Q4335" s="6" t="s">
        <v>118</v>
      </c>
      <c r="R4335" s="6" t="s">
        <v>153</v>
      </c>
      <c r="S4335" s="6" t="s">
        <v>0</v>
      </c>
    </row>
    <row r="4336" spans="1:19" x14ac:dyDescent="0.25">
      <c r="A4336">
        <v>783124948</v>
      </c>
      <c r="B4336">
        <v>1</v>
      </c>
      <c r="C4336">
        <v>6121</v>
      </c>
      <c r="D4336" s="6" t="s">
        <v>116</v>
      </c>
      <c r="E4336" s="6" t="s">
        <v>117</v>
      </c>
      <c r="F4336">
        <v>3228</v>
      </c>
      <c r="G4336">
        <v>428</v>
      </c>
      <c r="H4336" s="6" t="s">
        <v>0</v>
      </c>
      <c r="I4336" s="6" t="s">
        <v>0</v>
      </c>
      <c r="J4336">
        <v>2004</v>
      </c>
      <c r="K4336">
        <v>101</v>
      </c>
      <c r="L4336">
        <v>40533</v>
      </c>
      <c r="M4336">
        <v>100</v>
      </c>
      <c r="N4336">
        <v>3077</v>
      </c>
      <c r="O4336" s="6" t="s">
        <v>63</v>
      </c>
      <c r="P4336" s="6" t="s">
        <v>64</v>
      </c>
      <c r="Q4336" s="6" t="s">
        <v>118</v>
      </c>
      <c r="R4336" s="6" t="s">
        <v>153</v>
      </c>
      <c r="S4336" s="6" t="s">
        <v>0</v>
      </c>
    </row>
    <row r="4337" spans="1:19" x14ac:dyDescent="0.25">
      <c r="A4337">
        <v>783121718</v>
      </c>
      <c r="B4337">
        <v>1</v>
      </c>
      <c r="C4337">
        <v>6121</v>
      </c>
      <c r="D4337" s="6" t="s">
        <v>116</v>
      </c>
      <c r="E4337" s="6" t="s">
        <v>117</v>
      </c>
      <c r="F4337">
        <v>3228</v>
      </c>
      <c r="G4337">
        <v>428</v>
      </c>
      <c r="H4337" s="6" t="s">
        <v>0</v>
      </c>
      <c r="I4337" s="6" t="s">
        <v>0</v>
      </c>
      <c r="J4337">
        <v>2004</v>
      </c>
      <c r="K4337">
        <v>101</v>
      </c>
      <c r="L4337">
        <v>40517</v>
      </c>
      <c r="M4337">
        <v>100</v>
      </c>
      <c r="N4337">
        <v>3069</v>
      </c>
      <c r="O4337" s="6" t="s">
        <v>71</v>
      </c>
      <c r="P4337" s="6" t="s">
        <v>29</v>
      </c>
      <c r="Q4337" s="6" t="s">
        <v>118</v>
      </c>
      <c r="R4337" s="6" t="s">
        <v>153</v>
      </c>
      <c r="S4337" s="6" t="s">
        <v>0</v>
      </c>
    </row>
    <row r="4338" spans="1:19" x14ac:dyDescent="0.25">
      <c r="A4338">
        <v>783180808</v>
      </c>
      <c r="B4338">
        <v>3</v>
      </c>
      <c r="C4338">
        <v>6121</v>
      </c>
      <c r="D4338" s="6" t="s">
        <v>116</v>
      </c>
      <c r="E4338" s="6" t="s">
        <v>117</v>
      </c>
      <c r="F4338">
        <v>3228</v>
      </c>
      <c r="G4338">
        <v>428</v>
      </c>
      <c r="H4338" s="6" t="s">
        <v>0</v>
      </c>
      <c r="I4338" s="6" t="s">
        <v>0</v>
      </c>
      <c r="J4338">
        <v>2004</v>
      </c>
      <c r="K4338">
        <v>101</v>
      </c>
      <c r="L4338">
        <v>40916</v>
      </c>
      <c r="M4338">
        <v>100</v>
      </c>
      <c r="N4338">
        <v>3140</v>
      </c>
      <c r="O4338" s="6" t="s">
        <v>85</v>
      </c>
      <c r="P4338" s="6" t="s">
        <v>22</v>
      </c>
      <c r="Q4338" s="6" t="s">
        <v>118</v>
      </c>
      <c r="R4338" s="6" t="s">
        <v>153</v>
      </c>
      <c r="S4338" s="6" t="s">
        <v>0</v>
      </c>
    </row>
    <row r="4339" spans="1:19" x14ac:dyDescent="0.25">
      <c r="A4339">
        <v>783108893</v>
      </c>
      <c r="B4339">
        <v>1</v>
      </c>
      <c r="C4339">
        <v>6121</v>
      </c>
      <c r="D4339" s="6" t="s">
        <v>116</v>
      </c>
      <c r="E4339" s="6" t="s">
        <v>117</v>
      </c>
      <c r="F4339">
        <v>3228</v>
      </c>
      <c r="G4339">
        <v>428</v>
      </c>
      <c r="H4339" s="6" t="s">
        <v>0</v>
      </c>
      <c r="I4339" s="6" t="s">
        <v>0</v>
      </c>
      <c r="J4339">
        <v>2004</v>
      </c>
      <c r="K4339">
        <v>101</v>
      </c>
      <c r="L4339">
        <v>40436</v>
      </c>
      <c r="M4339">
        <v>100</v>
      </c>
      <c r="N4339">
        <v>3051</v>
      </c>
      <c r="O4339" s="6" t="s">
        <v>89</v>
      </c>
      <c r="P4339" s="6" t="s">
        <v>70</v>
      </c>
      <c r="Q4339" s="6" t="s">
        <v>118</v>
      </c>
      <c r="R4339" s="6" t="s">
        <v>153</v>
      </c>
      <c r="S4339" s="6" t="s">
        <v>0</v>
      </c>
    </row>
    <row r="4340" spans="1:19" x14ac:dyDescent="0.25">
      <c r="A4340">
        <v>783153467</v>
      </c>
      <c r="B4340">
        <v>1</v>
      </c>
      <c r="C4340">
        <v>6121</v>
      </c>
      <c r="D4340" s="6" t="s">
        <v>116</v>
      </c>
      <c r="E4340" s="6" t="s">
        <v>117</v>
      </c>
      <c r="F4340">
        <v>3228</v>
      </c>
      <c r="G4340">
        <v>428</v>
      </c>
      <c r="H4340" s="6" t="s">
        <v>0</v>
      </c>
      <c r="I4340" s="6" t="s">
        <v>0</v>
      </c>
      <c r="J4340">
        <v>2004</v>
      </c>
      <c r="K4340">
        <v>101</v>
      </c>
      <c r="L4340">
        <v>40720</v>
      </c>
      <c r="M4340">
        <v>100</v>
      </c>
      <c r="N4340">
        <v>3115</v>
      </c>
      <c r="O4340" s="6" t="s">
        <v>90</v>
      </c>
      <c r="P4340" s="6" t="s">
        <v>42</v>
      </c>
      <c r="Q4340" s="6" t="s">
        <v>118</v>
      </c>
      <c r="R4340" s="6" t="s">
        <v>153</v>
      </c>
      <c r="S4340" s="6" t="s">
        <v>0</v>
      </c>
    </row>
    <row r="4341" spans="1:19" x14ac:dyDescent="0.25">
      <c r="A4341">
        <v>783151472</v>
      </c>
      <c r="B4341">
        <v>1</v>
      </c>
      <c r="C4341">
        <v>6121</v>
      </c>
      <c r="D4341" s="6" t="s">
        <v>116</v>
      </c>
      <c r="E4341" s="6" t="s">
        <v>117</v>
      </c>
      <c r="F4341">
        <v>3228</v>
      </c>
      <c r="G4341">
        <v>428</v>
      </c>
      <c r="H4341" s="6" t="s">
        <v>0</v>
      </c>
      <c r="I4341" s="6" t="s">
        <v>0</v>
      </c>
      <c r="J4341">
        <v>2004</v>
      </c>
      <c r="K4341">
        <v>101</v>
      </c>
      <c r="L4341">
        <v>40711</v>
      </c>
      <c r="M4341">
        <v>100</v>
      </c>
      <c r="N4341">
        <v>3115</v>
      </c>
      <c r="O4341" s="6" t="s">
        <v>93</v>
      </c>
      <c r="P4341" s="6" t="s">
        <v>42</v>
      </c>
      <c r="Q4341" s="6" t="s">
        <v>118</v>
      </c>
      <c r="R4341" s="6" t="s">
        <v>153</v>
      </c>
      <c r="S4341" s="6" t="s">
        <v>0</v>
      </c>
    </row>
    <row r="4342" spans="1:19" x14ac:dyDescent="0.25">
      <c r="A4342">
        <v>783100723</v>
      </c>
      <c r="B4342">
        <v>1</v>
      </c>
      <c r="C4342">
        <v>6121</v>
      </c>
      <c r="D4342" s="6" t="s">
        <v>116</v>
      </c>
      <c r="E4342" s="6" t="s">
        <v>117</v>
      </c>
      <c r="F4342">
        <v>3228</v>
      </c>
      <c r="G4342">
        <v>428</v>
      </c>
      <c r="H4342" s="6" t="s">
        <v>0</v>
      </c>
      <c r="I4342" s="6" t="s">
        <v>0</v>
      </c>
      <c r="J4342">
        <v>2004</v>
      </c>
      <c r="K4342">
        <v>101</v>
      </c>
      <c r="L4342">
        <v>40371</v>
      </c>
      <c r="M4342">
        <v>100</v>
      </c>
      <c r="N4342">
        <v>3042</v>
      </c>
      <c r="O4342" s="6" t="s">
        <v>96</v>
      </c>
      <c r="P4342" s="6" t="s">
        <v>31</v>
      </c>
      <c r="Q4342" s="6" t="s">
        <v>118</v>
      </c>
      <c r="R4342" s="6" t="s">
        <v>153</v>
      </c>
      <c r="S4342" s="6" t="s">
        <v>0</v>
      </c>
    </row>
    <row r="4343" spans="1:19" x14ac:dyDescent="0.25">
      <c r="A4343">
        <v>783171327</v>
      </c>
      <c r="B4343">
        <v>3</v>
      </c>
      <c r="C4343">
        <v>6121</v>
      </c>
      <c r="D4343" s="6" t="s">
        <v>116</v>
      </c>
      <c r="E4343" s="6" t="s">
        <v>117</v>
      </c>
      <c r="F4343">
        <v>3228</v>
      </c>
      <c r="G4343">
        <v>428</v>
      </c>
      <c r="H4343" s="6" t="s">
        <v>0</v>
      </c>
      <c r="I4343" s="6" t="s">
        <v>0</v>
      </c>
      <c r="J4343">
        <v>2004</v>
      </c>
      <c r="K4343">
        <v>101</v>
      </c>
      <c r="L4343">
        <v>40851</v>
      </c>
      <c r="M4343">
        <v>100</v>
      </c>
      <c r="N4343">
        <v>3131</v>
      </c>
      <c r="O4343" s="6" t="s">
        <v>100</v>
      </c>
      <c r="P4343" s="6" t="s">
        <v>40</v>
      </c>
      <c r="Q4343" s="6" t="s">
        <v>118</v>
      </c>
      <c r="R4343" s="6" t="s">
        <v>153</v>
      </c>
      <c r="S4343" s="6" t="s">
        <v>0</v>
      </c>
    </row>
    <row r="4344" spans="1:19" x14ac:dyDescent="0.25">
      <c r="A4344">
        <v>783070950</v>
      </c>
      <c r="B4344">
        <v>1</v>
      </c>
      <c r="C4344">
        <v>6121</v>
      </c>
      <c r="D4344" s="6" t="s">
        <v>116</v>
      </c>
      <c r="E4344" s="6" t="s">
        <v>117</v>
      </c>
      <c r="F4344">
        <v>3228</v>
      </c>
      <c r="G4344">
        <v>428</v>
      </c>
      <c r="H4344" s="6" t="s">
        <v>0</v>
      </c>
      <c r="I4344" s="6" t="s">
        <v>0</v>
      </c>
      <c r="J4344">
        <v>2004</v>
      </c>
      <c r="K4344">
        <v>101</v>
      </c>
      <c r="L4344">
        <v>40185</v>
      </c>
      <c r="M4344">
        <v>100</v>
      </c>
      <c r="N4344">
        <v>3026</v>
      </c>
      <c r="O4344" s="6" t="s">
        <v>104</v>
      </c>
      <c r="P4344" s="6" t="s">
        <v>37</v>
      </c>
      <c r="Q4344" s="6" t="s">
        <v>118</v>
      </c>
      <c r="R4344" s="6" t="s">
        <v>153</v>
      </c>
      <c r="S4344" s="6" t="s">
        <v>0</v>
      </c>
    </row>
    <row r="4345" spans="1:19" x14ac:dyDescent="0.25">
      <c r="A4345">
        <v>783174082</v>
      </c>
      <c r="B4345">
        <v>1</v>
      </c>
      <c r="C4345">
        <v>6121</v>
      </c>
      <c r="D4345" s="6" t="s">
        <v>116</v>
      </c>
      <c r="E4345" s="6" t="s">
        <v>117</v>
      </c>
      <c r="F4345">
        <v>3228</v>
      </c>
      <c r="G4345">
        <v>428</v>
      </c>
      <c r="H4345" s="6" t="s">
        <v>0</v>
      </c>
      <c r="I4345" s="6" t="s">
        <v>0</v>
      </c>
      <c r="J4345">
        <v>2004</v>
      </c>
      <c r="K4345">
        <v>101</v>
      </c>
      <c r="L4345">
        <v>40878</v>
      </c>
      <c r="M4345">
        <v>100</v>
      </c>
      <c r="N4345">
        <v>3140</v>
      </c>
      <c r="O4345" s="6" t="s">
        <v>107</v>
      </c>
      <c r="P4345" s="6" t="s">
        <v>22</v>
      </c>
      <c r="Q4345" s="6" t="s">
        <v>118</v>
      </c>
      <c r="R4345" s="6" t="s">
        <v>153</v>
      </c>
      <c r="S4345" s="6" t="s">
        <v>0</v>
      </c>
    </row>
    <row r="4346" spans="1:19" x14ac:dyDescent="0.25">
      <c r="A4346">
        <v>783123333</v>
      </c>
      <c r="B4346">
        <v>1</v>
      </c>
      <c r="C4346">
        <v>6121</v>
      </c>
      <c r="D4346" s="6" t="s">
        <v>116</v>
      </c>
      <c r="E4346" s="6" t="s">
        <v>117</v>
      </c>
      <c r="F4346">
        <v>3228</v>
      </c>
      <c r="G4346">
        <v>428</v>
      </c>
      <c r="H4346" s="6" t="s">
        <v>0</v>
      </c>
      <c r="I4346" s="6" t="s">
        <v>0</v>
      </c>
      <c r="J4346">
        <v>2004</v>
      </c>
      <c r="K4346">
        <v>101</v>
      </c>
      <c r="L4346">
        <v>40525</v>
      </c>
      <c r="M4346">
        <v>100</v>
      </c>
      <c r="N4346">
        <v>3077</v>
      </c>
      <c r="O4346" s="6" t="s">
        <v>109</v>
      </c>
      <c r="P4346" s="6" t="s">
        <v>64</v>
      </c>
      <c r="Q4346" s="6" t="s">
        <v>118</v>
      </c>
      <c r="R4346" s="6" t="s">
        <v>153</v>
      </c>
      <c r="S4346" s="6" t="s">
        <v>0</v>
      </c>
    </row>
    <row r="4347" spans="1:19" x14ac:dyDescent="0.25">
      <c r="A4347">
        <v>783064851</v>
      </c>
      <c r="B4347">
        <v>1</v>
      </c>
      <c r="C4347">
        <v>6121</v>
      </c>
      <c r="D4347" s="6" t="s">
        <v>116</v>
      </c>
      <c r="E4347" s="6" t="s">
        <v>117</v>
      </c>
      <c r="F4347">
        <v>3228</v>
      </c>
      <c r="G4347">
        <v>442</v>
      </c>
      <c r="H4347" s="6" t="s">
        <v>0</v>
      </c>
      <c r="I4347" s="6" t="s">
        <v>0</v>
      </c>
      <c r="J4347">
        <v>2004</v>
      </c>
      <c r="K4347">
        <v>101</v>
      </c>
      <c r="L4347">
        <v>40924</v>
      </c>
      <c r="M4347">
        <v>100</v>
      </c>
      <c r="N4347">
        <v>3018</v>
      </c>
      <c r="O4347" s="6" t="s">
        <v>57</v>
      </c>
      <c r="P4347" s="6" t="s">
        <v>58</v>
      </c>
      <c r="Q4347" s="6" t="s">
        <v>118</v>
      </c>
      <c r="R4347" s="6" t="s">
        <v>146</v>
      </c>
      <c r="S4347" s="6" t="s">
        <v>0</v>
      </c>
    </row>
    <row r="4348" spans="1:19" x14ac:dyDescent="0.25">
      <c r="A4348">
        <v>783175507</v>
      </c>
      <c r="B4348">
        <v>5</v>
      </c>
      <c r="C4348">
        <v>6121</v>
      </c>
      <c r="D4348" s="6" t="s">
        <v>116</v>
      </c>
      <c r="E4348" s="6" t="s">
        <v>117</v>
      </c>
      <c r="F4348">
        <v>3228</v>
      </c>
      <c r="G4348">
        <v>40</v>
      </c>
      <c r="H4348" s="6" t="s">
        <v>0</v>
      </c>
      <c r="I4348" s="6" t="s">
        <v>0</v>
      </c>
      <c r="J4348">
        <v>2004</v>
      </c>
      <c r="K4348">
        <v>101</v>
      </c>
      <c r="L4348">
        <v>40886</v>
      </c>
      <c r="M4348">
        <v>100</v>
      </c>
      <c r="N4348">
        <v>3140</v>
      </c>
      <c r="O4348" s="6" t="s">
        <v>21</v>
      </c>
      <c r="P4348" s="6" t="s">
        <v>22</v>
      </c>
      <c r="Q4348" s="6" t="s">
        <v>118</v>
      </c>
      <c r="R4348" s="6" t="s">
        <v>159</v>
      </c>
      <c r="S4348" s="6" t="s">
        <v>0</v>
      </c>
    </row>
    <row r="4349" spans="1:19" x14ac:dyDescent="0.25">
      <c r="A4349">
        <v>783096049</v>
      </c>
      <c r="B4349">
        <v>3</v>
      </c>
      <c r="C4349">
        <v>6121</v>
      </c>
      <c r="D4349" s="6" t="s">
        <v>116</v>
      </c>
      <c r="E4349" s="6" t="s">
        <v>117</v>
      </c>
      <c r="F4349">
        <v>3228</v>
      </c>
      <c r="G4349">
        <v>40</v>
      </c>
      <c r="H4349" s="6" t="s">
        <v>0</v>
      </c>
      <c r="I4349" s="6" t="s">
        <v>0</v>
      </c>
      <c r="J4349">
        <v>2004</v>
      </c>
      <c r="K4349">
        <v>101</v>
      </c>
      <c r="L4349">
        <v>40347</v>
      </c>
      <c r="M4349">
        <v>100</v>
      </c>
      <c r="N4349">
        <v>3034</v>
      </c>
      <c r="O4349" s="6" t="s">
        <v>23</v>
      </c>
      <c r="P4349" s="6" t="s">
        <v>24</v>
      </c>
      <c r="Q4349" s="6" t="s">
        <v>118</v>
      </c>
      <c r="R4349" s="6" t="s">
        <v>159</v>
      </c>
      <c r="S4349" s="6" t="s">
        <v>0</v>
      </c>
    </row>
    <row r="4350" spans="1:19" x14ac:dyDescent="0.25">
      <c r="A4350">
        <v>783139977</v>
      </c>
      <c r="B4350">
        <v>4</v>
      </c>
      <c r="C4350">
        <v>6121</v>
      </c>
      <c r="D4350" s="6" t="s">
        <v>116</v>
      </c>
      <c r="E4350" s="6" t="s">
        <v>117</v>
      </c>
      <c r="F4350">
        <v>3228</v>
      </c>
      <c r="G4350">
        <v>40</v>
      </c>
      <c r="H4350" s="6" t="s">
        <v>0</v>
      </c>
      <c r="I4350" s="6" t="s">
        <v>0</v>
      </c>
      <c r="J4350">
        <v>2004</v>
      </c>
      <c r="K4350">
        <v>101</v>
      </c>
      <c r="L4350">
        <v>40631</v>
      </c>
      <c r="M4350">
        <v>100</v>
      </c>
      <c r="N4350">
        <v>3093</v>
      </c>
      <c r="O4350" s="6" t="s">
        <v>25</v>
      </c>
      <c r="P4350" s="6" t="s">
        <v>26</v>
      </c>
      <c r="Q4350" s="6" t="s">
        <v>118</v>
      </c>
      <c r="R4350" s="6" t="s">
        <v>159</v>
      </c>
      <c r="S4350" s="6" t="s">
        <v>0</v>
      </c>
    </row>
    <row r="4351" spans="1:19" x14ac:dyDescent="0.25">
      <c r="A4351">
        <v>783092952</v>
      </c>
      <c r="B4351">
        <v>1</v>
      </c>
      <c r="C4351">
        <v>6121</v>
      </c>
      <c r="D4351" s="6" t="s">
        <v>116</v>
      </c>
      <c r="E4351" s="6" t="s">
        <v>117</v>
      </c>
      <c r="F4351">
        <v>3228</v>
      </c>
      <c r="G4351">
        <v>40</v>
      </c>
      <c r="H4351" s="6" t="s">
        <v>0</v>
      </c>
      <c r="I4351" s="6" t="s">
        <v>0</v>
      </c>
      <c r="J4351">
        <v>2004</v>
      </c>
      <c r="K4351">
        <v>101</v>
      </c>
      <c r="L4351">
        <v>40312</v>
      </c>
      <c r="M4351">
        <v>100</v>
      </c>
      <c r="N4351">
        <v>3034</v>
      </c>
      <c r="O4351" s="6" t="s">
        <v>27</v>
      </c>
      <c r="P4351" s="6" t="s">
        <v>24</v>
      </c>
      <c r="Q4351" s="6" t="s">
        <v>118</v>
      </c>
      <c r="R4351" s="6" t="s">
        <v>159</v>
      </c>
      <c r="S4351" s="6" t="s">
        <v>0</v>
      </c>
    </row>
    <row r="4352" spans="1:19" x14ac:dyDescent="0.25">
      <c r="A4352">
        <v>783116360</v>
      </c>
      <c r="B4352">
        <v>1</v>
      </c>
      <c r="C4352">
        <v>6121</v>
      </c>
      <c r="D4352" s="6" t="s">
        <v>116</v>
      </c>
      <c r="E4352" s="6" t="s">
        <v>117</v>
      </c>
      <c r="F4352">
        <v>3228</v>
      </c>
      <c r="G4352">
        <v>40</v>
      </c>
      <c r="H4352" s="6" t="s">
        <v>0</v>
      </c>
      <c r="I4352" s="6" t="s">
        <v>0</v>
      </c>
      <c r="J4352">
        <v>2004</v>
      </c>
      <c r="K4352">
        <v>101</v>
      </c>
      <c r="L4352">
        <v>40487</v>
      </c>
      <c r="M4352">
        <v>100</v>
      </c>
      <c r="N4352">
        <v>3069</v>
      </c>
      <c r="O4352" s="6" t="s">
        <v>28</v>
      </c>
      <c r="P4352" s="6" t="s">
        <v>29</v>
      </c>
      <c r="Q4352" s="6" t="s">
        <v>118</v>
      </c>
      <c r="R4352" s="6" t="s">
        <v>159</v>
      </c>
      <c r="S4352" s="6" t="s">
        <v>0</v>
      </c>
    </row>
    <row r="4353" spans="1:19" x14ac:dyDescent="0.25">
      <c r="A4353">
        <v>783098158</v>
      </c>
      <c r="B4353">
        <v>2</v>
      </c>
      <c r="C4353">
        <v>6121</v>
      </c>
      <c r="D4353" s="6" t="s">
        <v>116</v>
      </c>
      <c r="E4353" s="6" t="s">
        <v>117</v>
      </c>
      <c r="F4353">
        <v>3228</v>
      </c>
      <c r="G4353">
        <v>40</v>
      </c>
      <c r="H4353" s="6" t="s">
        <v>0</v>
      </c>
      <c r="I4353" s="6" t="s">
        <v>0</v>
      </c>
      <c r="J4353">
        <v>2004</v>
      </c>
      <c r="K4353">
        <v>101</v>
      </c>
      <c r="L4353">
        <v>40363</v>
      </c>
      <c r="M4353">
        <v>100</v>
      </c>
      <c r="N4353">
        <v>3042</v>
      </c>
      <c r="O4353" s="6" t="s">
        <v>30</v>
      </c>
      <c r="P4353" s="6" t="s">
        <v>31</v>
      </c>
      <c r="Q4353" s="6" t="s">
        <v>118</v>
      </c>
      <c r="R4353" s="6" t="s">
        <v>159</v>
      </c>
      <c r="S4353" s="6" t="s">
        <v>0</v>
      </c>
    </row>
    <row r="4354" spans="1:19" x14ac:dyDescent="0.25">
      <c r="A4354">
        <v>783143568</v>
      </c>
      <c r="B4354">
        <v>3</v>
      </c>
      <c r="C4354">
        <v>6121</v>
      </c>
      <c r="D4354" s="6" t="s">
        <v>116</v>
      </c>
      <c r="E4354" s="6" t="s">
        <v>117</v>
      </c>
      <c r="F4354">
        <v>3228</v>
      </c>
      <c r="G4354">
        <v>40</v>
      </c>
      <c r="H4354" s="6" t="s">
        <v>0</v>
      </c>
      <c r="I4354" s="6" t="s">
        <v>0</v>
      </c>
      <c r="J4354">
        <v>2004</v>
      </c>
      <c r="K4354">
        <v>101</v>
      </c>
      <c r="L4354">
        <v>40665</v>
      </c>
      <c r="M4354">
        <v>100</v>
      </c>
      <c r="N4354">
        <v>3107</v>
      </c>
      <c r="O4354" s="6" t="s">
        <v>32</v>
      </c>
      <c r="P4354" s="6" t="s">
        <v>33</v>
      </c>
      <c r="Q4354" s="6" t="s">
        <v>118</v>
      </c>
      <c r="R4354" s="6" t="s">
        <v>159</v>
      </c>
      <c r="S4354" s="6" t="s">
        <v>0</v>
      </c>
    </row>
    <row r="4355" spans="1:19" x14ac:dyDescent="0.25">
      <c r="A4355">
        <v>783130116</v>
      </c>
      <c r="B4355">
        <v>5</v>
      </c>
      <c r="C4355">
        <v>6121</v>
      </c>
      <c r="D4355" s="6" t="s">
        <v>116</v>
      </c>
      <c r="E4355" s="6" t="s">
        <v>117</v>
      </c>
      <c r="F4355">
        <v>3228</v>
      </c>
      <c r="G4355">
        <v>40</v>
      </c>
      <c r="H4355" s="6" t="s">
        <v>0</v>
      </c>
      <c r="I4355" s="6" t="s">
        <v>0</v>
      </c>
      <c r="J4355">
        <v>2004</v>
      </c>
      <c r="K4355">
        <v>101</v>
      </c>
      <c r="L4355">
        <v>40568</v>
      </c>
      <c r="M4355">
        <v>100</v>
      </c>
      <c r="N4355">
        <v>3085</v>
      </c>
      <c r="O4355" s="6" t="s">
        <v>34</v>
      </c>
      <c r="P4355" s="6" t="s">
        <v>35</v>
      </c>
      <c r="Q4355" s="6" t="s">
        <v>118</v>
      </c>
      <c r="R4355" s="6" t="s">
        <v>159</v>
      </c>
      <c r="S4355" s="6" t="s">
        <v>0</v>
      </c>
    </row>
    <row r="4356" spans="1:19" x14ac:dyDescent="0.25">
      <c r="A4356">
        <v>783081495</v>
      </c>
      <c r="B4356">
        <v>4</v>
      </c>
      <c r="C4356">
        <v>6121</v>
      </c>
      <c r="D4356" s="6" t="s">
        <v>116</v>
      </c>
      <c r="E4356" s="6" t="s">
        <v>117</v>
      </c>
      <c r="F4356">
        <v>3228</v>
      </c>
      <c r="G4356">
        <v>40</v>
      </c>
      <c r="H4356" s="6" t="s">
        <v>0</v>
      </c>
      <c r="I4356" s="6" t="s">
        <v>0</v>
      </c>
      <c r="J4356">
        <v>2004</v>
      </c>
      <c r="K4356">
        <v>101</v>
      </c>
      <c r="L4356">
        <v>40240</v>
      </c>
      <c r="M4356">
        <v>100</v>
      </c>
      <c r="N4356">
        <v>3026</v>
      </c>
      <c r="O4356" s="6" t="s">
        <v>36</v>
      </c>
      <c r="P4356" s="6" t="s">
        <v>37</v>
      </c>
      <c r="Q4356" s="6" t="s">
        <v>118</v>
      </c>
      <c r="R4356" s="6" t="s">
        <v>159</v>
      </c>
      <c r="S4356" s="6" t="s">
        <v>0</v>
      </c>
    </row>
    <row r="4357" spans="1:19" x14ac:dyDescent="0.25">
      <c r="A4357">
        <v>783134239</v>
      </c>
      <c r="B4357">
        <v>3</v>
      </c>
      <c r="C4357">
        <v>6121</v>
      </c>
      <c r="D4357" s="6" t="s">
        <v>116</v>
      </c>
      <c r="E4357" s="6" t="s">
        <v>117</v>
      </c>
      <c r="F4357">
        <v>3228</v>
      </c>
      <c r="G4357">
        <v>40</v>
      </c>
      <c r="H4357" s="6" t="s">
        <v>0</v>
      </c>
      <c r="I4357" s="6" t="s">
        <v>0</v>
      </c>
      <c r="J4357">
        <v>2004</v>
      </c>
      <c r="K4357">
        <v>101</v>
      </c>
      <c r="L4357">
        <v>40592</v>
      </c>
      <c r="M4357">
        <v>100</v>
      </c>
      <c r="N4357">
        <v>3085</v>
      </c>
      <c r="O4357" s="6" t="s">
        <v>38</v>
      </c>
      <c r="P4357" s="6" t="s">
        <v>35</v>
      </c>
      <c r="Q4357" s="6" t="s">
        <v>118</v>
      </c>
      <c r="R4357" s="6" t="s">
        <v>159</v>
      </c>
      <c r="S4357" s="6" t="s">
        <v>0</v>
      </c>
    </row>
    <row r="4358" spans="1:19" x14ac:dyDescent="0.25">
      <c r="A4358">
        <v>783157305</v>
      </c>
      <c r="B4358">
        <v>3</v>
      </c>
      <c r="C4358">
        <v>6121</v>
      </c>
      <c r="D4358" s="6" t="s">
        <v>116</v>
      </c>
      <c r="E4358" s="6" t="s">
        <v>117</v>
      </c>
      <c r="F4358">
        <v>3228</v>
      </c>
      <c r="G4358">
        <v>40</v>
      </c>
      <c r="H4358" s="6" t="s">
        <v>0</v>
      </c>
      <c r="I4358" s="6" t="s">
        <v>0</v>
      </c>
      <c r="J4358">
        <v>2004</v>
      </c>
      <c r="K4358">
        <v>101</v>
      </c>
      <c r="L4358">
        <v>40754</v>
      </c>
      <c r="M4358">
        <v>100</v>
      </c>
      <c r="N4358">
        <v>3115</v>
      </c>
      <c r="O4358" s="6" t="s">
        <v>41</v>
      </c>
      <c r="P4358" s="6" t="s">
        <v>42</v>
      </c>
      <c r="Q4358" s="6" t="s">
        <v>118</v>
      </c>
      <c r="R4358" s="6" t="s">
        <v>159</v>
      </c>
      <c r="S4358" s="6" t="s">
        <v>0</v>
      </c>
    </row>
    <row r="4359" spans="1:19" x14ac:dyDescent="0.25">
      <c r="A4359">
        <v>783166805</v>
      </c>
      <c r="B4359">
        <v>1</v>
      </c>
      <c r="C4359">
        <v>6121</v>
      </c>
      <c r="D4359" s="6" t="s">
        <v>116</v>
      </c>
      <c r="E4359" s="6" t="s">
        <v>117</v>
      </c>
      <c r="F4359">
        <v>3228</v>
      </c>
      <c r="G4359">
        <v>40</v>
      </c>
      <c r="H4359" s="6" t="s">
        <v>0</v>
      </c>
      <c r="I4359" s="6" t="s">
        <v>0</v>
      </c>
      <c r="J4359">
        <v>2004</v>
      </c>
      <c r="K4359">
        <v>101</v>
      </c>
      <c r="L4359">
        <v>40827</v>
      </c>
      <c r="M4359">
        <v>100</v>
      </c>
      <c r="N4359">
        <v>3131</v>
      </c>
      <c r="O4359" s="6" t="s">
        <v>43</v>
      </c>
      <c r="P4359" s="6" t="s">
        <v>40</v>
      </c>
      <c r="Q4359" s="6" t="s">
        <v>118</v>
      </c>
      <c r="R4359" s="6" t="s">
        <v>159</v>
      </c>
      <c r="S4359" s="6" t="s">
        <v>0</v>
      </c>
    </row>
    <row r="4360" spans="1:19" x14ac:dyDescent="0.25">
      <c r="A4360">
        <v>783156184</v>
      </c>
      <c r="B4360">
        <v>2</v>
      </c>
      <c r="C4360">
        <v>6121</v>
      </c>
      <c r="D4360" s="6" t="s">
        <v>116</v>
      </c>
      <c r="E4360" s="6" t="s">
        <v>117</v>
      </c>
      <c r="F4360">
        <v>3228</v>
      </c>
      <c r="G4360">
        <v>40</v>
      </c>
      <c r="H4360" s="6" t="s">
        <v>0</v>
      </c>
      <c r="I4360" s="6" t="s">
        <v>0</v>
      </c>
      <c r="J4360">
        <v>2004</v>
      </c>
      <c r="K4360">
        <v>101</v>
      </c>
      <c r="L4360">
        <v>40746</v>
      </c>
      <c r="M4360">
        <v>100</v>
      </c>
      <c r="N4360">
        <v>3115</v>
      </c>
      <c r="O4360" s="6" t="s">
        <v>44</v>
      </c>
      <c r="P4360" s="6" t="s">
        <v>42</v>
      </c>
      <c r="Q4360" s="6" t="s">
        <v>118</v>
      </c>
      <c r="R4360" s="6" t="s">
        <v>159</v>
      </c>
      <c r="S4360" s="6" t="s">
        <v>0</v>
      </c>
    </row>
    <row r="4361" spans="1:19" x14ac:dyDescent="0.25">
      <c r="A4361">
        <v>783119248</v>
      </c>
      <c r="B4361">
        <v>3</v>
      </c>
      <c r="C4361">
        <v>6121</v>
      </c>
      <c r="D4361" s="6" t="s">
        <v>116</v>
      </c>
      <c r="E4361" s="6" t="s">
        <v>117</v>
      </c>
      <c r="F4361">
        <v>3228</v>
      </c>
      <c r="G4361">
        <v>40</v>
      </c>
      <c r="H4361" s="6" t="s">
        <v>0</v>
      </c>
      <c r="I4361" s="6" t="s">
        <v>0</v>
      </c>
      <c r="J4361">
        <v>2004</v>
      </c>
      <c r="K4361">
        <v>101</v>
      </c>
      <c r="L4361">
        <v>40509</v>
      </c>
      <c r="M4361">
        <v>100</v>
      </c>
      <c r="N4361">
        <v>3069</v>
      </c>
      <c r="O4361" s="6" t="s">
        <v>46</v>
      </c>
      <c r="P4361" s="6" t="s">
        <v>29</v>
      </c>
      <c r="Q4361" s="6" t="s">
        <v>118</v>
      </c>
      <c r="R4361" s="6" t="s">
        <v>159</v>
      </c>
      <c r="S4361" s="6" t="s">
        <v>0</v>
      </c>
    </row>
    <row r="4362" spans="1:19" x14ac:dyDescent="0.25">
      <c r="A4362">
        <v>783079177</v>
      </c>
      <c r="B4362">
        <v>4</v>
      </c>
      <c r="C4362">
        <v>6121</v>
      </c>
      <c r="D4362" s="6" t="s">
        <v>116</v>
      </c>
      <c r="E4362" s="6" t="s">
        <v>117</v>
      </c>
      <c r="F4362">
        <v>3228</v>
      </c>
      <c r="G4362">
        <v>40</v>
      </c>
      <c r="H4362" s="6" t="s">
        <v>0</v>
      </c>
      <c r="I4362" s="6" t="s">
        <v>0</v>
      </c>
      <c r="J4362">
        <v>2004</v>
      </c>
      <c r="K4362">
        <v>101</v>
      </c>
      <c r="L4362">
        <v>40231</v>
      </c>
      <c r="M4362">
        <v>100</v>
      </c>
      <c r="N4362">
        <v>3026</v>
      </c>
      <c r="O4362" s="6" t="s">
        <v>48</v>
      </c>
      <c r="P4362" s="6" t="s">
        <v>37</v>
      </c>
      <c r="Q4362" s="6" t="s">
        <v>118</v>
      </c>
      <c r="R4362" s="6" t="s">
        <v>159</v>
      </c>
      <c r="S4362" s="6" t="s">
        <v>0</v>
      </c>
    </row>
    <row r="4363" spans="1:19" x14ac:dyDescent="0.25">
      <c r="A4363">
        <v>783075434</v>
      </c>
      <c r="B4363">
        <v>2</v>
      </c>
      <c r="C4363">
        <v>6121</v>
      </c>
      <c r="D4363" s="6" t="s">
        <v>116</v>
      </c>
      <c r="E4363" s="6" t="s">
        <v>117</v>
      </c>
      <c r="F4363">
        <v>3228</v>
      </c>
      <c r="G4363">
        <v>40</v>
      </c>
      <c r="H4363" s="6" t="s">
        <v>0</v>
      </c>
      <c r="I4363" s="6" t="s">
        <v>0</v>
      </c>
      <c r="J4363">
        <v>2004</v>
      </c>
      <c r="K4363">
        <v>101</v>
      </c>
      <c r="L4363">
        <v>40215</v>
      </c>
      <c r="M4363">
        <v>100</v>
      </c>
      <c r="N4363">
        <v>3026</v>
      </c>
      <c r="O4363" s="6" t="s">
        <v>49</v>
      </c>
      <c r="P4363" s="6" t="s">
        <v>37</v>
      </c>
      <c r="Q4363" s="6" t="s">
        <v>118</v>
      </c>
      <c r="R4363" s="6" t="s">
        <v>159</v>
      </c>
      <c r="S4363" s="6" t="s">
        <v>0</v>
      </c>
    </row>
    <row r="4364" spans="1:19" x14ac:dyDescent="0.25">
      <c r="A4364">
        <v>783113130</v>
      </c>
      <c r="B4364">
        <v>4</v>
      </c>
      <c r="C4364">
        <v>6121</v>
      </c>
      <c r="D4364" s="6" t="s">
        <v>116</v>
      </c>
      <c r="E4364" s="6" t="s">
        <v>117</v>
      </c>
      <c r="F4364">
        <v>3228</v>
      </c>
      <c r="G4364">
        <v>40</v>
      </c>
      <c r="H4364" s="6" t="s">
        <v>0</v>
      </c>
      <c r="I4364" s="6" t="s">
        <v>0</v>
      </c>
      <c r="J4364">
        <v>2004</v>
      </c>
      <c r="K4364">
        <v>101</v>
      </c>
      <c r="L4364">
        <v>40461</v>
      </c>
      <c r="M4364">
        <v>100</v>
      </c>
      <c r="N4364">
        <v>3069</v>
      </c>
      <c r="O4364" s="6" t="s">
        <v>50</v>
      </c>
      <c r="P4364" s="6" t="s">
        <v>29</v>
      </c>
      <c r="Q4364" s="6" t="s">
        <v>118</v>
      </c>
      <c r="R4364" s="6" t="s">
        <v>159</v>
      </c>
      <c r="S4364" s="6" t="s">
        <v>0</v>
      </c>
    </row>
    <row r="4365" spans="1:19" x14ac:dyDescent="0.25">
      <c r="A4365">
        <v>783083851</v>
      </c>
      <c r="B4365">
        <v>12</v>
      </c>
      <c r="C4365">
        <v>6121</v>
      </c>
      <c r="D4365" s="6" t="s">
        <v>116</v>
      </c>
      <c r="E4365" s="6" t="s">
        <v>117</v>
      </c>
      <c r="F4365">
        <v>3228</v>
      </c>
      <c r="G4365">
        <v>40</v>
      </c>
      <c r="H4365" s="6" t="s">
        <v>0</v>
      </c>
      <c r="I4365" s="6" t="s">
        <v>0</v>
      </c>
      <c r="J4365">
        <v>2004</v>
      </c>
      <c r="K4365">
        <v>101</v>
      </c>
      <c r="L4365">
        <v>40258</v>
      </c>
      <c r="M4365">
        <v>100</v>
      </c>
      <c r="N4365">
        <v>3026</v>
      </c>
      <c r="O4365" s="6" t="s">
        <v>51</v>
      </c>
      <c r="P4365" s="6" t="s">
        <v>37</v>
      </c>
      <c r="Q4365" s="6" t="s">
        <v>118</v>
      </c>
      <c r="R4365" s="6" t="s">
        <v>159</v>
      </c>
      <c r="S4365" s="6" t="s">
        <v>0</v>
      </c>
    </row>
    <row r="4366" spans="1:19" x14ac:dyDescent="0.25">
      <c r="A4366">
        <v>783090596</v>
      </c>
      <c r="B4366">
        <v>21</v>
      </c>
      <c r="C4366">
        <v>6121</v>
      </c>
      <c r="D4366" s="6" t="s">
        <v>116</v>
      </c>
      <c r="E4366" s="6" t="s">
        <v>117</v>
      </c>
      <c r="F4366">
        <v>3228</v>
      </c>
      <c r="G4366">
        <v>40</v>
      </c>
      <c r="H4366" s="6" t="s">
        <v>0</v>
      </c>
      <c r="I4366" s="6" t="s">
        <v>0</v>
      </c>
      <c r="J4366">
        <v>2004</v>
      </c>
      <c r="K4366">
        <v>101</v>
      </c>
      <c r="L4366">
        <v>40291</v>
      </c>
      <c r="M4366">
        <v>100</v>
      </c>
      <c r="N4366">
        <v>3034</v>
      </c>
      <c r="O4366" s="6" t="s">
        <v>52</v>
      </c>
      <c r="P4366" s="6" t="s">
        <v>24</v>
      </c>
      <c r="Q4366" s="6" t="s">
        <v>118</v>
      </c>
      <c r="R4366" s="6" t="s">
        <v>159</v>
      </c>
      <c r="S4366" s="6" t="s">
        <v>0</v>
      </c>
    </row>
    <row r="4367" spans="1:19" x14ac:dyDescent="0.25">
      <c r="A4367">
        <v>783085884</v>
      </c>
      <c r="B4367">
        <v>3</v>
      </c>
      <c r="C4367">
        <v>6121</v>
      </c>
      <c r="D4367" s="6" t="s">
        <v>116</v>
      </c>
      <c r="E4367" s="6" t="s">
        <v>117</v>
      </c>
      <c r="F4367">
        <v>3228</v>
      </c>
      <c r="G4367">
        <v>40</v>
      </c>
      <c r="H4367" s="6" t="s">
        <v>0</v>
      </c>
      <c r="I4367" s="6" t="s">
        <v>0</v>
      </c>
      <c r="J4367">
        <v>2004</v>
      </c>
      <c r="K4367">
        <v>101</v>
      </c>
      <c r="L4367">
        <v>40266</v>
      </c>
      <c r="M4367">
        <v>100</v>
      </c>
      <c r="N4367">
        <v>3026</v>
      </c>
      <c r="O4367" s="6" t="s">
        <v>53</v>
      </c>
      <c r="P4367" s="6" t="s">
        <v>37</v>
      </c>
      <c r="Q4367" s="6" t="s">
        <v>118</v>
      </c>
      <c r="R4367" s="6" t="s">
        <v>159</v>
      </c>
      <c r="S4367" s="6" t="s">
        <v>0</v>
      </c>
    </row>
    <row r="4368" spans="1:19" x14ac:dyDescent="0.25">
      <c r="A4368">
        <v>783093978</v>
      </c>
      <c r="B4368">
        <v>5</v>
      </c>
      <c r="C4368">
        <v>6121</v>
      </c>
      <c r="D4368" s="6" t="s">
        <v>116</v>
      </c>
      <c r="E4368" s="6" t="s">
        <v>117</v>
      </c>
      <c r="F4368">
        <v>3228</v>
      </c>
      <c r="G4368">
        <v>40</v>
      </c>
      <c r="H4368" s="6" t="s">
        <v>0</v>
      </c>
      <c r="I4368" s="6" t="s">
        <v>0</v>
      </c>
      <c r="J4368">
        <v>2004</v>
      </c>
      <c r="K4368">
        <v>101</v>
      </c>
      <c r="L4368">
        <v>40321</v>
      </c>
      <c r="M4368">
        <v>100</v>
      </c>
      <c r="N4368">
        <v>3034</v>
      </c>
      <c r="O4368" s="6" t="s">
        <v>54</v>
      </c>
      <c r="P4368" s="6" t="s">
        <v>24</v>
      </c>
      <c r="Q4368" s="6" t="s">
        <v>118</v>
      </c>
      <c r="R4368" s="6" t="s">
        <v>159</v>
      </c>
      <c r="S4368" s="6" t="s">
        <v>0</v>
      </c>
    </row>
    <row r="4369" spans="1:19" x14ac:dyDescent="0.25">
      <c r="A4369">
        <v>783066846</v>
      </c>
      <c r="B4369">
        <v>1</v>
      </c>
      <c r="C4369">
        <v>6121</v>
      </c>
      <c r="D4369" s="6" t="s">
        <v>116</v>
      </c>
      <c r="E4369" s="6" t="s">
        <v>117</v>
      </c>
      <c r="F4369">
        <v>3228</v>
      </c>
      <c r="G4369">
        <v>40</v>
      </c>
      <c r="H4369" s="6" t="s">
        <v>0</v>
      </c>
      <c r="I4369" s="6" t="s">
        <v>0</v>
      </c>
      <c r="J4369">
        <v>2004</v>
      </c>
      <c r="K4369">
        <v>101</v>
      </c>
      <c r="L4369">
        <v>40169</v>
      </c>
      <c r="M4369">
        <v>100</v>
      </c>
      <c r="N4369">
        <v>3026</v>
      </c>
      <c r="O4369" s="6" t="s">
        <v>55</v>
      </c>
      <c r="P4369" s="6" t="s">
        <v>37</v>
      </c>
      <c r="Q4369" s="6" t="s">
        <v>118</v>
      </c>
      <c r="R4369" s="6" t="s">
        <v>159</v>
      </c>
      <c r="S4369" s="6" t="s">
        <v>0</v>
      </c>
    </row>
    <row r="4370" spans="1:19" x14ac:dyDescent="0.25">
      <c r="A4370">
        <v>783111667</v>
      </c>
      <c r="B4370">
        <v>5</v>
      </c>
      <c r="C4370">
        <v>6121</v>
      </c>
      <c r="D4370" s="6" t="s">
        <v>116</v>
      </c>
      <c r="E4370" s="6" t="s">
        <v>117</v>
      </c>
      <c r="F4370">
        <v>3228</v>
      </c>
      <c r="G4370">
        <v>40</v>
      </c>
      <c r="H4370" s="6" t="s">
        <v>0</v>
      </c>
      <c r="I4370" s="6" t="s">
        <v>0</v>
      </c>
      <c r="J4370">
        <v>2004</v>
      </c>
      <c r="K4370">
        <v>101</v>
      </c>
      <c r="L4370">
        <v>40452</v>
      </c>
      <c r="M4370">
        <v>100</v>
      </c>
      <c r="N4370">
        <v>3069</v>
      </c>
      <c r="O4370" s="6" t="s">
        <v>56</v>
      </c>
      <c r="P4370" s="6" t="s">
        <v>29</v>
      </c>
      <c r="Q4370" s="6" t="s">
        <v>118</v>
      </c>
      <c r="R4370" s="6" t="s">
        <v>159</v>
      </c>
      <c r="S4370" s="6" t="s">
        <v>0</v>
      </c>
    </row>
    <row r="4371" spans="1:19" x14ac:dyDescent="0.25">
      <c r="A4371">
        <v>783063578</v>
      </c>
      <c r="B4371">
        <v>112</v>
      </c>
      <c r="C4371">
        <v>6121</v>
      </c>
      <c r="D4371" s="6" t="s">
        <v>116</v>
      </c>
      <c r="E4371" s="6" t="s">
        <v>117</v>
      </c>
      <c r="F4371">
        <v>3228</v>
      </c>
      <c r="G4371">
        <v>40</v>
      </c>
      <c r="H4371" s="6" t="s">
        <v>0</v>
      </c>
      <c r="I4371" s="6" t="s">
        <v>0</v>
      </c>
      <c r="J4371">
        <v>2004</v>
      </c>
      <c r="K4371">
        <v>101</v>
      </c>
      <c r="L4371">
        <v>40924</v>
      </c>
      <c r="M4371">
        <v>100</v>
      </c>
      <c r="N4371">
        <v>3018</v>
      </c>
      <c r="O4371" s="6" t="s">
        <v>57</v>
      </c>
      <c r="P4371" s="6" t="s">
        <v>58</v>
      </c>
      <c r="Q4371" s="6" t="s">
        <v>118</v>
      </c>
      <c r="R4371" s="6" t="s">
        <v>159</v>
      </c>
      <c r="S4371" s="6" t="s">
        <v>0</v>
      </c>
    </row>
    <row r="4372" spans="1:19" x14ac:dyDescent="0.25">
      <c r="A4372">
        <v>783172353</v>
      </c>
      <c r="B4372">
        <v>2</v>
      </c>
      <c r="C4372">
        <v>6121</v>
      </c>
      <c r="D4372" s="6" t="s">
        <v>116</v>
      </c>
      <c r="E4372" s="6" t="s">
        <v>117</v>
      </c>
      <c r="F4372">
        <v>3228</v>
      </c>
      <c r="G4372">
        <v>40</v>
      </c>
      <c r="H4372" s="6" t="s">
        <v>0</v>
      </c>
      <c r="I4372" s="6" t="s">
        <v>0</v>
      </c>
      <c r="J4372">
        <v>2004</v>
      </c>
      <c r="K4372">
        <v>101</v>
      </c>
      <c r="L4372">
        <v>40860</v>
      </c>
      <c r="M4372">
        <v>100</v>
      </c>
      <c r="N4372">
        <v>3140</v>
      </c>
      <c r="O4372" s="6" t="s">
        <v>59</v>
      </c>
      <c r="P4372" s="6" t="s">
        <v>22</v>
      </c>
      <c r="Q4372" s="6" t="s">
        <v>118</v>
      </c>
      <c r="R4372" s="6" t="s">
        <v>159</v>
      </c>
      <c r="S4372" s="6" t="s">
        <v>0</v>
      </c>
    </row>
    <row r="4373" spans="1:19" x14ac:dyDescent="0.25">
      <c r="A4373">
        <v>783145734</v>
      </c>
      <c r="B4373">
        <v>5</v>
      </c>
      <c r="C4373">
        <v>6121</v>
      </c>
      <c r="D4373" s="6" t="s">
        <v>116</v>
      </c>
      <c r="E4373" s="6" t="s">
        <v>117</v>
      </c>
      <c r="F4373">
        <v>3228</v>
      </c>
      <c r="G4373">
        <v>40</v>
      </c>
      <c r="H4373" s="6" t="s">
        <v>0</v>
      </c>
      <c r="I4373" s="6" t="s">
        <v>0</v>
      </c>
      <c r="J4373">
        <v>2004</v>
      </c>
      <c r="K4373">
        <v>101</v>
      </c>
      <c r="L4373">
        <v>40681</v>
      </c>
      <c r="M4373">
        <v>100</v>
      </c>
      <c r="N4373">
        <v>3107</v>
      </c>
      <c r="O4373" s="6" t="s">
        <v>60</v>
      </c>
      <c r="P4373" s="6" t="s">
        <v>33</v>
      </c>
      <c r="Q4373" s="6" t="s">
        <v>118</v>
      </c>
      <c r="R4373" s="6" t="s">
        <v>159</v>
      </c>
      <c r="S4373" s="6" t="s">
        <v>0</v>
      </c>
    </row>
    <row r="4374" spans="1:19" x14ac:dyDescent="0.25">
      <c r="A4374">
        <v>783102718</v>
      </c>
      <c r="B4374">
        <v>3</v>
      </c>
      <c r="C4374">
        <v>6121</v>
      </c>
      <c r="D4374" s="6" t="s">
        <v>116</v>
      </c>
      <c r="E4374" s="6" t="s">
        <v>117</v>
      </c>
      <c r="F4374">
        <v>3228</v>
      </c>
      <c r="G4374">
        <v>40</v>
      </c>
      <c r="H4374" s="6" t="s">
        <v>0</v>
      </c>
      <c r="I4374" s="6" t="s">
        <v>0</v>
      </c>
      <c r="J4374">
        <v>2004</v>
      </c>
      <c r="K4374">
        <v>101</v>
      </c>
      <c r="L4374">
        <v>40398</v>
      </c>
      <c r="M4374">
        <v>100</v>
      </c>
      <c r="N4374">
        <v>3042</v>
      </c>
      <c r="O4374" s="6" t="s">
        <v>61</v>
      </c>
      <c r="P4374" s="6" t="s">
        <v>31</v>
      </c>
      <c r="Q4374" s="6" t="s">
        <v>118</v>
      </c>
      <c r="R4374" s="6" t="s">
        <v>159</v>
      </c>
      <c r="S4374" s="6" t="s">
        <v>0</v>
      </c>
    </row>
    <row r="4375" spans="1:19" x14ac:dyDescent="0.25">
      <c r="A4375">
        <v>783101768</v>
      </c>
      <c r="B4375">
        <v>1</v>
      </c>
      <c r="C4375">
        <v>6121</v>
      </c>
      <c r="D4375" s="6" t="s">
        <v>116</v>
      </c>
      <c r="E4375" s="6" t="s">
        <v>117</v>
      </c>
      <c r="F4375">
        <v>3228</v>
      </c>
      <c r="G4375">
        <v>40</v>
      </c>
      <c r="H4375" s="6" t="s">
        <v>0</v>
      </c>
      <c r="I4375" s="6" t="s">
        <v>0</v>
      </c>
      <c r="J4375">
        <v>2004</v>
      </c>
      <c r="K4375">
        <v>101</v>
      </c>
      <c r="L4375">
        <v>40380</v>
      </c>
      <c r="M4375">
        <v>100</v>
      </c>
      <c r="N4375">
        <v>3042</v>
      </c>
      <c r="O4375" s="6" t="s">
        <v>62</v>
      </c>
      <c r="P4375" s="6" t="s">
        <v>31</v>
      </c>
      <c r="Q4375" s="6" t="s">
        <v>118</v>
      </c>
      <c r="R4375" s="6" t="s">
        <v>159</v>
      </c>
      <c r="S4375" s="6" t="s">
        <v>0</v>
      </c>
    </row>
    <row r="4376" spans="1:19" x14ac:dyDescent="0.25">
      <c r="A4376">
        <v>783124625</v>
      </c>
      <c r="B4376">
        <v>1</v>
      </c>
      <c r="C4376">
        <v>6121</v>
      </c>
      <c r="D4376" s="6" t="s">
        <v>116</v>
      </c>
      <c r="E4376" s="6" t="s">
        <v>117</v>
      </c>
      <c r="F4376">
        <v>3228</v>
      </c>
      <c r="G4376">
        <v>40</v>
      </c>
      <c r="H4376" s="6" t="s">
        <v>0</v>
      </c>
      <c r="I4376" s="6" t="s">
        <v>0</v>
      </c>
      <c r="J4376">
        <v>2004</v>
      </c>
      <c r="K4376">
        <v>101</v>
      </c>
      <c r="L4376">
        <v>40533</v>
      </c>
      <c r="M4376">
        <v>100</v>
      </c>
      <c r="N4376">
        <v>3077</v>
      </c>
      <c r="O4376" s="6" t="s">
        <v>63</v>
      </c>
      <c r="P4376" s="6" t="s">
        <v>64</v>
      </c>
      <c r="Q4376" s="6" t="s">
        <v>118</v>
      </c>
      <c r="R4376" s="6" t="s">
        <v>159</v>
      </c>
      <c r="S4376" s="6" t="s">
        <v>0</v>
      </c>
    </row>
    <row r="4377" spans="1:19" x14ac:dyDescent="0.25">
      <c r="A4377">
        <v>783133042</v>
      </c>
      <c r="B4377">
        <v>4</v>
      </c>
      <c r="C4377">
        <v>6121</v>
      </c>
      <c r="D4377" s="6" t="s">
        <v>116</v>
      </c>
      <c r="E4377" s="6" t="s">
        <v>117</v>
      </c>
      <c r="F4377">
        <v>3228</v>
      </c>
      <c r="G4377">
        <v>40</v>
      </c>
      <c r="H4377" s="6" t="s">
        <v>0</v>
      </c>
      <c r="I4377" s="6" t="s">
        <v>0</v>
      </c>
      <c r="J4377">
        <v>2004</v>
      </c>
      <c r="K4377">
        <v>101</v>
      </c>
      <c r="L4377">
        <v>40584</v>
      </c>
      <c r="M4377">
        <v>100</v>
      </c>
      <c r="N4377">
        <v>3085</v>
      </c>
      <c r="O4377" s="6" t="s">
        <v>65</v>
      </c>
      <c r="P4377" s="6" t="s">
        <v>35</v>
      </c>
      <c r="Q4377" s="6" t="s">
        <v>118</v>
      </c>
      <c r="R4377" s="6" t="s">
        <v>159</v>
      </c>
      <c r="S4377" s="6" t="s">
        <v>0</v>
      </c>
    </row>
    <row r="4378" spans="1:19" x14ac:dyDescent="0.25">
      <c r="A4378">
        <v>783178414</v>
      </c>
      <c r="B4378">
        <v>7</v>
      </c>
      <c r="C4378">
        <v>6121</v>
      </c>
      <c r="D4378" s="6" t="s">
        <v>116</v>
      </c>
      <c r="E4378" s="6" t="s">
        <v>117</v>
      </c>
      <c r="F4378">
        <v>3228</v>
      </c>
      <c r="G4378">
        <v>40</v>
      </c>
      <c r="H4378" s="6" t="s">
        <v>0</v>
      </c>
      <c r="I4378" s="6" t="s">
        <v>0</v>
      </c>
      <c r="J4378">
        <v>2004</v>
      </c>
      <c r="K4378">
        <v>101</v>
      </c>
      <c r="L4378">
        <v>40908</v>
      </c>
      <c r="M4378">
        <v>100</v>
      </c>
      <c r="N4378">
        <v>3140</v>
      </c>
      <c r="O4378" s="6" t="s">
        <v>67</v>
      </c>
      <c r="P4378" s="6" t="s">
        <v>22</v>
      </c>
      <c r="Q4378" s="6" t="s">
        <v>118</v>
      </c>
      <c r="R4378" s="6" t="s">
        <v>159</v>
      </c>
      <c r="S4378" s="6" t="s">
        <v>0</v>
      </c>
    </row>
    <row r="4379" spans="1:19" x14ac:dyDescent="0.25">
      <c r="A4379">
        <v>783148071</v>
      </c>
      <c r="B4379">
        <v>2</v>
      </c>
      <c r="C4379">
        <v>6121</v>
      </c>
      <c r="D4379" s="6" t="s">
        <v>116</v>
      </c>
      <c r="E4379" s="6" t="s">
        <v>117</v>
      </c>
      <c r="F4379">
        <v>3228</v>
      </c>
      <c r="G4379">
        <v>40</v>
      </c>
      <c r="H4379" s="6" t="s">
        <v>0</v>
      </c>
      <c r="I4379" s="6" t="s">
        <v>0</v>
      </c>
      <c r="J4379">
        <v>2004</v>
      </c>
      <c r="K4379">
        <v>101</v>
      </c>
      <c r="L4379">
        <v>40703</v>
      </c>
      <c r="M4379">
        <v>100</v>
      </c>
      <c r="N4379">
        <v>3115</v>
      </c>
      <c r="O4379" s="6" t="s">
        <v>68</v>
      </c>
      <c r="P4379" s="6" t="s">
        <v>42</v>
      </c>
      <c r="Q4379" s="6" t="s">
        <v>118</v>
      </c>
      <c r="R4379" s="6" t="s">
        <v>159</v>
      </c>
      <c r="S4379" s="6" t="s">
        <v>0</v>
      </c>
    </row>
    <row r="4380" spans="1:19" x14ac:dyDescent="0.25">
      <c r="A4380">
        <v>783110052</v>
      </c>
      <c r="B4380">
        <v>5</v>
      </c>
      <c r="C4380">
        <v>6121</v>
      </c>
      <c r="D4380" s="6" t="s">
        <v>116</v>
      </c>
      <c r="E4380" s="6" t="s">
        <v>117</v>
      </c>
      <c r="F4380">
        <v>3228</v>
      </c>
      <c r="G4380">
        <v>40</v>
      </c>
      <c r="H4380" s="6" t="s">
        <v>0</v>
      </c>
      <c r="I4380" s="6" t="s">
        <v>0</v>
      </c>
      <c r="J4380">
        <v>2004</v>
      </c>
      <c r="K4380">
        <v>101</v>
      </c>
      <c r="L4380">
        <v>40444</v>
      </c>
      <c r="M4380">
        <v>100</v>
      </c>
      <c r="N4380">
        <v>3051</v>
      </c>
      <c r="O4380" s="6" t="s">
        <v>69</v>
      </c>
      <c r="P4380" s="6" t="s">
        <v>70</v>
      </c>
      <c r="Q4380" s="6" t="s">
        <v>118</v>
      </c>
      <c r="R4380" s="6" t="s">
        <v>159</v>
      </c>
      <c r="S4380" s="6" t="s">
        <v>0</v>
      </c>
    </row>
    <row r="4381" spans="1:19" x14ac:dyDescent="0.25">
      <c r="A4381">
        <v>783121300</v>
      </c>
      <c r="B4381">
        <v>4</v>
      </c>
      <c r="C4381">
        <v>6121</v>
      </c>
      <c r="D4381" s="6" t="s">
        <v>116</v>
      </c>
      <c r="E4381" s="6" t="s">
        <v>117</v>
      </c>
      <c r="F4381">
        <v>3228</v>
      </c>
      <c r="G4381">
        <v>40</v>
      </c>
      <c r="H4381" s="6" t="s">
        <v>0</v>
      </c>
      <c r="I4381" s="6" t="s">
        <v>0</v>
      </c>
      <c r="J4381">
        <v>2004</v>
      </c>
      <c r="K4381">
        <v>101</v>
      </c>
      <c r="L4381">
        <v>40517</v>
      </c>
      <c r="M4381">
        <v>100</v>
      </c>
      <c r="N4381">
        <v>3069</v>
      </c>
      <c r="O4381" s="6" t="s">
        <v>71</v>
      </c>
      <c r="P4381" s="6" t="s">
        <v>29</v>
      </c>
      <c r="Q4381" s="6" t="s">
        <v>118</v>
      </c>
      <c r="R4381" s="6" t="s">
        <v>159</v>
      </c>
      <c r="S4381" s="6" t="s">
        <v>0</v>
      </c>
    </row>
    <row r="4382" spans="1:19" x14ac:dyDescent="0.25">
      <c r="A4382">
        <v>783161276</v>
      </c>
      <c r="B4382">
        <v>3</v>
      </c>
      <c r="C4382">
        <v>6121</v>
      </c>
      <c r="D4382" s="6" t="s">
        <v>116</v>
      </c>
      <c r="E4382" s="6" t="s">
        <v>117</v>
      </c>
      <c r="F4382">
        <v>3228</v>
      </c>
      <c r="G4382">
        <v>40</v>
      </c>
      <c r="H4382" s="6" t="s">
        <v>0</v>
      </c>
      <c r="I4382" s="6" t="s">
        <v>0</v>
      </c>
      <c r="J4382">
        <v>2004</v>
      </c>
      <c r="K4382">
        <v>101</v>
      </c>
      <c r="L4382">
        <v>40789</v>
      </c>
      <c r="M4382">
        <v>100</v>
      </c>
      <c r="N4382">
        <v>3123</v>
      </c>
      <c r="O4382" s="6" t="s">
        <v>72</v>
      </c>
      <c r="P4382" s="6" t="s">
        <v>73</v>
      </c>
      <c r="Q4382" s="6" t="s">
        <v>118</v>
      </c>
      <c r="R4382" s="6" t="s">
        <v>159</v>
      </c>
      <c r="S4382" s="6" t="s">
        <v>0</v>
      </c>
    </row>
    <row r="4383" spans="1:19" x14ac:dyDescent="0.25">
      <c r="A4383">
        <v>783164145</v>
      </c>
      <c r="B4383">
        <v>2</v>
      </c>
      <c r="C4383">
        <v>6121</v>
      </c>
      <c r="D4383" s="6" t="s">
        <v>116</v>
      </c>
      <c r="E4383" s="6" t="s">
        <v>117</v>
      </c>
      <c r="F4383">
        <v>3228</v>
      </c>
      <c r="G4383">
        <v>40</v>
      </c>
      <c r="H4383" s="6" t="s">
        <v>0</v>
      </c>
      <c r="I4383" s="6" t="s">
        <v>0</v>
      </c>
      <c r="J4383">
        <v>2004</v>
      </c>
      <c r="K4383">
        <v>101</v>
      </c>
      <c r="L4383">
        <v>40801</v>
      </c>
      <c r="M4383">
        <v>100</v>
      </c>
      <c r="N4383">
        <v>3123</v>
      </c>
      <c r="O4383" s="6" t="s">
        <v>74</v>
      </c>
      <c r="P4383" s="6" t="s">
        <v>73</v>
      </c>
      <c r="Q4383" s="6" t="s">
        <v>118</v>
      </c>
      <c r="R4383" s="6" t="s">
        <v>159</v>
      </c>
      <c r="S4383" s="6" t="s">
        <v>0</v>
      </c>
    </row>
    <row r="4384" spans="1:19" x14ac:dyDescent="0.25">
      <c r="A4384">
        <v>783117557</v>
      </c>
      <c r="B4384">
        <v>1</v>
      </c>
      <c r="C4384">
        <v>6121</v>
      </c>
      <c r="D4384" s="6" t="s">
        <v>116</v>
      </c>
      <c r="E4384" s="6" t="s">
        <v>117</v>
      </c>
      <c r="F4384">
        <v>3228</v>
      </c>
      <c r="G4384">
        <v>40</v>
      </c>
      <c r="H4384" s="6" t="s">
        <v>0</v>
      </c>
      <c r="I4384" s="6" t="s">
        <v>0</v>
      </c>
      <c r="J4384">
        <v>2004</v>
      </c>
      <c r="K4384">
        <v>101</v>
      </c>
      <c r="L4384">
        <v>40495</v>
      </c>
      <c r="M4384">
        <v>100</v>
      </c>
      <c r="N4384">
        <v>3069</v>
      </c>
      <c r="O4384" s="6" t="s">
        <v>75</v>
      </c>
      <c r="P4384" s="6" t="s">
        <v>29</v>
      </c>
      <c r="Q4384" s="6" t="s">
        <v>118</v>
      </c>
      <c r="R4384" s="6" t="s">
        <v>159</v>
      </c>
      <c r="S4384" s="6" t="s">
        <v>0</v>
      </c>
    </row>
    <row r="4385" spans="1:19" x14ac:dyDescent="0.25">
      <c r="A4385">
        <v>783114821</v>
      </c>
      <c r="B4385">
        <v>2</v>
      </c>
      <c r="C4385">
        <v>6121</v>
      </c>
      <c r="D4385" s="6" t="s">
        <v>116</v>
      </c>
      <c r="E4385" s="6" t="s">
        <v>117</v>
      </c>
      <c r="F4385">
        <v>3228</v>
      </c>
      <c r="G4385">
        <v>40</v>
      </c>
      <c r="H4385" s="6" t="s">
        <v>0</v>
      </c>
      <c r="I4385" s="6" t="s">
        <v>0</v>
      </c>
      <c r="J4385">
        <v>2004</v>
      </c>
      <c r="K4385">
        <v>101</v>
      </c>
      <c r="L4385">
        <v>40479</v>
      </c>
      <c r="M4385">
        <v>100</v>
      </c>
      <c r="N4385">
        <v>3069</v>
      </c>
      <c r="O4385" s="6" t="s">
        <v>77</v>
      </c>
      <c r="P4385" s="6" t="s">
        <v>29</v>
      </c>
      <c r="Q4385" s="6" t="s">
        <v>118</v>
      </c>
      <c r="R4385" s="6" t="s">
        <v>159</v>
      </c>
      <c r="S4385" s="6" t="s">
        <v>0</v>
      </c>
    </row>
    <row r="4386" spans="1:19" x14ac:dyDescent="0.25">
      <c r="A4386">
        <v>783088924</v>
      </c>
      <c r="B4386">
        <v>26</v>
      </c>
      <c r="C4386">
        <v>6121</v>
      </c>
      <c r="D4386" s="6" t="s">
        <v>116</v>
      </c>
      <c r="E4386" s="6" t="s">
        <v>117</v>
      </c>
      <c r="F4386">
        <v>3228</v>
      </c>
      <c r="G4386">
        <v>40</v>
      </c>
      <c r="H4386" s="6" t="s">
        <v>0</v>
      </c>
      <c r="I4386" s="6" t="s">
        <v>0</v>
      </c>
      <c r="J4386">
        <v>2004</v>
      </c>
      <c r="K4386">
        <v>101</v>
      </c>
      <c r="L4386">
        <v>40282</v>
      </c>
      <c r="M4386">
        <v>100</v>
      </c>
      <c r="N4386">
        <v>3034</v>
      </c>
      <c r="O4386" s="6" t="s">
        <v>78</v>
      </c>
      <c r="P4386" s="6" t="s">
        <v>24</v>
      </c>
      <c r="Q4386" s="6" t="s">
        <v>118</v>
      </c>
      <c r="R4386" s="6" t="s">
        <v>159</v>
      </c>
      <c r="S4386" s="6" t="s">
        <v>0</v>
      </c>
    </row>
    <row r="4387" spans="1:19" x14ac:dyDescent="0.25">
      <c r="A4387">
        <v>783091793</v>
      </c>
      <c r="B4387">
        <v>13</v>
      </c>
      <c r="C4387">
        <v>6121</v>
      </c>
      <c r="D4387" s="6" t="s">
        <v>116</v>
      </c>
      <c r="E4387" s="6" t="s">
        <v>117</v>
      </c>
      <c r="F4387">
        <v>3228</v>
      </c>
      <c r="G4387">
        <v>40</v>
      </c>
      <c r="H4387" s="6" t="s">
        <v>0</v>
      </c>
      <c r="I4387" s="6" t="s">
        <v>0</v>
      </c>
      <c r="J4387">
        <v>2004</v>
      </c>
      <c r="K4387">
        <v>101</v>
      </c>
      <c r="L4387">
        <v>40304</v>
      </c>
      <c r="M4387">
        <v>100</v>
      </c>
      <c r="N4387">
        <v>3034</v>
      </c>
      <c r="O4387" s="6" t="s">
        <v>79</v>
      </c>
      <c r="P4387" s="6" t="s">
        <v>24</v>
      </c>
      <c r="Q4387" s="6" t="s">
        <v>118</v>
      </c>
      <c r="R4387" s="6" t="s">
        <v>159</v>
      </c>
      <c r="S4387" s="6" t="s">
        <v>0</v>
      </c>
    </row>
    <row r="4388" spans="1:19" x14ac:dyDescent="0.25">
      <c r="A4388">
        <v>783154759</v>
      </c>
      <c r="B4388">
        <v>21</v>
      </c>
      <c r="C4388">
        <v>6121</v>
      </c>
      <c r="D4388" s="6" t="s">
        <v>116</v>
      </c>
      <c r="E4388" s="6" t="s">
        <v>117</v>
      </c>
      <c r="F4388">
        <v>3228</v>
      </c>
      <c r="G4388">
        <v>40</v>
      </c>
      <c r="H4388" s="6" t="s">
        <v>0</v>
      </c>
      <c r="I4388" s="6" t="s">
        <v>0</v>
      </c>
      <c r="J4388">
        <v>2004</v>
      </c>
      <c r="K4388">
        <v>101</v>
      </c>
      <c r="L4388">
        <v>40738</v>
      </c>
      <c r="M4388">
        <v>100</v>
      </c>
      <c r="N4388">
        <v>3115</v>
      </c>
      <c r="O4388" s="6" t="s">
        <v>80</v>
      </c>
      <c r="P4388" s="6" t="s">
        <v>42</v>
      </c>
      <c r="Q4388" s="6" t="s">
        <v>118</v>
      </c>
      <c r="R4388" s="6" t="s">
        <v>159</v>
      </c>
      <c r="S4388" s="6" t="s">
        <v>0</v>
      </c>
    </row>
    <row r="4389" spans="1:19" x14ac:dyDescent="0.25">
      <c r="A4389">
        <v>783162758</v>
      </c>
      <c r="B4389">
        <v>1</v>
      </c>
      <c r="C4389">
        <v>6121</v>
      </c>
      <c r="D4389" s="6" t="s">
        <v>116</v>
      </c>
      <c r="E4389" s="6" t="s">
        <v>117</v>
      </c>
      <c r="F4389">
        <v>3228</v>
      </c>
      <c r="G4389">
        <v>40</v>
      </c>
      <c r="H4389" s="6" t="s">
        <v>0</v>
      </c>
      <c r="I4389" s="6" t="s">
        <v>0</v>
      </c>
      <c r="J4389">
        <v>2004</v>
      </c>
      <c r="K4389">
        <v>101</v>
      </c>
      <c r="L4389">
        <v>40797</v>
      </c>
      <c r="M4389">
        <v>100</v>
      </c>
      <c r="N4389">
        <v>3123</v>
      </c>
      <c r="O4389" s="6" t="s">
        <v>81</v>
      </c>
      <c r="P4389" s="6" t="s">
        <v>73</v>
      </c>
      <c r="Q4389" s="6" t="s">
        <v>118</v>
      </c>
      <c r="R4389" s="6" t="s">
        <v>159</v>
      </c>
      <c r="S4389" s="6" t="s">
        <v>0</v>
      </c>
    </row>
    <row r="4390" spans="1:19" x14ac:dyDescent="0.25">
      <c r="A4390">
        <v>783168059</v>
      </c>
      <c r="B4390">
        <v>2</v>
      </c>
      <c r="C4390">
        <v>6121</v>
      </c>
      <c r="D4390" s="6" t="s">
        <v>116</v>
      </c>
      <c r="E4390" s="6" t="s">
        <v>117</v>
      </c>
      <c r="F4390">
        <v>3228</v>
      </c>
      <c r="G4390">
        <v>40</v>
      </c>
      <c r="H4390" s="6" t="s">
        <v>0</v>
      </c>
      <c r="I4390" s="6" t="s">
        <v>0</v>
      </c>
      <c r="J4390">
        <v>2004</v>
      </c>
      <c r="K4390">
        <v>101</v>
      </c>
      <c r="L4390">
        <v>40835</v>
      </c>
      <c r="M4390">
        <v>100</v>
      </c>
      <c r="N4390">
        <v>3131</v>
      </c>
      <c r="O4390" s="6" t="s">
        <v>82</v>
      </c>
      <c r="P4390" s="6" t="s">
        <v>40</v>
      </c>
      <c r="Q4390" s="6" t="s">
        <v>118</v>
      </c>
      <c r="R4390" s="6" t="s">
        <v>159</v>
      </c>
      <c r="S4390" s="6" t="s">
        <v>0</v>
      </c>
    </row>
    <row r="4391" spans="1:19" x14ac:dyDescent="0.25">
      <c r="A4391">
        <v>783097075</v>
      </c>
      <c r="B4391">
        <v>1</v>
      </c>
      <c r="C4391">
        <v>6121</v>
      </c>
      <c r="D4391" s="6" t="s">
        <v>116</v>
      </c>
      <c r="E4391" s="6" t="s">
        <v>117</v>
      </c>
      <c r="F4391">
        <v>3228</v>
      </c>
      <c r="G4391">
        <v>40</v>
      </c>
      <c r="H4391" s="6" t="s">
        <v>0</v>
      </c>
      <c r="I4391" s="6" t="s">
        <v>0</v>
      </c>
      <c r="J4391">
        <v>2004</v>
      </c>
      <c r="K4391">
        <v>101</v>
      </c>
      <c r="L4391">
        <v>40355</v>
      </c>
      <c r="M4391">
        <v>100</v>
      </c>
      <c r="N4391">
        <v>3042</v>
      </c>
      <c r="O4391" s="6" t="s">
        <v>84</v>
      </c>
      <c r="P4391" s="6" t="s">
        <v>31</v>
      </c>
      <c r="Q4391" s="6" t="s">
        <v>118</v>
      </c>
      <c r="R4391" s="6" t="s">
        <v>159</v>
      </c>
      <c r="S4391" s="6" t="s">
        <v>0</v>
      </c>
    </row>
    <row r="4392" spans="1:19" x14ac:dyDescent="0.25">
      <c r="A4392">
        <v>783180333</v>
      </c>
      <c r="B4392">
        <v>5</v>
      </c>
      <c r="C4392">
        <v>6121</v>
      </c>
      <c r="D4392" s="6" t="s">
        <v>116</v>
      </c>
      <c r="E4392" s="6" t="s">
        <v>117</v>
      </c>
      <c r="F4392">
        <v>3228</v>
      </c>
      <c r="G4392">
        <v>40</v>
      </c>
      <c r="H4392" s="6" t="s">
        <v>0</v>
      </c>
      <c r="I4392" s="6" t="s">
        <v>0</v>
      </c>
      <c r="J4392">
        <v>2004</v>
      </c>
      <c r="K4392">
        <v>101</v>
      </c>
      <c r="L4392">
        <v>40916</v>
      </c>
      <c r="M4392">
        <v>100</v>
      </c>
      <c r="N4392">
        <v>3140</v>
      </c>
      <c r="O4392" s="6" t="s">
        <v>85</v>
      </c>
      <c r="P4392" s="6" t="s">
        <v>22</v>
      </c>
      <c r="Q4392" s="6" t="s">
        <v>118</v>
      </c>
      <c r="R4392" s="6" t="s">
        <v>159</v>
      </c>
      <c r="S4392" s="6" t="s">
        <v>0</v>
      </c>
    </row>
    <row r="4393" spans="1:19" x14ac:dyDescent="0.25">
      <c r="A4393">
        <v>783072489</v>
      </c>
      <c r="B4393">
        <v>1</v>
      </c>
      <c r="C4393">
        <v>6121</v>
      </c>
      <c r="D4393" s="6" t="s">
        <v>116</v>
      </c>
      <c r="E4393" s="6" t="s">
        <v>117</v>
      </c>
      <c r="F4393">
        <v>3228</v>
      </c>
      <c r="G4393">
        <v>40</v>
      </c>
      <c r="H4393" s="6" t="s">
        <v>0</v>
      </c>
      <c r="I4393" s="6" t="s">
        <v>0</v>
      </c>
      <c r="J4393">
        <v>2004</v>
      </c>
      <c r="K4393">
        <v>101</v>
      </c>
      <c r="L4393">
        <v>40193</v>
      </c>
      <c r="M4393">
        <v>100</v>
      </c>
      <c r="N4393">
        <v>3026</v>
      </c>
      <c r="O4393" s="6" t="s">
        <v>86</v>
      </c>
      <c r="P4393" s="6" t="s">
        <v>37</v>
      </c>
      <c r="Q4393" s="6" t="s">
        <v>118</v>
      </c>
      <c r="R4393" s="6" t="s">
        <v>159</v>
      </c>
      <c r="S4393" s="6" t="s">
        <v>0</v>
      </c>
    </row>
    <row r="4394" spans="1:19" x14ac:dyDescent="0.25">
      <c r="A4394">
        <v>783128292</v>
      </c>
      <c r="B4394">
        <v>2</v>
      </c>
      <c r="C4394">
        <v>6121</v>
      </c>
      <c r="D4394" s="6" t="s">
        <v>116</v>
      </c>
      <c r="E4394" s="6" t="s">
        <v>117</v>
      </c>
      <c r="F4394">
        <v>3228</v>
      </c>
      <c r="G4394">
        <v>40</v>
      </c>
      <c r="H4394" s="6" t="s">
        <v>0</v>
      </c>
      <c r="I4394" s="6" t="s">
        <v>0</v>
      </c>
      <c r="J4394">
        <v>2004</v>
      </c>
      <c r="K4394">
        <v>101</v>
      </c>
      <c r="L4394">
        <v>40550</v>
      </c>
      <c r="M4394">
        <v>100</v>
      </c>
      <c r="N4394">
        <v>3077</v>
      </c>
      <c r="O4394" s="6" t="s">
        <v>87</v>
      </c>
      <c r="P4394" s="6" t="s">
        <v>64</v>
      </c>
      <c r="Q4394" s="6" t="s">
        <v>118</v>
      </c>
      <c r="R4394" s="6" t="s">
        <v>159</v>
      </c>
      <c r="S4394" s="6" t="s">
        <v>0</v>
      </c>
    </row>
    <row r="4395" spans="1:19" x14ac:dyDescent="0.25">
      <c r="A4395">
        <v>783068385</v>
      </c>
      <c r="B4395">
        <v>1</v>
      </c>
      <c r="C4395">
        <v>6121</v>
      </c>
      <c r="D4395" s="6" t="s">
        <v>116</v>
      </c>
      <c r="E4395" s="6" t="s">
        <v>117</v>
      </c>
      <c r="F4395">
        <v>3228</v>
      </c>
      <c r="G4395">
        <v>40</v>
      </c>
      <c r="H4395" s="6" t="s">
        <v>0</v>
      </c>
      <c r="I4395" s="6" t="s">
        <v>0</v>
      </c>
      <c r="J4395">
        <v>2004</v>
      </c>
      <c r="K4395">
        <v>101</v>
      </c>
      <c r="L4395">
        <v>40177</v>
      </c>
      <c r="M4395">
        <v>100</v>
      </c>
      <c r="N4395">
        <v>3026</v>
      </c>
      <c r="O4395" s="6" t="s">
        <v>88</v>
      </c>
      <c r="P4395" s="6" t="s">
        <v>37</v>
      </c>
      <c r="Q4395" s="6" t="s">
        <v>118</v>
      </c>
      <c r="R4395" s="6" t="s">
        <v>159</v>
      </c>
      <c r="S4395" s="6" t="s">
        <v>0</v>
      </c>
    </row>
    <row r="4396" spans="1:19" x14ac:dyDescent="0.25">
      <c r="A4396">
        <v>783108513</v>
      </c>
      <c r="B4396">
        <v>16</v>
      </c>
      <c r="C4396">
        <v>6121</v>
      </c>
      <c r="D4396" s="6" t="s">
        <v>116</v>
      </c>
      <c r="E4396" s="6" t="s">
        <v>117</v>
      </c>
      <c r="F4396">
        <v>3228</v>
      </c>
      <c r="G4396">
        <v>40</v>
      </c>
      <c r="H4396" s="6" t="s">
        <v>0</v>
      </c>
      <c r="I4396" s="6" t="s">
        <v>0</v>
      </c>
      <c r="J4396">
        <v>2004</v>
      </c>
      <c r="K4396">
        <v>101</v>
      </c>
      <c r="L4396">
        <v>40436</v>
      </c>
      <c r="M4396">
        <v>100</v>
      </c>
      <c r="N4396">
        <v>3051</v>
      </c>
      <c r="O4396" s="6" t="s">
        <v>89</v>
      </c>
      <c r="P4396" s="6" t="s">
        <v>70</v>
      </c>
      <c r="Q4396" s="6" t="s">
        <v>118</v>
      </c>
      <c r="R4396" s="6" t="s">
        <v>159</v>
      </c>
      <c r="S4396" s="6" t="s">
        <v>0</v>
      </c>
    </row>
    <row r="4397" spans="1:19" x14ac:dyDescent="0.25">
      <c r="A4397">
        <v>783153163</v>
      </c>
      <c r="B4397">
        <v>6</v>
      </c>
      <c r="C4397">
        <v>6121</v>
      </c>
      <c r="D4397" s="6" t="s">
        <v>116</v>
      </c>
      <c r="E4397" s="6" t="s">
        <v>117</v>
      </c>
      <c r="F4397">
        <v>3228</v>
      </c>
      <c r="G4397">
        <v>40</v>
      </c>
      <c r="H4397" s="6" t="s">
        <v>0</v>
      </c>
      <c r="I4397" s="6" t="s">
        <v>0</v>
      </c>
      <c r="J4397">
        <v>2004</v>
      </c>
      <c r="K4397">
        <v>101</v>
      </c>
      <c r="L4397">
        <v>40720</v>
      </c>
      <c r="M4397">
        <v>100</v>
      </c>
      <c r="N4397">
        <v>3115</v>
      </c>
      <c r="O4397" s="6" t="s">
        <v>90</v>
      </c>
      <c r="P4397" s="6" t="s">
        <v>42</v>
      </c>
      <c r="Q4397" s="6" t="s">
        <v>118</v>
      </c>
      <c r="R4397" s="6" t="s">
        <v>159</v>
      </c>
      <c r="S4397" s="6" t="s">
        <v>0</v>
      </c>
    </row>
    <row r="4398" spans="1:19" x14ac:dyDescent="0.25">
      <c r="A4398">
        <v>783106461</v>
      </c>
      <c r="B4398">
        <v>5</v>
      </c>
      <c r="C4398">
        <v>6121</v>
      </c>
      <c r="D4398" s="6" t="s">
        <v>116</v>
      </c>
      <c r="E4398" s="6" t="s">
        <v>117</v>
      </c>
      <c r="F4398">
        <v>3228</v>
      </c>
      <c r="G4398">
        <v>40</v>
      </c>
      <c r="H4398" s="6" t="s">
        <v>0</v>
      </c>
      <c r="I4398" s="6" t="s">
        <v>0</v>
      </c>
      <c r="J4398">
        <v>2004</v>
      </c>
      <c r="K4398">
        <v>101</v>
      </c>
      <c r="L4398">
        <v>40428</v>
      </c>
      <c r="M4398">
        <v>100</v>
      </c>
      <c r="N4398">
        <v>3051</v>
      </c>
      <c r="O4398" s="6" t="s">
        <v>91</v>
      </c>
      <c r="P4398" s="6" t="s">
        <v>70</v>
      </c>
      <c r="Q4398" s="6" t="s">
        <v>118</v>
      </c>
      <c r="R4398" s="6" t="s">
        <v>159</v>
      </c>
      <c r="S4398" s="6" t="s">
        <v>0</v>
      </c>
    </row>
    <row r="4399" spans="1:19" x14ac:dyDescent="0.25">
      <c r="A4399">
        <v>783158483</v>
      </c>
      <c r="B4399">
        <v>35</v>
      </c>
      <c r="C4399">
        <v>6121</v>
      </c>
      <c r="D4399" s="6" t="s">
        <v>116</v>
      </c>
      <c r="E4399" s="6" t="s">
        <v>117</v>
      </c>
      <c r="F4399">
        <v>3228</v>
      </c>
      <c r="G4399">
        <v>40</v>
      </c>
      <c r="H4399" s="6" t="s">
        <v>0</v>
      </c>
      <c r="I4399" s="6" t="s">
        <v>0</v>
      </c>
      <c r="J4399">
        <v>2004</v>
      </c>
      <c r="K4399">
        <v>101</v>
      </c>
      <c r="L4399">
        <v>40762</v>
      </c>
      <c r="M4399">
        <v>100</v>
      </c>
      <c r="N4399">
        <v>3115</v>
      </c>
      <c r="O4399" s="6" t="s">
        <v>92</v>
      </c>
      <c r="P4399" s="6" t="s">
        <v>42</v>
      </c>
      <c r="Q4399" s="6" t="s">
        <v>118</v>
      </c>
      <c r="R4399" s="6" t="s">
        <v>159</v>
      </c>
      <c r="S4399" s="6" t="s">
        <v>0</v>
      </c>
    </row>
    <row r="4400" spans="1:19" x14ac:dyDescent="0.25">
      <c r="A4400">
        <v>783150769</v>
      </c>
      <c r="B4400">
        <v>32</v>
      </c>
      <c r="C4400">
        <v>6121</v>
      </c>
      <c r="D4400" s="6" t="s">
        <v>116</v>
      </c>
      <c r="E4400" s="6" t="s">
        <v>117</v>
      </c>
      <c r="F4400">
        <v>3228</v>
      </c>
      <c r="G4400">
        <v>40</v>
      </c>
      <c r="H4400" s="6" t="s">
        <v>0</v>
      </c>
      <c r="I4400" s="6" t="s">
        <v>0</v>
      </c>
      <c r="J4400">
        <v>2004</v>
      </c>
      <c r="K4400">
        <v>101</v>
      </c>
      <c r="L4400">
        <v>40711</v>
      </c>
      <c r="M4400">
        <v>100</v>
      </c>
      <c r="N4400">
        <v>3115</v>
      </c>
      <c r="O4400" s="6" t="s">
        <v>93</v>
      </c>
      <c r="P4400" s="6" t="s">
        <v>42</v>
      </c>
      <c r="Q4400" s="6" t="s">
        <v>118</v>
      </c>
      <c r="R4400" s="6" t="s">
        <v>159</v>
      </c>
      <c r="S4400" s="6" t="s">
        <v>0</v>
      </c>
    </row>
    <row r="4401" spans="1:19" x14ac:dyDescent="0.25">
      <c r="A4401">
        <v>783136842</v>
      </c>
      <c r="B4401">
        <v>2</v>
      </c>
      <c r="C4401">
        <v>6121</v>
      </c>
      <c r="D4401" s="6" t="s">
        <v>116</v>
      </c>
      <c r="E4401" s="6" t="s">
        <v>117</v>
      </c>
      <c r="F4401">
        <v>3228</v>
      </c>
      <c r="G4401">
        <v>40</v>
      </c>
      <c r="H4401" s="6" t="s">
        <v>0</v>
      </c>
      <c r="I4401" s="6" t="s">
        <v>0</v>
      </c>
      <c r="J4401">
        <v>2004</v>
      </c>
      <c r="K4401">
        <v>101</v>
      </c>
      <c r="L4401">
        <v>40614</v>
      </c>
      <c r="M4401">
        <v>100</v>
      </c>
      <c r="N4401">
        <v>3093</v>
      </c>
      <c r="O4401" s="6" t="s">
        <v>95</v>
      </c>
      <c r="P4401" s="6" t="s">
        <v>26</v>
      </c>
      <c r="Q4401" s="6" t="s">
        <v>118</v>
      </c>
      <c r="R4401" s="6" t="s">
        <v>159</v>
      </c>
      <c r="S4401" s="6" t="s">
        <v>0</v>
      </c>
    </row>
    <row r="4402" spans="1:19" x14ac:dyDescent="0.25">
      <c r="A4402">
        <v>783100248</v>
      </c>
      <c r="B4402">
        <v>3</v>
      </c>
      <c r="C4402">
        <v>6121</v>
      </c>
      <c r="D4402" s="6" t="s">
        <v>116</v>
      </c>
      <c r="E4402" s="6" t="s">
        <v>117</v>
      </c>
      <c r="F4402">
        <v>3228</v>
      </c>
      <c r="G4402">
        <v>40</v>
      </c>
      <c r="H4402" s="6" t="s">
        <v>0</v>
      </c>
      <c r="I4402" s="6" t="s">
        <v>0</v>
      </c>
      <c r="J4402">
        <v>2004</v>
      </c>
      <c r="K4402">
        <v>101</v>
      </c>
      <c r="L4402">
        <v>40371</v>
      </c>
      <c r="M4402">
        <v>100</v>
      </c>
      <c r="N4402">
        <v>3042</v>
      </c>
      <c r="O4402" s="6" t="s">
        <v>96</v>
      </c>
      <c r="P4402" s="6" t="s">
        <v>31</v>
      </c>
      <c r="Q4402" s="6" t="s">
        <v>118</v>
      </c>
      <c r="R4402" s="6" t="s">
        <v>159</v>
      </c>
      <c r="S4402" s="6" t="s">
        <v>0</v>
      </c>
    </row>
    <row r="4403" spans="1:19" x14ac:dyDescent="0.25">
      <c r="A4403">
        <v>783159604</v>
      </c>
      <c r="B4403">
        <v>4</v>
      </c>
      <c r="C4403">
        <v>6121</v>
      </c>
      <c r="D4403" s="6" t="s">
        <v>116</v>
      </c>
      <c r="E4403" s="6" t="s">
        <v>117</v>
      </c>
      <c r="F4403">
        <v>3228</v>
      </c>
      <c r="G4403">
        <v>40</v>
      </c>
      <c r="H4403" s="6" t="s">
        <v>0</v>
      </c>
      <c r="I4403" s="6" t="s">
        <v>0</v>
      </c>
      <c r="J4403">
        <v>2004</v>
      </c>
      <c r="K4403">
        <v>101</v>
      </c>
      <c r="L4403">
        <v>40771</v>
      </c>
      <c r="M4403">
        <v>100</v>
      </c>
      <c r="N4403">
        <v>3123</v>
      </c>
      <c r="O4403" s="6" t="s">
        <v>97</v>
      </c>
      <c r="P4403" s="6" t="s">
        <v>73</v>
      </c>
      <c r="Q4403" s="6" t="s">
        <v>118</v>
      </c>
      <c r="R4403" s="6" t="s">
        <v>159</v>
      </c>
      <c r="S4403" s="6" t="s">
        <v>0</v>
      </c>
    </row>
    <row r="4404" spans="1:19" x14ac:dyDescent="0.25">
      <c r="A4404">
        <v>783177103</v>
      </c>
      <c r="B4404">
        <v>7</v>
      </c>
      <c r="C4404">
        <v>6121</v>
      </c>
      <c r="D4404" s="6" t="s">
        <v>116</v>
      </c>
      <c r="E4404" s="6" t="s">
        <v>117</v>
      </c>
      <c r="F4404">
        <v>3228</v>
      </c>
      <c r="G4404">
        <v>40</v>
      </c>
      <c r="H4404" s="6" t="s">
        <v>0</v>
      </c>
      <c r="I4404" s="6" t="s">
        <v>0</v>
      </c>
      <c r="J4404">
        <v>2004</v>
      </c>
      <c r="K4404">
        <v>101</v>
      </c>
      <c r="L4404">
        <v>40894</v>
      </c>
      <c r="M4404">
        <v>100</v>
      </c>
      <c r="N4404">
        <v>3140</v>
      </c>
      <c r="O4404" s="6" t="s">
        <v>98</v>
      </c>
      <c r="P4404" s="6" t="s">
        <v>22</v>
      </c>
      <c r="Q4404" s="6" t="s">
        <v>118</v>
      </c>
      <c r="R4404" s="6" t="s">
        <v>159</v>
      </c>
      <c r="S4404" s="6" t="s">
        <v>0</v>
      </c>
    </row>
    <row r="4405" spans="1:19" x14ac:dyDescent="0.25">
      <c r="A4405">
        <v>783141174</v>
      </c>
      <c r="B4405">
        <v>1</v>
      </c>
      <c r="C4405">
        <v>6121</v>
      </c>
      <c r="D4405" s="6" t="s">
        <v>116</v>
      </c>
      <c r="E4405" s="6" t="s">
        <v>117</v>
      </c>
      <c r="F4405">
        <v>3228</v>
      </c>
      <c r="G4405">
        <v>40</v>
      </c>
      <c r="H4405" s="6" t="s">
        <v>0</v>
      </c>
      <c r="I4405" s="6" t="s">
        <v>0</v>
      </c>
      <c r="J4405">
        <v>2004</v>
      </c>
      <c r="K4405">
        <v>101</v>
      </c>
      <c r="L4405">
        <v>40649</v>
      </c>
      <c r="M4405">
        <v>100</v>
      </c>
      <c r="N4405">
        <v>3093</v>
      </c>
      <c r="O4405" s="6" t="s">
        <v>99</v>
      </c>
      <c r="P4405" s="6" t="s">
        <v>26</v>
      </c>
      <c r="Q4405" s="6" t="s">
        <v>118</v>
      </c>
      <c r="R4405" s="6" t="s">
        <v>159</v>
      </c>
      <c r="S4405" s="6" t="s">
        <v>0</v>
      </c>
    </row>
    <row r="4406" spans="1:19" x14ac:dyDescent="0.25">
      <c r="A4406">
        <v>783170966</v>
      </c>
      <c r="B4406">
        <v>4</v>
      </c>
      <c r="C4406">
        <v>6121</v>
      </c>
      <c r="D4406" s="6" t="s">
        <v>116</v>
      </c>
      <c r="E4406" s="6" t="s">
        <v>117</v>
      </c>
      <c r="F4406">
        <v>3228</v>
      </c>
      <c r="G4406">
        <v>40</v>
      </c>
      <c r="H4406" s="6" t="s">
        <v>0</v>
      </c>
      <c r="I4406" s="6" t="s">
        <v>0</v>
      </c>
      <c r="J4406">
        <v>2004</v>
      </c>
      <c r="K4406">
        <v>101</v>
      </c>
      <c r="L4406">
        <v>40851</v>
      </c>
      <c r="M4406">
        <v>100</v>
      </c>
      <c r="N4406">
        <v>3131</v>
      </c>
      <c r="O4406" s="6" t="s">
        <v>100</v>
      </c>
      <c r="P4406" s="6" t="s">
        <v>40</v>
      </c>
      <c r="Q4406" s="6" t="s">
        <v>118</v>
      </c>
      <c r="R4406" s="6" t="s">
        <v>159</v>
      </c>
      <c r="S4406" s="6" t="s">
        <v>0</v>
      </c>
    </row>
    <row r="4407" spans="1:19" x14ac:dyDescent="0.25">
      <c r="A4407">
        <v>783104865</v>
      </c>
      <c r="B4407">
        <v>1</v>
      </c>
      <c r="C4407">
        <v>6121</v>
      </c>
      <c r="D4407" s="6" t="s">
        <v>116</v>
      </c>
      <c r="E4407" s="6" t="s">
        <v>117</v>
      </c>
      <c r="F4407">
        <v>3228</v>
      </c>
      <c r="G4407">
        <v>40</v>
      </c>
      <c r="H4407" s="6" t="s">
        <v>0</v>
      </c>
      <c r="I4407" s="6" t="s">
        <v>0</v>
      </c>
      <c r="J4407">
        <v>2004</v>
      </c>
      <c r="K4407">
        <v>101</v>
      </c>
      <c r="L4407">
        <v>40410</v>
      </c>
      <c r="M4407">
        <v>100</v>
      </c>
      <c r="N4407">
        <v>3042</v>
      </c>
      <c r="O4407" s="6" t="s">
        <v>101</v>
      </c>
      <c r="P4407" s="6" t="s">
        <v>31</v>
      </c>
      <c r="Q4407" s="6" t="s">
        <v>118</v>
      </c>
      <c r="R4407" s="6" t="s">
        <v>159</v>
      </c>
      <c r="S4407" s="6" t="s">
        <v>0</v>
      </c>
    </row>
    <row r="4408" spans="1:19" x14ac:dyDescent="0.25">
      <c r="A4408">
        <v>783135550</v>
      </c>
      <c r="B4408">
        <v>4</v>
      </c>
      <c r="C4408">
        <v>6121</v>
      </c>
      <c r="D4408" s="6" t="s">
        <v>116</v>
      </c>
      <c r="E4408" s="6" t="s">
        <v>117</v>
      </c>
      <c r="F4408">
        <v>3228</v>
      </c>
      <c r="G4408">
        <v>40</v>
      </c>
      <c r="H4408" s="6" t="s">
        <v>0</v>
      </c>
      <c r="I4408" s="6" t="s">
        <v>0</v>
      </c>
      <c r="J4408">
        <v>2004</v>
      </c>
      <c r="K4408">
        <v>101</v>
      </c>
      <c r="L4408">
        <v>40606</v>
      </c>
      <c r="M4408">
        <v>100</v>
      </c>
      <c r="N4408">
        <v>3085</v>
      </c>
      <c r="O4408" s="6" t="s">
        <v>102</v>
      </c>
      <c r="P4408" s="6" t="s">
        <v>35</v>
      </c>
      <c r="Q4408" s="6" t="s">
        <v>118</v>
      </c>
      <c r="R4408" s="6" t="s">
        <v>159</v>
      </c>
      <c r="S4408" s="6" t="s">
        <v>0</v>
      </c>
    </row>
    <row r="4409" spans="1:19" x14ac:dyDescent="0.25">
      <c r="A4409">
        <v>783070475</v>
      </c>
      <c r="B4409">
        <v>1</v>
      </c>
      <c r="C4409">
        <v>6121</v>
      </c>
      <c r="D4409" s="6" t="s">
        <v>116</v>
      </c>
      <c r="E4409" s="6" t="s">
        <v>117</v>
      </c>
      <c r="F4409">
        <v>3228</v>
      </c>
      <c r="G4409">
        <v>40</v>
      </c>
      <c r="H4409" s="6" t="s">
        <v>0</v>
      </c>
      <c r="I4409" s="6" t="s">
        <v>0</v>
      </c>
      <c r="J4409">
        <v>2004</v>
      </c>
      <c r="K4409">
        <v>101</v>
      </c>
      <c r="L4409">
        <v>40185</v>
      </c>
      <c r="M4409">
        <v>100</v>
      </c>
      <c r="N4409">
        <v>3026</v>
      </c>
      <c r="O4409" s="6" t="s">
        <v>104</v>
      </c>
      <c r="P4409" s="6" t="s">
        <v>37</v>
      </c>
      <c r="Q4409" s="6" t="s">
        <v>118</v>
      </c>
      <c r="R4409" s="6" t="s">
        <v>159</v>
      </c>
      <c r="S4409" s="6" t="s">
        <v>0</v>
      </c>
    </row>
    <row r="4410" spans="1:19" x14ac:dyDescent="0.25">
      <c r="A4410">
        <v>783165684</v>
      </c>
      <c r="B4410">
        <v>4</v>
      </c>
      <c r="C4410">
        <v>6121</v>
      </c>
      <c r="D4410" s="6" t="s">
        <v>116</v>
      </c>
      <c r="E4410" s="6" t="s">
        <v>117</v>
      </c>
      <c r="F4410">
        <v>3228</v>
      </c>
      <c r="G4410">
        <v>40</v>
      </c>
      <c r="H4410" s="6" t="s">
        <v>0</v>
      </c>
      <c r="I4410" s="6" t="s">
        <v>0</v>
      </c>
      <c r="J4410">
        <v>2004</v>
      </c>
      <c r="K4410">
        <v>101</v>
      </c>
      <c r="L4410">
        <v>40819</v>
      </c>
      <c r="M4410">
        <v>100</v>
      </c>
      <c r="N4410">
        <v>3123</v>
      </c>
      <c r="O4410" s="6" t="s">
        <v>105</v>
      </c>
      <c r="P4410" s="6" t="s">
        <v>73</v>
      </c>
      <c r="Q4410" s="6" t="s">
        <v>118</v>
      </c>
      <c r="R4410" s="6" t="s">
        <v>159</v>
      </c>
      <c r="S4410" s="6" t="s">
        <v>0</v>
      </c>
    </row>
    <row r="4411" spans="1:19" x14ac:dyDescent="0.25">
      <c r="A4411">
        <v>783126677</v>
      </c>
      <c r="B4411">
        <v>5</v>
      </c>
      <c r="C4411">
        <v>6121</v>
      </c>
      <c r="D4411" s="6" t="s">
        <v>116</v>
      </c>
      <c r="E4411" s="6" t="s">
        <v>117</v>
      </c>
      <c r="F4411">
        <v>3228</v>
      </c>
      <c r="G4411">
        <v>40</v>
      </c>
      <c r="H4411" s="6" t="s">
        <v>0</v>
      </c>
      <c r="I4411" s="6" t="s">
        <v>0</v>
      </c>
      <c r="J4411">
        <v>2004</v>
      </c>
      <c r="K4411">
        <v>101</v>
      </c>
      <c r="L4411">
        <v>40541</v>
      </c>
      <c r="M4411">
        <v>100</v>
      </c>
      <c r="N4411">
        <v>3077</v>
      </c>
      <c r="O4411" s="6" t="s">
        <v>106</v>
      </c>
      <c r="P4411" s="6" t="s">
        <v>64</v>
      </c>
      <c r="Q4411" s="6" t="s">
        <v>118</v>
      </c>
      <c r="R4411" s="6" t="s">
        <v>159</v>
      </c>
      <c r="S4411" s="6" t="s">
        <v>0</v>
      </c>
    </row>
    <row r="4412" spans="1:19" x14ac:dyDescent="0.25">
      <c r="A4412">
        <v>783173759</v>
      </c>
      <c r="B4412">
        <v>2</v>
      </c>
      <c r="C4412">
        <v>6121</v>
      </c>
      <c r="D4412" s="6" t="s">
        <v>116</v>
      </c>
      <c r="E4412" s="6" t="s">
        <v>117</v>
      </c>
      <c r="F4412">
        <v>3228</v>
      </c>
      <c r="G4412">
        <v>40</v>
      </c>
      <c r="H4412" s="6" t="s">
        <v>0</v>
      </c>
      <c r="I4412" s="6" t="s">
        <v>0</v>
      </c>
      <c r="J4412">
        <v>2004</v>
      </c>
      <c r="K4412">
        <v>101</v>
      </c>
      <c r="L4412">
        <v>40878</v>
      </c>
      <c r="M4412">
        <v>100</v>
      </c>
      <c r="N4412">
        <v>3140</v>
      </c>
      <c r="O4412" s="6" t="s">
        <v>107</v>
      </c>
      <c r="P4412" s="6" t="s">
        <v>22</v>
      </c>
      <c r="Q4412" s="6" t="s">
        <v>118</v>
      </c>
      <c r="R4412" s="6" t="s">
        <v>159</v>
      </c>
      <c r="S4412" s="6" t="s">
        <v>0</v>
      </c>
    </row>
    <row r="4413" spans="1:19" x14ac:dyDescent="0.25">
      <c r="A4413">
        <v>783076973</v>
      </c>
      <c r="B4413">
        <v>1</v>
      </c>
      <c r="C4413">
        <v>6121</v>
      </c>
      <c r="D4413" s="6" t="s">
        <v>116</v>
      </c>
      <c r="E4413" s="6" t="s">
        <v>117</v>
      </c>
      <c r="F4413">
        <v>3228</v>
      </c>
      <c r="G4413">
        <v>40</v>
      </c>
      <c r="H4413" s="6" t="s">
        <v>0</v>
      </c>
      <c r="I4413" s="6" t="s">
        <v>0</v>
      </c>
      <c r="J4413">
        <v>2004</v>
      </c>
      <c r="K4413">
        <v>101</v>
      </c>
      <c r="L4413">
        <v>40223</v>
      </c>
      <c r="M4413">
        <v>100</v>
      </c>
      <c r="N4413">
        <v>3026</v>
      </c>
      <c r="O4413" s="6" t="s">
        <v>108</v>
      </c>
      <c r="P4413" s="6" t="s">
        <v>37</v>
      </c>
      <c r="Q4413" s="6" t="s">
        <v>118</v>
      </c>
      <c r="R4413" s="6" t="s">
        <v>159</v>
      </c>
      <c r="S4413" s="6" t="s">
        <v>0</v>
      </c>
    </row>
    <row r="4414" spans="1:19" x14ac:dyDescent="0.25">
      <c r="A4414">
        <v>783123048</v>
      </c>
      <c r="B4414">
        <v>6</v>
      </c>
      <c r="C4414">
        <v>6121</v>
      </c>
      <c r="D4414" s="6" t="s">
        <v>116</v>
      </c>
      <c r="E4414" s="6" t="s">
        <v>117</v>
      </c>
      <c r="F4414">
        <v>3228</v>
      </c>
      <c r="G4414">
        <v>40</v>
      </c>
      <c r="H4414" s="6" t="s">
        <v>0</v>
      </c>
      <c r="I4414" s="6" t="s">
        <v>0</v>
      </c>
      <c r="J4414">
        <v>2004</v>
      </c>
      <c r="K4414">
        <v>101</v>
      </c>
      <c r="L4414">
        <v>40525</v>
      </c>
      <c r="M4414">
        <v>100</v>
      </c>
      <c r="N4414">
        <v>3077</v>
      </c>
      <c r="O4414" s="6" t="s">
        <v>109</v>
      </c>
      <c r="P4414" s="6" t="s">
        <v>64</v>
      </c>
      <c r="Q4414" s="6" t="s">
        <v>118</v>
      </c>
      <c r="R4414" s="6" t="s">
        <v>159</v>
      </c>
      <c r="S4414" s="6" t="s">
        <v>0</v>
      </c>
    </row>
    <row r="4415" spans="1:19" x14ac:dyDescent="0.25">
      <c r="A4415">
        <v>783146779</v>
      </c>
      <c r="B4415">
        <v>2</v>
      </c>
      <c r="C4415">
        <v>6121</v>
      </c>
      <c r="D4415" s="6" t="s">
        <v>116</v>
      </c>
      <c r="E4415" s="6" t="s">
        <v>117</v>
      </c>
      <c r="F4415">
        <v>3228</v>
      </c>
      <c r="G4415">
        <v>40</v>
      </c>
      <c r="H4415" s="6" t="s">
        <v>0</v>
      </c>
      <c r="I4415" s="6" t="s">
        <v>0</v>
      </c>
      <c r="J4415">
        <v>2004</v>
      </c>
      <c r="K4415">
        <v>101</v>
      </c>
      <c r="L4415">
        <v>40690</v>
      </c>
      <c r="M4415">
        <v>100</v>
      </c>
      <c r="N4415">
        <v>3107</v>
      </c>
      <c r="O4415" s="6" t="s">
        <v>110</v>
      </c>
      <c r="P4415" s="6" t="s">
        <v>33</v>
      </c>
      <c r="Q4415" s="6" t="s">
        <v>118</v>
      </c>
      <c r="R4415" s="6" t="s">
        <v>159</v>
      </c>
      <c r="S4415" s="6" t="s">
        <v>0</v>
      </c>
    </row>
    <row r="4416" spans="1:19" x14ac:dyDescent="0.25">
      <c r="A4416">
        <v>783176058</v>
      </c>
      <c r="B4416">
        <v>3</v>
      </c>
      <c r="C4416">
        <v>6121</v>
      </c>
      <c r="D4416" s="6" t="s">
        <v>116</v>
      </c>
      <c r="E4416" s="6" t="s">
        <v>117</v>
      </c>
      <c r="F4416">
        <v>3228</v>
      </c>
      <c r="G4416">
        <v>705</v>
      </c>
      <c r="H4416" s="6" t="s">
        <v>0</v>
      </c>
      <c r="I4416" s="6" t="s">
        <v>0</v>
      </c>
      <c r="J4416">
        <v>2004</v>
      </c>
      <c r="K4416">
        <v>101</v>
      </c>
      <c r="L4416">
        <v>40886</v>
      </c>
      <c r="M4416">
        <v>100</v>
      </c>
      <c r="N4416">
        <v>3140</v>
      </c>
      <c r="O4416" s="6" t="s">
        <v>21</v>
      </c>
      <c r="P4416" s="6" t="s">
        <v>22</v>
      </c>
      <c r="Q4416" s="6" t="s">
        <v>118</v>
      </c>
      <c r="R4416" s="6" t="s">
        <v>160</v>
      </c>
      <c r="S4416" s="6" t="s">
        <v>0</v>
      </c>
    </row>
    <row r="4417" spans="1:19" x14ac:dyDescent="0.25">
      <c r="A4417">
        <v>783140281</v>
      </c>
      <c r="B4417">
        <v>1</v>
      </c>
      <c r="C4417">
        <v>6121</v>
      </c>
      <c r="D4417" s="6" t="s">
        <v>116</v>
      </c>
      <c r="E4417" s="6" t="s">
        <v>117</v>
      </c>
      <c r="F4417">
        <v>3228</v>
      </c>
      <c r="G4417">
        <v>705</v>
      </c>
      <c r="H4417" s="6" t="s">
        <v>0</v>
      </c>
      <c r="I4417" s="6" t="s">
        <v>0</v>
      </c>
      <c r="J4417">
        <v>2004</v>
      </c>
      <c r="K4417">
        <v>101</v>
      </c>
      <c r="L4417">
        <v>40631</v>
      </c>
      <c r="M4417">
        <v>100</v>
      </c>
      <c r="N4417">
        <v>3093</v>
      </c>
      <c r="O4417" s="6" t="s">
        <v>25</v>
      </c>
      <c r="P4417" s="6" t="s">
        <v>26</v>
      </c>
      <c r="Q4417" s="6" t="s">
        <v>118</v>
      </c>
      <c r="R4417" s="6" t="s">
        <v>160</v>
      </c>
      <c r="S4417" s="6" t="s">
        <v>0</v>
      </c>
    </row>
    <row r="4418" spans="1:19" x14ac:dyDescent="0.25">
      <c r="A4418">
        <v>783093275</v>
      </c>
      <c r="B4418">
        <v>2</v>
      </c>
      <c r="C4418">
        <v>6121</v>
      </c>
      <c r="D4418" s="6" t="s">
        <v>116</v>
      </c>
      <c r="E4418" s="6" t="s">
        <v>117</v>
      </c>
      <c r="F4418">
        <v>3228</v>
      </c>
      <c r="G4418">
        <v>705</v>
      </c>
      <c r="H4418" s="6" t="s">
        <v>0</v>
      </c>
      <c r="I4418" s="6" t="s">
        <v>0</v>
      </c>
      <c r="J4418">
        <v>2004</v>
      </c>
      <c r="K4418">
        <v>101</v>
      </c>
      <c r="L4418">
        <v>40312</v>
      </c>
      <c r="M4418">
        <v>100</v>
      </c>
      <c r="N4418">
        <v>3034</v>
      </c>
      <c r="O4418" s="6" t="s">
        <v>27</v>
      </c>
      <c r="P4418" s="6" t="s">
        <v>24</v>
      </c>
      <c r="Q4418" s="6" t="s">
        <v>118</v>
      </c>
      <c r="R4418" s="6" t="s">
        <v>160</v>
      </c>
      <c r="S4418" s="6" t="s">
        <v>0</v>
      </c>
    </row>
    <row r="4419" spans="1:19" x14ac:dyDescent="0.25">
      <c r="A4419">
        <v>783130990</v>
      </c>
      <c r="B4419">
        <v>1</v>
      </c>
      <c r="C4419">
        <v>6121</v>
      </c>
      <c r="D4419" s="6" t="s">
        <v>116</v>
      </c>
      <c r="E4419" s="6" t="s">
        <v>117</v>
      </c>
      <c r="F4419">
        <v>3228</v>
      </c>
      <c r="G4419">
        <v>705</v>
      </c>
      <c r="H4419" s="6" t="s">
        <v>0</v>
      </c>
      <c r="I4419" s="6" t="s">
        <v>0</v>
      </c>
      <c r="J4419">
        <v>2004</v>
      </c>
      <c r="K4419">
        <v>101</v>
      </c>
      <c r="L4419">
        <v>40568</v>
      </c>
      <c r="M4419">
        <v>100</v>
      </c>
      <c r="N4419">
        <v>3085</v>
      </c>
      <c r="O4419" s="6" t="s">
        <v>34</v>
      </c>
      <c r="P4419" s="6" t="s">
        <v>35</v>
      </c>
      <c r="Q4419" s="6" t="s">
        <v>118</v>
      </c>
      <c r="R4419" s="6" t="s">
        <v>160</v>
      </c>
      <c r="S4419" s="6" t="s">
        <v>0</v>
      </c>
    </row>
    <row r="4420" spans="1:19" x14ac:dyDescent="0.25">
      <c r="A4420">
        <v>783169674</v>
      </c>
      <c r="B4420">
        <v>1</v>
      </c>
      <c r="C4420">
        <v>6121</v>
      </c>
      <c r="D4420" s="6" t="s">
        <v>116</v>
      </c>
      <c r="E4420" s="6" t="s">
        <v>117</v>
      </c>
      <c r="F4420">
        <v>3228</v>
      </c>
      <c r="G4420">
        <v>705</v>
      </c>
      <c r="H4420" s="6" t="s">
        <v>0</v>
      </c>
      <c r="I4420" s="6" t="s">
        <v>0</v>
      </c>
      <c r="J4420">
        <v>2004</v>
      </c>
      <c r="K4420">
        <v>101</v>
      </c>
      <c r="L4420">
        <v>40843</v>
      </c>
      <c r="M4420">
        <v>100</v>
      </c>
      <c r="N4420">
        <v>3131</v>
      </c>
      <c r="O4420" s="6" t="s">
        <v>39</v>
      </c>
      <c r="P4420" s="6" t="s">
        <v>40</v>
      </c>
      <c r="Q4420" s="6" t="s">
        <v>118</v>
      </c>
      <c r="R4420" s="6" t="s">
        <v>160</v>
      </c>
      <c r="S4420" s="6" t="s">
        <v>0</v>
      </c>
    </row>
    <row r="4421" spans="1:19" x14ac:dyDescent="0.25">
      <c r="A4421">
        <v>783156469</v>
      </c>
      <c r="B4421">
        <v>1</v>
      </c>
      <c r="C4421">
        <v>6121</v>
      </c>
      <c r="D4421" s="6" t="s">
        <v>116</v>
      </c>
      <c r="E4421" s="6" t="s">
        <v>117</v>
      </c>
      <c r="F4421">
        <v>3228</v>
      </c>
      <c r="G4421">
        <v>705</v>
      </c>
      <c r="H4421" s="6" t="s">
        <v>0</v>
      </c>
      <c r="I4421" s="6" t="s">
        <v>0</v>
      </c>
      <c r="J4421">
        <v>2004</v>
      </c>
      <c r="K4421">
        <v>101</v>
      </c>
      <c r="L4421">
        <v>40746</v>
      </c>
      <c r="M4421">
        <v>100</v>
      </c>
      <c r="N4421">
        <v>3115</v>
      </c>
      <c r="O4421" s="6" t="s">
        <v>44</v>
      </c>
      <c r="P4421" s="6" t="s">
        <v>42</v>
      </c>
      <c r="Q4421" s="6" t="s">
        <v>118</v>
      </c>
      <c r="R4421" s="6" t="s">
        <v>160</v>
      </c>
      <c r="S4421" s="6" t="s">
        <v>0</v>
      </c>
    </row>
    <row r="4422" spans="1:19" x14ac:dyDescent="0.25">
      <c r="A4422">
        <v>783119913</v>
      </c>
      <c r="B4422">
        <v>2</v>
      </c>
      <c r="C4422">
        <v>6121</v>
      </c>
      <c r="D4422" s="6" t="s">
        <v>116</v>
      </c>
      <c r="E4422" s="6" t="s">
        <v>117</v>
      </c>
      <c r="F4422">
        <v>3228</v>
      </c>
      <c r="G4422">
        <v>705</v>
      </c>
      <c r="H4422" s="6" t="s">
        <v>0</v>
      </c>
      <c r="I4422" s="6" t="s">
        <v>0</v>
      </c>
      <c r="J4422">
        <v>2004</v>
      </c>
      <c r="K4422">
        <v>101</v>
      </c>
      <c r="L4422">
        <v>40509</v>
      </c>
      <c r="M4422">
        <v>100</v>
      </c>
      <c r="N4422">
        <v>3069</v>
      </c>
      <c r="O4422" s="6" t="s">
        <v>46</v>
      </c>
      <c r="P4422" s="6" t="s">
        <v>29</v>
      </c>
      <c r="Q4422" s="6" t="s">
        <v>118</v>
      </c>
      <c r="R4422" s="6" t="s">
        <v>160</v>
      </c>
      <c r="S4422" s="6" t="s">
        <v>0</v>
      </c>
    </row>
    <row r="4423" spans="1:19" x14ac:dyDescent="0.25">
      <c r="A4423">
        <v>783084725</v>
      </c>
      <c r="B4423">
        <v>2</v>
      </c>
      <c r="C4423">
        <v>6121</v>
      </c>
      <c r="D4423" s="6" t="s">
        <v>116</v>
      </c>
      <c r="E4423" s="6" t="s">
        <v>117</v>
      </c>
      <c r="F4423">
        <v>3228</v>
      </c>
      <c r="G4423">
        <v>705</v>
      </c>
      <c r="H4423" s="6" t="s">
        <v>0</v>
      </c>
      <c r="I4423" s="6" t="s">
        <v>0</v>
      </c>
      <c r="J4423">
        <v>2004</v>
      </c>
      <c r="K4423">
        <v>101</v>
      </c>
      <c r="L4423">
        <v>40258</v>
      </c>
      <c r="M4423">
        <v>100</v>
      </c>
      <c r="N4423">
        <v>3026</v>
      </c>
      <c r="O4423" s="6" t="s">
        <v>51</v>
      </c>
      <c r="P4423" s="6" t="s">
        <v>37</v>
      </c>
      <c r="Q4423" s="6" t="s">
        <v>118</v>
      </c>
      <c r="R4423" s="6" t="s">
        <v>160</v>
      </c>
      <c r="S4423" s="6" t="s">
        <v>0</v>
      </c>
    </row>
    <row r="4424" spans="1:19" x14ac:dyDescent="0.25">
      <c r="A4424">
        <v>783065516</v>
      </c>
      <c r="B4424">
        <v>36</v>
      </c>
      <c r="C4424">
        <v>6121</v>
      </c>
      <c r="D4424" s="6" t="s">
        <v>116</v>
      </c>
      <c r="E4424" s="6" t="s">
        <v>117</v>
      </c>
      <c r="F4424">
        <v>3228</v>
      </c>
      <c r="G4424">
        <v>705</v>
      </c>
      <c r="H4424" s="6" t="s">
        <v>0</v>
      </c>
      <c r="I4424" s="6" t="s">
        <v>0</v>
      </c>
      <c r="J4424">
        <v>2004</v>
      </c>
      <c r="K4424">
        <v>101</v>
      </c>
      <c r="L4424">
        <v>40924</v>
      </c>
      <c r="M4424">
        <v>100</v>
      </c>
      <c r="N4424">
        <v>3018</v>
      </c>
      <c r="O4424" s="6" t="s">
        <v>57</v>
      </c>
      <c r="P4424" s="6" t="s">
        <v>58</v>
      </c>
      <c r="Q4424" s="6" t="s">
        <v>118</v>
      </c>
      <c r="R4424" s="6" t="s">
        <v>160</v>
      </c>
      <c r="S4424" s="6" t="s">
        <v>0</v>
      </c>
    </row>
    <row r="4425" spans="1:19" x14ac:dyDescent="0.25">
      <c r="A4425">
        <v>783103060</v>
      </c>
      <c r="B4425">
        <v>1</v>
      </c>
      <c r="C4425">
        <v>6121</v>
      </c>
      <c r="D4425" s="6" t="s">
        <v>116</v>
      </c>
      <c r="E4425" s="6" t="s">
        <v>117</v>
      </c>
      <c r="F4425">
        <v>3228</v>
      </c>
      <c r="G4425">
        <v>705</v>
      </c>
      <c r="H4425" s="6" t="s">
        <v>0</v>
      </c>
      <c r="I4425" s="6" t="s">
        <v>0</v>
      </c>
      <c r="J4425">
        <v>2004</v>
      </c>
      <c r="K4425">
        <v>101</v>
      </c>
      <c r="L4425">
        <v>40398</v>
      </c>
      <c r="M4425">
        <v>100</v>
      </c>
      <c r="N4425">
        <v>3042</v>
      </c>
      <c r="O4425" s="6" t="s">
        <v>61</v>
      </c>
      <c r="P4425" s="6" t="s">
        <v>31</v>
      </c>
      <c r="Q4425" s="6" t="s">
        <v>118</v>
      </c>
      <c r="R4425" s="6" t="s">
        <v>160</v>
      </c>
      <c r="S4425" s="6" t="s">
        <v>0</v>
      </c>
    </row>
    <row r="4426" spans="1:19" x14ac:dyDescent="0.25">
      <c r="A4426">
        <v>783121927</v>
      </c>
      <c r="B4426">
        <v>1</v>
      </c>
      <c r="C4426">
        <v>6121</v>
      </c>
      <c r="D4426" s="6" t="s">
        <v>116</v>
      </c>
      <c r="E4426" s="6" t="s">
        <v>117</v>
      </c>
      <c r="F4426">
        <v>3228</v>
      </c>
      <c r="G4426">
        <v>705</v>
      </c>
      <c r="H4426" s="6" t="s">
        <v>0</v>
      </c>
      <c r="I4426" s="6" t="s">
        <v>0</v>
      </c>
      <c r="J4426">
        <v>2004</v>
      </c>
      <c r="K4426">
        <v>101</v>
      </c>
      <c r="L4426">
        <v>40517</v>
      </c>
      <c r="M4426">
        <v>100</v>
      </c>
      <c r="N4426">
        <v>3069</v>
      </c>
      <c r="O4426" s="6" t="s">
        <v>71</v>
      </c>
      <c r="P4426" s="6" t="s">
        <v>29</v>
      </c>
      <c r="Q4426" s="6" t="s">
        <v>118</v>
      </c>
      <c r="R4426" s="6" t="s">
        <v>160</v>
      </c>
      <c r="S4426" s="6" t="s">
        <v>0</v>
      </c>
    </row>
    <row r="4427" spans="1:19" x14ac:dyDescent="0.25">
      <c r="A4427">
        <v>783164563</v>
      </c>
      <c r="B4427">
        <v>2</v>
      </c>
      <c r="C4427">
        <v>6121</v>
      </c>
      <c r="D4427" s="6" t="s">
        <v>116</v>
      </c>
      <c r="E4427" s="6" t="s">
        <v>117</v>
      </c>
      <c r="F4427">
        <v>3228</v>
      </c>
      <c r="G4427">
        <v>705</v>
      </c>
      <c r="H4427" s="6" t="s">
        <v>0</v>
      </c>
      <c r="I4427" s="6" t="s">
        <v>0</v>
      </c>
      <c r="J4427">
        <v>2004</v>
      </c>
      <c r="K4427">
        <v>101</v>
      </c>
      <c r="L4427">
        <v>40801</v>
      </c>
      <c r="M4427">
        <v>100</v>
      </c>
      <c r="N4427">
        <v>3123</v>
      </c>
      <c r="O4427" s="6" t="s">
        <v>74</v>
      </c>
      <c r="P4427" s="6" t="s">
        <v>73</v>
      </c>
      <c r="Q4427" s="6" t="s">
        <v>118</v>
      </c>
      <c r="R4427" s="6" t="s">
        <v>160</v>
      </c>
      <c r="S4427" s="6" t="s">
        <v>0</v>
      </c>
    </row>
    <row r="4428" spans="1:19" x14ac:dyDescent="0.25">
      <c r="A4428">
        <v>783115410</v>
      </c>
      <c r="B4428">
        <v>1</v>
      </c>
      <c r="C4428">
        <v>6121</v>
      </c>
      <c r="D4428" s="6" t="s">
        <v>116</v>
      </c>
      <c r="E4428" s="6" t="s">
        <v>117</v>
      </c>
      <c r="F4428">
        <v>3228</v>
      </c>
      <c r="G4428">
        <v>705</v>
      </c>
      <c r="H4428" s="6" t="s">
        <v>0</v>
      </c>
      <c r="I4428" s="6" t="s">
        <v>0</v>
      </c>
      <c r="J4428">
        <v>2004</v>
      </c>
      <c r="K4428">
        <v>101</v>
      </c>
      <c r="L4428">
        <v>40479</v>
      </c>
      <c r="M4428">
        <v>100</v>
      </c>
      <c r="N4428">
        <v>3069</v>
      </c>
      <c r="O4428" s="6" t="s">
        <v>77</v>
      </c>
      <c r="P4428" s="6" t="s">
        <v>29</v>
      </c>
      <c r="Q4428" s="6" t="s">
        <v>118</v>
      </c>
      <c r="R4428" s="6" t="s">
        <v>160</v>
      </c>
      <c r="S4428" s="6" t="s">
        <v>0</v>
      </c>
    </row>
    <row r="4429" spans="1:19" x14ac:dyDescent="0.25">
      <c r="A4429">
        <v>783068917</v>
      </c>
      <c r="B4429">
        <v>1</v>
      </c>
      <c r="C4429">
        <v>6121</v>
      </c>
      <c r="D4429" s="6" t="s">
        <v>116</v>
      </c>
      <c r="E4429" s="6" t="s">
        <v>117</v>
      </c>
      <c r="F4429">
        <v>3228</v>
      </c>
      <c r="G4429">
        <v>705</v>
      </c>
      <c r="H4429" s="6" t="s">
        <v>0</v>
      </c>
      <c r="I4429" s="6" t="s">
        <v>0</v>
      </c>
      <c r="J4429">
        <v>2004</v>
      </c>
      <c r="K4429">
        <v>101</v>
      </c>
      <c r="L4429">
        <v>40177</v>
      </c>
      <c r="M4429">
        <v>100</v>
      </c>
      <c r="N4429">
        <v>3026</v>
      </c>
      <c r="O4429" s="6" t="s">
        <v>88</v>
      </c>
      <c r="P4429" s="6" t="s">
        <v>37</v>
      </c>
      <c r="Q4429" s="6" t="s">
        <v>118</v>
      </c>
      <c r="R4429" s="6" t="s">
        <v>160</v>
      </c>
      <c r="S4429" s="6" t="s">
        <v>0</v>
      </c>
    </row>
    <row r="4430" spans="1:19" x14ac:dyDescent="0.25">
      <c r="A4430">
        <v>783109102</v>
      </c>
      <c r="B4430">
        <v>1</v>
      </c>
      <c r="C4430">
        <v>6121</v>
      </c>
      <c r="D4430" s="6" t="s">
        <v>116</v>
      </c>
      <c r="E4430" s="6" t="s">
        <v>117</v>
      </c>
      <c r="F4430">
        <v>3228</v>
      </c>
      <c r="G4430">
        <v>705</v>
      </c>
      <c r="H4430" s="6" t="s">
        <v>0</v>
      </c>
      <c r="I4430" s="6" t="s">
        <v>0</v>
      </c>
      <c r="J4430">
        <v>2004</v>
      </c>
      <c r="K4430">
        <v>101</v>
      </c>
      <c r="L4430">
        <v>40436</v>
      </c>
      <c r="M4430">
        <v>100</v>
      </c>
      <c r="N4430">
        <v>3051</v>
      </c>
      <c r="O4430" s="6" t="s">
        <v>89</v>
      </c>
      <c r="P4430" s="6" t="s">
        <v>70</v>
      </c>
      <c r="Q4430" s="6" t="s">
        <v>118</v>
      </c>
      <c r="R4430" s="6" t="s">
        <v>160</v>
      </c>
      <c r="S4430" s="6" t="s">
        <v>0</v>
      </c>
    </row>
    <row r="4431" spans="1:19" x14ac:dyDescent="0.25">
      <c r="A4431">
        <v>783151795</v>
      </c>
      <c r="B4431">
        <v>2</v>
      </c>
      <c r="C4431">
        <v>6121</v>
      </c>
      <c r="D4431" s="6" t="s">
        <v>116</v>
      </c>
      <c r="E4431" s="6" t="s">
        <v>117</v>
      </c>
      <c r="F4431">
        <v>3228</v>
      </c>
      <c r="G4431">
        <v>705</v>
      </c>
      <c r="H4431" s="6" t="s">
        <v>0</v>
      </c>
      <c r="I4431" s="6" t="s">
        <v>0</v>
      </c>
      <c r="J4431">
        <v>2004</v>
      </c>
      <c r="K4431">
        <v>101</v>
      </c>
      <c r="L4431">
        <v>40711</v>
      </c>
      <c r="M4431">
        <v>100</v>
      </c>
      <c r="N4431">
        <v>3115</v>
      </c>
      <c r="O4431" s="6" t="s">
        <v>93</v>
      </c>
      <c r="P4431" s="6" t="s">
        <v>42</v>
      </c>
      <c r="Q4431" s="6" t="s">
        <v>118</v>
      </c>
      <c r="R4431" s="6" t="s">
        <v>160</v>
      </c>
      <c r="S4431" s="6" t="s">
        <v>0</v>
      </c>
    </row>
    <row r="4432" spans="1:19" x14ac:dyDescent="0.25">
      <c r="A4432">
        <v>783139084</v>
      </c>
      <c r="B4432">
        <v>1</v>
      </c>
      <c r="C4432">
        <v>6121</v>
      </c>
      <c r="D4432" s="6" t="s">
        <v>116</v>
      </c>
      <c r="E4432" s="6" t="s">
        <v>117</v>
      </c>
      <c r="F4432">
        <v>3228</v>
      </c>
      <c r="G4432">
        <v>705</v>
      </c>
      <c r="H4432" s="6" t="s">
        <v>0</v>
      </c>
      <c r="I4432" s="6" t="s">
        <v>0</v>
      </c>
      <c r="J4432">
        <v>2004</v>
      </c>
      <c r="K4432">
        <v>101</v>
      </c>
      <c r="L4432">
        <v>40622</v>
      </c>
      <c r="M4432">
        <v>100</v>
      </c>
      <c r="N4432">
        <v>3093</v>
      </c>
      <c r="O4432" s="6" t="s">
        <v>94</v>
      </c>
      <c r="P4432" s="6" t="s">
        <v>26</v>
      </c>
      <c r="Q4432" s="6" t="s">
        <v>118</v>
      </c>
      <c r="R4432" s="6" t="s">
        <v>160</v>
      </c>
      <c r="S4432" s="6" t="s">
        <v>0</v>
      </c>
    </row>
    <row r="4433" spans="1:19" x14ac:dyDescent="0.25">
      <c r="A4433">
        <v>783137203</v>
      </c>
      <c r="B4433">
        <v>1</v>
      </c>
      <c r="C4433">
        <v>6121</v>
      </c>
      <c r="D4433" s="6" t="s">
        <v>116</v>
      </c>
      <c r="E4433" s="6" t="s">
        <v>117</v>
      </c>
      <c r="F4433">
        <v>3228</v>
      </c>
      <c r="G4433">
        <v>705</v>
      </c>
      <c r="H4433" s="6" t="s">
        <v>0</v>
      </c>
      <c r="I4433" s="6" t="s">
        <v>0</v>
      </c>
      <c r="J4433">
        <v>2004</v>
      </c>
      <c r="K4433">
        <v>101</v>
      </c>
      <c r="L4433">
        <v>40614</v>
      </c>
      <c r="M4433">
        <v>100</v>
      </c>
      <c r="N4433">
        <v>3093</v>
      </c>
      <c r="O4433" s="6" t="s">
        <v>95</v>
      </c>
      <c r="P4433" s="6" t="s">
        <v>26</v>
      </c>
      <c r="Q4433" s="6" t="s">
        <v>118</v>
      </c>
      <c r="R4433" s="6" t="s">
        <v>160</v>
      </c>
      <c r="S4433" s="6" t="s">
        <v>0</v>
      </c>
    </row>
    <row r="4434" spans="1:19" x14ac:dyDescent="0.25">
      <c r="A4434">
        <v>783071178</v>
      </c>
      <c r="B4434">
        <v>1</v>
      </c>
      <c r="C4434">
        <v>6121</v>
      </c>
      <c r="D4434" s="6" t="s">
        <v>116</v>
      </c>
      <c r="E4434" s="6" t="s">
        <v>117</v>
      </c>
      <c r="F4434">
        <v>3228</v>
      </c>
      <c r="G4434">
        <v>705</v>
      </c>
      <c r="H4434" s="6" t="s">
        <v>0</v>
      </c>
      <c r="I4434" s="6" t="s">
        <v>0</v>
      </c>
      <c r="J4434">
        <v>2004</v>
      </c>
      <c r="K4434">
        <v>101</v>
      </c>
      <c r="L4434">
        <v>40185</v>
      </c>
      <c r="M4434">
        <v>100</v>
      </c>
      <c r="N4434">
        <v>3026</v>
      </c>
      <c r="O4434" s="6" t="s">
        <v>104</v>
      </c>
      <c r="P4434" s="6" t="s">
        <v>37</v>
      </c>
      <c r="Q4434" s="6" t="s">
        <v>118</v>
      </c>
      <c r="R4434" s="6" t="s">
        <v>160</v>
      </c>
      <c r="S4434" s="6" t="s">
        <v>0</v>
      </c>
    </row>
    <row r="4435" spans="1:19" x14ac:dyDescent="0.25">
      <c r="A4435">
        <v>783127342</v>
      </c>
      <c r="B4435">
        <v>1</v>
      </c>
      <c r="C4435">
        <v>6121</v>
      </c>
      <c r="D4435" s="6" t="s">
        <v>116</v>
      </c>
      <c r="E4435" s="6" t="s">
        <v>117</v>
      </c>
      <c r="F4435">
        <v>3228</v>
      </c>
      <c r="G4435">
        <v>705</v>
      </c>
      <c r="H4435" s="6" t="s">
        <v>0</v>
      </c>
      <c r="I4435" s="6" t="s">
        <v>0</v>
      </c>
      <c r="J4435">
        <v>2004</v>
      </c>
      <c r="K4435">
        <v>101</v>
      </c>
      <c r="L4435">
        <v>40541</v>
      </c>
      <c r="M4435">
        <v>100</v>
      </c>
      <c r="N4435">
        <v>3077</v>
      </c>
      <c r="O4435" s="6" t="s">
        <v>106</v>
      </c>
      <c r="P4435" s="6" t="s">
        <v>64</v>
      </c>
      <c r="Q4435" s="6" t="s">
        <v>118</v>
      </c>
      <c r="R4435" s="6" t="s">
        <v>160</v>
      </c>
      <c r="S4435" s="6" t="s">
        <v>0</v>
      </c>
    </row>
    <row r="4436" spans="1:19" x14ac:dyDescent="0.25">
      <c r="A4436">
        <v>783176153</v>
      </c>
      <c r="B4436">
        <v>5</v>
      </c>
      <c r="C4436">
        <v>6121</v>
      </c>
      <c r="D4436" s="6" t="s">
        <v>116</v>
      </c>
      <c r="E4436" s="6" t="s">
        <v>117</v>
      </c>
      <c r="F4436">
        <v>3228</v>
      </c>
      <c r="G4436">
        <v>840</v>
      </c>
      <c r="H4436" s="6" t="s">
        <v>0</v>
      </c>
      <c r="I4436" s="6" t="s">
        <v>0</v>
      </c>
      <c r="J4436">
        <v>2004</v>
      </c>
      <c r="K4436">
        <v>101</v>
      </c>
      <c r="L4436">
        <v>40886</v>
      </c>
      <c r="M4436">
        <v>100</v>
      </c>
      <c r="N4436">
        <v>3140</v>
      </c>
      <c r="O4436" s="6" t="s">
        <v>21</v>
      </c>
      <c r="P4436" s="6" t="s">
        <v>22</v>
      </c>
      <c r="Q4436" s="6" t="s">
        <v>118</v>
      </c>
      <c r="R4436" s="6" t="s">
        <v>134</v>
      </c>
      <c r="S4436" s="6" t="s">
        <v>0</v>
      </c>
    </row>
    <row r="4437" spans="1:19" x14ac:dyDescent="0.25">
      <c r="A4437">
        <v>783096524</v>
      </c>
      <c r="B4437">
        <v>6</v>
      </c>
      <c r="C4437">
        <v>6121</v>
      </c>
      <c r="D4437" s="6" t="s">
        <v>116</v>
      </c>
      <c r="E4437" s="6" t="s">
        <v>117</v>
      </c>
      <c r="F4437">
        <v>3228</v>
      </c>
      <c r="G4437">
        <v>840</v>
      </c>
      <c r="H4437" s="6" t="s">
        <v>0</v>
      </c>
      <c r="I4437" s="6" t="s">
        <v>0</v>
      </c>
      <c r="J4437">
        <v>2004</v>
      </c>
      <c r="K4437">
        <v>101</v>
      </c>
      <c r="L4437">
        <v>40347</v>
      </c>
      <c r="M4437">
        <v>100</v>
      </c>
      <c r="N4437">
        <v>3034</v>
      </c>
      <c r="O4437" s="6" t="s">
        <v>23</v>
      </c>
      <c r="P4437" s="6" t="s">
        <v>24</v>
      </c>
      <c r="Q4437" s="6" t="s">
        <v>118</v>
      </c>
      <c r="R4437" s="6" t="s">
        <v>134</v>
      </c>
      <c r="S4437" s="6" t="s">
        <v>0</v>
      </c>
    </row>
    <row r="4438" spans="1:19" x14ac:dyDescent="0.25">
      <c r="A4438">
        <v>783140376</v>
      </c>
      <c r="B4438">
        <v>4</v>
      </c>
      <c r="C4438">
        <v>6121</v>
      </c>
      <c r="D4438" s="6" t="s">
        <v>116</v>
      </c>
      <c r="E4438" s="6" t="s">
        <v>117</v>
      </c>
      <c r="F4438">
        <v>3228</v>
      </c>
      <c r="G4438">
        <v>840</v>
      </c>
      <c r="H4438" s="6" t="s">
        <v>0</v>
      </c>
      <c r="I4438" s="6" t="s">
        <v>0</v>
      </c>
      <c r="J4438">
        <v>2004</v>
      </c>
      <c r="K4438">
        <v>101</v>
      </c>
      <c r="L4438">
        <v>40631</v>
      </c>
      <c r="M4438">
        <v>100</v>
      </c>
      <c r="N4438">
        <v>3093</v>
      </c>
      <c r="O4438" s="6" t="s">
        <v>25</v>
      </c>
      <c r="P4438" s="6" t="s">
        <v>26</v>
      </c>
      <c r="Q4438" s="6" t="s">
        <v>118</v>
      </c>
      <c r="R4438" s="6" t="s">
        <v>134</v>
      </c>
      <c r="S4438" s="6" t="s">
        <v>0</v>
      </c>
    </row>
    <row r="4439" spans="1:19" x14ac:dyDescent="0.25">
      <c r="A4439">
        <v>783093332</v>
      </c>
      <c r="B4439">
        <v>8</v>
      </c>
      <c r="C4439">
        <v>6121</v>
      </c>
      <c r="D4439" s="6" t="s">
        <v>116</v>
      </c>
      <c r="E4439" s="6" t="s">
        <v>117</v>
      </c>
      <c r="F4439">
        <v>3228</v>
      </c>
      <c r="G4439">
        <v>840</v>
      </c>
      <c r="H4439" s="6" t="s">
        <v>0</v>
      </c>
      <c r="I4439" s="6" t="s">
        <v>0</v>
      </c>
      <c r="J4439">
        <v>2004</v>
      </c>
      <c r="K4439">
        <v>101</v>
      </c>
      <c r="L4439">
        <v>40312</v>
      </c>
      <c r="M4439">
        <v>100</v>
      </c>
      <c r="N4439">
        <v>3034</v>
      </c>
      <c r="O4439" s="6" t="s">
        <v>27</v>
      </c>
      <c r="P4439" s="6" t="s">
        <v>24</v>
      </c>
      <c r="Q4439" s="6" t="s">
        <v>118</v>
      </c>
      <c r="R4439" s="6" t="s">
        <v>134</v>
      </c>
      <c r="S4439" s="6" t="s">
        <v>0</v>
      </c>
    </row>
    <row r="4440" spans="1:19" x14ac:dyDescent="0.25">
      <c r="A4440">
        <v>783098690</v>
      </c>
      <c r="B4440">
        <v>1</v>
      </c>
      <c r="C4440">
        <v>6121</v>
      </c>
      <c r="D4440" s="6" t="s">
        <v>116</v>
      </c>
      <c r="E4440" s="6" t="s">
        <v>117</v>
      </c>
      <c r="F4440">
        <v>3228</v>
      </c>
      <c r="G4440">
        <v>840</v>
      </c>
      <c r="H4440" s="6" t="s">
        <v>0</v>
      </c>
      <c r="I4440" s="6" t="s">
        <v>0</v>
      </c>
      <c r="J4440">
        <v>2004</v>
      </c>
      <c r="K4440">
        <v>101</v>
      </c>
      <c r="L4440">
        <v>40363</v>
      </c>
      <c r="M4440">
        <v>100</v>
      </c>
      <c r="N4440">
        <v>3042</v>
      </c>
      <c r="O4440" s="6" t="s">
        <v>30</v>
      </c>
      <c r="P4440" s="6" t="s">
        <v>31</v>
      </c>
      <c r="Q4440" s="6" t="s">
        <v>118</v>
      </c>
      <c r="R4440" s="6" t="s">
        <v>134</v>
      </c>
      <c r="S4440" s="6" t="s">
        <v>0</v>
      </c>
    </row>
    <row r="4441" spans="1:19" x14ac:dyDescent="0.25">
      <c r="A4441">
        <v>783143986</v>
      </c>
      <c r="B4441">
        <v>1</v>
      </c>
      <c r="C4441">
        <v>6121</v>
      </c>
      <c r="D4441" s="6" t="s">
        <v>116</v>
      </c>
      <c r="E4441" s="6" t="s">
        <v>117</v>
      </c>
      <c r="F4441">
        <v>3228</v>
      </c>
      <c r="G4441">
        <v>840</v>
      </c>
      <c r="H4441" s="6" t="s">
        <v>0</v>
      </c>
      <c r="I4441" s="6" t="s">
        <v>0</v>
      </c>
      <c r="J4441">
        <v>2004</v>
      </c>
      <c r="K4441">
        <v>101</v>
      </c>
      <c r="L4441">
        <v>40665</v>
      </c>
      <c r="M4441">
        <v>100</v>
      </c>
      <c r="N4441">
        <v>3107</v>
      </c>
      <c r="O4441" s="6" t="s">
        <v>32</v>
      </c>
      <c r="P4441" s="6" t="s">
        <v>33</v>
      </c>
      <c r="Q4441" s="6" t="s">
        <v>118</v>
      </c>
      <c r="R4441" s="6" t="s">
        <v>134</v>
      </c>
      <c r="S4441" s="6" t="s">
        <v>0</v>
      </c>
    </row>
    <row r="4442" spans="1:19" x14ac:dyDescent="0.25">
      <c r="A4442">
        <v>783131104</v>
      </c>
      <c r="B4442">
        <v>11</v>
      </c>
      <c r="C4442">
        <v>6121</v>
      </c>
      <c r="D4442" s="6" t="s">
        <v>116</v>
      </c>
      <c r="E4442" s="6" t="s">
        <v>117</v>
      </c>
      <c r="F4442">
        <v>3228</v>
      </c>
      <c r="G4442">
        <v>840</v>
      </c>
      <c r="H4442" s="6" t="s">
        <v>0</v>
      </c>
      <c r="I4442" s="6" t="s">
        <v>0</v>
      </c>
      <c r="J4442">
        <v>2004</v>
      </c>
      <c r="K4442">
        <v>101</v>
      </c>
      <c r="L4442">
        <v>40568</v>
      </c>
      <c r="M4442">
        <v>100</v>
      </c>
      <c r="N4442">
        <v>3085</v>
      </c>
      <c r="O4442" s="6" t="s">
        <v>34</v>
      </c>
      <c r="P4442" s="6" t="s">
        <v>35</v>
      </c>
      <c r="Q4442" s="6" t="s">
        <v>118</v>
      </c>
      <c r="R4442" s="6" t="s">
        <v>134</v>
      </c>
      <c r="S4442" s="6" t="s">
        <v>0</v>
      </c>
    </row>
    <row r="4443" spans="1:19" x14ac:dyDescent="0.25">
      <c r="A4443">
        <v>783082369</v>
      </c>
      <c r="B4443">
        <v>25</v>
      </c>
      <c r="C4443">
        <v>6121</v>
      </c>
      <c r="D4443" s="6" t="s">
        <v>116</v>
      </c>
      <c r="E4443" s="6" t="s">
        <v>117</v>
      </c>
      <c r="F4443">
        <v>3228</v>
      </c>
      <c r="G4443">
        <v>840</v>
      </c>
      <c r="H4443" s="6" t="s">
        <v>0</v>
      </c>
      <c r="I4443" s="6" t="s">
        <v>0</v>
      </c>
      <c r="J4443">
        <v>2004</v>
      </c>
      <c r="K4443">
        <v>101</v>
      </c>
      <c r="L4443">
        <v>40240</v>
      </c>
      <c r="M4443">
        <v>100</v>
      </c>
      <c r="N4443">
        <v>3026</v>
      </c>
      <c r="O4443" s="6" t="s">
        <v>36</v>
      </c>
      <c r="P4443" s="6" t="s">
        <v>37</v>
      </c>
      <c r="Q4443" s="6" t="s">
        <v>118</v>
      </c>
      <c r="R4443" s="6" t="s">
        <v>134</v>
      </c>
      <c r="S4443" s="6" t="s">
        <v>0</v>
      </c>
    </row>
    <row r="4444" spans="1:19" x14ac:dyDescent="0.25">
      <c r="A4444">
        <v>783134638</v>
      </c>
      <c r="B4444">
        <v>5</v>
      </c>
      <c r="C4444">
        <v>6121</v>
      </c>
      <c r="D4444" s="6" t="s">
        <v>116</v>
      </c>
      <c r="E4444" s="6" t="s">
        <v>117</v>
      </c>
      <c r="F4444">
        <v>3228</v>
      </c>
      <c r="G4444">
        <v>840</v>
      </c>
      <c r="H4444" s="6" t="s">
        <v>0</v>
      </c>
      <c r="I4444" s="6" t="s">
        <v>0</v>
      </c>
      <c r="J4444">
        <v>2004</v>
      </c>
      <c r="K4444">
        <v>101</v>
      </c>
      <c r="L4444">
        <v>40592</v>
      </c>
      <c r="M4444">
        <v>100</v>
      </c>
      <c r="N4444">
        <v>3085</v>
      </c>
      <c r="O4444" s="6" t="s">
        <v>38</v>
      </c>
      <c r="P4444" s="6" t="s">
        <v>35</v>
      </c>
      <c r="Q4444" s="6" t="s">
        <v>118</v>
      </c>
      <c r="R4444" s="6" t="s">
        <v>134</v>
      </c>
      <c r="S4444" s="6" t="s">
        <v>0</v>
      </c>
    </row>
    <row r="4445" spans="1:19" x14ac:dyDescent="0.25">
      <c r="A4445">
        <v>783169750</v>
      </c>
      <c r="B4445">
        <v>2</v>
      </c>
      <c r="C4445">
        <v>6121</v>
      </c>
      <c r="D4445" s="6" t="s">
        <v>116</v>
      </c>
      <c r="E4445" s="6" t="s">
        <v>117</v>
      </c>
      <c r="F4445">
        <v>3228</v>
      </c>
      <c r="G4445">
        <v>840</v>
      </c>
      <c r="H4445" s="6" t="s">
        <v>0</v>
      </c>
      <c r="I4445" s="6" t="s">
        <v>0</v>
      </c>
      <c r="J4445">
        <v>2004</v>
      </c>
      <c r="K4445">
        <v>101</v>
      </c>
      <c r="L4445">
        <v>40843</v>
      </c>
      <c r="M4445">
        <v>100</v>
      </c>
      <c r="N4445">
        <v>3131</v>
      </c>
      <c r="O4445" s="6" t="s">
        <v>39</v>
      </c>
      <c r="P4445" s="6" t="s">
        <v>40</v>
      </c>
      <c r="Q4445" s="6" t="s">
        <v>118</v>
      </c>
      <c r="R4445" s="6" t="s">
        <v>134</v>
      </c>
      <c r="S4445" s="6" t="s">
        <v>0</v>
      </c>
    </row>
    <row r="4446" spans="1:19" x14ac:dyDescent="0.25">
      <c r="A4446">
        <v>783167204</v>
      </c>
      <c r="B4446">
        <v>1</v>
      </c>
      <c r="C4446">
        <v>6121</v>
      </c>
      <c r="D4446" s="6" t="s">
        <v>116</v>
      </c>
      <c r="E4446" s="6" t="s">
        <v>117</v>
      </c>
      <c r="F4446">
        <v>3228</v>
      </c>
      <c r="G4446">
        <v>840</v>
      </c>
      <c r="H4446" s="6" t="s">
        <v>0</v>
      </c>
      <c r="I4446" s="6" t="s">
        <v>0</v>
      </c>
      <c r="J4446">
        <v>2004</v>
      </c>
      <c r="K4446">
        <v>101</v>
      </c>
      <c r="L4446">
        <v>40827</v>
      </c>
      <c r="M4446">
        <v>100</v>
      </c>
      <c r="N4446">
        <v>3131</v>
      </c>
      <c r="O4446" s="6" t="s">
        <v>43</v>
      </c>
      <c r="P4446" s="6" t="s">
        <v>40</v>
      </c>
      <c r="Q4446" s="6" t="s">
        <v>118</v>
      </c>
      <c r="R4446" s="6" t="s">
        <v>134</v>
      </c>
      <c r="S4446" s="6" t="s">
        <v>0</v>
      </c>
    </row>
    <row r="4447" spans="1:19" x14ac:dyDescent="0.25">
      <c r="A4447">
        <v>783156545</v>
      </c>
      <c r="B4447">
        <v>3</v>
      </c>
      <c r="C4447">
        <v>6121</v>
      </c>
      <c r="D4447" s="6" t="s">
        <v>116</v>
      </c>
      <c r="E4447" s="6" t="s">
        <v>117</v>
      </c>
      <c r="F4447">
        <v>3228</v>
      </c>
      <c r="G4447">
        <v>840</v>
      </c>
      <c r="H4447" s="6" t="s">
        <v>0</v>
      </c>
      <c r="I4447" s="6" t="s">
        <v>0</v>
      </c>
      <c r="J4447">
        <v>2004</v>
      </c>
      <c r="K4447">
        <v>101</v>
      </c>
      <c r="L4447">
        <v>40746</v>
      </c>
      <c r="M4447">
        <v>100</v>
      </c>
      <c r="N4447">
        <v>3115</v>
      </c>
      <c r="O4447" s="6" t="s">
        <v>44</v>
      </c>
      <c r="P4447" s="6" t="s">
        <v>42</v>
      </c>
      <c r="Q4447" s="6" t="s">
        <v>118</v>
      </c>
      <c r="R4447" s="6" t="s">
        <v>134</v>
      </c>
      <c r="S4447" s="6" t="s">
        <v>0</v>
      </c>
    </row>
    <row r="4448" spans="1:19" x14ac:dyDescent="0.25">
      <c r="A4448">
        <v>783145031</v>
      </c>
      <c r="B4448">
        <v>4</v>
      </c>
      <c r="C4448">
        <v>6121</v>
      </c>
      <c r="D4448" s="6" t="s">
        <v>116</v>
      </c>
      <c r="E4448" s="6" t="s">
        <v>117</v>
      </c>
      <c r="F4448">
        <v>3228</v>
      </c>
      <c r="G4448">
        <v>840</v>
      </c>
      <c r="H4448" s="6" t="s">
        <v>0</v>
      </c>
      <c r="I4448" s="6" t="s">
        <v>0</v>
      </c>
      <c r="J4448">
        <v>2004</v>
      </c>
      <c r="K4448">
        <v>101</v>
      </c>
      <c r="L4448">
        <v>40673</v>
      </c>
      <c r="M4448">
        <v>100</v>
      </c>
      <c r="N4448">
        <v>3107</v>
      </c>
      <c r="O4448" s="6" t="s">
        <v>45</v>
      </c>
      <c r="P4448" s="6" t="s">
        <v>33</v>
      </c>
      <c r="Q4448" s="6" t="s">
        <v>118</v>
      </c>
      <c r="R4448" s="6" t="s">
        <v>134</v>
      </c>
      <c r="S4448" s="6" t="s">
        <v>0</v>
      </c>
    </row>
    <row r="4449" spans="1:19" x14ac:dyDescent="0.25">
      <c r="A4449">
        <v>783120084</v>
      </c>
      <c r="B4449">
        <v>5</v>
      </c>
      <c r="C4449">
        <v>6121</v>
      </c>
      <c r="D4449" s="6" t="s">
        <v>116</v>
      </c>
      <c r="E4449" s="6" t="s">
        <v>117</v>
      </c>
      <c r="F4449">
        <v>3228</v>
      </c>
      <c r="G4449">
        <v>840</v>
      </c>
      <c r="H4449" s="6" t="s">
        <v>0</v>
      </c>
      <c r="I4449" s="6" t="s">
        <v>0</v>
      </c>
      <c r="J4449">
        <v>2004</v>
      </c>
      <c r="K4449">
        <v>101</v>
      </c>
      <c r="L4449">
        <v>40509</v>
      </c>
      <c r="M4449">
        <v>100</v>
      </c>
      <c r="N4449">
        <v>3069</v>
      </c>
      <c r="O4449" s="6" t="s">
        <v>46</v>
      </c>
      <c r="P4449" s="6" t="s">
        <v>29</v>
      </c>
      <c r="Q4449" s="6" t="s">
        <v>118</v>
      </c>
      <c r="R4449" s="6" t="s">
        <v>134</v>
      </c>
      <c r="S4449" s="6" t="s">
        <v>0</v>
      </c>
    </row>
    <row r="4450" spans="1:19" x14ac:dyDescent="0.25">
      <c r="A4450">
        <v>783074161</v>
      </c>
      <c r="B4450">
        <v>1</v>
      </c>
      <c r="C4450">
        <v>6121</v>
      </c>
      <c r="D4450" s="6" t="s">
        <v>116</v>
      </c>
      <c r="E4450" s="6" t="s">
        <v>117</v>
      </c>
      <c r="F4450">
        <v>3228</v>
      </c>
      <c r="G4450">
        <v>840</v>
      </c>
      <c r="H4450" s="6" t="s">
        <v>0</v>
      </c>
      <c r="I4450" s="6" t="s">
        <v>0</v>
      </c>
      <c r="J4450">
        <v>2004</v>
      </c>
      <c r="K4450">
        <v>101</v>
      </c>
      <c r="L4450">
        <v>40207</v>
      </c>
      <c r="M4450">
        <v>100</v>
      </c>
      <c r="N4450">
        <v>3026</v>
      </c>
      <c r="O4450" s="6" t="s">
        <v>47</v>
      </c>
      <c r="P4450" s="6" t="s">
        <v>37</v>
      </c>
      <c r="Q4450" s="6" t="s">
        <v>118</v>
      </c>
      <c r="R4450" s="6" t="s">
        <v>134</v>
      </c>
      <c r="S4450" s="6" t="s">
        <v>0</v>
      </c>
    </row>
    <row r="4451" spans="1:19" x14ac:dyDescent="0.25">
      <c r="A4451">
        <v>783080013</v>
      </c>
      <c r="B4451">
        <v>10</v>
      </c>
      <c r="C4451">
        <v>6121</v>
      </c>
      <c r="D4451" s="6" t="s">
        <v>116</v>
      </c>
      <c r="E4451" s="6" t="s">
        <v>117</v>
      </c>
      <c r="F4451">
        <v>3228</v>
      </c>
      <c r="G4451">
        <v>840</v>
      </c>
      <c r="H4451" s="6" t="s">
        <v>0</v>
      </c>
      <c r="I4451" s="6" t="s">
        <v>0</v>
      </c>
      <c r="J4451">
        <v>2004</v>
      </c>
      <c r="K4451">
        <v>101</v>
      </c>
      <c r="L4451">
        <v>40231</v>
      </c>
      <c r="M4451">
        <v>100</v>
      </c>
      <c r="N4451">
        <v>3026</v>
      </c>
      <c r="O4451" s="6" t="s">
        <v>48</v>
      </c>
      <c r="P4451" s="6" t="s">
        <v>37</v>
      </c>
      <c r="Q4451" s="6" t="s">
        <v>118</v>
      </c>
      <c r="R4451" s="6" t="s">
        <v>134</v>
      </c>
      <c r="S4451" s="6" t="s">
        <v>0</v>
      </c>
    </row>
    <row r="4452" spans="1:19" x14ac:dyDescent="0.25">
      <c r="A4452">
        <v>783076118</v>
      </c>
      <c r="B4452">
        <v>8</v>
      </c>
      <c r="C4452">
        <v>6121</v>
      </c>
      <c r="D4452" s="6" t="s">
        <v>116</v>
      </c>
      <c r="E4452" s="6" t="s">
        <v>117</v>
      </c>
      <c r="F4452">
        <v>3228</v>
      </c>
      <c r="G4452">
        <v>840</v>
      </c>
      <c r="H4452" s="6" t="s">
        <v>0</v>
      </c>
      <c r="I4452" s="6" t="s">
        <v>0</v>
      </c>
      <c r="J4452">
        <v>2004</v>
      </c>
      <c r="K4452">
        <v>101</v>
      </c>
      <c r="L4452">
        <v>40215</v>
      </c>
      <c r="M4452">
        <v>100</v>
      </c>
      <c r="N4452">
        <v>3026</v>
      </c>
      <c r="O4452" s="6" t="s">
        <v>49</v>
      </c>
      <c r="P4452" s="6" t="s">
        <v>37</v>
      </c>
      <c r="Q4452" s="6" t="s">
        <v>118</v>
      </c>
      <c r="R4452" s="6" t="s">
        <v>134</v>
      </c>
      <c r="S4452" s="6" t="s">
        <v>0</v>
      </c>
    </row>
    <row r="4453" spans="1:19" x14ac:dyDescent="0.25">
      <c r="A4453">
        <v>783113700</v>
      </c>
      <c r="B4453">
        <v>5</v>
      </c>
      <c r="C4453">
        <v>6121</v>
      </c>
      <c r="D4453" s="6" t="s">
        <v>116</v>
      </c>
      <c r="E4453" s="6" t="s">
        <v>117</v>
      </c>
      <c r="F4453">
        <v>3228</v>
      </c>
      <c r="G4453">
        <v>840</v>
      </c>
      <c r="H4453" s="6" t="s">
        <v>0</v>
      </c>
      <c r="I4453" s="6" t="s">
        <v>0</v>
      </c>
      <c r="J4453">
        <v>2004</v>
      </c>
      <c r="K4453">
        <v>101</v>
      </c>
      <c r="L4453">
        <v>40461</v>
      </c>
      <c r="M4453">
        <v>100</v>
      </c>
      <c r="N4453">
        <v>3069</v>
      </c>
      <c r="O4453" s="6" t="s">
        <v>50</v>
      </c>
      <c r="P4453" s="6" t="s">
        <v>29</v>
      </c>
      <c r="Q4453" s="6" t="s">
        <v>118</v>
      </c>
      <c r="R4453" s="6" t="s">
        <v>134</v>
      </c>
      <c r="S4453" s="6" t="s">
        <v>0</v>
      </c>
    </row>
    <row r="4454" spans="1:19" x14ac:dyDescent="0.25">
      <c r="A4454">
        <v>783084896</v>
      </c>
      <c r="B4454">
        <v>44</v>
      </c>
      <c r="C4454">
        <v>6121</v>
      </c>
      <c r="D4454" s="6" t="s">
        <v>116</v>
      </c>
      <c r="E4454" s="6" t="s">
        <v>117</v>
      </c>
      <c r="F4454">
        <v>3228</v>
      </c>
      <c r="G4454">
        <v>840</v>
      </c>
      <c r="H4454" s="6" t="s">
        <v>0</v>
      </c>
      <c r="I4454" s="6" t="s">
        <v>0</v>
      </c>
      <c r="J4454">
        <v>2004</v>
      </c>
      <c r="K4454">
        <v>101</v>
      </c>
      <c r="L4454">
        <v>40258</v>
      </c>
      <c r="M4454">
        <v>100</v>
      </c>
      <c r="N4454">
        <v>3026</v>
      </c>
      <c r="O4454" s="6" t="s">
        <v>51</v>
      </c>
      <c r="P4454" s="6" t="s">
        <v>37</v>
      </c>
      <c r="Q4454" s="6" t="s">
        <v>118</v>
      </c>
      <c r="R4454" s="6" t="s">
        <v>134</v>
      </c>
      <c r="S4454" s="6" t="s">
        <v>0</v>
      </c>
    </row>
    <row r="4455" spans="1:19" x14ac:dyDescent="0.25">
      <c r="A4455">
        <v>783091014</v>
      </c>
      <c r="B4455">
        <v>3</v>
      </c>
      <c r="C4455">
        <v>6121</v>
      </c>
      <c r="D4455" s="6" t="s">
        <v>116</v>
      </c>
      <c r="E4455" s="6" t="s">
        <v>117</v>
      </c>
      <c r="F4455">
        <v>3228</v>
      </c>
      <c r="G4455">
        <v>840</v>
      </c>
      <c r="H4455" s="6" t="s">
        <v>0</v>
      </c>
      <c r="I4455" s="6" t="s">
        <v>0</v>
      </c>
      <c r="J4455">
        <v>2004</v>
      </c>
      <c r="K4455">
        <v>101</v>
      </c>
      <c r="L4455">
        <v>40291</v>
      </c>
      <c r="M4455">
        <v>100</v>
      </c>
      <c r="N4455">
        <v>3034</v>
      </c>
      <c r="O4455" s="6" t="s">
        <v>52</v>
      </c>
      <c r="P4455" s="6" t="s">
        <v>24</v>
      </c>
      <c r="Q4455" s="6" t="s">
        <v>118</v>
      </c>
      <c r="R4455" s="6" t="s">
        <v>134</v>
      </c>
      <c r="S4455" s="6" t="s">
        <v>0</v>
      </c>
    </row>
    <row r="4456" spans="1:19" x14ac:dyDescent="0.25">
      <c r="A4456">
        <v>783086587</v>
      </c>
      <c r="B4456">
        <v>11</v>
      </c>
      <c r="C4456">
        <v>6121</v>
      </c>
      <c r="D4456" s="6" t="s">
        <v>116</v>
      </c>
      <c r="E4456" s="6" t="s">
        <v>117</v>
      </c>
      <c r="F4456">
        <v>3228</v>
      </c>
      <c r="G4456">
        <v>840</v>
      </c>
      <c r="H4456" s="6" t="s">
        <v>0</v>
      </c>
      <c r="I4456" s="6" t="s">
        <v>0</v>
      </c>
      <c r="J4456">
        <v>2004</v>
      </c>
      <c r="K4456">
        <v>101</v>
      </c>
      <c r="L4456">
        <v>40266</v>
      </c>
      <c r="M4456">
        <v>100</v>
      </c>
      <c r="N4456">
        <v>3026</v>
      </c>
      <c r="O4456" s="6" t="s">
        <v>53</v>
      </c>
      <c r="P4456" s="6" t="s">
        <v>37</v>
      </c>
      <c r="Q4456" s="6" t="s">
        <v>118</v>
      </c>
      <c r="R4456" s="6" t="s">
        <v>134</v>
      </c>
      <c r="S4456" s="6" t="s">
        <v>0</v>
      </c>
    </row>
    <row r="4457" spans="1:19" x14ac:dyDescent="0.25">
      <c r="A4457">
        <v>783094377</v>
      </c>
      <c r="B4457">
        <v>2</v>
      </c>
      <c r="C4457">
        <v>6121</v>
      </c>
      <c r="D4457" s="6" t="s">
        <v>116</v>
      </c>
      <c r="E4457" s="6" t="s">
        <v>117</v>
      </c>
      <c r="F4457">
        <v>3228</v>
      </c>
      <c r="G4457">
        <v>840</v>
      </c>
      <c r="H4457" s="6" t="s">
        <v>0</v>
      </c>
      <c r="I4457" s="6" t="s">
        <v>0</v>
      </c>
      <c r="J4457">
        <v>2004</v>
      </c>
      <c r="K4457">
        <v>101</v>
      </c>
      <c r="L4457">
        <v>40321</v>
      </c>
      <c r="M4457">
        <v>100</v>
      </c>
      <c r="N4457">
        <v>3034</v>
      </c>
      <c r="O4457" s="6" t="s">
        <v>54</v>
      </c>
      <c r="P4457" s="6" t="s">
        <v>24</v>
      </c>
      <c r="Q4457" s="6" t="s">
        <v>118</v>
      </c>
      <c r="R4457" s="6" t="s">
        <v>134</v>
      </c>
      <c r="S4457" s="6" t="s">
        <v>0</v>
      </c>
    </row>
    <row r="4458" spans="1:19" x14ac:dyDescent="0.25">
      <c r="A4458">
        <v>783067378</v>
      </c>
      <c r="B4458">
        <v>1</v>
      </c>
      <c r="C4458">
        <v>6121</v>
      </c>
      <c r="D4458" s="6" t="s">
        <v>116</v>
      </c>
      <c r="E4458" s="6" t="s">
        <v>117</v>
      </c>
      <c r="F4458">
        <v>3228</v>
      </c>
      <c r="G4458">
        <v>840</v>
      </c>
      <c r="H4458" s="6" t="s">
        <v>0</v>
      </c>
      <c r="I4458" s="6" t="s">
        <v>0</v>
      </c>
      <c r="J4458">
        <v>2004</v>
      </c>
      <c r="K4458">
        <v>101</v>
      </c>
      <c r="L4458">
        <v>40169</v>
      </c>
      <c r="M4458">
        <v>100</v>
      </c>
      <c r="N4458">
        <v>3026</v>
      </c>
      <c r="O4458" s="6" t="s">
        <v>55</v>
      </c>
      <c r="P4458" s="6" t="s">
        <v>37</v>
      </c>
      <c r="Q4458" s="6" t="s">
        <v>118</v>
      </c>
      <c r="R4458" s="6" t="s">
        <v>134</v>
      </c>
      <c r="S4458" s="6" t="s">
        <v>0</v>
      </c>
    </row>
    <row r="4459" spans="1:19" x14ac:dyDescent="0.25">
      <c r="A4459">
        <v>783112142</v>
      </c>
      <c r="B4459">
        <v>3</v>
      </c>
      <c r="C4459">
        <v>6121</v>
      </c>
      <c r="D4459" s="6" t="s">
        <v>116</v>
      </c>
      <c r="E4459" s="6" t="s">
        <v>117</v>
      </c>
      <c r="F4459">
        <v>3228</v>
      </c>
      <c r="G4459">
        <v>840</v>
      </c>
      <c r="H4459" s="6" t="s">
        <v>0</v>
      </c>
      <c r="I4459" s="6" t="s">
        <v>0</v>
      </c>
      <c r="J4459">
        <v>2004</v>
      </c>
      <c r="K4459">
        <v>101</v>
      </c>
      <c r="L4459">
        <v>40452</v>
      </c>
      <c r="M4459">
        <v>100</v>
      </c>
      <c r="N4459">
        <v>3069</v>
      </c>
      <c r="O4459" s="6" t="s">
        <v>56</v>
      </c>
      <c r="P4459" s="6" t="s">
        <v>29</v>
      </c>
      <c r="Q4459" s="6" t="s">
        <v>118</v>
      </c>
      <c r="R4459" s="6" t="s">
        <v>134</v>
      </c>
      <c r="S4459" s="6" t="s">
        <v>0</v>
      </c>
    </row>
    <row r="4460" spans="1:19" x14ac:dyDescent="0.25">
      <c r="A4460">
        <v>783065915</v>
      </c>
      <c r="B4460">
        <v>798</v>
      </c>
      <c r="C4460">
        <v>6121</v>
      </c>
      <c r="D4460" s="6" t="s">
        <v>116</v>
      </c>
      <c r="E4460" s="6" t="s">
        <v>117</v>
      </c>
      <c r="F4460">
        <v>3228</v>
      </c>
      <c r="G4460">
        <v>840</v>
      </c>
      <c r="H4460" s="6" t="s">
        <v>0</v>
      </c>
      <c r="I4460" s="6" t="s">
        <v>0</v>
      </c>
      <c r="J4460">
        <v>2004</v>
      </c>
      <c r="K4460">
        <v>101</v>
      </c>
      <c r="L4460">
        <v>40924</v>
      </c>
      <c r="M4460">
        <v>100</v>
      </c>
      <c r="N4460">
        <v>3018</v>
      </c>
      <c r="O4460" s="6" t="s">
        <v>57</v>
      </c>
      <c r="P4460" s="6" t="s">
        <v>58</v>
      </c>
      <c r="Q4460" s="6" t="s">
        <v>118</v>
      </c>
      <c r="R4460" s="6" t="s">
        <v>134</v>
      </c>
      <c r="S4460" s="6" t="s">
        <v>0</v>
      </c>
    </row>
    <row r="4461" spans="1:19" x14ac:dyDescent="0.25">
      <c r="A4461">
        <v>783146133</v>
      </c>
      <c r="B4461">
        <v>4</v>
      </c>
      <c r="C4461">
        <v>6121</v>
      </c>
      <c r="D4461" s="6" t="s">
        <v>116</v>
      </c>
      <c r="E4461" s="6" t="s">
        <v>117</v>
      </c>
      <c r="F4461">
        <v>3228</v>
      </c>
      <c r="G4461">
        <v>840</v>
      </c>
      <c r="H4461" s="6" t="s">
        <v>0</v>
      </c>
      <c r="I4461" s="6" t="s">
        <v>0</v>
      </c>
      <c r="J4461">
        <v>2004</v>
      </c>
      <c r="K4461">
        <v>101</v>
      </c>
      <c r="L4461">
        <v>40681</v>
      </c>
      <c r="M4461">
        <v>100</v>
      </c>
      <c r="N4461">
        <v>3107</v>
      </c>
      <c r="O4461" s="6" t="s">
        <v>60</v>
      </c>
      <c r="P4461" s="6" t="s">
        <v>33</v>
      </c>
      <c r="Q4461" s="6" t="s">
        <v>118</v>
      </c>
      <c r="R4461" s="6" t="s">
        <v>134</v>
      </c>
      <c r="S4461" s="6" t="s">
        <v>0</v>
      </c>
    </row>
    <row r="4462" spans="1:19" x14ac:dyDescent="0.25">
      <c r="A4462">
        <v>783103117</v>
      </c>
      <c r="B4462">
        <v>1</v>
      </c>
      <c r="C4462">
        <v>6121</v>
      </c>
      <c r="D4462" s="6" t="s">
        <v>116</v>
      </c>
      <c r="E4462" s="6" t="s">
        <v>117</v>
      </c>
      <c r="F4462">
        <v>3228</v>
      </c>
      <c r="G4462">
        <v>840</v>
      </c>
      <c r="H4462" s="6" t="s">
        <v>0</v>
      </c>
      <c r="I4462" s="6" t="s">
        <v>0</v>
      </c>
      <c r="J4462">
        <v>2004</v>
      </c>
      <c r="K4462">
        <v>101</v>
      </c>
      <c r="L4462">
        <v>40398</v>
      </c>
      <c r="M4462">
        <v>100</v>
      </c>
      <c r="N4462">
        <v>3042</v>
      </c>
      <c r="O4462" s="6" t="s">
        <v>61</v>
      </c>
      <c r="P4462" s="6" t="s">
        <v>31</v>
      </c>
      <c r="Q4462" s="6" t="s">
        <v>118</v>
      </c>
      <c r="R4462" s="6" t="s">
        <v>134</v>
      </c>
      <c r="S4462" s="6" t="s">
        <v>0</v>
      </c>
    </row>
    <row r="4463" spans="1:19" x14ac:dyDescent="0.25">
      <c r="A4463">
        <v>783102129</v>
      </c>
      <c r="B4463">
        <v>6</v>
      </c>
      <c r="C4463">
        <v>6121</v>
      </c>
      <c r="D4463" s="6" t="s">
        <v>116</v>
      </c>
      <c r="E4463" s="6" t="s">
        <v>117</v>
      </c>
      <c r="F4463">
        <v>3228</v>
      </c>
      <c r="G4463">
        <v>840</v>
      </c>
      <c r="H4463" s="6" t="s">
        <v>0</v>
      </c>
      <c r="I4463" s="6" t="s">
        <v>0</v>
      </c>
      <c r="J4463">
        <v>2004</v>
      </c>
      <c r="K4463">
        <v>101</v>
      </c>
      <c r="L4463">
        <v>40380</v>
      </c>
      <c r="M4463">
        <v>100</v>
      </c>
      <c r="N4463">
        <v>3042</v>
      </c>
      <c r="O4463" s="6" t="s">
        <v>62</v>
      </c>
      <c r="P4463" s="6" t="s">
        <v>31</v>
      </c>
      <c r="Q4463" s="6" t="s">
        <v>118</v>
      </c>
      <c r="R4463" s="6" t="s">
        <v>134</v>
      </c>
      <c r="S4463" s="6" t="s">
        <v>0</v>
      </c>
    </row>
    <row r="4464" spans="1:19" x14ac:dyDescent="0.25">
      <c r="A4464">
        <v>783125271</v>
      </c>
      <c r="B4464">
        <v>8</v>
      </c>
      <c r="C4464">
        <v>6121</v>
      </c>
      <c r="D4464" s="6" t="s">
        <v>116</v>
      </c>
      <c r="E4464" s="6" t="s">
        <v>117</v>
      </c>
      <c r="F4464">
        <v>3228</v>
      </c>
      <c r="G4464">
        <v>840</v>
      </c>
      <c r="H4464" s="6" t="s">
        <v>0</v>
      </c>
      <c r="I4464" s="6" t="s">
        <v>0</v>
      </c>
      <c r="J4464">
        <v>2004</v>
      </c>
      <c r="K4464">
        <v>101</v>
      </c>
      <c r="L4464">
        <v>40533</v>
      </c>
      <c r="M4464">
        <v>100</v>
      </c>
      <c r="N4464">
        <v>3077</v>
      </c>
      <c r="O4464" s="6" t="s">
        <v>63</v>
      </c>
      <c r="P4464" s="6" t="s">
        <v>64</v>
      </c>
      <c r="Q4464" s="6" t="s">
        <v>118</v>
      </c>
      <c r="R4464" s="6" t="s">
        <v>134</v>
      </c>
      <c r="S4464" s="6" t="s">
        <v>0</v>
      </c>
    </row>
    <row r="4465" spans="1:19" x14ac:dyDescent="0.25">
      <c r="A4465">
        <v>783133593</v>
      </c>
      <c r="B4465">
        <v>7</v>
      </c>
      <c r="C4465">
        <v>6121</v>
      </c>
      <c r="D4465" s="6" t="s">
        <v>116</v>
      </c>
      <c r="E4465" s="6" t="s">
        <v>117</v>
      </c>
      <c r="F4465">
        <v>3228</v>
      </c>
      <c r="G4465">
        <v>840</v>
      </c>
      <c r="H4465" s="6" t="s">
        <v>0</v>
      </c>
      <c r="I4465" s="6" t="s">
        <v>0</v>
      </c>
      <c r="J4465">
        <v>2004</v>
      </c>
      <c r="K4465">
        <v>101</v>
      </c>
      <c r="L4465">
        <v>40584</v>
      </c>
      <c r="M4465">
        <v>100</v>
      </c>
      <c r="N4465">
        <v>3085</v>
      </c>
      <c r="O4465" s="6" t="s">
        <v>65</v>
      </c>
      <c r="P4465" s="6" t="s">
        <v>35</v>
      </c>
      <c r="Q4465" s="6" t="s">
        <v>118</v>
      </c>
      <c r="R4465" s="6" t="s">
        <v>134</v>
      </c>
      <c r="S4465" s="6" t="s">
        <v>0</v>
      </c>
    </row>
    <row r="4466" spans="1:19" x14ac:dyDescent="0.25">
      <c r="A4466">
        <v>783095270</v>
      </c>
      <c r="B4466">
        <v>4</v>
      </c>
      <c r="C4466">
        <v>6121</v>
      </c>
      <c r="D4466" s="6" t="s">
        <v>116</v>
      </c>
      <c r="E4466" s="6" t="s">
        <v>117</v>
      </c>
      <c r="F4466">
        <v>3228</v>
      </c>
      <c r="G4466">
        <v>840</v>
      </c>
      <c r="H4466" s="6" t="s">
        <v>0</v>
      </c>
      <c r="I4466" s="6" t="s">
        <v>0</v>
      </c>
      <c r="J4466">
        <v>2004</v>
      </c>
      <c r="K4466">
        <v>101</v>
      </c>
      <c r="L4466">
        <v>40339</v>
      </c>
      <c r="M4466">
        <v>100</v>
      </c>
      <c r="N4466">
        <v>3034</v>
      </c>
      <c r="O4466" s="6" t="s">
        <v>66</v>
      </c>
      <c r="P4466" s="6" t="s">
        <v>24</v>
      </c>
      <c r="Q4466" s="6" t="s">
        <v>118</v>
      </c>
      <c r="R4466" s="6" t="s">
        <v>134</v>
      </c>
      <c r="S4466" s="6" t="s">
        <v>0</v>
      </c>
    </row>
    <row r="4467" spans="1:19" x14ac:dyDescent="0.25">
      <c r="A4467">
        <v>783148565</v>
      </c>
      <c r="B4467">
        <v>7</v>
      </c>
      <c r="C4467">
        <v>6121</v>
      </c>
      <c r="D4467" s="6" t="s">
        <v>116</v>
      </c>
      <c r="E4467" s="6" t="s">
        <v>117</v>
      </c>
      <c r="F4467">
        <v>3228</v>
      </c>
      <c r="G4467">
        <v>840</v>
      </c>
      <c r="H4467" s="6" t="s">
        <v>0</v>
      </c>
      <c r="I4467" s="6" t="s">
        <v>0</v>
      </c>
      <c r="J4467">
        <v>2004</v>
      </c>
      <c r="K4467">
        <v>101</v>
      </c>
      <c r="L4467">
        <v>40703</v>
      </c>
      <c r="M4467">
        <v>100</v>
      </c>
      <c r="N4467">
        <v>3115</v>
      </c>
      <c r="O4467" s="6" t="s">
        <v>68</v>
      </c>
      <c r="P4467" s="6" t="s">
        <v>42</v>
      </c>
      <c r="Q4467" s="6" t="s">
        <v>118</v>
      </c>
      <c r="R4467" s="6" t="s">
        <v>134</v>
      </c>
      <c r="S4467" s="6" t="s">
        <v>0</v>
      </c>
    </row>
    <row r="4468" spans="1:19" x14ac:dyDescent="0.25">
      <c r="A4468">
        <v>783110489</v>
      </c>
      <c r="B4468">
        <v>2</v>
      </c>
      <c r="C4468">
        <v>6121</v>
      </c>
      <c r="D4468" s="6" t="s">
        <v>116</v>
      </c>
      <c r="E4468" s="6" t="s">
        <v>117</v>
      </c>
      <c r="F4468">
        <v>3228</v>
      </c>
      <c r="G4468">
        <v>840</v>
      </c>
      <c r="H4468" s="6" t="s">
        <v>0</v>
      </c>
      <c r="I4468" s="6" t="s">
        <v>0</v>
      </c>
      <c r="J4468">
        <v>2004</v>
      </c>
      <c r="K4468">
        <v>101</v>
      </c>
      <c r="L4468">
        <v>40444</v>
      </c>
      <c r="M4468">
        <v>100</v>
      </c>
      <c r="N4468">
        <v>3051</v>
      </c>
      <c r="O4468" s="6" t="s">
        <v>69</v>
      </c>
      <c r="P4468" s="6" t="s">
        <v>70</v>
      </c>
      <c r="Q4468" s="6" t="s">
        <v>118</v>
      </c>
      <c r="R4468" s="6" t="s">
        <v>134</v>
      </c>
      <c r="S4468" s="6" t="s">
        <v>0</v>
      </c>
    </row>
    <row r="4469" spans="1:19" x14ac:dyDescent="0.25">
      <c r="A4469">
        <v>783122003</v>
      </c>
      <c r="B4469">
        <v>4</v>
      </c>
      <c r="C4469">
        <v>6121</v>
      </c>
      <c r="D4469" s="6" t="s">
        <v>116</v>
      </c>
      <c r="E4469" s="6" t="s">
        <v>117</v>
      </c>
      <c r="F4469">
        <v>3228</v>
      </c>
      <c r="G4469">
        <v>840</v>
      </c>
      <c r="H4469" s="6" t="s">
        <v>0</v>
      </c>
      <c r="I4469" s="6" t="s">
        <v>0</v>
      </c>
      <c r="J4469">
        <v>2004</v>
      </c>
      <c r="K4469">
        <v>101</v>
      </c>
      <c r="L4469">
        <v>40517</v>
      </c>
      <c r="M4469">
        <v>100</v>
      </c>
      <c r="N4469">
        <v>3069</v>
      </c>
      <c r="O4469" s="6" t="s">
        <v>71</v>
      </c>
      <c r="P4469" s="6" t="s">
        <v>29</v>
      </c>
      <c r="Q4469" s="6" t="s">
        <v>118</v>
      </c>
      <c r="R4469" s="6" t="s">
        <v>134</v>
      </c>
      <c r="S4469" s="6" t="s">
        <v>0</v>
      </c>
    </row>
    <row r="4470" spans="1:19" x14ac:dyDescent="0.25">
      <c r="A4470">
        <v>783161998</v>
      </c>
      <c r="B4470">
        <v>20</v>
      </c>
      <c r="C4470">
        <v>6121</v>
      </c>
      <c r="D4470" s="6" t="s">
        <v>116</v>
      </c>
      <c r="E4470" s="6" t="s">
        <v>117</v>
      </c>
      <c r="F4470">
        <v>3228</v>
      </c>
      <c r="G4470">
        <v>840</v>
      </c>
      <c r="H4470" s="6" t="s">
        <v>0</v>
      </c>
      <c r="I4470" s="6" t="s">
        <v>0</v>
      </c>
      <c r="J4470">
        <v>2004</v>
      </c>
      <c r="K4470">
        <v>101</v>
      </c>
      <c r="L4470">
        <v>40789</v>
      </c>
      <c r="M4470">
        <v>100</v>
      </c>
      <c r="N4470">
        <v>3123</v>
      </c>
      <c r="O4470" s="6" t="s">
        <v>72</v>
      </c>
      <c r="P4470" s="6" t="s">
        <v>73</v>
      </c>
      <c r="Q4470" s="6" t="s">
        <v>118</v>
      </c>
      <c r="R4470" s="6" t="s">
        <v>134</v>
      </c>
      <c r="S4470" s="6" t="s">
        <v>0</v>
      </c>
    </row>
    <row r="4471" spans="1:19" x14ac:dyDescent="0.25">
      <c r="A4471">
        <v>783164658</v>
      </c>
      <c r="B4471">
        <v>4</v>
      </c>
      <c r="C4471">
        <v>6121</v>
      </c>
      <c r="D4471" s="6" t="s">
        <v>116</v>
      </c>
      <c r="E4471" s="6" t="s">
        <v>117</v>
      </c>
      <c r="F4471">
        <v>3228</v>
      </c>
      <c r="G4471">
        <v>840</v>
      </c>
      <c r="H4471" s="6" t="s">
        <v>0</v>
      </c>
      <c r="I4471" s="6" t="s">
        <v>0</v>
      </c>
      <c r="J4471">
        <v>2004</v>
      </c>
      <c r="K4471">
        <v>101</v>
      </c>
      <c r="L4471">
        <v>40801</v>
      </c>
      <c r="M4471">
        <v>100</v>
      </c>
      <c r="N4471">
        <v>3123</v>
      </c>
      <c r="O4471" s="6" t="s">
        <v>74</v>
      </c>
      <c r="P4471" s="6" t="s">
        <v>73</v>
      </c>
      <c r="Q4471" s="6" t="s">
        <v>118</v>
      </c>
      <c r="R4471" s="6" t="s">
        <v>134</v>
      </c>
      <c r="S4471" s="6" t="s">
        <v>0</v>
      </c>
    </row>
    <row r="4472" spans="1:19" x14ac:dyDescent="0.25">
      <c r="A4472">
        <v>783118070</v>
      </c>
      <c r="B4472">
        <v>1</v>
      </c>
      <c r="C4472">
        <v>6121</v>
      </c>
      <c r="D4472" s="6" t="s">
        <v>116</v>
      </c>
      <c r="E4472" s="6" t="s">
        <v>117</v>
      </c>
      <c r="F4472">
        <v>3228</v>
      </c>
      <c r="G4472">
        <v>840</v>
      </c>
      <c r="H4472" s="6" t="s">
        <v>0</v>
      </c>
      <c r="I4472" s="6" t="s">
        <v>0</v>
      </c>
      <c r="J4472">
        <v>2004</v>
      </c>
      <c r="K4472">
        <v>101</v>
      </c>
      <c r="L4472">
        <v>40495</v>
      </c>
      <c r="M4472">
        <v>100</v>
      </c>
      <c r="N4472">
        <v>3069</v>
      </c>
      <c r="O4472" s="6" t="s">
        <v>75</v>
      </c>
      <c r="P4472" s="6" t="s">
        <v>29</v>
      </c>
      <c r="Q4472" s="6" t="s">
        <v>118</v>
      </c>
      <c r="R4472" s="6" t="s">
        <v>134</v>
      </c>
      <c r="S4472" s="6" t="s">
        <v>0</v>
      </c>
    </row>
    <row r="4473" spans="1:19" x14ac:dyDescent="0.25">
      <c r="A4473">
        <v>783132168</v>
      </c>
      <c r="B4473">
        <v>4</v>
      </c>
      <c r="C4473">
        <v>6121</v>
      </c>
      <c r="D4473" s="6" t="s">
        <v>116</v>
      </c>
      <c r="E4473" s="6" t="s">
        <v>117</v>
      </c>
      <c r="F4473">
        <v>3228</v>
      </c>
      <c r="G4473">
        <v>840</v>
      </c>
      <c r="H4473" s="6" t="s">
        <v>0</v>
      </c>
      <c r="I4473" s="6" t="s">
        <v>0</v>
      </c>
      <c r="J4473">
        <v>2004</v>
      </c>
      <c r="K4473">
        <v>101</v>
      </c>
      <c r="L4473">
        <v>40576</v>
      </c>
      <c r="M4473">
        <v>100</v>
      </c>
      <c r="N4473">
        <v>3085</v>
      </c>
      <c r="O4473" s="6" t="s">
        <v>76</v>
      </c>
      <c r="P4473" s="6" t="s">
        <v>35</v>
      </c>
      <c r="Q4473" s="6" t="s">
        <v>118</v>
      </c>
      <c r="R4473" s="6" t="s">
        <v>134</v>
      </c>
      <c r="S4473" s="6" t="s">
        <v>0</v>
      </c>
    </row>
    <row r="4474" spans="1:19" x14ac:dyDescent="0.25">
      <c r="A4474">
        <v>783115524</v>
      </c>
      <c r="B4474">
        <v>5</v>
      </c>
      <c r="C4474">
        <v>6121</v>
      </c>
      <c r="D4474" s="6" t="s">
        <v>116</v>
      </c>
      <c r="E4474" s="6" t="s">
        <v>117</v>
      </c>
      <c r="F4474">
        <v>3228</v>
      </c>
      <c r="G4474">
        <v>840</v>
      </c>
      <c r="H4474" s="6" t="s">
        <v>0</v>
      </c>
      <c r="I4474" s="6" t="s">
        <v>0</v>
      </c>
      <c r="J4474">
        <v>2004</v>
      </c>
      <c r="K4474">
        <v>101</v>
      </c>
      <c r="L4474">
        <v>40479</v>
      </c>
      <c r="M4474">
        <v>100</v>
      </c>
      <c r="N4474">
        <v>3069</v>
      </c>
      <c r="O4474" s="6" t="s">
        <v>77</v>
      </c>
      <c r="P4474" s="6" t="s">
        <v>29</v>
      </c>
      <c r="Q4474" s="6" t="s">
        <v>118</v>
      </c>
      <c r="R4474" s="6" t="s">
        <v>134</v>
      </c>
      <c r="S4474" s="6" t="s">
        <v>0</v>
      </c>
    </row>
    <row r="4475" spans="1:19" x14ac:dyDescent="0.25">
      <c r="A4475">
        <v>783089760</v>
      </c>
      <c r="B4475">
        <v>12</v>
      </c>
      <c r="C4475">
        <v>6121</v>
      </c>
      <c r="D4475" s="6" t="s">
        <v>116</v>
      </c>
      <c r="E4475" s="6" t="s">
        <v>117</v>
      </c>
      <c r="F4475">
        <v>3228</v>
      </c>
      <c r="G4475">
        <v>840</v>
      </c>
      <c r="H4475" s="6" t="s">
        <v>0</v>
      </c>
      <c r="I4475" s="6" t="s">
        <v>0</v>
      </c>
      <c r="J4475">
        <v>2004</v>
      </c>
      <c r="K4475">
        <v>101</v>
      </c>
      <c r="L4475">
        <v>40282</v>
      </c>
      <c r="M4475">
        <v>100</v>
      </c>
      <c r="N4475">
        <v>3034</v>
      </c>
      <c r="O4475" s="6" t="s">
        <v>78</v>
      </c>
      <c r="P4475" s="6" t="s">
        <v>24</v>
      </c>
      <c r="Q4475" s="6" t="s">
        <v>118</v>
      </c>
      <c r="R4475" s="6" t="s">
        <v>134</v>
      </c>
      <c r="S4475" s="6" t="s">
        <v>0</v>
      </c>
    </row>
    <row r="4476" spans="1:19" x14ac:dyDescent="0.25">
      <c r="A4476">
        <v>783092268</v>
      </c>
      <c r="B4476">
        <v>5</v>
      </c>
      <c r="C4476">
        <v>6121</v>
      </c>
      <c r="D4476" s="6" t="s">
        <v>116</v>
      </c>
      <c r="E4476" s="6" t="s">
        <v>117</v>
      </c>
      <c r="F4476">
        <v>3228</v>
      </c>
      <c r="G4476">
        <v>840</v>
      </c>
      <c r="H4476" s="6" t="s">
        <v>0</v>
      </c>
      <c r="I4476" s="6" t="s">
        <v>0</v>
      </c>
      <c r="J4476">
        <v>2004</v>
      </c>
      <c r="K4476">
        <v>101</v>
      </c>
      <c r="L4476">
        <v>40304</v>
      </c>
      <c r="M4476">
        <v>100</v>
      </c>
      <c r="N4476">
        <v>3034</v>
      </c>
      <c r="O4476" s="6" t="s">
        <v>79</v>
      </c>
      <c r="P4476" s="6" t="s">
        <v>24</v>
      </c>
      <c r="Q4476" s="6" t="s">
        <v>118</v>
      </c>
      <c r="R4476" s="6" t="s">
        <v>134</v>
      </c>
      <c r="S4476" s="6" t="s">
        <v>0</v>
      </c>
    </row>
    <row r="4477" spans="1:19" x14ac:dyDescent="0.25">
      <c r="A4477">
        <v>783155367</v>
      </c>
      <c r="B4477">
        <v>8</v>
      </c>
      <c r="C4477">
        <v>6121</v>
      </c>
      <c r="D4477" s="6" t="s">
        <v>116</v>
      </c>
      <c r="E4477" s="6" t="s">
        <v>117</v>
      </c>
      <c r="F4477">
        <v>3228</v>
      </c>
      <c r="G4477">
        <v>840</v>
      </c>
      <c r="H4477" s="6" t="s">
        <v>0</v>
      </c>
      <c r="I4477" s="6" t="s">
        <v>0</v>
      </c>
      <c r="J4477">
        <v>2004</v>
      </c>
      <c r="K4477">
        <v>101</v>
      </c>
      <c r="L4477">
        <v>40738</v>
      </c>
      <c r="M4477">
        <v>100</v>
      </c>
      <c r="N4477">
        <v>3115</v>
      </c>
      <c r="O4477" s="6" t="s">
        <v>80</v>
      </c>
      <c r="P4477" s="6" t="s">
        <v>42</v>
      </c>
      <c r="Q4477" s="6" t="s">
        <v>118</v>
      </c>
      <c r="R4477" s="6" t="s">
        <v>134</v>
      </c>
      <c r="S4477" s="6" t="s">
        <v>0</v>
      </c>
    </row>
    <row r="4478" spans="1:19" x14ac:dyDescent="0.25">
      <c r="A4478">
        <v>783163252</v>
      </c>
      <c r="B4478">
        <v>5</v>
      </c>
      <c r="C4478">
        <v>6121</v>
      </c>
      <c r="D4478" s="6" t="s">
        <v>116</v>
      </c>
      <c r="E4478" s="6" t="s">
        <v>117</v>
      </c>
      <c r="F4478">
        <v>3228</v>
      </c>
      <c r="G4478">
        <v>840</v>
      </c>
      <c r="H4478" s="6" t="s">
        <v>0</v>
      </c>
      <c r="I4478" s="6" t="s">
        <v>0</v>
      </c>
      <c r="J4478">
        <v>2004</v>
      </c>
      <c r="K4478">
        <v>101</v>
      </c>
      <c r="L4478">
        <v>40797</v>
      </c>
      <c r="M4478">
        <v>100</v>
      </c>
      <c r="N4478">
        <v>3123</v>
      </c>
      <c r="O4478" s="6" t="s">
        <v>81</v>
      </c>
      <c r="P4478" s="6" t="s">
        <v>73</v>
      </c>
      <c r="Q4478" s="6" t="s">
        <v>118</v>
      </c>
      <c r="R4478" s="6" t="s">
        <v>134</v>
      </c>
      <c r="S4478" s="6" t="s">
        <v>0</v>
      </c>
    </row>
    <row r="4479" spans="1:19" x14ac:dyDescent="0.25">
      <c r="A4479">
        <v>783168534</v>
      </c>
      <c r="B4479">
        <v>7</v>
      </c>
      <c r="C4479">
        <v>6121</v>
      </c>
      <c r="D4479" s="6" t="s">
        <v>116</v>
      </c>
      <c r="E4479" s="6" t="s">
        <v>117</v>
      </c>
      <c r="F4479">
        <v>3228</v>
      </c>
      <c r="G4479">
        <v>840</v>
      </c>
      <c r="H4479" s="6" t="s">
        <v>0</v>
      </c>
      <c r="I4479" s="6" t="s">
        <v>0</v>
      </c>
      <c r="J4479">
        <v>2004</v>
      </c>
      <c r="K4479">
        <v>101</v>
      </c>
      <c r="L4479">
        <v>40835</v>
      </c>
      <c r="M4479">
        <v>100</v>
      </c>
      <c r="N4479">
        <v>3131</v>
      </c>
      <c r="O4479" s="6" t="s">
        <v>82</v>
      </c>
      <c r="P4479" s="6" t="s">
        <v>40</v>
      </c>
      <c r="Q4479" s="6" t="s">
        <v>118</v>
      </c>
      <c r="R4479" s="6" t="s">
        <v>134</v>
      </c>
      <c r="S4479" s="6" t="s">
        <v>0</v>
      </c>
    </row>
    <row r="4480" spans="1:19" x14ac:dyDescent="0.25">
      <c r="A4480">
        <v>783142789</v>
      </c>
      <c r="B4480">
        <v>5</v>
      </c>
      <c r="C4480">
        <v>6121</v>
      </c>
      <c r="D4480" s="6" t="s">
        <v>116</v>
      </c>
      <c r="E4480" s="6" t="s">
        <v>117</v>
      </c>
      <c r="F4480">
        <v>3228</v>
      </c>
      <c r="G4480">
        <v>840</v>
      </c>
      <c r="H4480" s="6" t="s">
        <v>0</v>
      </c>
      <c r="I4480" s="6" t="s">
        <v>0</v>
      </c>
      <c r="J4480">
        <v>2004</v>
      </c>
      <c r="K4480">
        <v>101</v>
      </c>
      <c r="L4480">
        <v>40657</v>
      </c>
      <c r="M4480">
        <v>100</v>
      </c>
      <c r="N4480">
        <v>3107</v>
      </c>
      <c r="O4480" s="6" t="s">
        <v>83</v>
      </c>
      <c r="P4480" s="6" t="s">
        <v>33</v>
      </c>
      <c r="Q4480" s="6" t="s">
        <v>118</v>
      </c>
      <c r="R4480" s="6" t="s">
        <v>134</v>
      </c>
      <c r="S4480" s="6" t="s">
        <v>0</v>
      </c>
    </row>
    <row r="4481" spans="1:19" x14ac:dyDescent="0.25">
      <c r="A4481">
        <v>783097417</v>
      </c>
      <c r="B4481">
        <v>1</v>
      </c>
      <c r="C4481">
        <v>6121</v>
      </c>
      <c r="D4481" s="6" t="s">
        <v>116</v>
      </c>
      <c r="E4481" s="6" t="s">
        <v>117</v>
      </c>
      <c r="F4481">
        <v>3228</v>
      </c>
      <c r="G4481">
        <v>840</v>
      </c>
      <c r="H4481" s="6" t="s">
        <v>0</v>
      </c>
      <c r="I4481" s="6" t="s">
        <v>0</v>
      </c>
      <c r="J4481">
        <v>2004</v>
      </c>
      <c r="K4481">
        <v>101</v>
      </c>
      <c r="L4481">
        <v>40355</v>
      </c>
      <c r="M4481">
        <v>100</v>
      </c>
      <c r="N4481">
        <v>3042</v>
      </c>
      <c r="O4481" s="6" t="s">
        <v>84</v>
      </c>
      <c r="P4481" s="6" t="s">
        <v>31</v>
      </c>
      <c r="Q4481" s="6" t="s">
        <v>118</v>
      </c>
      <c r="R4481" s="6" t="s">
        <v>134</v>
      </c>
      <c r="S4481" s="6" t="s">
        <v>0</v>
      </c>
    </row>
    <row r="4482" spans="1:19" x14ac:dyDescent="0.25">
      <c r="A4482">
        <v>783181245</v>
      </c>
      <c r="B4482">
        <v>24</v>
      </c>
      <c r="C4482">
        <v>6121</v>
      </c>
      <c r="D4482" s="6" t="s">
        <v>116</v>
      </c>
      <c r="E4482" s="6" t="s">
        <v>117</v>
      </c>
      <c r="F4482">
        <v>3228</v>
      </c>
      <c r="G4482">
        <v>840</v>
      </c>
      <c r="H4482" s="6" t="s">
        <v>0</v>
      </c>
      <c r="I4482" s="6" t="s">
        <v>0</v>
      </c>
      <c r="J4482">
        <v>2004</v>
      </c>
      <c r="K4482">
        <v>101</v>
      </c>
      <c r="L4482">
        <v>40916</v>
      </c>
      <c r="M4482">
        <v>100</v>
      </c>
      <c r="N4482">
        <v>3140</v>
      </c>
      <c r="O4482" s="6" t="s">
        <v>85</v>
      </c>
      <c r="P4482" s="6" t="s">
        <v>22</v>
      </c>
      <c r="Q4482" s="6" t="s">
        <v>118</v>
      </c>
      <c r="R4482" s="6" t="s">
        <v>134</v>
      </c>
      <c r="S4482" s="6" t="s">
        <v>0</v>
      </c>
    </row>
    <row r="4483" spans="1:19" x14ac:dyDescent="0.25">
      <c r="A4483">
        <v>783072945</v>
      </c>
      <c r="B4483">
        <v>5</v>
      </c>
      <c r="C4483">
        <v>6121</v>
      </c>
      <c r="D4483" s="6" t="s">
        <v>116</v>
      </c>
      <c r="E4483" s="6" t="s">
        <v>117</v>
      </c>
      <c r="F4483">
        <v>3228</v>
      </c>
      <c r="G4483">
        <v>840</v>
      </c>
      <c r="H4483" s="6" t="s">
        <v>0</v>
      </c>
      <c r="I4483" s="6" t="s">
        <v>0</v>
      </c>
      <c r="J4483">
        <v>2004</v>
      </c>
      <c r="K4483">
        <v>101</v>
      </c>
      <c r="L4483">
        <v>40193</v>
      </c>
      <c r="M4483">
        <v>100</v>
      </c>
      <c r="N4483">
        <v>3026</v>
      </c>
      <c r="O4483" s="6" t="s">
        <v>86</v>
      </c>
      <c r="P4483" s="6" t="s">
        <v>37</v>
      </c>
      <c r="Q4483" s="6" t="s">
        <v>118</v>
      </c>
      <c r="R4483" s="6" t="s">
        <v>134</v>
      </c>
      <c r="S4483" s="6" t="s">
        <v>0</v>
      </c>
    </row>
    <row r="4484" spans="1:19" x14ac:dyDescent="0.25">
      <c r="A4484">
        <v>783128710</v>
      </c>
      <c r="B4484">
        <v>1</v>
      </c>
      <c r="C4484">
        <v>6121</v>
      </c>
      <c r="D4484" s="6" t="s">
        <v>116</v>
      </c>
      <c r="E4484" s="6" t="s">
        <v>117</v>
      </c>
      <c r="F4484">
        <v>3228</v>
      </c>
      <c r="G4484">
        <v>840</v>
      </c>
      <c r="H4484" s="6" t="s">
        <v>0</v>
      </c>
      <c r="I4484" s="6" t="s">
        <v>0</v>
      </c>
      <c r="J4484">
        <v>2004</v>
      </c>
      <c r="K4484">
        <v>101</v>
      </c>
      <c r="L4484">
        <v>40550</v>
      </c>
      <c r="M4484">
        <v>100</v>
      </c>
      <c r="N4484">
        <v>3077</v>
      </c>
      <c r="O4484" s="6" t="s">
        <v>87</v>
      </c>
      <c r="P4484" s="6" t="s">
        <v>64</v>
      </c>
      <c r="Q4484" s="6" t="s">
        <v>118</v>
      </c>
      <c r="R4484" s="6" t="s">
        <v>134</v>
      </c>
      <c r="S4484" s="6" t="s">
        <v>0</v>
      </c>
    </row>
    <row r="4485" spans="1:19" x14ac:dyDescent="0.25">
      <c r="A4485">
        <v>783069069</v>
      </c>
      <c r="B4485">
        <v>5</v>
      </c>
      <c r="C4485">
        <v>6121</v>
      </c>
      <c r="D4485" s="6" t="s">
        <v>116</v>
      </c>
      <c r="E4485" s="6" t="s">
        <v>117</v>
      </c>
      <c r="F4485">
        <v>3228</v>
      </c>
      <c r="G4485">
        <v>840</v>
      </c>
      <c r="H4485" s="6" t="s">
        <v>0</v>
      </c>
      <c r="I4485" s="6" t="s">
        <v>0</v>
      </c>
      <c r="J4485">
        <v>2004</v>
      </c>
      <c r="K4485">
        <v>101</v>
      </c>
      <c r="L4485">
        <v>40177</v>
      </c>
      <c r="M4485">
        <v>100</v>
      </c>
      <c r="N4485">
        <v>3026</v>
      </c>
      <c r="O4485" s="6" t="s">
        <v>88</v>
      </c>
      <c r="P4485" s="6" t="s">
        <v>37</v>
      </c>
      <c r="Q4485" s="6" t="s">
        <v>118</v>
      </c>
      <c r="R4485" s="6" t="s">
        <v>134</v>
      </c>
      <c r="S4485" s="6" t="s">
        <v>0</v>
      </c>
    </row>
    <row r="4486" spans="1:19" x14ac:dyDescent="0.25">
      <c r="A4486">
        <v>783109197</v>
      </c>
      <c r="B4486">
        <v>8</v>
      </c>
      <c r="C4486">
        <v>6121</v>
      </c>
      <c r="D4486" s="6" t="s">
        <v>116</v>
      </c>
      <c r="E4486" s="6" t="s">
        <v>117</v>
      </c>
      <c r="F4486">
        <v>3228</v>
      </c>
      <c r="G4486">
        <v>840</v>
      </c>
      <c r="H4486" s="6" t="s">
        <v>0</v>
      </c>
      <c r="I4486" s="6" t="s">
        <v>0</v>
      </c>
      <c r="J4486">
        <v>2004</v>
      </c>
      <c r="K4486">
        <v>101</v>
      </c>
      <c r="L4486">
        <v>40436</v>
      </c>
      <c r="M4486">
        <v>100</v>
      </c>
      <c r="N4486">
        <v>3051</v>
      </c>
      <c r="O4486" s="6" t="s">
        <v>89</v>
      </c>
      <c r="P4486" s="6" t="s">
        <v>70</v>
      </c>
      <c r="Q4486" s="6" t="s">
        <v>118</v>
      </c>
      <c r="R4486" s="6" t="s">
        <v>134</v>
      </c>
      <c r="S4486" s="6" t="s">
        <v>0</v>
      </c>
    </row>
    <row r="4487" spans="1:19" x14ac:dyDescent="0.25">
      <c r="A4487">
        <v>783153828</v>
      </c>
      <c r="B4487">
        <v>12</v>
      </c>
      <c r="C4487">
        <v>6121</v>
      </c>
      <c r="D4487" s="6" t="s">
        <v>116</v>
      </c>
      <c r="E4487" s="6" t="s">
        <v>117</v>
      </c>
      <c r="F4487">
        <v>3228</v>
      </c>
      <c r="G4487">
        <v>840</v>
      </c>
      <c r="H4487" s="6" t="s">
        <v>0</v>
      </c>
      <c r="I4487" s="6" t="s">
        <v>0</v>
      </c>
      <c r="J4487">
        <v>2004</v>
      </c>
      <c r="K4487">
        <v>101</v>
      </c>
      <c r="L4487">
        <v>40720</v>
      </c>
      <c r="M4487">
        <v>100</v>
      </c>
      <c r="N4487">
        <v>3115</v>
      </c>
      <c r="O4487" s="6" t="s">
        <v>90</v>
      </c>
      <c r="P4487" s="6" t="s">
        <v>42</v>
      </c>
      <c r="Q4487" s="6" t="s">
        <v>118</v>
      </c>
      <c r="R4487" s="6" t="s">
        <v>134</v>
      </c>
      <c r="S4487" s="6" t="s">
        <v>0</v>
      </c>
    </row>
    <row r="4488" spans="1:19" x14ac:dyDescent="0.25">
      <c r="A4488">
        <v>783107259</v>
      </c>
      <c r="B4488">
        <v>9</v>
      </c>
      <c r="C4488">
        <v>6121</v>
      </c>
      <c r="D4488" s="6" t="s">
        <v>116</v>
      </c>
      <c r="E4488" s="6" t="s">
        <v>117</v>
      </c>
      <c r="F4488">
        <v>3228</v>
      </c>
      <c r="G4488">
        <v>840</v>
      </c>
      <c r="H4488" s="6" t="s">
        <v>0</v>
      </c>
      <c r="I4488" s="6" t="s">
        <v>0</v>
      </c>
      <c r="J4488">
        <v>2004</v>
      </c>
      <c r="K4488">
        <v>101</v>
      </c>
      <c r="L4488">
        <v>40428</v>
      </c>
      <c r="M4488">
        <v>100</v>
      </c>
      <c r="N4488">
        <v>3051</v>
      </c>
      <c r="O4488" s="6" t="s">
        <v>91</v>
      </c>
      <c r="P4488" s="6" t="s">
        <v>70</v>
      </c>
      <c r="Q4488" s="6" t="s">
        <v>118</v>
      </c>
      <c r="R4488" s="6" t="s">
        <v>134</v>
      </c>
      <c r="S4488" s="6" t="s">
        <v>0</v>
      </c>
    </row>
    <row r="4489" spans="1:19" x14ac:dyDescent="0.25">
      <c r="A4489">
        <v>783158958</v>
      </c>
      <c r="B4489">
        <v>2</v>
      </c>
      <c r="C4489">
        <v>6121</v>
      </c>
      <c r="D4489" s="6" t="s">
        <v>116</v>
      </c>
      <c r="E4489" s="6" t="s">
        <v>117</v>
      </c>
      <c r="F4489">
        <v>3228</v>
      </c>
      <c r="G4489">
        <v>840</v>
      </c>
      <c r="H4489" s="6" t="s">
        <v>0</v>
      </c>
      <c r="I4489" s="6" t="s">
        <v>0</v>
      </c>
      <c r="J4489">
        <v>2004</v>
      </c>
      <c r="K4489">
        <v>101</v>
      </c>
      <c r="L4489">
        <v>40762</v>
      </c>
      <c r="M4489">
        <v>100</v>
      </c>
      <c r="N4489">
        <v>3115</v>
      </c>
      <c r="O4489" s="6" t="s">
        <v>92</v>
      </c>
      <c r="P4489" s="6" t="s">
        <v>42</v>
      </c>
      <c r="Q4489" s="6" t="s">
        <v>118</v>
      </c>
      <c r="R4489" s="6" t="s">
        <v>134</v>
      </c>
      <c r="S4489" s="6" t="s">
        <v>0</v>
      </c>
    </row>
    <row r="4490" spans="1:19" x14ac:dyDescent="0.25">
      <c r="A4490">
        <v>783152080</v>
      </c>
      <c r="B4490">
        <v>53</v>
      </c>
      <c r="C4490">
        <v>6121</v>
      </c>
      <c r="D4490" s="6" t="s">
        <v>116</v>
      </c>
      <c r="E4490" s="6" t="s">
        <v>117</v>
      </c>
      <c r="F4490">
        <v>3228</v>
      </c>
      <c r="G4490">
        <v>840</v>
      </c>
      <c r="H4490" s="6" t="s">
        <v>0</v>
      </c>
      <c r="I4490" s="6" t="s">
        <v>0</v>
      </c>
      <c r="J4490">
        <v>2004</v>
      </c>
      <c r="K4490">
        <v>101</v>
      </c>
      <c r="L4490">
        <v>40711</v>
      </c>
      <c r="M4490">
        <v>100</v>
      </c>
      <c r="N4490">
        <v>3115</v>
      </c>
      <c r="O4490" s="6" t="s">
        <v>93</v>
      </c>
      <c r="P4490" s="6" t="s">
        <v>42</v>
      </c>
      <c r="Q4490" s="6" t="s">
        <v>118</v>
      </c>
      <c r="R4490" s="6" t="s">
        <v>134</v>
      </c>
      <c r="S4490" s="6" t="s">
        <v>0</v>
      </c>
    </row>
    <row r="4491" spans="1:19" x14ac:dyDescent="0.25">
      <c r="A4491">
        <v>783139198</v>
      </c>
      <c r="B4491">
        <v>9</v>
      </c>
      <c r="C4491">
        <v>6121</v>
      </c>
      <c r="D4491" s="6" t="s">
        <v>116</v>
      </c>
      <c r="E4491" s="6" t="s">
        <v>117</v>
      </c>
      <c r="F4491">
        <v>3228</v>
      </c>
      <c r="G4491">
        <v>840</v>
      </c>
      <c r="H4491" s="6" t="s">
        <v>0</v>
      </c>
      <c r="I4491" s="6" t="s">
        <v>0</v>
      </c>
      <c r="J4491">
        <v>2004</v>
      </c>
      <c r="K4491">
        <v>101</v>
      </c>
      <c r="L4491">
        <v>40622</v>
      </c>
      <c r="M4491">
        <v>100</v>
      </c>
      <c r="N4491">
        <v>3093</v>
      </c>
      <c r="O4491" s="6" t="s">
        <v>94</v>
      </c>
      <c r="P4491" s="6" t="s">
        <v>26</v>
      </c>
      <c r="Q4491" s="6" t="s">
        <v>118</v>
      </c>
      <c r="R4491" s="6" t="s">
        <v>134</v>
      </c>
      <c r="S4491" s="6" t="s">
        <v>0</v>
      </c>
    </row>
    <row r="4492" spans="1:19" x14ac:dyDescent="0.25">
      <c r="A4492">
        <v>783137260</v>
      </c>
      <c r="B4492">
        <v>3</v>
      </c>
      <c r="C4492">
        <v>6121</v>
      </c>
      <c r="D4492" s="6" t="s">
        <v>116</v>
      </c>
      <c r="E4492" s="6" t="s">
        <v>117</v>
      </c>
      <c r="F4492">
        <v>3228</v>
      </c>
      <c r="G4492">
        <v>840</v>
      </c>
      <c r="H4492" s="6" t="s">
        <v>0</v>
      </c>
      <c r="I4492" s="6" t="s">
        <v>0</v>
      </c>
      <c r="J4492">
        <v>2004</v>
      </c>
      <c r="K4492">
        <v>101</v>
      </c>
      <c r="L4492">
        <v>40614</v>
      </c>
      <c r="M4492">
        <v>100</v>
      </c>
      <c r="N4492">
        <v>3093</v>
      </c>
      <c r="O4492" s="6" t="s">
        <v>95</v>
      </c>
      <c r="P4492" s="6" t="s">
        <v>26</v>
      </c>
      <c r="Q4492" s="6" t="s">
        <v>118</v>
      </c>
      <c r="R4492" s="6" t="s">
        <v>134</v>
      </c>
      <c r="S4492" s="6" t="s">
        <v>0</v>
      </c>
    </row>
    <row r="4493" spans="1:19" x14ac:dyDescent="0.25">
      <c r="A4493">
        <v>783101179</v>
      </c>
      <c r="B4493">
        <v>20</v>
      </c>
      <c r="C4493">
        <v>6121</v>
      </c>
      <c r="D4493" s="6" t="s">
        <v>116</v>
      </c>
      <c r="E4493" s="6" t="s">
        <v>117</v>
      </c>
      <c r="F4493">
        <v>3228</v>
      </c>
      <c r="G4493">
        <v>840</v>
      </c>
      <c r="H4493" s="6" t="s">
        <v>0</v>
      </c>
      <c r="I4493" s="6" t="s">
        <v>0</v>
      </c>
      <c r="J4493">
        <v>2004</v>
      </c>
      <c r="K4493">
        <v>101</v>
      </c>
      <c r="L4493">
        <v>40371</v>
      </c>
      <c r="M4493">
        <v>100</v>
      </c>
      <c r="N4493">
        <v>3042</v>
      </c>
      <c r="O4493" s="6" t="s">
        <v>96</v>
      </c>
      <c r="P4493" s="6" t="s">
        <v>31</v>
      </c>
      <c r="Q4493" s="6" t="s">
        <v>118</v>
      </c>
      <c r="R4493" s="6" t="s">
        <v>134</v>
      </c>
      <c r="S4493" s="6" t="s">
        <v>0</v>
      </c>
    </row>
    <row r="4494" spans="1:19" x14ac:dyDescent="0.25">
      <c r="A4494">
        <v>783159908</v>
      </c>
      <c r="B4494">
        <v>1</v>
      </c>
      <c r="C4494">
        <v>6121</v>
      </c>
      <c r="D4494" s="6" t="s">
        <v>116</v>
      </c>
      <c r="E4494" s="6" t="s">
        <v>117</v>
      </c>
      <c r="F4494">
        <v>3228</v>
      </c>
      <c r="G4494">
        <v>840</v>
      </c>
      <c r="H4494" s="6" t="s">
        <v>0</v>
      </c>
      <c r="I4494" s="6" t="s">
        <v>0</v>
      </c>
      <c r="J4494">
        <v>2004</v>
      </c>
      <c r="K4494">
        <v>101</v>
      </c>
      <c r="L4494">
        <v>40771</v>
      </c>
      <c r="M4494">
        <v>100</v>
      </c>
      <c r="N4494">
        <v>3123</v>
      </c>
      <c r="O4494" s="6" t="s">
        <v>97</v>
      </c>
      <c r="P4494" s="6" t="s">
        <v>73</v>
      </c>
      <c r="Q4494" s="6" t="s">
        <v>118</v>
      </c>
      <c r="R4494" s="6" t="s">
        <v>134</v>
      </c>
      <c r="S4494" s="6" t="s">
        <v>0</v>
      </c>
    </row>
    <row r="4495" spans="1:19" x14ac:dyDescent="0.25">
      <c r="A4495">
        <v>783177521</v>
      </c>
      <c r="B4495">
        <v>4</v>
      </c>
      <c r="C4495">
        <v>6121</v>
      </c>
      <c r="D4495" s="6" t="s">
        <v>116</v>
      </c>
      <c r="E4495" s="6" t="s">
        <v>117</v>
      </c>
      <c r="F4495">
        <v>3228</v>
      </c>
      <c r="G4495">
        <v>840</v>
      </c>
      <c r="H4495" s="6" t="s">
        <v>0</v>
      </c>
      <c r="I4495" s="6" t="s">
        <v>0</v>
      </c>
      <c r="J4495">
        <v>2004</v>
      </c>
      <c r="K4495">
        <v>101</v>
      </c>
      <c r="L4495">
        <v>40894</v>
      </c>
      <c r="M4495">
        <v>100</v>
      </c>
      <c r="N4495">
        <v>3140</v>
      </c>
      <c r="O4495" s="6" t="s">
        <v>98</v>
      </c>
      <c r="P4495" s="6" t="s">
        <v>22</v>
      </c>
      <c r="Q4495" s="6" t="s">
        <v>118</v>
      </c>
      <c r="R4495" s="6" t="s">
        <v>134</v>
      </c>
      <c r="S4495" s="6" t="s">
        <v>0</v>
      </c>
    </row>
    <row r="4496" spans="1:19" x14ac:dyDescent="0.25">
      <c r="A4496">
        <v>783141706</v>
      </c>
      <c r="B4496">
        <v>2</v>
      </c>
      <c r="C4496">
        <v>6121</v>
      </c>
      <c r="D4496" s="6" t="s">
        <v>116</v>
      </c>
      <c r="E4496" s="6" t="s">
        <v>117</v>
      </c>
      <c r="F4496">
        <v>3228</v>
      </c>
      <c r="G4496">
        <v>840</v>
      </c>
      <c r="H4496" s="6" t="s">
        <v>0</v>
      </c>
      <c r="I4496" s="6" t="s">
        <v>0</v>
      </c>
      <c r="J4496">
        <v>2004</v>
      </c>
      <c r="K4496">
        <v>101</v>
      </c>
      <c r="L4496">
        <v>40649</v>
      </c>
      <c r="M4496">
        <v>100</v>
      </c>
      <c r="N4496">
        <v>3093</v>
      </c>
      <c r="O4496" s="6" t="s">
        <v>99</v>
      </c>
      <c r="P4496" s="6" t="s">
        <v>26</v>
      </c>
      <c r="Q4496" s="6" t="s">
        <v>118</v>
      </c>
      <c r="R4496" s="6" t="s">
        <v>134</v>
      </c>
      <c r="S4496" s="6" t="s">
        <v>0</v>
      </c>
    </row>
    <row r="4497" spans="1:19" x14ac:dyDescent="0.25">
      <c r="A4497">
        <v>783171555</v>
      </c>
      <c r="B4497">
        <v>19</v>
      </c>
      <c r="C4497">
        <v>6121</v>
      </c>
      <c r="D4497" s="6" t="s">
        <v>116</v>
      </c>
      <c r="E4497" s="6" t="s">
        <v>117</v>
      </c>
      <c r="F4497">
        <v>3228</v>
      </c>
      <c r="G4497">
        <v>840</v>
      </c>
      <c r="H4497" s="6" t="s">
        <v>0</v>
      </c>
      <c r="I4497" s="6" t="s">
        <v>0</v>
      </c>
      <c r="J4497">
        <v>2004</v>
      </c>
      <c r="K4497">
        <v>101</v>
      </c>
      <c r="L4497">
        <v>40851</v>
      </c>
      <c r="M4497">
        <v>100</v>
      </c>
      <c r="N4497">
        <v>3131</v>
      </c>
      <c r="O4497" s="6" t="s">
        <v>100</v>
      </c>
      <c r="P4497" s="6" t="s">
        <v>40</v>
      </c>
      <c r="Q4497" s="6" t="s">
        <v>118</v>
      </c>
      <c r="R4497" s="6" t="s">
        <v>134</v>
      </c>
      <c r="S4497" s="6" t="s">
        <v>0</v>
      </c>
    </row>
    <row r="4498" spans="1:19" x14ac:dyDescent="0.25">
      <c r="A4498">
        <v>783105245</v>
      </c>
      <c r="B4498">
        <v>1</v>
      </c>
      <c r="C4498">
        <v>6121</v>
      </c>
      <c r="D4498" s="6" t="s">
        <v>116</v>
      </c>
      <c r="E4498" s="6" t="s">
        <v>117</v>
      </c>
      <c r="F4498">
        <v>3228</v>
      </c>
      <c r="G4498">
        <v>840</v>
      </c>
      <c r="H4498" s="6" t="s">
        <v>0</v>
      </c>
      <c r="I4498" s="6" t="s">
        <v>0</v>
      </c>
      <c r="J4498">
        <v>2004</v>
      </c>
      <c r="K4498">
        <v>101</v>
      </c>
      <c r="L4498">
        <v>40410</v>
      </c>
      <c r="M4498">
        <v>100</v>
      </c>
      <c r="N4498">
        <v>3042</v>
      </c>
      <c r="O4498" s="6" t="s">
        <v>101</v>
      </c>
      <c r="P4498" s="6" t="s">
        <v>31</v>
      </c>
      <c r="Q4498" s="6" t="s">
        <v>118</v>
      </c>
      <c r="R4498" s="6" t="s">
        <v>134</v>
      </c>
      <c r="S4498" s="6" t="s">
        <v>0</v>
      </c>
    </row>
    <row r="4499" spans="1:19" x14ac:dyDescent="0.25">
      <c r="A4499">
        <v>783136044</v>
      </c>
      <c r="B4499">
        <v>2</v>
      </c>
      <c r="C4499">
        <v>6121</v>
      </c>
      <c r="D4499" s="6" t="s">
        <v>116</v>
      </c>
      <c r="E4499" s="6" t="s">
        <v>117</v>
      </c>
      <c r="F4499">
        <v>3228</v>
      </c>
      <c r="G4499">
        <v>840</v>
      </c>
      <c r="H4499" s="6" t="s">
        <v>0</v>
      </c>
      <c r="I4499" s="6" t="s">
        <v>0</v>
      </c>
      <c r="J4499">
        <v>2004</v>
      </c>
      <c r="K4499">
        <v>101</v>
      </c>
      <c r="L4499">
        <v>40606</v>
      </c>
      <c r="M4499">
        <v>100</v>
      </c>
      <c r="N4499">
        <v>3085</v>
      </c>
      <c r="O4499" s="6" t="s">
        <v>102</v>
      </c>
      <c r="P4499" s="6" t="s">
        <v>35</v>
      </c>
      <c r="Q4499" s="6" t="s">
        <v>118</v>
      </c>
      <c r="R4499" s="6" t="s">
        <v>134</v>
      </c>
      <c r="S4499" s="6" t="s">
        <v>0</v>
      </c>
    </row>
    <row r="4500" spans="1:19" x14ac:dyDescent="0.25">
      <c r="A4500">
        <v>783071330</v>
      </c>
      <c r="B4500">
        <v>15</v>
      </c>
      <c r="C4500">
        <v>6121</v>
      </c>
      <c r="D4500" s="6" t="s">
        <v>116</v>
      </c>
      <c r="E4500" s="6" t="s">
        <v>117</v>
      </c>
      <c r="F4500">
        <v>3228</v>
      </c>
      <c r="G4500">
        <v>840</v>
      </c>
      <c r="H4500" s="6" t="s">
        <v>0</v>
      </c>
      <c r="I4500" s="6" t="s">
        <v>0</v>
      </c>
      <c r="J4500">
        <v>2004</v>
      </c>
      <c r="K4500">
        <v>101</v>
      </c>
      <c r="L4500">
        <v>40185</v>
      </c>
      <c r="M4500">
        <v>100</v>
      </c>
      <c r="N4500">
        <v>3026</v>
      </c>
      <c r="O4500" s="6" t="s">
        <v>104</v>
      </c>
      <c r="P4500" s="6" t="s">
        <v>37</v>
      </c>
      <c r="Q4500" s="6" t="s">
        <v>118</v>
      </c>
      <c r="R4500" s="6" t="s">
        <v>134</v>
      </c>
      <c r="S4500" s="6" t="s">
        <v>0</v>
      </c>
    </row>
    <row r="4501" spans="1:19" x14ac:dyDescent="0.25">
      <c r="A4501">
        <v>783166178</v>
      </c>
      <c r="B4501">
        <v>5</v>
      </c>
      <c r="C4501">
        <v>6121</v>
      </c>
      <c r="D4501" s="6" t="s">
        <v>116</v>
      </c>
      <c r="E4501" s="6" t="s">
        <v>117</v>
      </c>
      <c r="F4501">
        <v>3228</v>
      </c>
      <c r="G4501">
        <v>840</v>
      </c>
      <c r="H4501" s="6" t="s">
        <v>0</v>
      </c>
      <c r="I4501" s="6" t="s">
        <v>0</v>
      </c>
      <c r="J4501">
        <v>2004</v>
      </c>
      <c r="K4501">
        <v>101</v>
      </c>
      <c r="L4501">
        <v>40819</v>
      </c>
      <c r="M4501">
        <v>100</v>
      </c>
      <c r="N4501">
        <v>3123</v>
      </c>
      <c r="O4501" s="6" t="s">
        <v>105</v>
      </c>
      <c r="P4501" s="6" t="s">
        <v>73</v>
      </c>
      <c r="Q4501" s="6" t="s">
        <v>118</v>
      </c>
      <c r="R4501" s="6" t="s">
        <v>134</v>
      </c>
      <c r="S4501" s="6" t="s">
        <v>0</v>
      </c>
    </row>
    <row r="4502" spans="1:19" x14ac:dyDescent="0.25">
      <c r="A4502">
        <v>783127494</v>
      </c>
      <c r="B4502">
        <v>15</v>
      </c>
      <c r="C4502">
        <v>6121</v>
      </c>
      <c r="D4502" s="6" t="s">
        <v>116</v>
      </c>
      <c r="E4502" s="6" t="s">
        <v>117</v>
      </c>
      <c r="F4502">
        <v>3228</v>
      </c>
      <c r="G4502">
        <v>840</v>
      </c>
      <c r="H4502" s="6" t="s">
        <v>0</v>
      </c>
      <c r="I4502" s="6" t="s">
        <v>0</v>
      </c>
      <c r="J4502">
        <v>2004</v>
      </c>
      <c r="K4502">
        <v>101</v>
      </c>
      <c r="L4502">
        <v>40541</v>
      </c>
      <c r="M4502">
        <v>100</v>
      </c>
      <c r="N4502">
        <v>3077</v>
      </c>
      <c r="O4502" s="6" t="s">
        <v>106</v>
      </c>
      <c r="P4502" s="6" t="s">
        <v>64</v>
      </c>
      <c r="Q4502" s="6" t="s">
        <v>118</v>
      </c>
      <c r="R4502" s="6" t="s">
        <v>134</v>
      </c>
      <c r="S4502" s="6" t="s">
        <v>0</v>
      </c>
    </row>
    <row r="4503" spans="1:19" x14ac:dyDescent="0.25">
      <c r="A4503">
        <v>783174329</v>
      </c>
      <c r="B4503">
        <v>9</v>
      </c>
      <c r="C4503">
        <v>6121</v>
      </c>
      <c r="D4503" s="6" t="s">
        <v>116</v>
      </c>
      <c r="E4503" s="6" t="s">
        <v>117</v>
      </c>
      <c r="F4503">
        <v>3228</v>
      </c>
      <c r="G4503">
        <v>840</v>
      </c>
      <c r="H4503" s="6" t="s">
        <v>0</v>
      </c>
      <c r="I4503" s="6" t="s">
        <v>0</v>
      </c>
      <c r="J4503">
        <v>2004</v>
      </c>
      <c r="K4503">
        <v>101</v>
      </c>
      <c r="L4503">
        <v>40878</v>
      </c>
      <c r="M4503">
        <v>100</v>
      </c>
      <c r="N4503">
        <v>3140</v>
      </c>
      <c r="O4503" s="6" t="s">
        <v>107</v>
      </c>
      <c r="P4503" s="6" t="s">
        <v>22</v>
      </c>
      <c r="Q4503" s="6" t="s">
        <v>118</v>
      </c>
      <c r="R4503" s="6" t="s">
        <v>134</v>
      </c>
      <c r="S4503" s="6" t="s">
        <v>0</v>
      </c>
    </row>
    <row r="4504" spans="1:19" x14ac:dyDescent="0.25">
      <c r="A4504">
        <v>783077505</v>
      </c>
      <c r="B4504">
        <v>4</v>
      </c>
      <c r="C4504">
        <v>6121</v>
      </c>
      <c r="D4504" s="6" t="s">
        <v>116</v>
      </c>
      <c r="E4504" s="6" t="s">
        <v>117</v>
      </c>
      <c r="F4504">
        <v>3228</v>
      </c>
      <c r="G4504">
        <v>840</v>
      </c>
      <c r="H4504" s="6" t="s">
        <v>0</v>
      </c>
      <c r="I4504" s="6" t="s">
        <v>0</v>
      </c>
      <c r="J4504">
        <v>2004</v>
      </c>
      <c r="K4504">
        <v>101</v>
      </c>
      <c r="L4504">
        <v>40223</v>
      </c>
      <c r="M4504">
        <v>100</v>
      </c>
      <c r="N4504">
        <v>3026</v>
      </c>
      <c r="O4504" s="6" t="s">
        <v>108</v>
      </c>
      <c r="P4504" s="6" t="s">
        <v>37</v>
      </c>
      <c r="Q4504" s="6" t="s">
        <v>118</v>
      </c>
      <c r="R4504" s="6" t="s">
        <v>134</v>
      </c>
      <c r="S4504" s="6" t="s">
        <v>0</v>
      </c>
    </row>
    <row r="4505" spans="1:19" x14ac:dyDescent="0.25">
      <c r="A4505">
        <v>783123599</v>
      </c>
      <c r="B4505">
        <v>2</v>
      </c>
      <c r="C4505">
        <v>6121</v>
      </c>
      <c r="D4505" s="6" t="s">
        <v>116</v>
      </c>
      <c r="E4505" s="6" t="s">
        <v>117</v>
      </c>
      <c r="F4505">
        <v>3228</v>
      </c>
      <c r="G4505">
        <v>840</v>
      </c>
      <c r="H4505" s="6" t="s">
        <v>0</v>
      </c>
      <c r="I4505" s="6" t="s">
        <v>0</v>
      </c>
      <c r="J4505">
        <v>2004</v>
      </c>
      <c r="K4505">
        <v>101</v>
      </c>
      <c r="L4505">
        <v>40525</v>
      </c>
      <c r="M4505">
        <v>100</v>
      </c>
      <c r="N4505">
        <v>3077</v>
      </c>
      <c r="O4505" s="6" t="s">
        <v>109</v>
      </c>
      <c r="P4505" s="6" t="s">
        <v>64</v>
      </c>
      <c r="Q4505" s="6" t="s">
        <v>118</v>
      </c>
      <c r="R4505" s="6" t="s">
        <v>134</v>
      </c>
      <c r="S4505" s="6" t="s">
        <v>0</v>
      </c>
    </row>
    <row r="4506" spans="1:19" x14ac:dyDescent="0.25">
      <c r="A4506">
        <v>783147178</v>
      </c>
      <c r="B4506">
        <v>1</v>
      </c>
      <c r="C4506">
        <v>6121</v>
      </c>
      <c r="D4506" s="6" t="s">
        <v>116</v>
      </c>
      <c r="E4506" s="6" t="s">
        <v>117</v>
      </c>
      <c r="F4506">
        <v>3228</v>
      </c>
      <c r="G4506">
        <v>840</v>
      </c>
      <c r="H4506" s="6" t="s">
        <v>0</v>
      </c>
      <c r="I4506" s="6" t="s">
        <v>0</v>
      </c>
      <c r="J4506">
        <v>2004</v>
      </c>
      <c r="K4506">
        <v>101</v>
      </c>
      <c r="L4506">
        <v>40690</v>
      </c>
      <c r="M4506">
        <v>100</v>
      </c>
      <c r="N4506">
        <v>3107</v>
      </c>
      <c r="O4506" s="6" t="s">
        <v>110</v>
      </c>
      <c r="P4506" s="6" t="s">
        <v>33</v>
      </c>
      <c r="Q4506" s="6" t="s">
        <v>118</v>
      </c>
      <c r="R4506" s="6" t="s">
        <v>134</v>
      </c>
      <c r="S4506" s="6" t="s">
        <v>0</v>
      </c>
    </row>
    <row r="4507" spans="1:19" x14ac:dyDescent="0.25">
      <c r="A4507">
        <v>783087632</v>
      </c>
      <c r="B4507">
        <v>2</v>
      </c>
      <c r="C4507">
        <v>6121</v>
      </c>
      <c r="D4507" s="6" t="s">
        <v>116</v>
      </c>
      <c r="E4507" s="6" t="s">
        <v>117</v>
      </c>
      <c r="F4507">
        <v>3228</v>
      </c>
      <c r="G4507">
        <v>840</v>
      </c>
      <c r="H4507" s="6" t="s">
        <v>0</v>
      </c>
      <c r="I4507" s="6" t="s">
        <v>0</v>
      </c>
      <c r="J4507">
        <v>2004</v>
      </c>
      <c r="K4507">
        <v>101</v>
      </c>
      <c r="L4507">
        <v>40274</v>
      </c>
      <c r="M4507">
        <v>100</v>
      </c>
      <c r="N4507">
        <v>3026</v>
      </c>
      <c r="O4507" s="6" t="s">
        <v>111</v>
      </c>
      <c r="P4507" s="6" t="s">
        <v>37</v>
      </c>
      <c r="Q4507" s="6" t="s">
        <v>118</v>
      </c>
      <c r="R4507" s="6" t="s">
        <v>134</v>
      </c>
      <c r="S4507" s="6" t="s">
        <v>0</v>
      </c>
    </row>
    <row r="4508" spans="1:19" x14ac:dyDescent="0.25">
      <c r="A4508">
        <v>783060576</v>
      </c>
      <c r="B4508">
        <v>87</v>
      </c>
      <c r="C4508">
        <v>6121</v>
      </c>
      <c r="D4508" s="6" t="s">
        <v>116</v>
      </c>
      <c r="E4508" s="6" t="s">
        <v>117</v>
      </c>
      <c r="F4508">
        <v>3228</v>
      </c>
      <c r="G4508">
        <v>840</v>
      </c>
      <c r="H4508" s="6" t="s">
        <v>0</v>
      </c>
      <c r="I4508" s="6" t="s">
        <v>0</v>
      </c>
      <c r="J4508">
        <v>2004</v>
      </c>
      <c r="K4508">
        <v>101</v>
      </c>
      <c r="L4508">
        <v>99999</v>
      </c>
      <c r="M4508">
        <v>100</v>
      </c>
      <c r="N4508">
        <v>9999</v>
      </c>
      <c r="O4508" s="6" t="s">
        <v>112</v>
      </c>
      <c r="P4508" s="6" t="s">
        <v>112</v>
      </c>
      <c r="Q4508" s="6" t="s">
        <v>118</v>
      </c>
      <c r="R4508" s="6" t="s">
        <v>134</v>
      </c>
      <c r="S4508" s="6" t="s">
        <v>0</v>
      </c>
    </row>
    <row r="4509" spans="1:19" x14ac:dyDescent="0.25">
      <c r="A4509">
        <v>783082293</v>
      </c>
      <c r="B4509">
        <v>2</v>
      </c>
      <c r="C4509">
        <v>6121</v>
      </c>
      <c r="D4509" s="6" t="s">
        <v>116</v>
      </c>
      <c r="E4509" s="6" t="s">
        <v>117</v>
      </c>
      <c r="F4509">
        <v>3228</v>
      </c>
      <c r="G4509">
        <v>764</v>
      </c>
      <c r="H4509" s="6" t="s">
        <v>0</v>
      </c>
      <c r="I4509" s="6" t="s">
        <v>0</v>
      </c>
      <c r="J4509">
        <v>2004</v>
      </c>
      <c r="K4509">
        <v>101</v>
      </c>
      <c r="L4509">
        <v>40240</v>
      </c>
      <c r="M4509">
        <v>100</v>
      </c>
      <c r="N4509">
        <v>3026</v>
      </c>
      <c r="O4509" s="6" t="s">
        <v>36</v>
      </c>
      <c r="P4509" s="6" t="s">
        <v>37</v>
      </c>
      <c r="Q4509" s="6" t="s">
        <v>118</v>
      </c>
      <c r="R4509" s="6" t="s">
        <v>162</v>
      </c>
      <c r="S4509" s="6" t="s">
        <v>0</v>
      </c>
    </row>
    <row r="4510" spans="1:19" x14ac:dyDescent="0.25">
      <c r="A4510">
        <v>783169693</v>
      </c>
      <c r="B4510">
        <v>1</v>
      </c>
      <c r="C4510">
        <v>6121</v>
      </c>
      <c r="D4510" s="6" t="s">
        <v>116</v>
      </c>
      <c r="E4510" s="6" t="s">
        <v>117</v>
      </c>
      <c r="F4510">
        <v>3228</v>
      </c>
      <c r="G4510">
        <v>764</v>
      </c>
      <c r="H4510" s="6" t="s">
        <v>0</v>
      </c>
      <c r="I4510" s="6" t="s">
        <v>0</v>
      </c>
      <c r="J4510">
        <v>2004</v>
      </c>
      <c r="K4510">
        <v>101</v>
      </c>
      <c r="L4510">
        <v>40843</v>
      </c>
      <c r="M4510">
        <v>100</v>
      </c>
      <c r="N4510">
        <v>3131</v>
      </c>
      <c r="O4510" s="6" t="s">
        <v>39</v>
      </c>
      <c r="P4510" s="6" t="s">
        <v>40</v>
      </c>
      <c r="Q4510" s="6" t="s">
        <v>118</v>
      </c>
      <c r="R4510" s="6" t="s">
        <v>162</v>
      </c>
      <c r="S4510" s="6" t="s">
        <v>0</v>
      </c>
    </row>
    <row r="4511" spans="1:19" x14ac:dyDescent="0.25">
      <c r="A4511">
        <v>783167166</v>
      </c>
      <c r="B4511">
        <v>1</v>
      </c>
      <c r="C4511">
        <v>6121</v>
      </c>
      <c r="D4511" s="6" t="s">
        <v>116</v>
      </c>
      <c r="E4511" s="6" t="s">
        <v>117</v>
      </c>
      <c r="F4511">
        <v>3228</v>
      </c>
      <c r="G4511">
        <v>764</v>
      </c>
      <c r="H4511" s="6" t="s">
        <v>0</v>
      </c>
      <c r="I4511" s="6" t="s">
        <v>0</v>
      </c>
      <c r="J4511">
        <v>2004</v>
      </c>
      <c r="K4511">
        <v>101</v>
      </c>
      <c r="L4511">
        <v>40827</v>
      </c>
      <c r="M4511">
        <v>100</v>
      </c>
      <c r="N4511">
        <v>3131</v>
      </c>
      <c r="O4511" s="6" t="s">
        <v>43</v>
      </c>
      <c r="P4511" s="6" t="s">
        <v>40</v>
      </c>
      <c r="Q4511" s="6" t="s">
        <v>118</v>
      </c>
      <c r="R4511" s="6" t="s">
        <v>162</v>
      </c>
      <c r="S4511" s="6" t="s">
        <v>0</v>
      </c>
    </row>
    <row r="4512" spans="1:19" x14ac:dyDescent="0.25">
      <c r="A4512">
        <v>783079937</v>
      </c>
      <c r="B4512">
        <v>3</v>
      </c>
      <c r="C4512">
        <v>6121</v>
      </c>
      <c r="D4512" s="6" t="s">
        <v>116</v>
      </c>
      <c r="E4512" s="6" t="s">
        <v>117</v>
      </c>
      <c r="F4512">
        <v>3228</v>
      </c>
      <c r="G4512">
        <v>764</v>
      </c>
      <c r="H4512" s="6" t="s">
        <v>0</v>
      </c>
      <c r="I4512" s="6" t="s">
        <v>0</v>
      </c>
      <c r="J4512">
        <v>2004</v>
      </c>
      <c r="K4512">
        <v>101</v>
      </c>
      <c r="L4512">
        <v>40231</v>
      </c>
      <c r="M4512">
        <v>100</v>
      </c>
      <c r="N4512">
        <v>3026</v>
      </c>
      <c r="O4512" s="6" t="s">
        <v>48</v>
      </c>
      <c r="P4512" s="6" t="s">
        <v>37</v>
      </c>
      <c r="Q4512" s="6" t="s">
        <v>118</v>
      </c>
      <c r="R4512" s="6" t="s">
        <v>162</v>
      </c>
      <c r="S4512" s="6" t="s">
        <v>0</v>
      </c>
    </row>
    <row r="4513" spans="1:19" x14ac:dyDescent="0.25">
      <c r="A4513">
        <v>783113624</v>
      </c>
      <c r="B4513">
        <v>1</v>
      </c>
      <c r="C4513">
        <v>6121</v>
      </c>
      <c r="D4513" s="6" t="s">
        <v>116</v>
      </c>
      <c r="E4513" s="6" t="s">
        <v>117</v>
      </c>
      <c r="F4513">
        <v>3228</v>
      </c>
      <c r="G4513">
        <v>764</v>
      </c>
      <c r="H4513" s="6" t="s">
        <v>0</v>
      </c>
      <c r="I4513" s="6" t="s">
        <v>0</v>
      </c>
      <c r="J4513">
        <v>2004</v>
      </c>
      <c r="K4513">
        <v>101</v>
      </c>
      <c r="L4513">
        <v>40461</v>
      </c>
      <c r="M4513">
        <v>100</v>
      </c>
      <c r="N4513">
        <v>3069</v>
      </c>
      <c r="O4513" s="6" t="s">
        <v>50</v>
      </c>
      <c r="P4513" s="6" t="s">
        <v>29</v>
      </c>
      <c r="Q4513" s="6" t="s">
        <v>118</v>
      </c>
      <c r="R4513" s="6" t="s">
        <v>162</v>
      </c>
      <c r="S4513" s="6" t="s">
        <v>0</v>
      </c>
    </row>
    <row r="4514" spans="1:19" x14ac:dyDescent="0.25">
      <c r="A4514">
        <v>783086511</v>
      </c>
      <c r="B4514">
        <v>1</v>
      </c>
      <c r="C4514">
        <v>6121</v>
      </c>
      <c r="D4514" s="6" t="s">
        <v>116</v>
      </c>
      <c r="E4514" s="6" t="s">
        <v>117</v>
      </c>
      <c r="F4514">
        <v>3228</v>
      </c>
      <c r="G4514">
        <v>764</v>
      </c>
      <c r="H4514" s="6" t="s">
        <v>0</v>
      </c>
      <c r="I4514" s="6" t="s">
        <v>0</v>
      </c>
      <c r="J4514">
        <v>2004</v>
      </c>
      <c r="K4514">
        <v>101</v>
      </c>
      <c r="L4514">
        <v>40266</v>
      </c>
      <c r="M4514">
        <v>100</v>
      </c>
      <c r="N4514">
        <v>3026</v>
      </c>
      <c r="O4514" s="6" t="s">
        <v>53</v>
      </c>
      <c r="P4514" s="6" t="s">
        <v>37</v>
      </c>
      <c r="Q4514" s="6" t="s">
        <v>118</v>
      </c>
      <c r="R4514" s="6" t="s">
        <v>162</v>
      </c>
      <c r="S4514" s="6" t="s">
        <v>0</v>
      </c>
    </row>
    <row r="4515" spans="1:19" x14ac:dyDescent="0.25">
      <c r="A4515">
        <v>783065687</v>
      </c>
      <c r="B4515">
        <v>93</v>
      </c>
      <c r="C4515">
        <v>6121</v>
      </c>
      <c r="D4515" s="6" t="s">
        <v>116</v>
      </c>
      <c r="E4515" s="6" t="s">
        <v>117</v>
      </c>
      <c r="F4515">
        <v>3228</v>
      </c>
      <c r="G4515">
        <v>764</v>
      </c>
      <c r="H4515" s="6" t="s">
        <v>0</v>
      </c>
      <c r="I4515" s="6" t="s">
        <v>0</v>
      </c>
      <c r="J4515">
        <v>2004</v>
      </c>
      <c r="K4515">
        <v>101</v>
      </c>
      <c r="L4515">
        <v>40924</v>
      </c>
      <c r="M4515">
        <v>100</v>
      </c>
      <c r="N4515">
        <v>3018</v>
      </c>
      <c r="O4515" s="6" t="s">
        <v>57</v>
      </c>
      <c r="P4515" s="6" t="s">
        <v>58</v>
      </c>
      <c r="Q4515" s="6" t="s">
        <v>118</v>
      </c>
      <c r="R4515" s="6" t="s">
        <v>162</v>
      </c>
      <c r="S4515" s="6" t="s">
        <v>0</v>
      </c>
    </row>
    <row r="4516" spans="1:19" x14ac:dyDescent="0.25">
      <c r="A4516">
        <v>783102091</v>
      </c>
      <c r="B4516">
        <v>1</v>
      </c>
      <c r="C4516">
        <v>6121</v>
      </c>
      <c r="D4516" s="6" t="s">
        <v>116</v>
      </c>
      <c r="E4516" s="6" t="s">
        <v>117</v>
      </c>
      <c r="F4516">
        <v>3228</v>
      </c>
      <c r="G4516">
        <v>764</v>
      </c>
      <c r="H4516" s="6" t="s">
        <v>0</v>
      </c>
      <c r="I4516" s="6" t="s">
        <v>0</v>
      </c>
      <c r="J4516">
        <v>2004</v>
      </c>
      <c r="K4516">
        <v>101</v>
      </c>
      <c r="L4516">
        <v>40380</v>
      </c>
      <c r="M4516">
        <v>100</v>
      </c>
      <c r="N4516">
        <v>3042</v>
      </c>
      <c r="O4516" s="6" t="s">
        <v>62</v>
      </c>
      <c r="P4516" s="6" t="s">
        <v>31</v>
      </c>
      <c r="Q4516" s="6" t="s">
        <v>118</v>
      </c>
      <c r="R4516" s="6" t="s">
        <v>162</v>
      </c>
      <c r="S4516" s="6" t="s">
        <v>0</v>
      </c>
    </row>
    <row r="4517" spans="1:19" x14ac:dyDescent="0.25">
      <c r="A4517">
        <v>783164582</v>
      </c>
      <c r="B4517">
        <v>2</v>
      </c>
      <c r="C4517">
        <v>6121</v>
      </c>
      <c r="D4517" s="6" t="s">
        <v>116</v>
      </c>
      <c r="E4517" s="6" t="s">
        <v>117</v>
      </c>
      <c r="F4517">
        <v>3228</v>
      </c>
      <c r="G4517">
        <v>764</v>
      </c>
      <c r="H4517" s="6" t="s">
        <v>0</v>
      </c>
      <c r="I4517" s="6" t="s">
        <v>0</v>
      </c>
      <c r="J4517">
        <v>2004</v>
      </c>
      <c r="K4517">
        <v>101</v>
      </c>
      <c r="L4517">
        <v>40801</v>
      </c>
      <c r="M4517">
        <v>100</v>
      </c>
      <c r="N4517">
        <v>3123</v>
      </c>
      <c r="O4517" s="6" t="s">
        <v>74</v>
      </c>
      <c r="P4517" s="6" t="s">
        <v>73</v>
      </c>
      <c r="Q4517" s="6" t="s">
        <v>118</v>
      </c>
      <c r="R4517" s="6" t="s">
        <v>162</v>
      </c>
      <c r="S4517" s="6" t="s">
        <v>0</v>
      </c>
    </row>
    <row r="4518" spans="1:19" x14ac:dyDescent="0.25">
      <c r="A4518">
        <v>783117975</v>
      </c>
      <c r="B4518">
        <v>2</v>
      </c>
      <c r="C4518">
        <v>6121</v>
      </c>
      <c r="D4518" s="6" t="s">
        <v>116</v>
      </c>
      <c r="E4518" s="6" t="s">
        <v>117</v>
      </c>
      <c r="F4518">
        <v>3228</v>
      </c>
      <c r="G4518">
        <v>764</v>
      </c>
      <c r="H4518" s="6" t="s">
        <v>0</v>
      </c>
      <c r="I4518" s="6" t="s">
        <v>0</v>
      </c>
      <c r="J4518">
        <v>2004</v>
      </c>
      <c r="K4518">
        <v>101</v>
      </c>
      <c r="L4518">
        <v>40495</v>
      </c>
      <c r="M4518">
        <v>100</v>
      </c>
      <c r="N4518">
        <v>3069</v>
      </c>
      <c r="O4518" s="6" t="s">
        <v>75</v>
      </c>
      <c r="P4518" s="6" t="s">
        <v>29</v>
      </c>
      <c r="Q4518" s="6" t="s">
        <v>118</v>
      </c>
      <c r="R4518" s="6" t="s">
        <v>162</v>
      </c>
      <c r="S4518" s="6" t="s">
        <v>0</v>
      </c>
    </row>
    <row r="4519" spans="1:19" x14ac:dyDescent="0.25">
      <c r="A4519">
        <v>783072907</v>
      </c>
      <c r="B4519">
        <v>1</v>
      </c>
      <c r="C4519">
        <v>6121</v>
      </c>
      <c r="D4519" s="6" t="s">
        <v>116</v>
      </c>
      <c r="E4519" s="6" t="s">
        <v>117</v>
      </c>
      <c r="F4519">
        <v>3228</v>
      </c>
      <c r="G4519">
        <v>764</v>
      </c>
      <c r="H4519" s="6" t="s">
        <v>0</v>
      </c>
      <c r="I4519" s="6" t="s">
        <v>0</v>
      </c>
      <c r="J4519">
        <v>2004</v>
      </c>
      <c r="K4519">
        <v>101</v>
      </c>
      <c r="L4519">
        <v>40193</v>
      </c>
      <c r="M4519">
        <v>100</v>
      </c>
      <c r="N4519">
        <v>3026</v>
      </c>
      <c r="O4519" s="6" t="s">
        <v>86</v>
      </c>
      <c r="P4519" s="6" t="s">
        <v>37</v>
      </c>
      <c r="Q4519" s="6" t="s">
        <v>118</v>
      </c>
      <c r="R4519" s="6" t="s">
        <v>162</v>
      </c>
      <c r="S4519" s="6" t="s">
        <v>0</v>
      </c>
    </row>
    <row r="4520" spans="1:19" x14ac:dyDescent="0.25">
      <c r="A4520">
        <v>783069012</v>
      </c>
      <c r="B4520">
        <v>1</v>
      </c>
      <c r="C4520">
        <v>6121</v>
      </c>
      <c r="D4520" s="6" t="s">
        <v>116</v>
      </c>
      <c r="E4520" s="6" t="s">
        <v>117</v>
      </c>
      <c r="F4520">
        <v>3228</v>
      </c>
      <c r="G4520">
        <v>764</v>
      </c>
      <c r="H4520" s="6" t="s">
        <v>0</v>
      </c>
      <c r="I4520" s="6" t="s">
        <v>0</v>
      </c>
      <c r="J4520">
        <v>2004</v>
      </c>
      <c r="K4520">
        <v>101</v>
      </c>
      <c r="L4520">
        <v>40177</v>
      </c>
      <c r="M4520">
        <v>100</v>
      </c>
      <c r="N4520">
        <v>3026</v>
      </c>
      <c r="O4520" s="6" t="s">
        <v>88</v>
      </c>
      <c r="P4520" s="6" t="s">
        <v>37</v>
      </c>
      <c r="Q4520" s="6" t="s">
        <v>118</v>
      </c>
      <c r="R4520" s="6" t="s">
        <v>162</v>
      </c>
      <c r="S4520" s="6" t="s">
        <v>0</v>
      </c>
    </row>
    <row r="4521" spans="1:19" x14ac:dyDescent="0.25">
      <c r="A4521">
        <v>783153733</v>
      </c>
      <c r="B4521">
        <v>1</v>
      </c>
      <c r="C4521">
        <v>6121</v>
      </c>
      <c r="D4521" s="6" t="s">
        <v>116</v>
      </c>
      <c r="E4521" s="6" t="s">
        <v>117</v>
      </c>
      <c r="F4521">
        <v>3228</v>
      </c>
      <c r="G4521">
        <v>764</v>
      </c>
      <c r="H4521" s="6" t="s">
        <v>0</v>
      </c>
      <c r="I4521" s="6" t="s">
        <v>0</v>
      </c>
      <c r="J4521">
        <v>2004</v>
      </c>
      <c r="K4521">
        <v>101</v>
      </c>
      <c r="L4521">
        <v>40720</v>
      </c>
      <c r="M4521">
        <v>100</v>
      </c>
      <c r="N4521">
        <v>3115</v>
      </c>
      <c r="O4521" s="6" t="s">
        <v>90</v>
      </c>
      <c r="P4521" s="6" t="s">
        <v>42</v>
      </c>
      <c r="Q4521" s="6" t="s">
        <v>118</v>
      </c>
      <c r="R4521" s="6" t="s">
        <v>162</v>
      </c>
      <c r="S4521" s="6" t="s">
        <v>0</v>
      </c>
    </row>
    <row r="4522" spans="1:19" x14ac:dyDescent="0.25">
      <c r="A4522">
        <v>783107164</v>
      </c>
      <c r="B4522">
        <v>6</v>
      </c>
      <c r="C4522">
        <v>6121</v>
      </c>
      <c r="D4522" s="6" t="s">
        <v>116</v>
      </c>
      <c r="E4522" s="6" t="s">
        <v>117</v>
      </c>
      <c r="F4522">
        <v>3228</v>
      </c>
      <c r="G4522">
        <v>764</v>
      </c>
      <c r="H4522" s="6" t="s">
        <v>0</v>
      </c>
      <c r="I4522" s="6" t="s">
        <v>0</v>
      </c>
      <c r="J4522">
        <v>2004</v>
      </c>
      <c r="K4522">
        <v>101</v>
      </c>
      <c r="L4522">
        <v>40428</v>
      </c>
      <c r="M4522">
        <v>100</v>
      </c>
      <c r="N4522">
        <v>3051</v>
      </c>
      <c r="O4522" s="6" t="s">
        <v>91</v>
      </c>
      <c r="P4522" s="6" t="s">
        <v>70</v>
      </c>
      <c r="Q4522" s="6" t="s">
        <v>118</v>
      </c>
      <c r="R4522" s="6" t="s">
        <v>162</v>
      </c>
      <c r="S4522" s="6" t="s">
        <v>0</v>
      </c>
    </row>
    <row r="4523" spans="1:19" x14ac:dyDescent="0.25">
      <c r="A4523">
        <v>783151947</v>
      </c>
      <c r="B4523">
        <v>3</v>
      </c>
      <c r="C4523">
        <v>6121</v>
      </c>
      <c r="D4523" s="6" t="s">
        <v>116</v>
      </c>
      <c r="E4523" s="6" t="s">
        <v>117</v>
      </c>
      <c r="F4523">
        <v>3228</v>
      </c>
      <c r="G4523">
        <v>764</v>
      </c>
      <c r="H4523" s="6" t="s">
        <v>0</v>
      </c>
      <c r="I4523" s="6" t="s">
        <v>0</v>
      </c>
      <c r="J4523">
        <v>2004</v>
      </c>
      <c r="K4523">
        <v>101</v>
      </c>
      <c r="L4523">
        <v>40711</v>
      </c>
      <c r="M4523">
        <v>100</v>
      </c>
      <c r="N4523">
        <v>3115</v>
      </c>
      <c r="O4523" s="6" t="s">
        <v>93</v>
      </c>
      <c r="P4523" s="6" t="s">
        <v>42</v>
      </c>
      <c r="Q4523" s="6" t="s">
        <v>118</v>
      </c>
      <c r="R4523" s="6" t="s">
        <v>162</v>
      </c>
      <c r="S4523" s="6" t="s">
        <v>0</v>
      </c>
    </row>
    <row r="4524" spans="1:19" x14ac:dyDescent="0.25">
      <c r="A4524">
        <v>783101103</v>
      </c>
      <c r="B4524">
        <v>5</v>
      </c>
      <c r="C4524">
        <v>6121</v>
      </c>
      <c r="D4524" s="6" t="s">
        <v>116</v>
      </c>
      <c r="E4524" s="6" t="s">
        <v>117</v>
      </c>
      <c r="F4524">
        <v>3228</v>
      </c>
      <c r="G4524">
        <v>764</v>
      </c>
      <c r="H4524" s="6" t="s">
        <v>0</v>
      </c>
      <c r="I4524" s="6" t="s">
        <v>0</v>
      </c>
      <c r="J4524">
        <v>2004</v>
      </c>
      <c r="K4524">
        <v>101</v>
      </c>
      <c r="L4524">
        <v>40371</v>
      </c>
      <c r="M4524">
        <v>100</v>
      </c>
      <c r="N4524">
        <v>3042</v>
      </c>
      <c r="O4524" s="6" t="s">
        <v>96</v>
      </c>
      <c r="P4524" s="6" t="s">
        <v>31</v>
      </c>
      <c r="Q4524" s="6" t="s">
        <v>118</v>
      </c>
      <c r="R4524" s="6" t="s">
        <v>162</v>
      </c>
      <c r="S4524" s="6" t="s">
        <v>0</v>
      </c>
    </row>
    <row r="4525" spans="1:19" x14ac:dyDescent="0.25">
      <c r="A4525">
        <v>783071273</v>
      </c>
      <c r="B4525">
        <v>2</v>
      </c>
      <c r="C4525">
        <v>6121</v>
      </c>
      <c r="D4525" s="6" t="s">
        <v>116</v>
      </c>
      <c r="E4525" s="6" t="s">
        <v>117</v>
      </c>
      <c r="F4525">
        <v>3228</v>
      </c>
      <c r="G4525">
        <v>764</v>
      </c>
      <c r="H4525" s="6" t="s">
        <v>0</v>
      </c>
      <c r="I4525" s="6" t="s">
        <v>0</v>
      </c>
      <c r="J4525">
        <v>2004</v>
      </c>
      <c r="K4525">
        <v>101</v>
      </c>
      <c r="L4525">
        <v>40185</v>
      </c>
      <c r="M4525">
        <v>100</v>
      </c>
      <c r="N4525">
        <v>3026</v>
      </c>
      <c r="O4525" s="6" t="s">
        <v>104</v>
      </c>
      <c r="P4525" s="6" t="s">
        <v>37</v>
      </c>
      <c r="Q4525" s="6" t="s">
        <v>118</v>
      </c>
      <c r="R4525" s="6" t="s">
        <v>162</v>
      </c>
      <c r="S4525" s="6" t="s">
        <v>0</v>
      </c>
    </row>
    <row r="4526" spans="1:19" x14ac:dyDescent="0.25">
      <c r="A4526">
        <v>783077448</v>
      </c>
      <c r="B4526">
        <v>1</v>
      </c>
      <c r="C4526">
        <v>6121</v>
      </c>
      <c r="D4526" s="6" t="s">
        <v>116</v>
      </c>
      <c r="E4526" s="6" t="s">
        <v>117</v>
      </c>
      <c r="F4526">
        <v>3228</v>
      </c>
      <c r="G4526">
        <v>764</v>
      </c>
      <c r="H4526" s="6" t="s">
        <v>0</v>
      </c>
      <c r="I4526" s="6" t="s">
        <v>0</v>
      </c>
      <c r="J4526">
        <v>2004</v>
      </c>
      <c r="K4526">
        <v>101</v>
      </c>
      <c r="L4526">
        <v>40223</v>
      </c>
      <c r="M4526">
        <v>100</v>
      </c>
      <c r="N4526">
        <v>3026</v>
      </c>
      <c r="O4526" s="6" t="s">
        <v>108</v>
      </c>
      <c r="P4526" s="6" t="s">
        <v>37</v>
      </c>
      <c r="Q4526" s="6" t="s">
        <v>118</v>
      </c>
      <c r="R4526" s="6" t="s">
        <v>162</v>
      </c>
      <c r="S4526" s="6" t="s">
        <v>0</v>
      </c>
    </row>
    <row r="4527" spans="1:19" x14ac:dyDescent="0.25">
      <c r="A4527">
        <v>783123542</v>
      </c>
      <c r="B4527">
        <v>1</v>
      </c>
      <c r="C4527">
        <v>6121</v>
      </c>
      <c r="D4527" s="6" t="s">
        <v>116</v>
      </c>
      <c r="E4527" s="6" t="s">
        <v>117</v>
      </c>
      <c r="F4527">
        <v>3228</v>
      </c>
      <c r="G4527">
        <v>764</v>
      </c>
      <c r="H4527" s="6" t="s">
        <v>0</v>
      </c>
      <c r="I4527" s="6" t="s">
        <v>0</v>
      </c>
      <c r="J4527">
        <v>2004</v>
      </c>
      <c r="K4527">
        <v>101</v>
      </c>
      <c r="L4527">
        <v>40525</v>
      </c>
      <c r="M4527">
        <v>100</v>
      </c>
      <c r="N4527">
        <v>3077</v>
      </c>
      <c r="O4527" s="6" t="s">
        <v>109</v>
      </c>
      <c r="P4527" s="6" t="s">
        <v>64</v>
      </c>
      <c r="Q4527" s="6" t="s">
        <v>118</v>
      </c>
      <c r="R4527" s="6" t="s">
        <v>162</v>
      </c>
      <c r="S4527" s="6" t="s">
        <v>0</v>
      </c>
    </row>
    <row r="4528" spans="1:19" x14ac:dyDescent="0.25">
      <c r="A4528">
        <v>783147102</v>
      </c>
      <c r="B4528">
        <v>1</v>
      </c>
      <c r="C4528">
        <v>6121</v>
      </c>
      <c r="D4528" s="6" t="s">
        <v>116</v>
      </c>
      <c r="E4528" s="6" t="s">
        <v>117</v>
      </c>
      <c r="F4528">
        <v>3228</v>
      </c>
      <c r="G4528">
        <v>764</v>
      </c>
      <c r="H4528" s="6" t="s">
        <v>0</v>
      </c>
      <c r="I4528" s="6" t="s">
        <v>0</v>
      </c>
      <c r="J4528">
        <v>2004</v>
      </c>
      <c r="K4528">
        <v>101</v>
      </c>
      <c r="L4528">
        <v>40690</v>
      </c>
      <c r="M4528">
        <v>100</v>
      </c>
      <c r="N4528">
        <v>3107</v>
      </c>
      <c r="O4528" s="6" t="s">
        <v>110</v>
      </c>
      <c r="P4528" s="6" t="s">
        <v>33</v>
      </c>
      <c r="Q4528" s="6" t="s">
        <v>118</v>
      </c>
      <c r="R4528" s="6" t="s">
        <v>162</v>
      </c>
      <c r="S4528" s="6" t="s">
        <v>0</v>
      </c>
    </row>
    <row r="4529" spans="1:19" x14ac:dyDescent="0.25">
      <c r="A4529">
        <v>783176096</v>
      </c>
      <c r="B4529">
        <v>79</v>
      </c>
      <c r="C4529">
        <v>6121</v>
      </c>
      <c r="D4529" s="6" t="s">
        <v>116</v>
      </c>
      <c r="E4529" s="6" t="s">
        <v>117</v>
      </c>
      <c r="F4529">
        <v>3228</v>
      </c>
      <c r="G4529">
        <v>804</v>
      </c>
      <c r="H4529" s="6" t="s">
        <v>0</v>
      </c>
      <c r="I4529" s="6" t="s">
        <v>0</v>
      </c>
      <c r="J4529">
        <v>2004</v>
      </c>
      <c r="K4529">
        <v>101</v>
      </c>
      <c r="L4529">
        <v>40886</v>
      </c>
      <c r="M4529">
        <v>100</v>
      </c>
      <c r="N4529">
        <v>3140</v>
      </c>
      <c r="O4529" s="6" t="s">
        <v>21</v>
      </c>
      <c r="P4529" s="6" t="s">
        <v>22</v>
      </c>
      <c r="Q4529" s="6" t="s">
        <v>118</v>
      </c>
      <c r="R4529" s="6" t="s">
        <v>20</v>
      </c>
      <c r="S4529" s="6" t="s">
        <v>0</v>
      </c>
    </row>
    <row r="4530" spans="1:19" x14ac:dyDescent="0.25">
      <c r="A4530">
        <v>783096486</v>
      </c>
      <c r="B4530">
        <v>130</v>
      </c>
      <c r="C4530">
        <v>6121</v>
      </c>
      <c r="D4530" s="6" t="s">
        <v>116</v>
      </c>
      <c r="E4530" s="6" t="s">
        <v>117</v>
      </c>
      <c r="F4530">
        <v>3228</v>
      </c>
      <c r="G4530">
        <v>804</v>
      </c>
      <c r="H4530" s="6" t="s">
        <v>0</v>
      </c>
      <c r="I4530" s="6" t="s">
        <v>0</v>
      </c>
      <c r="J4530">
        <v>2004</v>
      </c>
      <c r="K4530">
        <v>101</v>
      </c>
      <c r="L4530">
        <v>40347</v>
      </c>
      <c r="M4530">
        <v>100</v>
      </c>
      <c r="N4530">
        <v>3034</v>
      </c>
      <c r="O4530" s="6" t="s">
        <v>23</v>
      </c>
      <c r="P4530" s="6" t="s">
        <v>24</v>
      </c>
      <c r="Q4530" s="6" t="s">
        <v>118</v>
      </c>
      <c r="R4530" s="6" t="s">
        <v>20</v>
      </c>
      <c r="S4530" s="6" t="s">
        <v>0</v>
      </c>
    </row>
    <row r="4531" spans="1:19" x14ac:dyDescent="0.25">
      <c r="A4531">
        <v>783140338</v>
      </c>
      <c r="B4531">
        <v>123</v>
      </c>
      <c r="C4531">
        <v>6121</v>
      </c>
      <c r="D4531" s="6" t="s">
        <v>116</v>
      </c>
      <c r="E4531" s="6" t="s">
        <v>117</v>
      </c>
      <c r="F4531">
        <v>3228</v>
      </c>
      <c r="G4531">
        <v>804</v>
      </c>
      <c r="H4531" s="6" t="s">
        <v>0</v>
      </c>
      <c r="I4531" s="6" t="s">
        <v>0</v>
      </c>
      <c r="J4531">
        <v>2004</v>
      </c>
      <c r="K4531">
        <v>101</v>
      </c>
      <c r="L4531">
        <v>40631</v>
      </c>
      <c r="M4531">
        <v>100</v>
      </c>
      <c r="N4531">
        <v>3093</v>
      </c>
      <c r="O4531" s="6" t="s">
        <v>25</v>
      </c>
      <c r="P4531" s="6" t="s">
        <v>26</v>
      </c>
      <c r="Q4531" s="6" t="s">
        <v>118</v>
      </c>
      <c r="R4531" s="6" t="s">
        <v>20</v>
      </c>
      <c r="S4531" s="6" t="s">
        <v>0</v>
      </c>
    </row>
    <row r="4532" spans="1:19" x14ac:dyDescent="0.25">
      <c r="A4532">
        <v>783093313</v>
      </c>
      <c r="B4532">
        <v>144</v>
      </c>
      <c r="C4532">
        <v>6121</v>
      </c>
      <c r="D4532" s="6" t="s">
        <v>116</v>
      </c>
      <c r="E4532" s="6" t="s">
        <v>117</v>
      </c>
      <c r="F4532">
        <v>3228</v>
      </c>
      <c r="G4532">
        <v>804</v>
      </c>
      <c r="H4532" s="6" t="s">
        <v>0</v>
      </c>
      <c r="I4532" s="6" t="s">
        <v>0</v>
      </c>
      <c r="J4532">
        <v>2004</v>
      </c>
      <c r="K4532">
        <v>101</v>
      </c>
      <c r="L4532">
        <v>40312</v>
      </c>
      <c r="M4532">
        <v>100</v>
      </c>
      <c r="N4532">
        <v>3034</v>
      </c>
      <c r="O4532" s="6" t="s">
        <v>27</v>
      </c>
      <c r="P4532" s="6" t="s">
        <v>24</v>
      </c>
      <c r="Q4532" s="6" t="s">
        <v>118</v>
      </c>
      <c r="R4532" s="6" t="s">
        <v>20</v>
      </c>
      <c r="S4532" s="6" t="s">
        <v>0</v>
      </c>
    </row>
    <row r="4533" spans="1:19" x14ac:dyDescent="0.25">
      <c r="A4533">
        <v>783116759</v>
      </c>
      <c r="B4533">
        <v>212</v>
      </c>
      <c r="C4533">
        <v>6121</v>
      </c>
      <c r="D4533" s="6" t="s">
        <v>116</v>
      </c>
      <c r="E4533" s="6" t="s">
        <v>117</v>
      </c>
      <c r="F4533">
        <v>3228</v>
      </c>
      <c r="G4533">
        <v>804</v>
      </c>
      <c r="H4533" s="6" t="s">
        <v>0</v>
      </c>
      <c r="I4533" s="6" t="s">
        <v>0</v>
      </c>
      <c r="J4533">
        <v>2004</v>
      </c>
      <c r="K4533">
        <v>101</v>
      </c>
      <c r="L4533">
        <v>40487</v>
      </c>
      <c r="M4533">
        <v>100</v>
      </c>
      <c r="N4533">
        <v>3069</v>
      </c>
      <c r="O4533" s="6" t="s">
        <v>28</v>
      </c>
      <c r="P4533" s="6" t="s">
        <v>29</v>
      </c>
      <c r="Q4533" s="6" t="s">
        <v>118</v>
      </c>
      <c r="R4533" s="6" t="s">
        <v>20</v>
      </c>
      <c r="S4533" s="6" t="s">
        <v>0</v>
      </c>
    </row>
    <row r="4534" spans="1:19" x14ac:dyDescent="0.25">
      <c r="A4534">
        <v>783098671</v>
      </c>
      <c r="B4534">
        <v>132</v>
      </c>
      <c r="C4534">
        <v>6121</v>
      </c>
      <c r="D4534" s="6" t="s">
        <v>116</v>
      </c>
      <c r="E4534" s="6" t="s">
        <v>117</v>
      </c>
      <c r="F4534">
        <v>3228</v>
      </c>
      <c r="G4534">
        <v>804</v>
      </c>
      <c r="H4534" s="6" t="s">
        <v>0</v>
      </c>
      <c r="I4534" s="6" t="s">
        <v>0</v>
      </c>
      <c r="J4534">
        <v>2004</v>
      </c>
      <c r="K4534">
        <v>101</v>
      </c>
      <c r="L4534">
        <v>40363</v>
      </c>
      <c r="M4534">
        <v>100</v>
      </c>
      <c r="N4534">
        <v>3042</v>
      </c>
      <c r="O4534" s="6" t="s">
        <v>30</v>
      </c>
      <c r="P4534" s="6" t="s">
        <v>31</v>
      </c>
      <c r="Q4534" s="6" t="s">
        <v>118</v>
      </c>
      <c r="R4534" s="6" t="s">
        <v>20</v>
      </c>
      <c r="S4534" s="6" t="s">
        <v>0</v>
      </c>
    </row>
    <row r="4535" spans="1:19" x14ac:dyDescent="0.25">
      <c r="A4535">
        <v>783143967</v>
      </c>
      <c r="B4535">
        <v>274</v>
      </c>
      <c r="C4535">
        <v>6121</v>
      </c>
      <c r="D4535" s="6" t="s">
        <v>116</v>
      </c>
      <c r="E4535" s="6" t="s">
        <v>117</v>
      </c>
      <c r="F4535">
        <v>3228</v>
      </c>
      <c r="G4535">
        <v>804</v>
      </c>
      <c r="H4535" s="6" t="s">
        <v>0</v>
      </c>
      <c r="I4535" s="6" t="s">
        <v>0</v>
      </c>
      <c r="J4535">
        <v>2004</v>
      </c>
      <c r="K4535">
        <v>101</v>
      </c>
      <c r="L4535">
        <v>40665</v>
      </c>
      <c r="M4535">
        <v>100</v>
      </c>
      <c r="N4535">
        <v>3107</v>
      </c>
      <c r="O4535" s="6" t="s">
        <v>32</v>
      </c>
      <c r="P4535" s="6" t="s">
        <v>33</v>
      </c>
      <c r="Q4535" s="6" t="s">
        <v>118</v>
      </c>
      <c r="R4535" s="6" t="s">
        <v>20</v>
      </c>
      <c r="S4535" s="6" t="s">
        <v>0</v>
      </c>
    </row>
    <row r="4536" spans="1:19" x14ac:dyDescent="0.25">
      <c r="A4536">
        <v>783131066</v>
      </c>
      <c r="B4536">
        <v>494</v>
      </c>
      <c r="C4536">
        <v>6121</v>
      </c>
      <c r="D4536" s="6" t="s">
        <v>116</v>
      </c>
      <c r="E4536" s="6" t="s">
        <v>117</v>
      </c>
      <c r="F4536">
        <v>3228</v>
      </c>
      <c r="G4536">
        <v>804</v>
      </c>
      <c r="H4536" s="6" t="s">
        <v>0</v>
      </c>
      <c r="I4536" s="6" t="s">
        <v>0</v>
      </c>
      <c r="J4536">
        <v>2004</v>
      </c>
      <c r="K4536">
        <v>101</v>
      </c>
      <c r="L4536">
        <v>40568</v>
      </c>
      <c r="M4536">
        <v>100</v>
      </c>
      <c r="N4536">
        <v>3085</v>
      </c>
      <c r="O4536" s="6" t="s">
        <v>34</v>
      </c>
      <c r="P4536" s="6" t="s">
        <v>35</v>
      </c>
      <c r="Q4536" s="6" t="s">
        <v>118</v>
      </c>
      <c r="R4536" s="6" t="s">
        <v>20</v>
      </c>
      <c r="S4536" s="6" t="s">
        <v>0</v>
      </c>
    </row>
    <row r="4537" spans="1:19" x14ac:dyDescent="0.25">
      <c r="A4537">
        <v>783082331</v>
      </c>
      <c r="B4537">
        <v>562</v>
      </c>
      <c r="C4537">
        <v>6121</v>
      </c>
      <c r="D4537" s="6" t="s">
        <v>116</v>
      </c>
      <c r="E4537" s="6" t="s">
        <v>117</v>
      </c>
      <c r="F4537">
        <v>3228</v>
      </c>
      <c r="G4537">
        <v>804</v>
      </c>
      <c r="H4537" s="6" t="s">
        <v>0</v>
      </c>
      <c r="I4537" s="6" t="s">
        <v>0</v>
      </c>
      <c r="J4537">
        <v>2004</v>
      </c>
      <c r="K4537">
        <v>101</v>
      </c>
      <c r="L4537">
        <v>40240</v>
      </c>
      <c r="M4537">
        <v>100</v>
      </c>
      <c r="N4537">
        <v>3026</v>
      </c>
      <c r="O4537" s="6" t="s">
        <v>36</v>
      </c>
      <c r="P4537" s="6" t="s">
        <v>37</v>
      </c>
      <c r="Q4537" s="6" t="s">
        <v>118</v>
      </c>
      <c r="R4537" s="6" t="s">
        <v>20</v>
      </c>
      <c r="S4537" s="6" t="s">
        <v>0</v>
      </c>
    </row>
    <row r="4538" spans="1:19" x14ac:dyDescent="0.25">
      <c r="A4538">
        <v>783134619</v>
      </c>
      <c r="B4538">
        <v>107</v>
      </c>
      <c r="C4538">
        <v>6121</v>
      </c>
      <c r="D4538" s="6" t="s">
        <v>116</v>
      </c>
      <c r="E4538" s="6" t="s">
        <v>117</v>
      </c>
      <c r="F4538">
        <v>3228</v>
      </c>
      <c r="G4538">
        <v>804</v>
      </c>
      <c r="H4538" s="6" t="s">
        <v>0</v>
      </c>
      <c r="I4538" s="6" t="s">
        <v>0</v>
      </c>
      <c r="J4538">
        <v>2004</v>
      </c>
      <c r="K4538">
        <v>101</v>
      </c>
      <c r="L4538">
        <v>40592</v>
      </c>
      <c r="M4538">
        <v>100</v>
      </c>
      <c r="N4538">
        <v>3085</v>
      </c>
      <c r="O4538" s="6" t="s">
        <v>38</v>
      </c>
      <c r="P4538" s="6" t="s">
        <v>35</v>
      </c>
      <c r="Q4538" s="6" t="s">
        <v>118</v>
      </c>
      <c r="R4538" s="6" t="s">
        <v>20</v>
      </c>
      <c r="S4538" s="6" t="s">
        <v>0</v>
      </c>
    </row>
    <row r="4539" spans="1:19" x14ac:dyDescent="0.25">
      <c r="A4539">
        <v>783169712</v>
      </c>
      <c r="B4539">
        <v>79</v>
      </c>
      <c r="C4539">
        <v>6121</v>
      </c>
      <c r="D4539" s="6" t="s">
        <v>116</v>
      </c>
      <c r="E4539" s="6" t="s">
        <v>117</v>
      </c>
      <c r="F4539">
        <v>3228</v>
      </c>
      <c r="G4539">
        <v>804</v>
      </c>
      <c r="H4539" s="6" t="s">
        <v>0</v>
      </c>
      <c r="I4539" s="6" t="s">
        <v>0</v>
      </c>
      <c r="J4539">
        <v>2004</v>
      </c>
      <c r="K4539">
        <v>101</v>
      </c>
      <c r="L4539">
        <v>40843</v>
      </c>
      <c r="M4539">
        <v>100</v>
      </c>
      <c r="N4539">
        <v>3131</v>
      </c>
      <c r="O4539" s="6" t="s">
        <v>39</v>
      </c>
      <c r="P4539" s="6" t="s">
        <v>40</v>
      </c>
      <c r="Q4539" s="6" t="s">
        <v>118</v>
      </c>
      <c r="R4539" s="6" t="s">
        <v>20</v>
      </c>
      <c r="S4539" s="6" t="s">
        <v>0</v>
      </c>
    </row>
    <row r="4540" spans="1:19" x14ac:dyDescent="0.25">
      <c r="A4540">
        <v>783157666</v>
      </c>
      <c r="B4540">
        <v>233</v>
      </c>
      <c r="C4540">
        <v>6121</v>
      </c>
      <c r="D4540" s="6" t="s">
        <v>116</v>
      </c>
      <c r="E4540" s="6" t="s">
        <v>117</v>
      </c>
      <c r="F4540">
        <v>3228</v>
      </c>
      <c r="G4540">
        <v>804</v>
      </c>
      <c r="H4540" s="6" t="s">
        <v>0</v>
      </c>
      <c r="I4540" s="6" t="s">
        <v>0</v>
      </c>
      <c r="J4540">
        <v>2004</v>
      </c>
      <c r="K4540">
        <v>101</v>
      </c>
      <c r="L4540">
        <v>40754</v>
      </c>
      <c r="M4540">
        <v>100</v>
      </c>
      <c r="N4540">
        <v>3115</v>
      </c>
      <c r="O4540" s="6" t="s">
        <v>41</v>
      </c>
      <c r="P4540" s="6" t="s">
        <v>42</v>
      </c>
      <c r="Q4540" s="6" t="s">
        <v>118</v>
      </c>
      <c r="R4540" s="6" t="s">
        <v>20</v>
      </c>
      <c r="S4540" s="6" t="s">
        <v>0</v>
      </c>
    </row>
    <row r="4541" spans="1:19" x14ac:dyDescent="0.25">
      <c r="A4541">
        <v>783167185</v>
      </c>
      <c r="B4541">
        <v>135</v>
      </c>
      <c r="C4541">
        <v>6121</v>
      </c>
      <c r="D4541" s="6" t="s">
        <v>116</v>
      </c>
      <c r="E4541" s="6" t="s">
        <v>117</v>
      </c>
      <c r="F4541">
        <v>3228</v>
      </c>
      <c r="G4541">
        <v>804</v>
      </c>
      <c r="H4541" s="6" t="s">
        <v>0</v>
      </c>
      <c r="I4541" s="6" t="s">
        <v>0</v>
      </c>
      <c r="J4541">
        <v>2004</v>
      </c>
      <c r="K4541">
        <v>101</v>
      </c>
      <c r="L4541">
        <v>40827</v>
      </c>
      <c r="M4541">
        <v>100</v>
      </c>
      <c r="N4541">
        <v>3131</v>
      </c>
      <c r="O4541" s="6" t="s">
        <v>43</v>
      </c>
      <c r="P4541" s="6" t="s">
        <v>40</v>
      </c>
      <c r="Q4541" s="6" t="s">
        <v>118</v>
      </c>
      <c r="R4541" s="6" t="s">
        <v>20</v>
      </c>
      <c r="S4541" s="6" t="s">
        <v>0</v>
      </c>
    </row>
    <row r="4542" spans="1:19" x14ac:dyDescent="0.25">
      <c r="A4542">
        <v>783156507</v>
      </c>
      <c r="B4542">
        <v>79</v>
      </c>
      <c r="C4542">
        <v>6121</v>
      </c>
      <c r="D4542" s="6" t="s">
        <v>116</v>
      </c>
      <c r="E4542" s="6" t="s">
        <v>117</v>
      </c>
      <c r="F4542">
        <v>3228</v>
      </c>
      <c r="G4542">
        <v>804</v>
      </c>
      <c r="H4542" s="6" t="s">
        <v>0</v>
      </c>
      <c r="I4542" s="6" t="s">
        <v>0</v>
      </c>
      <c r="J4542">
        <v>2004</v>
      </c>
      <c r="K4542">
        <v>101</v>
      </c>
      <c r="L4542">
        <v>40746</v>
      </c>
      <c r="M4542">
        <v>100</v>
      </c>
      <c r="N4542">
        <v>3115</v>
      </c>
      <c r="O4542" s="6" t="s">
        <v>44</v>
      </c>
      <c r="P4542" s="6" t="s">
        <v>42</v>
      </c>
      <c r="Q4542" s="6" t="s">
        <v>118</v>
      </c>
      <c r="R4542" s="6" t="s">
        <v>20</v>
      </c>
      <c r="S4542" s="6" t="s">
        <v>0</v>
      </c>
    </row>
    <row r="4543" spans="1:19" x14ac:dyDescent="0.25">
      <c r="A4543">
        <v>783145012</v>
      </c>
      <c r="B4543">
        <v>202</v>
      </c>
      <c r="C4543">
        <v>6121</v>
      </c>
      <c r="D4543" s="6" t="s">
        <v>116</v>
      </c>
      <c r="E4543" s="6" t="s">
        <v>117</v>
      </c>
      <c r="F4543">
        <v>3228</v>
      </c>
      <c r="G4543">
        <v>804</v>
      </c>
      <c r="H4543" s="6" t="s">
        <v>0</v>
      </c>
      <c r="I4543" s="6" t="s">
        <v>0</v>
      </c>
      <c r="J4543">
        <v>2004</v>
      </c>
      <c r="K4543">
        <v>101</v>
      </c>
      <c r="L4543">
        <v>40673</v>
      </c>
      <c r="M4543">
        <v>100</v>
      </c>
      <c r="N4543">
        <v>3107</v>
      </c>
      <c r="O4543" s="6" t="s">
        <v>45</v>
      </c>
      <c r="P4543" s="6" t="s">
        <v>33</v>
      </c>
      <c r="Q4543" s="6" t="s">
        <v>118</v>
      </c>
      <c r="R4543" s="6" t="s">
        <v>20</v>
      </c>
      <c r="S4543" s="6" t="s">
        <v>0</v>
      </c>
    </row>
    <row r="4544" spans="1:19" x14ac:dyDescent="0.25">
      <c r="A4544">
        <v>783120008</v>
      </c>
      <c r="B4544">
        <v>360</v>
      </c>
      <c r="C4544">
        <v>6121</v>
      </c>
      <c r="D4544" s="6" t="s">
        <v>116</v>
      </c>
      <c r="E4544" s="6" t="s">
        <v>117</v>
      </c>
      <c r="F4544">
        <v>3228</v>
      </c>
      <c r="G4544">
        <v>804</v>
      </c>
      <c r="H4544" s="6" t="s">
        <v>0</v>
      </c>
      <c r="I4544" s="6" t="s">
        <v>0</v>
      </c>
      <c r="J4544">
        <v>2004</v>
      </c>
      <c r="K4544">
        <v>101</v>
      </c>
      <c r="L4544">
        <v>40509</v>
      </c>
      <c r="M4544">
        <v>100</v>
      </c>
      <c r="N4544">
        <v>3069</v>
      </c>
      <c r="O4544" s="6" t="s">
        <v>46</v>
      </c>
      <c r="P4544" s="6" t="s">
        <v>29</v>
      </c>
      <c r="Q4544" s="6" t="s">
        <v>118</v>
      </c>
      <c r="R4544" s="6" t="s">
        <v>20</v>
      </c>
      <c r="S4544" s="6" t="s">
        <v>0</v>
      </c>
    </row>
    <row r="4545" spans="1:19" x14ac:dyDescent="0.25">
      <c r="A4545">
        <v>783074123</v>
      </c>
      <c r="B4545">
        <v>179</v>
      </c>
      <c r="C4545">
        <v>6121</v>
      </c>
      <c r="D4545" s="6" t="s">
        <v>116</v>
      </c>
      <c r="E4545" s="6" t="s">
        <v>117</v>
      </c>
      <c r="F4545">
        <v>3228</v>
      </c>
      <c r="G4545">
        <v>804</v>
      </c>
      <c r="H4545" s="6" t="s">
        <v>0</v>
      </c>
      <c r="I4545" s="6" t="s">
        <v>0</v>
      </c>
      <c r="J4545">
        <v>2004</v>
      </c>
      <c r="K4545">
        <v>101</v>
      </c>
      <c r="L4545">
        <v>40207</v>
      </c>
      <c r="M4545">
        <v>100</v>
      </c>
      <c r="N4545">
        <v>3026</v>
      </c>
      <c r="O4545" s="6" t="s">
        <v>47</v>
      </c>
      <c r="P4545" s="6" t="s">
        <v>37</v>
      </c>
      <c r="Q4545" s="6" t="s">
        <v>118</v>
      </c>
      <c r="R4545" s="6" t="s">
        <v>20</v>
      </c>
      <c r="S4545" s="6" t="s">
        <v>0</v>
      </c>
    </row>
    <row r="4546" spans="1:19" x14ac:dyDescent="0.25">
      <c r="A4546">
        <v>783079975</v>
      </c>
      <c r="B4546">
        <v>398</v>
      </c>
      <c r="C4546">
        <v>6121</v>
      </c>
      <c r="D4546" s="6" t="s">
        <v>116</v>
      </c>
      <c r="E4546" s="6" t="s">
        <v>117</v>
      </c>
      <c r="F4546">
        <v>3228</v>
      </c>
      <c r="G4546">
        <v>804</v>
      </c>
      <c r="H4546" s="6" t="s">
        <v>0</v>
      </c>
      <c r="I4546" s="6" t="s">
        <v>0</v>
      </c>
      <c r="J4546">
        <v>2004</v>
      </c>
      <c r="K4546">
        <v>101</v>
      </c>
      <c r="L4546">
        <v>40231</v>
      </c>
      <c r="M4546">
        <v>100</v>
      </c>
      <c r="N4546">
        <v>3026</v>
      </c>
      <c r="O4546" s="6" t="s">
        <v>48</v>
      </c>
      <c r="P4546" s="6" t="s">
        <v>37</v>
      </c>
      <c r="Q4546" s="6" t="s">
        <v>118</v>
      </c>
      <c r="R4546" s="6" t="s">
        <v>20</v>
      </c>
      <c r="S4546" s="6" t="s">
        <v>0</v>
      </c>
    </row>
    <row r="4547" spans="1:19" x14ac:dyDescent="0.25">
      <c r="A4547">
        <v>783076042</v>
      </c>
      <c r="B4547">
        <v>528</v>
      </c>
      <c r="C4547">
        <v>6121</v>
      </c>
      <c r="D4547" s="6" t="s">
        <v>116</v>
      </c>
      <c r="E4547" s="6" t="s">
        <v>117</v>
      </c>
      <c r="F4547">
        <v>3228</v>
      </c>
      <c r="G4547">
        <v>804</v>
      </c>
      <c r="H4547" s="6" t="s">
        <v>0</v>
      </c>
      <c r="I4547" s="6" t="s">
        <v>0</v>
      </c>
      <c r="J4547">
        <v>2004</v>
      </c>
      <c r="K4547">
        <v>101</v>
      </c>
      <c r="L4547">
        <v>40215</v>
      </c>
      <c r="M4547">
        <v>100</v>
      </c>
      <c r="N4547">
        <v>3026</v>
      </c>
      <c r="O4547" s="6" t="s">
        <v>49</v>
      </c>
      <c r="P4547" s="6" t="s">
        <v>37</v>
      </c>
      <c r="Q4547" s="6" t="s">
        <v>118</v>
      </c>
      <c r="R4547" s="6" t="s">
        <v>20</v>
      </c>
      <c r="S4547" s="6" t="s">
        <v>0</v>
      </c>
    </row>
    <row r="4548" spans="1:19" x14ac:dyDescent="0.25">
      <c r="A4548">
        <v>783113643</v>
      </c>
      <c r="B4548">
        <v>306</v>
      </c>
      <c r="C4548">
        <v>6121</v>
      </c>
      <c r="D4548" s="6" t="s">
        <v>116</v>
      </c>
      <c r="E4548" s="6" t="s">
        <v>117</v>
      </c>
      <c r="F4548">
        <v>3228</v>
      </c>
      <c r="G4548">
        <v>804</v>
      </c>
      <c r="H4548" s="6" t="s">
        <v>0</v>
      </c>
      <c r="I4548" s="6" t="s">
        <v>0</v>
      </c>
      <c r="J4548">
        <v>2004</v>
      </c>
      <c r="K4548">
        <v>101</v>
      </c>
      <c r="L4548">
        <v>40461</v>
      </c>
      <c r="M4548">
        <v>100</v>
      </c>
      <c r="N4548">
        <v>3069</v>
      </c>
      <c r="O4548" s="6" t="s">
        <v>50</v>
      </c>
      <c r="P4548" s="6" t="s">
        <v>29</v>
      </c>
      <c r="Q4548" s="6" t="s">
        <v>118</v>
      </c>
      <c r="R4548" s="6" t="s">
        <v>20</v>
      </c>
      <c r="S4548" s="6" t="s">
        <v>0</v>
      </c>
    </row>
    <row r="4549" spans="1:19" x14ac:dyDescent="0.25">
      <c r="A4549">
        <v>783084839</v>
      </c>
      <c r="B4549">
        <v>419</v>
      </c>
      <c r="C4549">
        <v>6121</v>
      </c>
      <c r="D4549" s="6" t="s">
        <v>116</v>
      </c>
      <c r="E4549" s="6" t="s">
        <v>117</v>
      </c>
      <c r="F4549">
        <v>3228</v>
      </c>
      <c r="G4549">
        <v>804</v>
      </c>
      <c r="H4549" s="6" t="s">
        <v>0</v>
      </c>
      <c r="I4549" s="6" t="s">
        <v>0</v>
      </c>
      <c r="J4549">
        <v>2004</v>
      </c>
      <c r="K4549">
        <v>101</v>
      </c>
      <c r="L4549">
        <v>40258</v>
      </c>
      <c r="M4549">
        <v>100</v>
      </c>
      <c r="N4549">
        <v>3026</v>
      </c>
      <c r="O4549" s="6" t="s">
        <v>51</v>
      </c>
      <c r="P4549" s="6" t="s">
        <v>37</v>
      </c>
      <c r="Q4549" s="6" t="s">
        <v>118</v>
      </c>
      <c r="R4549" s="6" t="s">
        <v>20</v>
      </c>
      <c r="S4549" s="6" t="s">
        <v>0</v>
      </c>
    </row>
    <row r="4550" spans="1:19" x14ac:dyDescent="0.25">
      <c r="A4550">
        <v>783090976</v>
      </c>
      <c r="B4550">
        <v>433</v>
      </c>
      <c r="C4550">
        <v>6121</v>
      </c>
      <c r="D4550" s="6" t="s">
        <v>116</v>
      </c>
      <c r="E4550" s="6" t="s">
        <v>117</v>
      </c>
      <c r="F4550">
        <v>3228</v>
      </c>
      <c r="G4550">
        <v>804</v>
      </c>
      <c r="H4550" s="6" t="s">
        <v>0</v>
      </c>
      <c r="I4550" s="6" t="s">
        <v>0</v>
      </c>
      <c r="J4550">
        <v>2004</v>
      </c>
      <c r="K4550">
        <v>101</v>
      </c>
      <c r="L4550">
        <v>40291</v>
      </c>
      <c r="M4550">
        <v>100</v>
      </c>
      <c r="N4550">
        <v>3034</v>
      </c>
      <c r="O4550" s="6" t="s">
        <v>52</v>
      </c>
      <c r="P4550" s="6" t="s">
        <v>24</v>
      </c>
      <c r="Q4550" s="6" t="s">
        <v>118</v>
      </c>
      <c r="R4550" s="6" t="s">
        <v>20</v>
      </c>
      <c r="S4550" s="6" t="s">
        <v>0</v>
      </c>
    </row>
    <row r="4551" spans="1:19" x14ac:dyDescent="0.25">
      <c r="A4551">
        <v>783086549</v>
      </c>
      <c r="B4551">
        <v>264</v>
      </c>
      <c r="C4551">
        <v>6121</v>
      </c>
      <c r="D4551" s="6" t="s">
        <v>116</v>
      </c>
      <c r="E4551" s="6" t="s">
        <v>117</v>
      </c>
      <c r="F4551">
        <v>3228</v>
      </c>
      <c r="G4551">
        <v>804</v>
      </c>
      <c r="H4551" s="6" t="s">
        <v>0</v>
      </c>
      <c r="I4551" s="6" t="s">
        <v>0</v>
      </c>
      <c r="J4551">
        <v>2004</v>
      </c>
      <c r="K4551">
        <v>101</v>
      </c>
      <c r="L4551">
        <v>40266</v>
      </c>
      <c r="M4551">
        <v>100</v>
      </c>
      <c r="N4551">
        <v>3026</v>
      </c>
      <c r="O4551" s="6" t="s">
        <v>53</v>
      </c>
      <c r="P4551" s="6" t="s">
        <v>37</v>
      </c>
      <c r="Q4551" s="6" t="s">
        <v>118</v>
      </c>
      <c r="R4551" s="6" t="s">
        <v>20</v>
      </c>
      <c r="S4551" s="6" t="s">
        <v>0</v>
      </c>
    </row>
    <row r="4552" spans="1:19" x14ac:dyDescent="0.25">
      <c r="A4552">
        <v>783094339</v>
      </c>
      <c r="B4552">
        <v>125</v>
      </c>
      <c r="C4552">
        <v>6121</v>
      </c>
      <c r="D4552" s="6" t="s">
        <v>116</v>
      </c>
      <c r="E4552" s="6" t="s">
        <v>117</v>
      </c>
      <c r="F4552">
        <v>3228</v>
      </c>
      <c r="G4552">
        <v>804</v>
      </c>
      <c r="H4552" s="6" t="s">
        <v>0</v>
      </c>
      <c r="I4552" s="6" t="s">
        <v>0</v>
      </c>
      <c r="J4552">
        <v>2004</v>
      </c>
      <c r="K4552">
        <v>101</v>
      </c>
      <c r="L4552">
        <v>40321</v>
      </c>
      <c r="M4552">
        <v>100</v>
      </c>
      <c r="N4552">
        <v>3034</v>
      </c>
      <c r="O4552" s="6" t="s">
        <v>54</v>
      </c>
      <c r="P4552" s="6" t="s">
        <v>24</v>
      </c>
      <c r="Q4552" s="6" t="s">
        <v>118</v>
      </c>
      <c r="R4552" s="6" t="s">
        <v>20</v>
      </c>
      <c r="S4552" s="6" t="s">
        <v>0</v>
      </c>
    </row>
    <row r="4553" spans="1:19" x14ac:dyDescent="0.25">
      <c r="A4553">
        <v>783067359</v>
      </c>
      <c r="B4553">
        <v>201</v>
      </c>
      <c r="C4553">
        <v>6121</v>
      </c>
      <c r="D4553" s="6" t="s">
        <v>116</v>
      </c>
      <c r="E4553" s="6" t="s">
        <v>117</v>
      </c>
      <c r="F4553">
        <v>3228</v>
      </c>
      <c r="G4553">
        <v>804</v>
      </c>
      <c r="H4553" s="6" t="s">
        <v>0</v>
      </c>
      <c r="I4553" s="6" t="s">
        <v>0</v>
      </c>
      <c r="J4553">
        <v>2004</v>
      </c>
      <c r="K4553">
        <v>101</v>
      </c>
      <c r="L4553">
        <v>40169</v>
      </c>
      <c r="M4553">
        <v>100</v>
      </c>
      <c r="N4553">
        <v>3026</v>
      </c>
      <c r="O4553" s="6" t="s">
        <v>55</v>
      </c>
      <c r="P4553" s="6" t="s">
        <v>37</v>
      </c>
      <c r="Q4553" s="6" t="s">
        <v>118</v>
      </c>
      <c r="R4553" s="6" t="s">
        <v>20</v>
      </c>
      <c r="S4553" s="6" t="s">
        <v>0</v>
      </c>
    </row>
    <row r="4554" spans="1:19" x14ac:dyDescent="0.25">
      <c r="A4554">
        <v>783112066</v>
      </c>
      <c r="B4554">
        <v>213</v>
      </c>
      <c r="C4554">
        <v>6121</v>
      </c>
      <c r="D4554" s="6" t="s">
        <v>116</v>
      </c>
      <c r="E4554" s="6" t="s">
        <v>117</v>
      </c>
      <c r="F4554">
        <v>3228</v>
      </c>
      <c r="G4554">
        <v>804</v>
      </c>
      <c r="H4554" s="6" t="s">
        <v>0</v>
      </c>
      <c r="I4554" s="6" t="s">
        <v>0</v>
      </c>
      <c r="J4554">
        <v>2004</v>
      </c>
      <c r="K4554">
        <v>101</v>
      </c>
      <c r="L4554">
        <v>40452</v>
      </c>
      <c r="M4554">
        <v>100</v>
      </c>
      <c r="N4554">
        <v>3069</v>
      </c>
      <c r="O4554" s="6" t="s">
        <v>56</v>
      </c>
      <c r="P4554" s="6" t="s">
        <v>29</v>
      </c>
      <c r="Q4554" s="6" t="s">
        <v>118</v>
      </c>
      <c r="R4554" s="6" t="s">
        <v>20</v>
      </c>
      <c r="S4554" s="6" t="s">
        <v>0</v>
      </c>
    </row>
    <row r="4555" spans="1:19" x14ac:dyDescent="0.25">
      <c r="A4555">
        <v>783065820</v>
      </c>
      <c r="B4555">
        <v>9170</v>
      </c>
      <c r="C4555">
        <v>6121</v>
      </c>
      <c r="D4555" s="6" t="s">
        <v>116</v>
      </c>
      <c r="E4555" s="6" t="s">
        <v>117</v>
      </c>
      <c r="F4555">
        <v>3228</v>
      </c>
      <c r="G4555">
        <v>804</v>
      </c>
      <c r="H4555" s="6" t="s">
        <v>0</v>
      </c>
      <c r="I4555" s="6" t="s">
        <v>0</v>
      </c>
      <c r="J4555">
        <v>2004</v>
      </c>
      <c r="K4555">
        <v>101</v>
      </c>
      <c r="L4555">
        <v>40924</v>
      </c>
      <c r="M4555">
        <v>100</v>
      </c>
      <c r="N4555">
        <v>3018</v>
      </c>
      <c r="O4555" s="6" t="s">
        <v>57</v>
      </c>
      <c r="P4555" s="6" t="s">
        <v>58</v>
      </c>
      <c r="Q4555" s="6" t="s">
        <v>118</v>
      </c>
      <c r="R4555" s="6" t="s">
        <v>20</v>
      </c>
      <c r="S4555" s="6" t="s">
        <v>0</v>
      </c>
    </row>
    <row r="4556" spans="1:19" x14ac:dyDescent="0.25">
      <c r="A4556">
        <v>783172695</v>
      </c>
      <c r="B4556">
        <v>28</v>
      </c>
      <c r="C4556">
        <v>6121</v>
      </c>
      <c r="D4556" s="6" t="s">
        <v>116</v>
      </c>
      <c r="E4556" s="6" t="s">
        <v>117</v>
      </c>
      <c r="F4556">
        <v>3228</v>
      </c>
      <c r="G4556">
        <v>804</v>
      </c>
      <c r="H4556" s="6" t="s">
        <v>0</v>
      </c>
      <c r="I4556" s="6" t="s">
        <v>0</v>
      </c>
      <c r="J4556">
        <v>2004</v>
      </c>
      <c r="K4556">
        <v>101</v>
      </c>
      <c r="L4556">
        <v>40860</v>
      </c>
      <c r="M4556">
        <v>100</v>
      </c>
      <c r="N4556">
        <v>3140</v>
      </c>
      <c r="O4556" s="6" t="s">
        <v>59</v>
      </c>
      <c r="P4556" s="6" t="s">
        <v>22</v>
      </c>
      <c r="Q4556" s="6" t="s">
        <v>118</v>
      </c>
      <c r="R4556" s="6" t="s">
        <v>20</v>
      </c>
      <c r="S4556" s="6" t="s">
        <v>0</v>
      </c>
    </row>
    <row r="4557" spans="1:19" x14ac:dyDescent="0.25">
      <c r="A4557">
        <v>783146114</v>
      </c>
      <c r="B4557">
        <v>257</v>
      </c>
      <c r="C4557">
        <v>6121</v>
      </c>
      <c r="D4557" s="6" t="s">
        <v>116</v>
      </c>
      <c r="E4557" s="6" t="s">
        <v>117</v>
      </c>
      <c r="F4557">
        <v>3228</v>
      </c>
      <c r="G4557">
        <v>804</v>
      </c>
      <c r="H4557" s="6" t="s">
        <v>0</v>
      </c>
      <c r="I4557" s="6" t="s">
        <v>0</v>
      </c>
      <c r="J4557">
        <v>2004</v>
      </c>
      <c r="K4557">
        <v>101</v>
      </c>
      <c r="L4557">
        <v>40681</v>
      </c>
      <c r="M4557">
        <v>100</v>
      </c>
      <c r="N4557">
        <v>3107</v>
      </c>
      <c r="O4557" s="6" t="s">
        <v>60</v>
      </c>
      <c r="P4557" s="6" t="s">
        <v>33</v>
      </c>
      <c r="Q4557" s="6" t="s">
        <v>118</v>
      </c>
      <c r="R4557" s="6" t="s">
        <v>20</v>
      </c>
      <c r="S4557" s="6" t="s">
        <v>0</v>
      </c>
    </row>
    <row r="4558" spans="1:19" x14ac:dyDescent="0.25">
      <c r="A4558">
        <v>783103098</v>
      </c>
      <c r="B4558">
        <v>196</v>
      </c>
      <c r="C4558">
        <v>6121</v>
      </c>
      <c r="D4558" s="6" t="s">
        <v>116</v>
      </c>
      <c r="E4558" s="6" t="s">
        <v>117</v>
      </c>
      <c r="F4558">
        <v>3228</v>
      </c>
      <c r="G4558">
        <v>804</v>
      </c>
      <c r="H4558" s="6" t="s">
        <v>0</v>
      </c>
      <c r="I4558" s="6" t="s">
        <v>0</v>
      </c>
      <c r="J4558">
        <v>2004</v>
      </c>
      <c r="K4558">
        <v>101</v>
      </c>
      <c r="L4558">
        <v>40398</v>
      </c>
      <c r="M4558">
        <v>100</v>
      </c>
      <c r="N4558">
        <v>3042</v>
      </c>
      <c r="O4558" s="6" t="s">
        <v>61</v>
      </c>
      <c r="P4558" s="6" t="s">
        <v>31</v>
      </c>
      <c r="Q4558" s="6" t="s">
        <v>118</v>
      </c>
      <c r="R4558" s="6" t="s">
        <v>20</v>
      </c>
      <c r="S4558" s="6" t="s">
        <v>0</v>
      </c>
    </row>
    <row r="4559" spans="1:19" x14ac:dyDescent="0.25">
      <c r="A4559">
        <v>783102110</v>
      </c>
      <c r="B4559">
        <v>154</v>
      </c>
      <c r="C4559">
        <v>6121</v>
      </c>
      <c r="D4559" s="6" t="s">
        <v>116</v>
      </c>
      <c r="E4559" s="6" t="s">
        <v>117</v>
      </c>
      <c r="F4559">
        <v>3228</v>
      </c>
      <c r="G4559">
        <v>804</v>
      </c>
      <c r="H4559" s="6" t="s">
        <v>0</v>
      </c>
      <c r="I4559" s="6" t="s">
        <v>0</v>
      </c>
      <c r="J4559">
        <v>2004</v>
      </c>
      <c r="K4559">
        <v>101</v>
      </c>
      <c r="L4559">
        <v>40380</v>
      </c>
      <c r="M4559">
        <v>100</v>
      </c>
      <c r="N4559">
        <v>3042</v>
      </c>
      <c r="O4559" s="6" t="s">
        <v>62</v>
      </c>
      <c r="P4559" s="6" t="s">
        <v>31</v>
      </c>
      <c r="Q4559" s="6" t="s">
        <v>118</v>
      </c>
      <c r="R4559" s="6" t="s">
        <v>20</v>
      </c>
      <c r="S4559" s="6" t="s">
        <v>0</v>
      </c>
    </row>
    <row r="4560" spans="1:19" x14ac:dyDescent="0.25">
      <c r="A4560">
        <v>783125233</v>
      </c>
      <c r="B4560">
        <v>283</v>
      </c>
      <c r="C4560">
        <v>6121</v>
      </c>
      <c r="D4560" s="6" t="s">
        <v>116</v>
      </c>
      <c r="E4560" s="6" t="s">
        <v>117</v>
      </c>
      <c r="F4560">
        <v>3228</v>
      </c>
      <c r="G4560">
        <v>804</v>
      </c>
      <c r="H4560" s="6" t="s">
        <v>0</v>
      </c>
      <c r="I4560" s="6" t="s">
        <v>0</v>
      </c>
      <c r="J4560">
        <v>2004</v>
      </c>
      <c r="K4560">
        <v>101</v>
      </c>
      <c r="L4560">
        <v>40533</v>
      </c>
      <c r="M4560">
        <v>100</v>
      </c>
      <c r="N4560">
        <v>3077</v>
      </c>
      <c r="O4560" s="6" t="s">
        <v>63</v>
      </c>
      <c r="P4560" s="6" t="s">
        <v>64</v>
      </c>
      <c r="Q4560" s="6" t="s">
        <v>118</v>
      </c>
      <c r="R4560" s="6" t="s">
        <v>20</v>
      </c>
      <c r="S4560" s="6" t="s">
        <v>0</v>
      </c>
    </row>
    <row r="4561" spans="1:19" x14ac:dyDescent="0.25">
      <c r="A4561">
        <v>783133536</v>
      </c>
      <c r="B4561">
        <v>303</v>
      </c>
      <c r="C4561">
        <v>6121</v>
      </c>
      <c r="D4561" s="6" t="s">
        <v>116</v>
      </c>
      <c r="E4561" s="6" t="s">
        <v>117</v>
      </c>
      <c r="F4561">
        <v>3228</v>
      </c>
      <c r="G4561">
        <v>804</v>
      </c>
      <c r="H4561" s="6" t="s">
        <v>0</v>
      </c>
      <c r="I4561" s="6" t="s">
        <v>0</v>
      </c>
      <c r="J4561">
        <v>2004</v>
      </c>
      <c r="K4561">
        <v>101</v>
      </c>
      <c r="L4561">
        <v>40584</v>
      </c>
      <c r="M4561">
        <v>100</v>
      </c>
      <c r="N4561">
        <v>3085</v>
      </c>
      <c r="O4561" s="6" t="s">
        <v>65</v>
      </c>
      <c r="P4561" s="6" t="s">
        <v>35</v>
      </c>
      <c r="Q4561" s="6" t="s">
        <v>118</v>
      </c>
      <c r="R4561" s="6" t="s">
        <v>20</v>
      </c>
      <c r="S4561" s="6" t="s">
        <v>0</v>
      </c>
    </row>
    <row r="4562" spans="1:19" x14ac:dyDescent="0.25">
      <c r="A4562">
        <v>783095232</v>
      </c>
      <c r="B4562">
        <v>360</v>
      </c>
      <c r="C4562">
        <v>6121</v>
      </c>
      <c r="D4562" s="6" t="s">
        <v>116</v>
      </c>
      <c r="E4562" s="6" t="s">
        <v>117</v>
      </c>
      <c r="F4562">
        <v>3228</v>
      </c>
      <c r="G4562">
        <v>804</v>
      </c>
      <c r="H4562" s="6" t="s">
        <v>0</v>
      </c>
      <c r="I4562" s="6" t="s">
        <v>0</v>
      </c>
      <c r="J4562">
        <v>2004</v>
      </c>
      <c r="K4562">
        <v>101</v>
      </c>
      <c r="L4562">
        <v>40339</v>
      </c>
      <c r="M4562">
        <v>100</v>
      </c>
      <c r="N4562">
        <v>3034</v>
      </c>
      <c r="O4562" s="6" t="s">
        <v>66</v>
      </c>
      <c r="P4562" s="6" t="s">
        <v>24</v>
      </c>
      <c r="Q4562" s="6" t="s">
        <v>118</v>
      </c>
      <c r="R4562" s="6" t="s">
        <v>20</v>
      </c>
      <c r="S4562" s="6" t="s">
        <v>0</v>
      </c>
    </row>
    <row r="4563" spans="1:19" x14ac:dyDescent="0.25">
      <c r="A4563">
        <v>783178813</v>
      </c>
      <c r="B4563">
        <v>53</v>
      </c>
      <c r="C4563">
        <v>6121</v>
      </c>
      <c r="D4563" s="6" t="s">
        <v>116</v>
      </c>
      <c r="E4563" s="6" t="s">
        <v>117</v>
      </c>
      <c r="F4563">
        <v>3228</v>
      </c>
      <c r="G4563">
        <v>804</v>
      </c>
      <c r="H4563" s="6" t="s">
        <v>0</v>
      </c>
      <c r="I4563" s="6" t="s">
        <v>0</v>
      </c>
      <c r="J4563">
        <v>2004</v>
      </c>
      <c r="K4563">
        <v>101</v>
      </c>
      <c r="L4563">
        <v>40908</v>
      </c>
      <c r="M4563">
        <v>100</v>
      </c>
      <c r="N4563">
        <v>3140</v>
      </c>
      <c r="O4563" s="6" t="s">
        <v>67</v>
      </c>
      <c r="P4563" s="6" t="s">
        <v>22</v>
      </c>
      <c r="Q4563" s="6" t="s">
        <v>118</v>
      </c>
      <c r="R4563" s="6" t="s">
        <v>20</v>
      </c>
      <c r="S4563" s="6" t="s">
        <v>0</v>
      </c>
    </row>
    <row r="4564" spans="1:19" x14ac:dyDescent="0.25">
      <c r="A4564">
        <v>783148527</v>
      </c>
      <c r="B4564">
        <v>170</v>
      </c>
      <c r="C4564">
        <v>6121</v>
      </c>
      <c r="D4564" s="6" t="s">
        <v>116</v>
      </c>
      <c r="E4564" s="6" t="s">
        <v>117</v>
      </c>
      <c r="F4564">
        <v>3228</v>
      </c>
      <c r="G4564">
        <v>804</v>
      </c>
      <c r="H4564" s="6" t="s">
        <v>0</v>
      </c>
      <c r="I4564" s="6" t="s">
        <v>0</v>
      </c>
      <c r="J4564">
        <v>2004</v>
      </c>
      <c r="K4564">
        <v>101</v>
      </c>
      <c r="L4564">
        <v>40703</v>
      </c>
      <c r="M4564">
        <v>100</v>
      </c>
      <c r="N4564">
        <v>3115</v>
      </c>
      <c r="O4564" s="6" t="s">
        <v>68</v>
      </c>
      <c r="P4564" s="6" t="s">
        <v>42</v>
      </c>
      <c r="Q4564" s="6" t="s">
        <v>118</v>
      </c>
      <c r="R4564" s="6" t="s">
        <v>20</v>
      </c>
      <c r="S4564" s="6" t="s">
        <v>0</v>
      </c>
    </row>
    <row r="4565" spans="1:19" x14ac:dyDescent="0.25">
      <c r="A4565">
        <v>783110470</v>
      </c>
      <c r="B4565">
        <v>213</v>
      </c>
      <c r="C4565">
        <v>6121</v>
      </c>
      <c r="D4565" s="6" t="s">
        <v>116</v>
      </c>
      <c r="E4565" s="6" t="s">
        <v>117</v>
      </c>
      <c r="F4565">
        <v>3228</v>
      </c>
      <c r="G4565">
        <v>804</v>
      </c>
      <c r="H4565" s="6" t="s">
        <v>0</v>
      </c>
      <c r="I4565" s="6" t="s">
        <v>0</v>
      </c>
      <c r="J4565">
        <v>2004</v>
      </c>
      <c r="K4565">
        <v>101</v>
      </c>
      <c r="L4565">
        <v>40444</v>
      </c>
      <c r="M4565">
        <v>100</v>
      </c>
      <c r="N4565">
        <v>3051</v>
      </c>
      <c r="O4565" s="6" t="s">
        <v>69</v>
      </c>
      <c r="P4565" s="6" t="s">
        <v>70</v>
      </c>
      <c r="Q4565" s="6" t="s">
        <v>118</v>
      </c>
      <c r="R4565" s="6" t="s">
        <v>20</v>
      </c>
      <c r="S4565" s="6" t="s">
        <v>0</v>
      </c>
    </row>
    <row r="4566" spans="1:19" x14ac:dyDescent="0.25">
      <c r="A4566">
        <v>783121965</v>
      </c>
      <c r="B4566">
        <v>381</v>
      </c>
      <c r="C4566">
        <v>6121</v>
      </c>
      <c r="D4566" s="6" t="s">
        <v>116</v>
      </c>
      <c r="E4566" s="6" t="s">
        <v>117</v>
      </c>
      <c r="F4566">
        <v>3228</v>
      </c>
      <c r="G4566">
        <v>804</v>
      </c>
      <c r="H4566" s="6" t="s">
        <v>0</v>
      </c>
      <c r="I4566" s="6" t="s">
        <v>0</v>
      </c>
      <c r="J4566">
        <v>2004</v>
      </c>
      <c r="K4566">
        <v>101</v>
      </c>
      <c r="L4566">
        <v>40517</v>
      </c>
      <c r="M4566">
        <v>100</v>
      </c>
      <c r="N4566">
        <v>3069</v>
      </c>
      <c r="O4566" s="6" t="s">
        <v>71</v>
      </c>
      <c r="P4566" s="6" t="s">
        <v>29</v>
      </c>
      <c r="Q4566" s="6" t="s">
        <v>118</v>
      </c>
      <c r="R4566" s="6" t="s">
        <v>20</v>
      </c>
      <c r="S4566" s="6" t="s">
        <v>0</v>
      </c>
    </row>
    <row r="4567" spans="1:19" x14ac:dyDescent="0.25">
      <c r="A4567">
        <v>783161941</v>
      </c>
      <c r="B4567">
        <v>295</v>
      </c>
      <c r="C4567">
        <v>6121</v>
      </c>
      <c r="D4567" s="6" t="s">
        <v>116</v>
      </c>
      <c r="E4567" s="6" t="s">
        <v>117</v>
      </c>
      <c r="F4567">
        <v>3228</v>
      </c>
      <c r="G4567">
        <v>804</v>
      </c>
      <c r="H4567" s="6" t="s">
        <v>0</v>
      </c>
      <c r="I4567" s="6" t="s">
        <v>0</v>
      </c>
      <c r="J4567">
        <v>2004</v>
      </c>
      <c r="K4567">
        <v>101</v>
      </c>
      <c r="L4567">
        <v>40789</v>
      </c>
      <c r="M4567">
        <v>100</v>
      </c>
      <c r="N4567">
        <v>3123</v>
      </c>
      <c r="O4567" s="6" t="s">
        <v>72</v>
      </c>
      <c r="P4567" s="6" t="s">
        <v>73</v>
      </c>
      <c r="Q4567" s="6" t="s">
        <v>118</v>
      </c>
      <c r="R4567" s="6" t="s">
        <v>20</v>
      </c>
      <c r="S4567" s="6" t="s">
        <v>0</v>
      </c>
    </row>
    <row r="4568" spans="1:19" x14ac:dyDescent="0.25">
      <c r="A4568">
        <v>783164601</v>
      </c>
      <c r="B4568">
        <v>137</v>
      </c>
      <c r="C4568">
        <v>6121</v>
      </c>
      <c r="D4568" s="6" t="s">
        <v>116</v>
      </c>
      <c r="E4568" s="6" t="s">
        <v>117</v>
      </c>
      <c r="F4568">
        <v>3228</v>
      </c>
      <c r="G4568">
        <v>804</v>
      </c>
      <c r="H4568" s="6" t="s">
        <v>0</v>
      </c>
      <c r="I4568" s="6" t="s">
        <v>0</v>
      </c>
      <c r="J4568">
        <v>2004</v>
      </c>
      <c r="K4568">
        <v>101</v>
      </c>
      <c r="L4568">
        <v>40801</v>
      </c>
      <c r="M4568">
        <v>100</v>
      </c>
      <c r="N4568">
        <v>3123</v>
      </c>
      <c r="O4568" s="6" t="s">
        <v>74</v>
      </c>
      <c r="P4568" s="6" t="s">
        <v>73</v>
      </c>
      <c r="Q4568" s="6" t="s">
        <v>118</v>
      </c>
      <c r="R4568" s="6" t="s">
        <v>20</v>
      </c>
      <c r="S4568" s="6" t="s">
        <v>0</v>
      </c>
    </row>
    <row r="4569" spans="1:19" x14ac:dyDescent="0.25">
      <c r="A4569">
        <v>783118013</v>
      </c>
      <c r="B4569">
        <v>96</v>
      </c>
      <c r="C4569">
        <v>6121</v>
      </c>
      <c r="D4569" s="6" t="s">
        <v>116</v>
      </c>
      <c r="E4569" s="6" t="s">
        <v>117</v>
      </c>
      <c r="F4569">
        <v>3228</v>
      </c>
      <c r="G4569">
        <v>804</v>
      </c>
      <c r="H4569" s="6" t="s">
        <v>0</v>
      </c>
      <c r="I4569" s="6" t="s">
        <v>0</v>
      </c>
      <c r="J4569">
        <v>2004</v>
      </c>
      <c r="K4569">
        <v>101</v>
      </c>
      <c r="L4569">
        <v>40495</v>
      </c>
      <c r="M4569">
        <v>100</v>
      </c>
      <c r="N4569">
        <v>3069</v>
      </c>
      <c r="O4569" s="6" t="s">
        <v>75</v>
      </c>
      <c r="P4569" s="6" t="s">
        <v>29</v>
      </c>
      <c r="Q4569" s="6" t="s">
        <v>118</v>
      </c>
      <c r="R4569" s="6" t="s">
        <v>20</v>
      </c>
      <c r="S4569" s="6" t="s">
        <v>0</v>
      </c>
    </row>
    <row r="4570" spans="1:19" x14ac:dyDescent="0.25">
      <c r="A4570">
        <v>783132130</v>
      </c>
      <c r="B4570">
        <v>154</v>
      </c>
      <c r="C4570">
        <v>6121</v>
      </c>
      <c r="D4570" s="6" t="s">
        <v>116</v>
      </c>
      <c r="E4570" s="6" t="s">
        <v>117</v>
      </c>
      <c r="F4570">
        <v>3228</v>
      </c>
      <c r="G4570">
        <v>804</v>
      </c>
      <c r="H4570" s="6" t="s">
        <v>0</v>
      </c>
      <c r="I4570" s="6" t="s">
        <v>0</v>
      </c>
      <c r="J4570">
        <v>2004</v>
      </c>
      <c r="K4570">
        <v>101</v>
      </c>
      <c r="L4570">
        <v>40576</v>
      </c>
      <c r="M4570">
        <v>100</v>
      </c>
      <c r="N4570">
        <v>3085</v>
      </c>
      <c r="O4570" s="6" t="s">
        <v>76</v>
      </c>
      <c r="P4570" s="6" t="s">
        <v>35</v>
      </c>
      <c r="Q4570" s="6" t="s">
        <v>118</v>
      </c>
      <c r="R4570" s="6" t="s">
        <v>20</v>
      </c>
      <c r="S4570" s="6" t="s">
        <v>0</v>
      </c>
    </row>
    <row r="4571" spans="1:19" x14ac:dyDescent="0.25">
      <c r="A4571">
        <v>783115486</v>
      </c>
      <c r="B4571">
        <v>428</v>
      </c>
      <c r="C4571">
        <v>6121</v>
      </c>
      <c r="D4571" s="6" t="s">
        <v>116</v>
      </c>
      <c r="E4571" s="6" t="s">
        <v>117</v>
      </c>
      <c r="F4571">
        <v>3228</v>
      </c>
      <c r="G4571">
        <v>804</v>
      </c>
      <c r="H4571" s="6" t="s">
        <v>0</v>
      </c>
      <c r="I4571" s="6" t="s">
        <v>0</v>
      </c>
      <c r="J4571">
        <v>2004</v>
      </c>
      <c r="K4571">
        <v>101</v>
      </c>
      <c r="L4571">
        <v>40479</v>
      </c>
      <c r="M4571">
        <v>100</v>
      </c>
      <c r="N4571">
        <v>3069</v>
      </c>
      <c r="O4571" s="6" t="s">
        <v>77</v>
      </c>
      <c r="P4571" s="6" t="s">
        <v>29</v>
      </c>
      <c r="Q4571" s="6" t="s">
        <v>118</v>
      </c>
      <c r="R4571" s="6" t="s">
        <v>20</v>
      </c>
      <c r="S4571" s="6" t="s">
        <v>0</v>
      </c>
    </row>
    <row r="4572" spans="1:19" x14ac:dyDescent="0.25">
      <c r="A4572">
        <v>783089703</v>
      </c>
      <c r="B4572">
        <v>352</v>
      </c>
      <c r="C4572">
        <v>6121</v>
      </c>
      <c r="D4572" s="6" t="s">
        <v>116</v>
      </c>
      <c r="E4572" s="6" t="s">
        <v>117</v>
      </c>
      <c r="F4572">
        <v>3228</v>
      </c>
      <c r="G4572">
        <v>804</v>
      </c>
      <c r="H4572" s="6" t="s">
        <v>0</v>
      </c>
      <c r="I4572" s="6" t="s">
        <v>0</v>
      </c>
      <c r="J4572">
        <v>2004</v>
      </c>
      <c r="K4572">
        <v>101</v>
      </c>
      <c r="L4572">
        <v>40282</v>
      </c>
      <c r="M4572">
        <v>100</v>
      </c>
      <c r="N4572">
        <v>3034</v>
      </c>
      <c r="O4572" s="6" t="s">
        <v>78</v>
      </c>
      <c r="P4572" s="6" t="s">
        <v>24</v>
      </c>
      <c r="Q4572" s="6" t="s">
        <v>118</v>
      </c>
      <c r="R4572" s="6" t="s">
        <v>20</v>
      </c>
      <c r="S4572" s="6" t="s">
        <v>0</v>
      </c>
    </row>
    <row r="4573" spans="1:19" x14ac:dyDescent="0.25">
      <c r="A4573">
        <v>783092211</v>
      </c>
      <c r="B4573">
        <v>144</v>
      </c>
      <c r="C4573">
        <v>6121</v>
      </c>
      <c r="D4573" s="6" t="s">
        <v>116</v>
      </c>
      <c r="E4573" s="6" t="s">
        <v>117</v>
      </c>
      <c r="F4573">
        <v>3228</v>
      </c>
      <c r="G4573">
        <v>804</v>
      </c>
      <c r="H4573" s="6" t="s">
        <v>0</v>
      </c>
      <c r="I4573" s="6" t="s">
        <v>0</v>
      </c>
      <c r="J4573">
        <v>2004</v>
      </c>
      <c r="K4573">
        <v>101</v>
      </c>
      <c r="L4573">
        <v>40304</v>
      </c>
      <c r="M4573">
        <v>100</v>
      </c>
      <c r="N4573">
        <v>3034</v>
      </c>
      <c r="O4573" s="6" t="s">
        <v>79</v>
      </c>
      <c r="P4573" s="6" t="s">
        <v>24</v>
      </c>
      <c r="Q4573" s="6" t="s">
        <v>118</v>
      </c>
      <c r="R4573" s="6" t="s">
        <v>20</v>
      </c>
      <c r="S4573" s="6" t="s">
        <v>0</v>
      </c>
    </row>
    <row r="4574" spans="1:19" x14ac:dyDescent="0.25">
      <c r="A4574">
        <v>783155329</v>
      </c>
      <c r="B4574">
        <v>178</v>
      </c>
      <c r="C4574">
        <v>6121</v>
      </c>
      <c r="D4574" s="6" t="s">
        <v>116</v>
      </c>
      <c r="E4574" s="6" t="s">
        <v>117</v>
      </c>
      <c r="F4574">
        <v>3228</v>
      </c>
      <c r="G4574">
        <v>804</v>
      </c>
      <c r="H4574" s="6" t="s">
        <v>0</v>
      </c>
      <c r="I4574" s="6" t="s">
        <v>0</v>
      </c>
      <c r="J4574">
        <v>2004</v>
      </c>
      <c r="K4574">
        <v>101</v>
      </c>
      <c r="L4574">
        <v>40738</v>
      </c>
      <c r="M4574">
        <v>100</v>
      </c>
      <c r="N4574">
        <v>3115</v>
      </c>
      <c r="O4574" s="6" t="s">
        <v>80</v>
      </c>
      <c r="P4574" s="6" t="s">
        <v>42</v>
      </c>
      <c r="Q4574" s="6" t="s">
        <v>118</v>
      </c>
      <c r="R4574" s="6" t="s">
        <v>20</v>
      </c>
      <c r="S4574" s="6" t="s">
        <v>0</v>
      </c>
    </row>
    <row r="4575" spans="1:19" x14ac:dyDescent="0.25">
      <c r="A4575">
        <v>783163195</v>
      </c>
      <c r="B4575">
        <v>348</v>
      </c>
      <c r="C4575">
        <v>6121</v>
      </c>
      <c r="D4575" s="6" t="s">
        <v>116</v>
      </c>
      <c r="E4575" s="6" t="s">
        <v>117</v>
      </c>
      <c r="F4575">
        <v>3228</v>
      </c>
      <c r="G4575">
        <v>804</v>
      </c>
      <c r="H4575" s="6" t="s">
        <v>0</v>
      </c>
      <c r="I4575" s="6" t="s">
        <v>0</v>
      </c>
      <c r="J4575">
        <v>2004</v>
      </c>
      <c r="K4575">
        <v>101</v>
      </c>
      <c r="L4575">
        <v>40797</v>
      </c>
      <c r="M4575">
        <v>100</v>
      </c>
      <c r="N4575">
        <v>3123</v>
      </c>
      <c r="O4575" s="6" t="s">
        <v>81</v>
      </c>
      <c r="P4575" s="6" t="s">
        <v>73</v>
      </c>
      <c r="Q4575" s="6" t="s">
        <v>118</v>
      </c>
      <c r="R4575" s="6" t="s">
        <v>20</v>
      </c>
      <c r="S4575" s="6" t="s">
        <v>0</v>
      </c>
    </row>
    <row r="4576" spans="1:19" x14ac:dyDescent="0.25">
      <c r="A4576">
        <v>783168477</v>
      </c>
      <c r="B4576">
        <v>102</v>
      </c>
      <c r="C4576">
        <v>6121</v>
      </c>
      <c r="D4576" s="6" t="s">
        <v>116</v>
      </c>
      <c r="E4576" s="6" t="s">
        <v>117</v>
      </c>
      <c r="F4576">
        <v>3228</v>
      </c>
      <c r="G4576">
        <v>804</v>
      </c>
      <c r="H4576" s="6" t="s">
        <v>0</v>
      </c>
      <c r="I4576" s="6" t="s">
        <v>0</v>
      </c>
      <c r="J4576">
        <v>2004</v>
      </c>
      <c r="K4576">
        <v>101</v>
      </c>
      <c r="L4576">
        <v>40835</v>
      </c>
      <c r="M4576">
        <v>100</v>
      </c>
      <c r="N4576">
        <v>3131</v>
      </c>
      <c r="O4576" s="6" t="s">
        <v>82</v>
      </c>
      <c r="P4576" s="6" t="s">
        <v>40</v>
      </c>
      <c r="Q4576" s="6" t="s">
        <v>118</v>
      </c>
      <c r="R4576" s="6" t="s">
        <v>20</v>
      </c>
      <c r="S4576" s="6" t="s">
        <v>0</v>
      </c>
    </row>
    <row r="4577" spans="1:19" x14ac:dyDescent="0.25">
      <c r="A4577">
        <v>783142770</v>
      </c>
      <c r="B4577">
        <v>126</v>
      </c>
      <c r="C4577">
        <v>6121</v>
      </c>
      <c r="D4577" s="6" t="s">
        <v>116</v>
      </c>
      <c r="E4577" s="6" t="s">
        <v>117</v>
      </c>
      <c r="F4577">
        <v>3228</v>
      </c>
      <c r="G4577">
        <v>804</v>
      </c>
      <c r="H4577" s="6" t="s">
        <v>0</v>
      </c>
      <c r="I4577" s="6" t="s">
        <v>0</v>
      </c>
      <c r="J4577">
        <v>2004</v>
      </c>
      <c r="K4577">
        <v>101</v>
      </c>
      <c r="L4577">
        <v>40657</v>
      </c>
      <c r="M4577">
        <v>100</v>
      </c>
      <c r="N4577">
        <v>3107</v>
      </c>
      <c r="O4577" s="6" t="s">
        <v>83</v>
      </c>
      <c r="P4577" s="6" t="s">
        <v>33</v>
      </c>
      <c r="Q4577" s="6" t="s">
        <v>118</v>
      </c>
      <c r="R4577" s="6" t="s">
        <v>20</v>
      </c>
      <c r="S4577" s="6" t="s">
        <v>0</v>
      </c>
    </row>
    <row r="4578" spans="1:19" x14ac:dyDescent="0.25">
      <c r="A4578">
        <v>783097379</v>
      </c>
      <c r="B4578">
        <v>142</v>
      </c>
      <c r="C4578">
        <v>6121</v>
      </c>
      <c r="D4578" s="6" t="s">
        <v>116</v>
      </c>
      <c r="E4578" s="6" t="s">
        <v>117</v>
      </c>
      <c r="F4578">
        <v>3228</v>
      </c>
      <c r="G4578">
        <v>804</v>
      </c>
      <c r="H4578" s="6" t="s">
        <v>0</v>
      </c>
      <c r="I4578" s="6" t="s">
        <v>0</v>
      </c>
      <c r="J4578">
        <v>2004</v>
      </c>
      <c r="K4578">
        <v>101</v>
      </c>
      <c r="L4578">
        <v>40355</v>
      </c>
      <c r="M4578">
        <v>100</v>
      </c>
      <c r="N4578">
        <v>3042</v>
      </c>
      <c r="O4578" s="6" t="s">
        <v>84</v>
      </c>
      <c r="P4578" s="6" t="s">
        <v>31</v>
      </c>
      <c r="Q4578" s="6" t="s">
        <v>118</v>
      </c>
      <c r="R4578" s="6" t="s">
        <v>20</v>
      </c>
      <c r="S4578" s="6" t="s">
        <v>0</v>
      </c>
    </row>
    <row r="4579" spans="1:19" x14ac:dyDescent="0.25">
      <c r="A4579">
        <v>783181188</v>
      </c>
      <c r="B4579">
        <v>274</v>
      </c>
      <c r="C4579">
        <v>6121</v>
      </c>
      <c r="D4579" s="6" t="s">
        <v>116</v>
      </c>
      <c r="E4579" s="6" t="s">
        <v>117</v>
      </c>
      <c r="F4579">
        <v>3228</v>
      </c>
      <c r="G4579">
        <v>804</v>
      </c>
      <c r="H4579" s="6" t="s">
        <v>0</v>
      </c>
      <c r="I4579" s="6" t="s">
        <v>0</v>
      </c>
      <c r="J4579">
        <v>2004</v>
      </c>
      <c r="K4579">
        <v>101</v>
      </c>
      <c r="L4579">
        <v>40916</v>
      </c>
      <c r="M4579">
        <v>100</v>
      </c>
      <c r="N4579">
        <v>3140</v>
      </c>
      <c r="O4579" s="6" t="s">
        <v>85</v>
      </c>
      <c r="P4579" s="6" t="s">
        <v>22</v>
      </c>
      <c r="Q4579" s="6" t="s">
        <v>118</v>
      </c>
      <c r="R4579" s="6" t="s">
        <v>20</v>
      </c>
      <c r="S4579" s="6" t="s">
        <v>0</v>
      </c>
    </row>
    <row r="4580" spans="1:19" x14ac:dyDescent="0.25">
      <c r="A4580">
        <v>783072926</v>
      </c>
      <c r="B4580">
        <v>214</v>
      </c>
      <c r="C4580">
        <v>6121</v>
      </c>
      <c r="D4580" s="6" t="s">
        <v>116</v>
      </c>
      <c r="E4580" s="6" t="s">
        <v>117</v>
      </c>
      <c r="F4580">
        <v>3228</v>
      </c>
      <c r="G4580">
        <v>804</v>
      </c>
      <c r="H4580" s="6" t="s">
        <v>0</v>
      </c>
      <c r="I4580" s="6" t="s">
        <v>0</v>
      </c>
      <c r="J4580">
        <v>2004</v>
      </c>
      <c r="K4580">
        <v>101</v>
      </c>
      <c r="L4580">
        <v>40193</v>
      </c>
      <c r="M4580">
        <v>100</v>
      </c>
      <c r="N4580">
        <v>3026</v>
      </c>
      <c r="O4580" s="6" t="s">
        <v>86</v>
      </c>
      <c r="P4580" s="6" t="s">
        <v>37</v>
      </c>
      <c r="Q4580" s="6" t="s">
        <v>118</v>
      </c>
      <c r="R4580" s="6" t="s">
        <v>20</v>
      </c>
      <c r="S4580" s="6" t="s">
        <v>0</v>
      </c>
    </row>
    <row r="4581" spans="1:19" x14ac:dyDescent="0.25">
      <c r="A4581">
        <v>783128691</v>
      </c>
      <c r="B4581">
        <v>261</v>
      </c>
      <c r="C4581">
        <v>6121</v>
      </c>
      <c r="D4581" s="6" t="s">
        <v>116</v>
      </c>
      <c r="E4581" s="6" t="s">
        <v>117</v>
      </c>
      <c r="F4581">
        <v>3228</v>
      </c>
      <c r="G4581">
        <v>804</v>
      </c>
      <c r="H4581" s="6" t="s">
        <v>0</v>
      </c>
      <c r="I4581" s="6" t="s">
        <v>0</v>
      </c>
      <c r="J4581">
        <v>2004</v>
      </c>
      <c r="K4581">
        <v>101</v>
      </c>
      <c r="L4581">
        <v>40550</v>
      </c>
      <c r="M4581">
        <v>100</v>
      </c>
      <c r="N4581">
        <v>3077</v>
      </c>
      <c r="O4581" s="6" t="s">
        <v>87</v>
      </c>
      <c r="P4581" s="6" t="s">
        <v>64</v>
      </c>
      <c r="Q4581" s="6" t="s">
        <v>118</v>
      </c>
      <c r="R4581" s="6" t="s">
        <v>20</v>
      </c>
      <c r="S4581" s="6" t="s">
        <v>0</v>
      </c>
    </row>
    <row r="4582" spans="1:19" x14ac:dyDescent="0.25">
      <c r="A4582">
        <v>783069031</v>
      </c>
      <c r="B4582">
        <v>197</v>
      </c>
      <c r="C4582">
        <v>6121</v>
      </c>
      <c r="D4582" s="6" t="s">
        <v>116</v>
      </c>
      <c r="E4582" s="6" t="s">
        <v>117</v>
      </c>
      <c r="F4582">
        <v>3228</v>
      </c>
      <c r="G4582">
        <v>804</v>
      </c>
      <c r="H4582" s="6" t="s">
        <v>0</v>
      </c>
      <c r="I4582" s="6" t="s">
        <v>0</v>
      </c>
      <c r="J4582">
        <v>2004</v>
      </c>
      <c r="K4582">
        <v>101</v>
      </c>
      <c r="L4582">
        <v>40177</v>
      </c>
      <c r="M4582">
        <v>100</v>
      </c>
      <c r="N4582">
        <v>3026</v>
      </c>
      <c r="O4582" s="6" t="s">
        <v>88</v>
      </c>
      <c r="P4582" s="6" t="s">
        <v>37</v>
      </c>
      <c r="Q4582" s="6" t="s">
        <v>118</v>
      </c>
      <c r="R4582" s="6" t="s">
        <v>20</v>
      </c>
      <c r="S4582" s="6" t="s">
        <v>0</v>
      </c>
    </row>
    <row r="4583" spans="1:19" x14ac:dyDescent="0.25">
      <c r="A4583">
        <v>783109159</v>
      </c>
      <c r="B4583">
        <v>418</v>
      </c>
      <c r="C4583">
        <v>6121</v>
      </c>
      <c r="D4583" s="6" t="s">
        <v>116</v>
      </c>
      <c r="E4583" s="6" t="s">
        <v>117</v>
      </c>
      <c r="F4583">
        <v>3228</v>
      </c>
      <c r="G4583">
        <v>804</v>
      </c>
      <c r="H4583" s="6" t="s">
        <v>0</v>
      </c>
      <c r="I4583" s="6" t="s">
        <v>0</v>
      </c>
      <c r="J4583">
        <v>2004</v>
      </c>
      <c r="K4583">
        <v>101</v>
      </c>
      <c r="L4583">
        <v>40436</v>
      </c>
      <c r="M4583">
        <v>100</v>
      </c>
      <c r="N4583">
        <v>3051</v>
      </c>
      <c r="O4583" s="6" t="s">
        <v>89</v>
      </c>
      <c r="P4583" s="6" t="s">
        <v>70</v>
      </c>
      <c r="Q4583" s="6" t="s">
        <v>118</v>
      </c>
      <c r="R4583" s="6" t="s">
        <v>20</v>
      </c>
      <c r="S4583" s="6" t="s">
        <v>0</v>
      </c>
    </row>
    <row r="4584" spans="1:19" x14ac:dyDescent="0.25">
      <c r="A4584">
        <v>783153790</v>
      </c>
      <c r="B4584">
        <v>1065</v>
      </c>
      <c r="C4584">
        <v>6121</v>
      </c>
      <c r="D4584" s="6" t="s">
        <v>116</v>
      </c>
      <c r="E4584" s="6" t="s">
        <v>117</v>
      </c>
      <c r="F4584">
        <v>3228</v>
      </c>
      <c r="G4584">
        <v>804</v>
      </c>
      <c r="H4584" s="6" t="s">
        <v>0</v>
      </c>
      <c r="I4584" s="6" t="s">
        <v>0</v>
      </c>
      <c r="J4584">
        <v>2004</v>
      </c>
      <c r="K4584">
        <v>101</v>
      </c>
      <c r="L4584">
        <v>40720</v>
      </c>
      <c r="M4584">
        <v>100</v>
      </c>
      <c r="N4584">
        <v>3115</v>
      </c>
      <c r="O4584" s="6" t="s">
        <v>90</v>
      </c>
      <c r="P4584" s="6" t="s">
        <v>42</v>
      </c>
      <c r="Q4584" s="6" t="s">
        <v>118</v>
      </c>
      <c r="R4584" s="6" t="s">
        <v>20</v>
      </c>
      <c r="S4584" s="6" t="s">
        <v>0</v>
      </c>
    </row>
    <row r="4585" spans="1:19" x14ac:dyDescent="0.25">
      <c r="A4585">
        <v>783107202</v>
      </c>
      <c r="B4585">
        <v>393</v>
      </c>
      <c r="C4585">
        <v>6121</v>
      </c>
      <c r="D4585" s="6" t="s">
        <v>116</v>
      </c>
      <c r="E4585" s="6" t="s">
        <v>117</v>
      </c>
      <c r="F4585">
        <v>3228</v>
      </c>
      <c r="G4585">
        <v>804</v>
      </c>
      <c r="H4585" s="6" t="s">
        <v>0</v>
      </c>
      <c r="I4585" s="6" t="s">
        <v>0</v>
      </c>
      <c r="J4585">
        <v>2004</v>
      </c>
      <c r="K4585">
        <v>101</v>
      </c>
      <c r="L4585">
        <v>40428</v>
      </c>
      <c r="M4585">
        <v>100</v>
      </c>
      <c r="N4585">
        <v>3051</v>
      </c>
      <c r="O4585" s="6" t="s">
        <v>91</v>
      </c>
      <c r="P4585" s="6" t="s">
        <v>70</v>
      </c>
      <c r="Q4585" s="6" t="s">
        <v>118</v>
      </c>
      <c r="R4585" s="6" t="s">
        <v>20</v>
      </c>
      <c r="S4585" s="6" t="s">
        <v>0</v>
      </c>
    </row>
    <row r="4586" spans="1:19" x14ac:dyDescent="0.25">
      <c r="A4586">
        <v>783158920</v>
      </c>
      <c r="B4586">
        <v>129</v>
      </c>
      <c r="C4586">
        <v>6121</v>
      </c>
      <c r="D4586" s="6" t="s">
        <v>116</v>
      </c>
      <c r="E4586" s="6" t="s">
        <v>117</v>
      </c>
      <c r="F4586">
        <v>3228</v>
      </c>
      <c r="G4586">
        <v>804</v>
      </c>
      <c r="H4586" s="6" t="s">
        <v>0</v>
      </c>
      <c r="I4586" s="6" t="s">
        <v>0</v>
      </c>
      <c r="J4586">
        <v>2004</v>
      </c>
      <c r="K4586">
        <v>101</v>
      </c>
      <c r="L4586">
        <v>40762</v>
      </c>
      <c r="M4586">
        <v>100</v>
      </c>
      <c r="N4586">
        <v>3115</v>
      </c>
      <c r="O4586" s="6" t="s">
        <v>92</v>
      </c>
      <c r="P4586" s="6" t="s">
        <v>42</v>
      </c>
      <c r="Q4586" s="6" t="s">
        <v>118</v>
      </c>
      <c r="R4586" s="6" t="s">
        <v>20</v>
      </c>
      <c r="S4586" s="6" t="s">
        <v>0</v>
      </c>
    </row>
    <row r="4587" spans="1:19" x14ac:dyDescent="0.25">
      <c r="A4587">
        <v>783152023</v>
      </c>
      <c r="B4587">
        <v>1427</v>
      </c>
      <c r="C4587">
        <v>6121</v>
      </c>
      <c r="D4587" s="6" t="s">
        <v>116</v>
      </c>
      <c r="E4587" s="6" t="s">
        <v>117</v>
      </c>
      <c r="F4587">
        <v>3228</v>
      </c>
      <c r="G4587">
        <v>804</v>
      </c>
      <c r="H4587" s="6" t="s">
        <v>0</v>
      </c>
      <c r="I4587" s="6" t="s">
        <v>0</v>
      </c>
      <c r="J4587">
        <v>2004</v>
      </c>
      <c r="K4587">
        <v>101</v>
      </c>
      <c r="L4587">
        <v>40711</v>
      </c>
      <c r="M4587">
        <v>100</v>
      </c>
      <c r="N4587">
        <v>3115</v>
      </c>
      <c r="O4587" s="6" t="s">
        <v>93</v>
      </c>
      <c r="P4587" s="6" t="s">
        <v>42</v>
      </c>
      <c r="Q4587" s="6" t="s">
        <v>118</v>
      </c>
      <c r="R4587" s="6" t="s">
        <v>20</v>
      </c>
      <c r="S4587" s="6" t="s">
        <v>0</v>
      </c>
    </row>
    <row r="4588" spans="1:19" x14ac:dyDescent="0.25">
      <c r="A4588">
        <v>783139160</v>
      </c>
      <c r="B4588">
        <v>259</v>
      </c>
      <c r="C4588">
        <v>6121</v>
      </c>
      <c r="D4588" s="6" t="s">
        <v>116</v>
      </c>
      <c r="E4588" s="6" t="s">
        <v>117</v>
      </c>
      <c r="F4588">
        <v>3228</v>
      </c>
      <c r="G4588">
        <v>804</v>
      </c>
      <c r="H4588" s="6" t="s">
        <v>0</v>
      </c>
      <c r="I4588" s="6" t="s">
        <v>0</v>
      </c>
      <c r="J4588">
        <v>2004</v>
      </c>
      <c r="K4588">
        <v>101</v>
      </c>
      <c r="L4588">
        <v>40622</v>
      </c>
      <c r="M4588">
        <v>100</v>
      </c>
      <c r="N4588">
        <v>3093</v>
      </c>
      <c r="O4588" s="6" t="s">
        <v>94</v>
      </c>
      <c r="P4588" s="6" t="s">
        <v>26</v>
      </c>
      <c r="Q4588" s="6" t="s">
        <v>118</v>
      </c>
      <c r="R4588" s="6" t="s">
        <v>20</v>
      </c>
      <c r="S4588" s="6" t="s">
        <v>0</v>
      </c>
    </row>
    <row r="4589" spans="1:19" x14ac:dyDescent="0.25">
      <c r="A4589">
        <v>783137241</v>
      </c>
      <c r="B4589">
        <v>175</v>
      </c>
      <c r="C4589">
        <v>6121</v>
      </c>
      <c r="D4589" s="6" t="s">
        <v>116</v>
      </c>
      <c r="E4589" s="6" t="s">
        <v>117</v>
      </c>
      <c r="F4589">
        <v>3228</v>
      </c>
      <c r="G4589">
        <v>804</v>
      </c>
      <c r="H4589" s="6" t="s">
        <v>0</v>
      </c>
      <c r="I4589" s="6" t="s">
        <v>0</v>
      </c>
      <c r="J4589">
        <v>2004</v>
      </c>
      <c r="K4589">
        <v>101</v>
      </c>
      <c r="L4589">
        <v>40614</v>
      </c>
      <c r="M4589">
        <v>100</v>
      </c>
      <c r="N4589">
        <v>3093</v>
      </c>
      <c r="O4589" s="6" t="s">
        <v>95</v>
      </c>
      <c r="P4589" s="6" t="s">
        <v>26</v>
      </c>
      <c r="Q4589" s="6" t="s">
        <v>118</v>
      </c>
      <c r="R4589" s="6" t="s">
        <v>20</v>
      </c>
      <c r="S4589" s="6" t="s">
        <v>0</v>
      </c>
    </row>
    <row r="4590" spans="1:19" x14ac:dyDescent="0.25">
      <c r="A4590">
        <v>783101141</v>
      </c>
      <c r="B4590">
        <v>931</v>
      </c>
      <c r="C4590">
        <v>6121</v>
      </c>
      <c r="D4590" s="6" t="s">
        <v>116</v>
      </c>
      <c r="E4590" s="6" t="s">
        <v>117</v>
      </c>
      <c r="F4590">
        <v>3228</v>
      </c>
      <c r="G4590">
        <v>804</v>
      </c>
      <c r="H4590" s="6" t="s">
        <v>0</v>
      </c>
      <c r="I4590" s="6" t="s">
        <v>0</v>
      </c>
      <c r="J4590">
        <v>2004</v>
      </c>
      <c r="K4590">
        <v>101</v>
      </c>
      <c r="L4590">
        <v>40371</v>
      </c>
      <c r="M4590">
        <v>100</v>
      </c>
      <c r="N4590">
        <v>3042</v>
      </c>
      <c r="O4590" s="6" t="s">
        <v>96</v>
      </c>
      <c r="P4590" s="6" t="s">
        <v>31</v>
      </c>
      <c r="Q4590" s="6" t="s">
        <v>118</v>
      </c>
      <c r="R4590" s="6" t="s">
        <v>20</v>
      </c>
      <c r="S4590" s="6" t="s">
        <v>0</v>
      </c>
    </row>
    <row r="4591" spans="1:19" x14ac:dyDescent="0.25">
      <c r="A4591">
        <v>783159870</v>
      </c>
      <c r="B4591">
        <v>32</v>
      </c>
      <c r="C4591">
        <v>6121</v>
      </c>
      <c r="D4591" s="6" t="s">
        <v>116</v>
      </c>
      <c r="E4591" s="6" t="s">
        <v>117</v>
      </c>
      <c r="F4591">
        <v>3228</v>
      </c>
      <c r="G4591">
        <v>804</v>
      </c>
      <c r="H4591" s="6" t="s">
        <v>0</v>
      </c>
      <c r="I4591" s="6" t="s">
        <v>0</v>
      </c>
      <c r="J4591">
        <v>2004</v>
      </c>
      <c r="K4591">
        <v>101</v>
      </c>
      <c r="L4591">
        <v>40771</v>
      </c>
      <c r="M4591">
        <v>100</v>
      </c>
      <c r="N4591">
        <v>3123</v>
      </c>
      <c r="O4591" s="6" t="s">
        <v>97</v>
      </c>
      <c r="P4591" s="6" t="s">
        <v>73</v>
      </c>
      <c r="Q4591" s="6" t="s">
        <v>118</v>
      </c>
      <c r="R4591" s="6" t="s">
        <v>20</v>
      </c>
      <c r="S4591" s="6" t="s">
        <v>0</v>
      </c>
    </row>
    <row r="4592" spans="1:19" x14ac:dyDescent="0.25">
      <c r="A4592">
        <v>783177483</v>
      </c>
      <c r="B4592">
        <v>44</v>
      </c>
      <c r="C4592">
        <v>6121</v>
      </c>
      <c r="D4592" s="6" t="s">
        <v>116</v>
      </c>
      <c r="E4592" s="6" t="s">
        <v>117</v>
      </c>
      <c r="F4592">
        <v>3228</v>
      </c>
      <c r="G4592">
        <v>804</v>
      </c>
      <c r="H4592" s="6" t="s">
        <v>0</v>
      </c>
      <c r="I4592" s="6" t="s">
        <v>0</v>
      </c>
      <c r="J4592">
        <v>2004</v>
      </c>
      <c r="K4592">
        <v>101</v>
      </c>
      <c r="L4592">
        <v>40894</v>
      </c>
      <c r="M4592">
        <v>100</v>
      </c>
      <c r="N4592">
        <v>3140</v>
      </c>
      <c r="O4592" s="6" t="s">
        <v>98</v>
      </c>
      <c r="P4592" s="6" t="s">
        <v>22</v>
      </c>
      <c r="Q4592" s="6" t="s">
        <v>118</v>
      </c>
      <c r="R4592" s="6" t="s">
        <v>20</v>
      </c>
      <c r="S4592" s="6" t="s">
        <v>0</v>
      </c>
    </row>
    <row r="4593" spans="1:19" x14ac:dyDescent="0.25">
      <c r="A4593">
        <v>783141649</v>
      </c>
      <c r="B4593">
        <v>365</v>
      </c>
      <c r="C4593">
        <v>6121</v>
      </c>
      <c r="D4593" s="6" t="s">
        <v>116</v>
      </c>
      <c r="E4593" s="6" t="s">
        <v>117</v>
      </c>
      <c r="F4593">
        <v>3228</v>
      </c>
      <c r="G4593">
        <v>804</v>
      </c>
      <c r="H4593" s="6" t="s">
        <v>0</v>
      </c>
      <c r="I4593" s="6" t="s">
        <v>0</v>
      </c>
      <c r="J4593">
        <v>2004</v>
      </c>
      <c r="K4593">
        <v>101</v>
      </c>
      <c r="L4593">
        <v>40649</v>
      </c>
      <c r="M4593">
        <v>100</v>
      </c>
      <c r="N4593">
        <v>3093</v>
      </c>
      <c r="O4593" s="6" t="s">
        <v>99</v>
      </c>
      <c r="P4593" s="6" t="s">
        <v>26</v>
      </c>
      <c r="Q4593" s="6" t="s">
        <v>118</v>
      </c>
      <c r="R4593" s="6" t="s">
        <v>20</v>
      </c>
      <c r="S4593" s="6" t="s">
        <v>0</v>
      </c>
    </row>
    <row r="4594" spans="1:19" x14ac:dyDescent="0.25">
      <c r="A4594">
        <v>783171517</v>
      </c>
      <c r="B4594">
        <v>126</v>
      </c>
      <c r="C4594">
        <v>6121</v>
      </c>
      <c r="D4594" s="6" t="s">
        <v>116</v>
      </c>
      <c r="E4594" s="6" t="s">
        <v>117</v>
      </c>
      <c r="F4594">
        <v>3228</v>
      </c>
      <c r="G4594">
        <v>804</v>
      </c>
      <c r="H4594" s="6" t="s">
        <v>0</v>
      </c>
      <c r="I4594" s="6" t="s">
        <v>0</v>
      </c>
      <c r="J4594">
        <v>2004</v>
      </c>
      <c r="K4594">
        <v>101</v>
      </c>
      <c r="L4594">
        <v>40851</v>
      </c>
      <c r="M4594">
        <v>100</v>
      </c>
      <c r="N4594">
        <v>3131</v>
      </c>
      <c r="O4594" s="6" t="s">
        <v>100</v>
      </c>
      <c r="P4594" s="6" t="s">
        <v>40</v>
      </c>
      <c r="Q4594" s="6" t="s">
        <v>118</v>
      </c>
      <c r="R4594" s="6" t="s">
        <v>20</v>
      </c>
      <c r="S4594" s="6" t="s">
        <v>0</v>
      </c>
    </row>
    <row r="4595" spans="1:19" x14ac:dyDescent="0.25">
      <c r="A4595">
        <v>783105207</v>
      </c>
      <c r="B4595">
        <v>244</v>
      </c>
      <c r="C4595">
        <v>6121</v>
      </c>
      <c r="D4595" s="6" t="s">
        <v>116</v>
      </c>
      <c r="E4595" s="6" t="s">
        <v>117</v>
      </c>
      <c r="F4595">
        <v>3228</v>
      </c>
      <c r="G4595">
        <v>804</v>
      </c>
      <c r="H4595" s="6" t="s">
        <v>0</v>
      </c>
      <c r="I4595" s="6" t="s">
        <v>0</v>
      </c>
      <c r="J4595">
        <v>2004</v>
      </c>
      <c r="K4595">
        <v>101</v>
      </c>
      <c r="L4595">
        <v>40410</v>
      </c>
      <c r="M4595">
        <v>100</v>
      </c>
      <c r="N4595">
        <v>3042</v>
      </c>
      <c r="O4595" s="6" t="s">
        <v>101</v>
      </c>
      <c r="P4595" s="6" t="s">
        <v>31</v>
      </c>
      <c r="Q4595" s="6" t="s">
        <v>118</v>
      </c>
      <c r="R4595" s="6" t="s">
        <v>20</v>
      </c>
      <c r="S4595" s="6" t="s">
        <v>0</v>
      </c>
    </row>
    <row r="4596" spans="1:19" x14ac:dyDescent="0.25">
      <c r="A4596">
        <v>783136006</v>
      </c>
      <c r="B4596">
        <v>187</v>
      </c>
      <c r="C4596">
        <v>6121</v>
      </c>
      <c r="D4596" s="6" t="s">
        <v>116</v>
      </c>
      <c r="E4596" s="6" t="s">
        <v>117</v>
      </c>
      <c r="F4596">
        <v>3228</v>
      </c>
      <c r="G4596">
        <v>804</v>
      </c>
      <c r="H4596" s="6" t="s">
        <v>0</v>
      </c>
      <c r="I4596" s="6" t="s">
        <v>0</v>
      </c>
      <c r="J4596">
        <v>2004</v>
      </c>
      <c r="K4596">
        <v>101</v>
      </c>
      <c r="L4596">
        <v>40606</v>
      </c>
      <c r="M4596">
        <v>100</v>
      </c>
      <c r="N4596">
        <v>3085</v>
      </c>
      <c r="O4596" s="6" t="s">
        <v>102</v>
      </c>
      <c r="P4596" s="6" t="s">
        <v>35</v>
      </c>
      <c r="Q4596" s="6" t="s">
        <v>118</v>
      </c>
      <c r="R4596" s="6" t="s">
        <v>20</v>
      </c>
      <c r="S4596" s="6" t="s">
        <v>0</v>
      </c>
    </row>
    <row r="4597" spans="1:19" x14ac:dyDescent="0.25">
      <c r="A4597">
        <v>783104219</v>
      </c>
      <c r="B4597">
        <v>138</v>
      </c>
      <c r="C4597">
        <v>6121</v>
      </c>
      <c r="D4597" s="6" t="s">
        <v>116</v>
      </c>
      <c r="E4597" s="6" t="s">
        <v>117</v>
      </c>
      <c r="F4597">
        <v>3228</v>
      </c>
      <c r="G4597">
        <v>804</v>
      </c>
      <c r="H4597" s="6" t="s">
        <v>0</v>
      </c>
      <c r="I4597" s="6" t="s">
        <v>0</v>
      </c>
      <c r="J4597">
        <v>2004</v>
      </c>
      <c r="K4597">
        <v>101</v>
      </c>
      <c r="L4597">
        <v>40401</v>
      </c>
      <c r="M4597">
        <v>100</v>
      </c>
      <c r="N4597">
        <v>3042</v>
      </c>
      <c r="O4597" s="6" t="s">
        <v>103</v>
      </c>
      <c r="P4597" s="6" t="s">
        <v>31</v>
      </c>
      <c r="Q4597" s="6" t="s">
        <v>118</v>
      </c>
      <c r="R4597" s="6" t="s">
        <v>20</v>
      </c>
      <c r="S4597" s="6" t="s">
        <v>0</v>
      </c>
    </row>
    <row r="4598" spans="1:19" x14ac:dyDescent="0.25">
      <c r="A4598">
        <v>783071292</v>
      </c>
      <c r="B4598">
        <v>509</v>
      </c>
      <c r="C4598">
        <v>6121</v>
      </c>
      <c r="D4598" s="6" t="s">
        <v>116</v>
      </c>
      <c r="E4598" s="6" t="s">
        <v>117</v>
      </c>
      <c r="F4598">
        <v>3228</v>
      </c>
      <c r="G4598">
        <v>804</v>
      </c>
      <c r="H4598" s="6" t="s">
        <v>0</v>
      </c>
      <c r="I4598" s="6" t="s">
        <v>0</v>
      </c>
      <c r="J4598">
        <v>2004</v>
      </c>
      <c r="K4598">
        <v>101</v>
      </c>
      <c r="L4598">
        <v>40185</v>
      </c>
      <c r="M4598">
        <v>100</v>
      </c>
      <c r="N4598">
        <v>3026</v>
      </c>
      <c r="O4598" s="6" t="s">
        <v>104</v>
      </c>
      <c r="P4598" s="6" t="s">
        <v>37</v>
      </c>
      <c r="Q4598" s="6" t="s">
        <v>118</v>
      </c>
      <c r="R4598" s="6" t="s">
        <v>20</v>
      </c>
      <c r="S4598" s="6" t="s">
        <v>0</v>
      </c>
    </row>
    <row r="4599" spans="1:19" x14ac:dyDescent="0.25">
      <c r="A4599">
        <v>783166140</v>
      </c>
      <c r="B4599">
        <v>94</v>
      </c>
      <c r="C4599">
        <v>6121</v>
      </c>
      <c r="D4599" s="6" t="s">
        <v>116</v>
      </c>
      <c r="E4599" s="6" t="s">
        <v>117</v>
      </c>
      <c r="F4599">
        <v>3228</v>
      </c>
      <c r="G4599">
        <v>804</v>
      </c>
      <c r="H4599" s="6" t="s">
        <v>0</v>
      </c>
      <c r="I4599" s="6" t="s">
        <v>0</v>
      </c>
      <c r="J4599">
        <v>2004</v>
      </c>
      <c r="K4599">
        <v>101</v>
      </c>
      <c r="L4599">
        <v>40819</v>
      </c>
      <c r="M4599">
        <v>100</v>
      </c>
      <c r="N4599">
        <v>3123</v>
      </c>
      <c r="O4599" s="6" t="s">
        <v>105</v>
      </c>
      <c r="P4599" s="6" t="s">
        <v>73</v>
      </c>
      <c r="Q4599" s="6" t="s">
        <v>118</v>
      </c>
      <c r="R4599" s="6" t="s">
        <v>20</v>
      </c>
      <c r="S4599" s="6" t="s">
        <v>0</v>
      </c>
    </row>
    <row r="4600" spans="1:19" x14ac:dyDescent="0.25">
      <c r="A4600">
        <v>783127437</v>
      </c>
      <c r="B4600">
        <v>678</v>
      </c>
      <c r="C4600">
        <v>6121</v>
      </c>
      <c r="D4600" s="6" t="s">
        <v>116</v>
      </c>
      <c r="E4600" s="6" t="s">
        <v>117</v>
      </c>
      <c r="F4600">
        <v>3228</v>
      </c>
      <c r="G4600">
        <v>804</v>
      </c>
      <c r="H4600" s="6" t="s">
        <v>0</v>
      </c>
      <c r="I4600" s="6" t="s">
        <v>0</v>
      </c>
      <c r="J4600">
        <v>2004</v>
      </c>
      <c r="K4600">
        <v>101</v>
      </c>
      <c r="L4600">
        <v>40541</v>
      </c>
      <c r="M4600">
        <v>100</v>
      </c>
      <c r="N4600">
        <v>3077</v>
      </c>
      <c r="O4600" s="6" t="s">
        <v>106</v>
      </c>
      <c r="P4600" s="6" t="s">
        <v>64</v>
      </c>
      <c r="Q4600" s="6" t="s">
        <v>118</v>
      </c>
      <c r="R4600" s="6" t="s">
        <v>20</v>
      </c>
      <c r="S4600" s="6" t="s">
        <v>0</v>
      </c>
    </row>
    <row r="4601" spans="1:19" x14ac:dyDescent="0.25">
      <c r="A4601">
        <v>783174291</v>
      </c>
      <c r="B4601">
        <v>48</v>
      </c>
      <c r="C4601">
        <v>6121</v>
      </c>
      <c r="D4601" s="6" t="s">
        <v>116</v>
      </c>
      <c r="E4601" s="6" t="s">
        <v>117</v>
      </c>
      <c r="F4601">
        <v>3228</v>
      </c>
      <c r="G4601">
        <v>804</v>
      </c>
      <c r="H4601" s="6" t="s">
        <v>0</v>
      </c>
      <c r="I4601" s="6" t="s">
        <v>0</v>
      </c>
      <c r="J4601">
        <v>2004</v>
      </c>
      <c r="K4601">
        <v>101</v>
      </c>
      <c r="L4601">
        <v>40878</v>
      </c>
      <c r="M4601">
        <v>100</v>
      </c>
      <c r="N4601">
        <v>3140</v>
      </c>
      <c r="O4601" s="6" t="s">
        <v>107</v>
      </c>
      <c r="P4601" s="6" t="s">
        <v>22</v>
      </c>
      <c r="Q4601" s="6" t="s">
        <v>118</v>
      </c>
      <c r="R4601" s="6" t="s">
        <v>20</v>
      </c>
      <c r="S4601" s="6" t="s">
        <v>0</v>
      </c>
    </row>
    <row r="4602" spans="1:19" x14ac:dyDescent="0.25">
      <c r="A4602">
        <v>783077467</v>
      </c>
      <c r="B4602">
        <v>494</v>
      </c>
      <c r="C4602">
        <v>6121</v>
      </c>
      <c r="D4602" s="6" t="s">
        <v>116</v>
      </c>
      <c r="E4602" s="6" t="s">
        <v>117</v>
      </c>
      <c r="F4602">
        <v>3228</v>
      </c>
      <c r="G4602">
        <v>804</v>
      </c>
      <c r="H4602" s="6" t="s">
        <v>0</v>
      </c>
      <c r="I4602" s="6" t="s">
        <v>0</v>
      </c>
      <c r="J4602">
        <v>2004</v>
      </c>
      <c r="K4602">
        <v>101</v>
      </c>
      <c r="L4602">
        <v>40223</v>
      </c>
      <c r="M4602">
        <v>100</v>
      </c>
      <c r="N4602">
        <v>3026</v>
      </c>
      <c r="O4602" s="6" t="s">
        <v>108</v>
      </c>
      <c r="P4602" s="6" t="s">
        <v>37</v>
      </c>
      <c r="Q4602" s="6" t="s">
        <v>118</v>
      </c>
      <c r="R4602" s="6" t="s">
        <v>20</v>
      </c>
      <c r="S4602" s="6" t="s">
        <v>0</v>
      </c>
    </row>
    <row r="4603" spans="1:19" x14ac:dyDescent="0.25">
      <c r="A4603">
        <v>783123561</v>
      </c>
      <c r="B4603">
        <v>262</v>
      </c>
      <c r="C4603">
        <v>6121</v>
      </c>
      <c r="D4603" s="6" t="s">
        <v>116</v>
      </c>
      <c r="E4603" s="6" t="s">
        <v>117</v>
      </c>
      <c r="F4603">
        <v>3228</v>
      </c>
      <c r="G4603">
        <v>804</v>
      </c>
      <c r="H4603" s="6" t="s">
        <v>0</v>
      </c>
      <c r="I4603" s="6" t="s">
        <v>0</v>
      </c>
      <c r="J4603">
        <v>2004</v>
      </c>
      <c r="K4603">
        <v>101</v>
      </c>
      <c r="L4603">
        <v>40525</v>
      </c>
      <c r="M4603">
        <v>100</v>
      </c>
      <c r="N4603">
        <v>3077</v>
      </c>
      <c r="O4603" s="6" t="s">
        <v>109</v>
      </c>
      <c r="P4603" s="6" t="s">
        <v>64</v>
      </c>
      <c r="Q4603" s="6" t="s">
        <v>118</v>
      </c>
      <c r="R4603" s="6" t="s">
        <v>20</v>
      </c>
      <c r="S4603" s="6" t="s">
        <v>0</v>
      </c>
    </row>
    <row r="4604" spans="1:19" x14ac:dyDescent="0.25">
      <c r="A4604">
        <v>783147121</v>
      </c>
      <c r="B4604">
        <v>151</v>
      </c>
      <c r="C4604">
        <v>6121</v>
      </c>
      <c r="D4604" s="6" t="s">
        <v>116</v>
      </c>
      <c r="E4604" s="6" t="s">
        <v>117</v>
      </c>
      <c r="F4604">
        <v>3228</v>
      </c>
      <c r="G4604">
        <v>804</v>
      </c>
      <c r="H4604" s="6" t="s">
        <v>0</v>
      </c>
      <c r="I4604" s="6" t="s">
        <v>0</v>
      </c>
      <c r="J4604">
        <v>2004</v>
      </c>
      <c r="K4604">
        <v>101</v>
      </c>
      <c r="L4604">
        <v>40690</v>
      </c>
      <c r="M4604">
        <v>100</v>
      </c>
      <c r="N4604">
        <v>3107</v>
      </c>
      <c r="O4604" s="6" t="s">
        <v>110</v>
      </c>
      <c r="P4604" s="6" t="s">
        <v>33</v>
      </c>
      <c r="Q4604" s="6" t="s">
        <v>118</v>
      </c>
      <c r="R4604" s="6" t="s">
        <v>20</v>
      </c>
      <c r="S4604" s="6" t="s">
        <v>0</v>
      </c>
    </row>
    <row r="4605" spans="1:19" x14ac:dyDescent="0.25">
      <c r="A4605">
        <v>783087594</v>
      </c>
      <c r="B4605">
        <v>140</v>
      </c>
      <c r="C4605">
        <v>6121</v>
      </c>
      <c r="D4605" s="6" t="s">
        <v>116</v>
      </c>
      <c r="E4605" s="6" t="s">
        <v>117</v>
      </c>
      <c r="F4605">
        <v>3228</v>
      </c>
      <c r="G4605">
        <v>804</v>
      </c>
      <c r="H4605" s="6" t="s">
        <v>0</v>
      </c>
      <c r="I4605" s="6" t="s">
        <v>0</v>
      </c>
      <c r="J4605">
        <v>2004</v>
      </c>
      <c r="K4605">
        <v>101</v>
      </c>
      <c r="L4605">
        <v>40274</v>
      </c>
      <c r="M4605">
        <v>100</v>
      </c>
      <c r="N4605">
        <v>3026</v>
      </c>
      <c r="O4605" s="6" t="s">
        <v>111</v>
      </c>
      <c r="P4605" s="6" t="s">
        <v>37</v>
      </c>
      <c r="Q4605" s="6" t="s">
        <v>118</v>
      </c>
      <c r="R4605" s="6" t="s">
        <v>20</v>
      </c>
      <c r="S4605" s="6" t="s">
        <v>0</v>
      </c>
    </row>
    <row r="4606" spans="1:19" x14ac:dyDescent="0.25">
      <c r="A4606">
        <v>783060557</v>
      </c>
      <c r="B4606">
        <v>27</v>
      </c>
      <c r="C4606">
        <v>6121</v>
      </c>
      <c r="D4606" s="6" t="s">
        <v>116</v>
      </c>
      <c r="E4606" s="6" t="s">
        <v>117</v>
      </c>
      <c r="F4606">
        <v>3228</v>
      </c>
      <c r="G4606">
        <v>804</v>
      </c>
      <c r="H4606" s="6" t="s">
        <v>0</v>
      </c>
      <c r="I4606" s="6" t="s">
        <v>0</v>
      </c>
      <c r="J4606">
        <v>2004</v>
      </c>
      <c r="K4606">
        <v>101</v>
      </c>
      <c r="L4606">
        <v>99999</v>
      </c>
      <c r="M4606">
        <v>100</v>
      </c>
      <c r="N4606">
        <v>9999</v>
      </c>
      <c r="O4606" s="6" t="s">
        <v>112</v>
      </c>
      <c r="P4606" s="6" t="s">
        <v>112</v>
      </c>
      <c r="Q4606" s="6" t="s">
        <v>118</v>
      </c>
      <c r="R4606" s="6" t="s">
        <v>20</v>
      </c>
      <c r="S4606" s="6" t="s">
        <v>0</v>
      </c>
    </row>
    <row r="4607" spans="1:19" x14ac:dyDescent="0.25">
      <c r="A4607">
        <v>783092971</v>
      </c>
      <c r="B4607">
        <v>1</v>
      </c>
      <c r="C4607">
        <v>6121</v>
      </c>
      <c r="D4607" s="6" t="s">
        <v>116</v>
      </c>
      <c r="E4607" s="6" t="s">
        <v>117</v>
      </c>
      <c r="F4607">
        <v>3228</v>
      </c>
      <c r="G4607">
        <v>56</v>
      </c>
      <c r="H4607" s="6" t="s">
        <v>0</v>
      </c>
      <c r="I4607" s="6" t="s">
        <v>0</v>
      </c>
      <c r="J4607">
        <v>2004</v>
      </c>
      <c r="K4607">
        <v>101</v>
      </c>
      <c r="L4607">
        <v>40312</v>
      </c>
      <c r="M4607">
        <v>100</v>
      </c>
      <c r="N4607">
        <v>3034</v>
      </c>
      <c r="O4607" s="6" t="s">
        <v>27</v>
      </c>
      <c r="P4607" s="6" t="s">
        <v>24</v>
      </c>
      <c r="Q4607" s="6" t="s">
        <v>118</v>
      </c>
      <c r="R4607" s="6" t="s">
        <v>126</v>
      </c>
      <c r="S4607" s="6" t="s">
        <v>0</v>
      </c>
    </row>
    <row r="4608" spans="1:19" x14ac:dyDescent="0.25">
      <c r="A4608">
        <v>783143606</v>
      </c>
      <c r="B4608">
        <v>1</v>
      </c>
      <c r="C4608">
        <v>6121</v>
      </c>
      <c r="D4608" s="6" t="s">
        <v>116</v>
      </c>
      <c r="E4608" s="6" t="s">
        <v>117</v>
      </c>
      <c r="F4608">
        <v>3228</v>
      </c>
      <c r="G4608">
        <v>56</v>
      </c>
      <c r="H4608" s="6" t="s">
        <v>0</v>
      </c>
      <c r="I4608" s="6" t="s">
        <v>0</v>
      </c>
      <c r="J4608">
        <v>2004</v>
      </c>
      <c r="K4608">
        <v>101</v>
      </c>
      <c r="L4608">
        <v>40665</v>
      </c>
      <c r="M4608">
        <v>100</v>
      </c>
      <c r="N4608">
        <v>3107</v>
      </c>
      <c r="O4608" s="6" t="s">
        <v>32</v>
      </c>
      <c r="P4608" s="6" t="s">
        <v>33</v>
      </c>
      <c r="Q4608" s="6" t="s">
        <v>118</v>
      </c>
      <c r="R4608" s="6" t="s">
        <v>126</v>
      </c>
      <c r="S4608" s="6" t="s">
        <v>0</v>
      </c>
    </row>
    <row r="4609" spans="1:19" x14ac:dyDescent="0.25">
      <c r="A4609">
        <v>783081533</v>
      </c>
      <c r="B4609">
        <v>1</v>
      </c>
      <c r="C4609">
        <v>6121</v>
      </c>
      <c r="D4609" s="6" t="s">
        <v>116</v>
      </c>
      <c r="E4609" s="6" t="s">
        <v>117</v>
      </c>
      <c r="F4609">
        <v>3228</v>
      </c>
      <c r="G4609">
        <v>56</v>
      </c>
      <c r="H4609" s="6" t="s">
        <v>0</v>
      </c>
      <c r="I4609" s="6" t="s">
        <v>0</v>
      </c>
      <c r="J4609">
        <v>2004</v>
      </c>
      <c r="K4609">
        <v>101</v>
      </c>
      <c r="L4609">
        <v>40240</v>
      </c>
      <c r="M4609">
        <v>100</v>
      </c>
      <c r="N4609">
        <v>3026</v>
      </c>
      <c r="O4609" s="6" t="s">
        <v>36</v>
      </c>
      <c r="P4609" s="6" t="s">
        <v>37</v>
      </c>
      <c r="Q4609" s="6" t="s">
        <v>118</v>
      </c>
      <c r="R4609" s="6" t="s">
        <v>126</v>
      </c>
      <c r="S4609" s="6" t="s">
        <v>0</v>
      </c>
    </row>
    <row r="4610" spans="1:19" x14ac:dyDescent="0.25">
      <c r="A4610">
        <v>783144708</v>
      </c>
      <c r="B4610">
        <v>1</v>
      </c>
      <c r="C4610">
        <v>6121</v>
      </c>
      <c r="D4610" s="6" t="s">
        <v>116</v>
      </c>
      <c r="E4610" s="6" t="s">
        <v>117</v>
      </c>
      <c r="F4610">
        <v>3228</v>
      </c>
      <c r="G4610">
        <v>56</v>
      </c>
      <c r="H4610" s="6" t="s">
        <v>0</v>
      </c>
      <c r="I4610" s="6" t="s">
        <v>0</v>
      </c>
      <c r="J4610">
        <v>2004</v>
      </c>
      <c r="K4610">
        <v>101</v>
      </c>
      <c r="L4610">
        <v>40673</v>
      </c>
      <c r="M4610">
        <v>100</v>
      </c>
      <c r="N4610">
        <v>3107</v>
      </c>
      <c r="O4610" s="6" t="s">
        <v>45</v>
      </c>
      <c r="P4610" s="6" t="s">
        <v>33</v>
      </c>
      <c r="Q4610" s="6" t="s">
        <v>118</v>
      </c>
      <c r="R4610" s="6" t="s">
        <v>126</v>
      </c>
      <c r="S4610" s="6" t="s">
        <v>0</v>
      </c>
    </row>
    <row r="4611" spans="1:19" x14ac:dyDescent="0.25">
      <c r="A4611">
        <v>783119286</v>
      </c>
      <c r="B4611">
        <v>1</v>
      </c>
      <c r="C4611">
        <v>6121</v>
      </c>
      <c r="D4611" s="6" t="s">
        <v>116</v>
      </c>
      <c r="E4611" s="6" t="s">
        <v>117</v>
      </c>
      <c r="F4611">
        <v>3228</v>
      </c>
      <c r="G4611">
        <v>56</v>
      </c>
      <c r="H4611" s="6" t="s">
        <v>0</v>
      </c>
      <c r="I4611" s="6" t="s">
        <v>0</v>
      </c>
      <c r="J4611">
        <v>2004</v>
      </c>
      <c r="K4611">
        <v>101</v>
      </c>
      <c r="L4611">
        <v>40509</v>
      </c>
      <c r="M4611">
        <v>100</v>
      </c>
      <c r="N4611">
        <v>3069</v>
      </c>
      <c r="O4611" s="6" t="s">
        <v>46</v>
      </c>
      <c r="P4611" s="6" t="s">
        <v>29</v>
      </c>
      <c r="Q4611" s="6" t="s">
        <v>118</v>
      </c>
      <c r="R4611" s="6" t="s">
        <v>126</v>
      </c>
      <c r="S4611" s="6" t="s">
        <v>0</v>
      </c>
    </row>
    <row r="4612" spans="1:19" x14ac:dyDescent="0.25">
      <c r="A4612">
        <v>783073743</v>
      </c>
      <c r="B4612">
        <v>1</v>
      </c>
      <c r="C4612">
        <v>6121</v>
      </c>
      <c r="D4612" s="6" t="s">
        <v>116</v>
      </c>
      <c r="E4612" s="6" t="s">
        <v>117</v>
      </c>
      <c r="F4612">
        <v>3228</v>
      </c>
      <c r="G4612">
        <v>56</v>
      </c>
      <c r="H4612" s="6" t="s">
        <v>0</v>
      </c>
      <c r="I4612" s="6" t="s">
        <v>0</v>
      </c>
      <c r="J4612">
        <v>2004</v>
      </c>
      <c r="K4612">
        <v>101</v>
      </c>
      <c r="L4612">
        <v>40207</v>
      </c>
      <c r="M4612">
        <v>100</v>
      </c>
      <c r="N4612">
        <v>3026</v>
      </c>
      <c r="O4612" s="6" t="s">
        <v>47</v>
      </c>
      <c r="P4612" s="6" t="s">
        <v>37</v>
      </c>
      <c r="Q4612" s="6" t="s">
        <v>118</v>
      </c>
      <c r="R4612" s="6" t="s">
        <v>126</v>
      </c>
      <c r="S4612" s="6" t="s">
        <v>0</v>
      </c>
    </row>
    <row r="4613" spans="1:19" x14ac:dyDescent="0.25">
      <c r="A4613">
        <v>783075472</v>
      </c>
      <c r="B4613">
        <v>1</v>
      </c>
      <c r="C4613">
        <v>6121</v>
      </c>
      <c r="D4613" s="6" t="s">
        <v>116</v>
      </c>
      <c r="E4613" s="6" t="s">
        <v>117</v>
      </c>
      <c r="F4613">
        <v>3228</v>
      </c>
      <c r="G4613">
        <v>56</v>
      </c>
      <c r="H4613" s="6" t="s">
        <v>0</v>
      </c>
      <c r="I4613" s="6" t="s">
        <v>0</v>
      </c>
      <c r="J4613">
        <v>2004</v>
      </c>
      <c r="K4613">
        <v>101</v>
      </c>
      <c r="L4613">
        <v>40215</v>
      </c>
      <c r="M4613">
        <v>100</v>
      </c>
      <c r="N4613">
        <v>3026</v>
      </c>
      <c r="O4613" s="6" t="s">
        <v>49</v>
      </c>
      <c r="P4613" s="6" t="s">
        <v>37</v>
      </c>
      <c r="Q4613" s="6" t="s">
        <v>118</v>
      </c>
      <c r="R4613" s="6" t="s">
        <v>126</v>
      </c>
      <c r="S4613" s="6" t="s">
        <v>0</v>
      </c>
    </row>
    <row r="4614" spans="1:19" x14ac:dyDescent="0.25">
      <c r="A4614">
        <v>783083908</v>
      </c>
      <c r="B4614">
        <v>4</v>
      </c>
      <c r="C4614">
        <v>6121</v>
      </c>
      <c r="D4614" s="6" t="s">
        <v>116</v>
      </c>
      <c r="E4614" s="6" t="s">
        <v>117</v>
      </c>
      <c r="F4614">
        <v>3228</v>
      </c>
      <c r="G4614">
        <v>56</v>
      </c>
      <c r="H4614" s="6" t="s">
        <v>0</v>
      </c>
      <c r="I4614" s="6" t="s">
        <v>0</v>
      </c>
      <c r="J4614">
        <v>2004</v>
      </c>
      <c r="K4614">
        <v>101</v>
      </c>
      <c r="L4614">
        <v>40258</v>
      </c>
      <c r="M4614">
        <v>100</v>
      </c>
      <c r="N4614">
        <v>3026</v>
      </c>
      <c r="O4614" s="6" t="s">
        <v>51</v>
      </c>
      <c r="P4614" s="6" t="s">
        <v>37</v>
      </c>
      <c r="Q4614" s="6" t="s">
        <v>118</v>
      </c>
      <c r="R4614" s="6" t="s">
        <v>126</v>
      </c>
      <c r="S4614" s="6" t="s">
        <v>0</v>
      </c>
    </row>
    <row r="4615" spans="1:19" x14ac:dyDescent="0.25">
      <c r="A4615">
        <v>783066865</v>
      </c>
      <c r="B4615">
        <v>1</v>
      </c>
      <c r="C4615">
        <v>6121</v>
      </c>
      <c r="D4615" s="6" t="s">
        <v>116</v>
      </c>
      <c r="E4615" s="6" t="s">
        <v>117</v>
      </c>
      <c r="F4615">
        <v>3228</v>
      </c>
      <c r="G4615">
        <v>56</v>
      </c>
      <c r="H4615" s="6" t="s">
        <v>0</v>
      </c>
      <c r="I4615" s="6" t="s">
        <v>0</v>
      </c>
      <c r="J4615">
        <v>2004</v>
      </c>
      <c r="K4615">
        <v>101</v>
      </c>
      <c r="L4615">
        <v>40169</v>
      </c>
      <c r="M4615">
        <v>100</v>
      </c>
      <c r="N4615">
        <v>3026</v>
      </c>
      <c r="O4615" s="6" t="s">
        <v>55</v>
      </c>
      <c r="P4615" s="6" t="s">
        <v>37</v>
      </c>
      <c r="Q4615" s="6" t="s">
        <v>118</v>
      </c>
      <c r="R4615" s="6" t="s">
        <v>126</v>
      </c>
      <c r="S4615" s="6" t="s">
        <v>0</v>
      </c>
    </row>
    <row r="4616" spans="1:19" x14ac:dyDescent="0.25">
      <c r="A4616">
        <v>783063635</v>
      </c>
      <c r="B4616">
        <v>50</v>
      </c>
      <c r="C4616">
        <v>6121</v>
      </c>
      <c r="D4616" s="6" t="s">
        <v>116</v>
      </c>
      <c r="E4616" s="6" t="s">
        <v>117</v>
      </c>
      <c r="F4616">
        <v>3228</v>
      </c>
      <c r="G4616">
        <v>56</v>
      </c>
      <c r="H4616" s="6" t="s">
        <v>0</v>
      </c>
      <c r="I4616" s="6" t="s">
        <v>0</v>
      </c>
      <c r="J4616">
        <v>2004</v>
      </c>
      <c r="K4616">
        <v>101</v>
      </c>
      <c r="L4616">
        <v>40924</v>
      </c>
      <c r="M4616">
        <v>100</v>
      </c>
      <c r="N4616">
        <v>3018</v>
      </c>
      <c r="O4616" s="6" t="s">
        <v>57</v>
      </c>
      <c r="P4616" s="6" t="s">
        <v>58</v>
      </c>
      <c r="Q4616" s="6" t="s">
        <v>118</v>
      </c>
      <c r="R4616" s="6" t="s">
        <v>126</v>
      </c>
      <c r="S4616" s="6" t="s">
        <v>0</v>
      </c>
    </row>
    <row r="4617" spans="1:19" x14ac:dyDescent="0.25">
      <c r="A4617">
        <v>783145772</v>
      </c>
      <c r="B4617">
        <v>1</v>
      </c>
      <c r="C4617">
        <v>6121</v>
      </c>
      <c r="D4617" s="6" t="s">
        <v>116</v>
      </c>
      <c r="E4617" s="6" t="s">
        <v>117</v>
      </c>
      <c r="F4617">
        <v>3228</v>
      </c>
      <c r="G4617">
        <v>56</v>
      </c>
      <c r="H4617" s="6" t="s">
        <v>0</v>
      </c>
      <c r="I4617" s="6" t="s">
        <v>0</v>
      </c>
      <c r="J4617">
        <v>2004</v>
      </c>
      <c r="K4617">
        <v>101</v>
      </c>
      <c r="L4617">
        <v>40681</v>
      </c>
      <c r="M4617">
        <v>100</v>
      </c>
      <c r="N4617">
        <v>3107</v>
      </c>
      <c r="O4617" s="6" t="s">
        <v>60</v>
      </c>
      <c r="P4617" s="6" t="s">
        <v>33</v>
      </c>
      <c r="Q4617" s="6" t="s">
        <v>118</v>
      </c>
      <c r="R4617" s="6" t="s">
        <v>126</v>
      </c>
      <c r="S4617" s="6" t="s">
        <v>0</v>
      </c>
    </row>
    <row r="4618" spans="1:19" x14ac:dyDescent="0.25">
      <c r="A4618">
        <v>783124663</v>
      </c>
      <c r="B4618">
        <v>1</v>
      </c>
      <c r="C4618">
        <v>6121</v>
      </c>
      <c r="D4618" s="6" t="s">
        <v>116</v>
      </c>
      <c r="E4618" s="6" t="s">
        <v>117</v>
      </c>
      <c r="F4618">
        <v>3228</v>
      </c>
      <c r="G4618">
        <v>56</v>
      </c>
      <c r="H4618" s="6" t="s">
        <v>0</v>
      </c>
      <c r="I4618" s="6" t="s">
        <v>0</v>
      </c>
      <c r="J4618">
        <v>2004</v>
      </c>
      <c r="K4618">
        <v>101</v>
      </c>
      <c r="L4618">
        <v>40533</v>
      </c>
      <c r="M4618">
        <v>100</v>
      </c>
      <c r="N4618">
        <v>3077</v>
      </c>
      <c r="O4618" s="6" t="s">
        <v>63</v>
      </c>
      <c r="P4618" s="6" t="s">
        <v>64</v>
      </c>
      <c r="Q4618" s="6" t="s">
        <v>118</v>
      </c>
      <c r="R4618" s="6" t="s">
        <v>126</v>
      </c>
      <c r="S4618" s="6" t="s">
        <v>0</v>
      </c>
    </row>
    <row r="4619" spans="1:19" x14ac:dyDescent="0.25">
      <c r="A4619">
        <v>783114859</v>
      </c>
      <c r="B4619">
        <v>1</v>
      </c>
      <c r="C4619">
        <v>6121</v>
      </c>
      <c r="D4619" s="6" t="s">
        <v>116</v>
      </c>
      <c r="E4619" s="6" t="s">
        <v>117</v>
      </c>
      <c r="F4619">
        <v>3228</v>
      </c>
      <c r="G4619">
        <v>56</v>
      </c>
      <c r="H4619" s="6" t="s">
        <v>0</v>
      </c>
      <c r="I4619" s="6" t="s">
        <v>0</v>
      </c>
      <c r="J4619">
        <v>2004</v>
      </c>
      <c r="K4619">
        <v>101</v>
      </c>
      <c r="L4619">
        <v>40479</v>
      </c>
      <c r="M4619">
        <v>100</v>
      </c>
      <c r="N4619">
        <v>3069</v>
      </c>
      <c r="O4619" s="6" t="s">
        <v>77</v>
      </c>
      <c r="P4619" s="6" t="s">
        <v>29</v>
      </c>
      <c r="Q4619" s="6" t="s">
        <v>118</v>
      </c>
      <c r="R4619" s="6" t="s">
        <v>126</v>
      </c>
      <c r="S4619" s="6" t="s">
        <v>0</v>
      </c>
    </row>
    <row r="4620" spans="1:19" x14ac:dyDescent="0.25">
      <c r="A4620">
        <v>783168078</v>
      </c>
      <c r="B4620">
        <v>1</v>
      </c>
      <c r="C4620">
        <v>6121</v>
      </c>
      <c r="D4620" s="6" t="s">
        <v>116</v>
      </c>
      <c r="E4620" s="6" t="s">
        <v>117</v>
      </c>
      <c r="F4620">
        <v>3228</v>
      </c>
      <c r="G4620">
        <v>56</v>
      </c>
      <c r="H4620" s="6" t="s">
        <v>0</v>
      </c>
      <c r="I4620" s="6" t="s">
        <v>0</v>
      </c>
      <c r="J4620">
        <v>2004</v>
      </c>
      <c r="K4620">
        <v>101</v>
      </c>
      <c r="L4620">
        <v>40835</v>
      </c>
      <c r="M4620">
        <v>100</v>
      </c>
      <c r="N4620">
        <v>3131</v>
      </c>
      <c r="O4620" s="6" t="s">
        <v>82</v>
      </c>
      <c r="P4620" s="6" t="s">
        <v>40</v>
      </c>
      <c r="Q4620" s="6" t="s">
        <v>118</v>
      </c>
      <c r="R4620" s="6" t="s">
        <v>126</v>
      </c>
      <c r="S4620" s="6" t="s">
        <v>0</v>
      </c>
    </row>
    <row r="4621" spans="1:19" x14ac:dyDescent="0.25">
      <c r="A4621">
        <v>783128311</v>
      </c>
      <c r="B4621">
        <v>1</v>
      </c>
      <c r="C4621">
        <v>6121</v>
      </c>
      <c r="D4621" s="6" t="s">
        <v>116</v>
      </c>
      <c r="E4621" s="6" t="s">
        <v>117</v>
      </c>
      <c r="F4621">
        <v>3228</v>
      </c>
      <c r="G4621">
        <v>56</v>
      </c>
      <c r="H4621" s="6" t="s">
        <v>0</v>
      </c>
      <c r="I4621" s="6" t="s">
        <v>0</v>
      </c>
      <c r="J4621">
        <v>2004</v>
      </c>
      <c r="K4621">
        <v>101</v>
      </c>
      <c r="L4621">
        <v>40550</v>
      </c>
      <c r="M4621">
        <v>100</v>
      </c>
      <c r="N4621">
        <v>3077</v>
      </c>
      <c r="O4621" s="6" t="s">
        <v>87</v>
      </c>
      <c r="P4621" s="6" t="s">
        <v>64</v>
      </c>
      <c r="Q4621" s="6" t="s">
        <v>118</v>
      </c>
      <c r="R4621" s="6" t="s">
        <v>126</v>
      </c>
      <c r="S4621" s="6" t="s">
        <v>0</v>
      </c>
    </row>
    <row r="4622" spans="1:19" x14ac:dyDescent="0.25">
      <c r="A4622">
        <v>783068404</v>
      </c>
      <c r="B4622">
        <v>4</v>
      </c>
      <c r="C4622">
        <v>6121</v>
      </c>
      <c r="D4622" s="6" t="s">
        <v>116</v>
      </c>
      <c r="E4622" s="6" t="s">
        <v>117</v>
      </c>
      <c r="F4622">
        <v>3228</v>
      </c>
      <c r="G4622">
        <v>56</v>
      </c>
      <c r="H4622" s="6" t="s">
        <v>0</v>
      </c>
      <c r="I4622" s="6" t="s">
        <v>0</v>
      </c>
      <c r="J4622">
        <v>2004</v>
      </c>
      <c r="K4622">
        <v>101</v>
      </c>
      <c r="L4622">
        <v>40177</v>
      </c>
      <c r="M4622">
        <v>100</v>
      </c>
      <c r="N4622">
        <v>3026</v>
      </c>
      <c r="O4622" s="6" t="s">
        <v>88</v>
      </c>
      <c r="P4622" s="6" t="s">
        <v>37</v>
      </c>
      <c r="Q4622" s="6" t="s">
        <v>118</v>
      </c>
      <c r="R4622" s="6" t="s">
        <v>126</v>
      </c>
      <c r="S4622" s="6" t="s">
        <v>0</v>
      </c>
    </row>
    <row r="4623" spans="1:19" x14ac:dyDescent="0.25">
      <c r="A4623">
        <v>783171004</v>
      </c>
      <c r="B4623">
        <v>1</v>
      </c>
      <c r="C4623">
        <v>6121</v>
      </c>
      <c r="D4623" s="6" t="s">
        <v>116</v>
      </c>
      <c r="E4623" s="6" t="s">
        <v>117</v>
      </c>
      <c r="F4623">
        <v>3228</v>
      </c>
      <c r="G4623">
        <v>56</v>
      </c>
      <c r="H4623" s="6" t="s">
        <v>0</v>
      </c>
      <c r="I4623" s="6" t="s">
        <v>0</v>
      </c>
      <c r="J4623">
        <v>2004</v>
      </c>
      <c r="K4623">
        <v>101</v>
      </c>
      <c r="L4623">
        <v>40851</v>
      </c>
      <c r="M4623">
        <v>100</v>
      </c>
      <c r="N4623">
        <v>3131</v>
      </c>
      <c r="O4623" s="6" t="s">
        <v>100</v>
      </c>
      <c r="P4623" s="6" t="s">
        <v>40</v>
      </c>
      <c r="Q4623" s="6" t="s">
        <v>118</v>
      </c>
      <c r="R4623" s="6" t="s">
        <v>126</v>
      </c>
      <c r="S4623" s="6" t="s">
        <v>0</v>
      </c>
    </row>
    <row r="4624" spans="1:19" x14ac:dyDescent="0.25">
      <c r="A4624">
        <v>783070513</v>
      </c>
      <c r="B4624">
        <v>1</v>
      </c>
      <c r="C4624">
        <v>6121</v>
      </c>
      <c r="D4624" s="6" t="s">
        <v>116</v>
      </c>
      <c r="E4624" s="6" t="s">
        <v>117</v>
      </c>
      <c r="F4624">
        <v>3228</v>
      </c>
      <c r="G4624">
        <v>56</v>
      </c>
      <c r="H4624" s="6" t="s">
        <v>0</v>
      </c>
      <c r="I4624" s="6" t="s">
        <v>0</v>
      </c>
      <c r="J4624">
        <v>2004</v>
      </c>
      <c r="K4624">
        <v>101</v>
      </c>
      <c r="L4624">
        <v>40185</v>
      </c>
      <c r="M4624">
        <v>100</v>
      </c>
      <c r="N4624">
        <v>3026</v>
      </c>
      <c r="O4624" s="6" t="s">
        <v>104</v>
      </c>
      <c r="P4624" s="6" t="s">
        <v>37</v>
      </c>
      <c r="Q4624" s="6" t="s">
        <v>118</v>
      </c>
      <c r="R4624" s="6" t="s">
        <v>126</v>
      </c>
      <c r="S4624" s="6" t="s">
        <v>0</v>
      </c>
    </row>
    <row r="4625" spans="1:19" x14ac:dyDescent="0.25">
      <c r="A4625">
        <v>783165703</v>
      </c>
      <c r="B4625">
        <v>2</v>
      </c>
      <c r="C4625">
        <v>6121</v>
      </c>
      <c r="D4625" s="6" t="s">
        <v>116</v>
      </c>
      <c r="E4625" s="6" t="s">
        <v>117</v>
      </c>
      <c r="F4625">
        <v>3228</v>
      </c>
      <c r="G4625">
        <v>56</v>
      </c>
      <c r="H4625" s="6" t="s">
        <v>0</v>
      </c>
      <c r="I4625" s="6" t="s">
        <v>0</v>
      </c>
      <c r="J4625">
        <v>2004</v>
      </c>
      <c r="K4625">
        <v>101</v>
      </c>
      <c r="L4625">
        <v>40819</v>
      </c>
      <c r="M4625">
        <v>100</v>
      </c>
      <c r="N4625">
        <v>3123</v>
      </c>
      <c r="O4625" s="6" t="s">
        <v>105</v>
      </c>
      <c r="P4625" s="6" t="s">
        <v>73</v>
      </c>
      <c r="Q4625" s="6" t="s">
        <v>118</v>
      </c>
      <c r="R4625" s="6" t="s">
        <v>126</v>
      </c>
      <c r="S4625" s="6" t="s">
        <v>0</v>
      </c>
    </row>
    <row r="4626" spans="1:19" x14ac:dyDescent="0.25">
      <c r="A4626">
        <v>783173797</v>
      </c>
      <c r="B4626">
        <v>2</v>
      </c>
      <c r="C4626">
        <v>6121</v>
      </c>
      <c r="D4626" s="6" t="s">
        <v>116</v>
      </c>
      <c r="E4626" s="6" t="s">
        <v>117</v>
      </c>
      <c r="F4626">
        <v>3228</v>
      </c>
      <c r="G4626">
        <v>56</v>
      </c>
      <c r="H4626" s="6" t="s">
        <v>0</v>
      </c>
      <c r="I4626" s="6" t="s">
        <v>0</v>
      </c>
      <c r="J4626">
        <v>2004</v>
      </c>
      <c r="K4626">
        <v>101</v>
      </c>
      <c r="L4626">
        <v>40878</v>
      </c>
      <c r="M4626">
        <v>100</v>
      </c>
      <c r="N4626">
        <v>3140</v>
      </c>
      <c r="O4626" s="6" t="s">
        <v>107</v>
      </c>
      <c r="P4626" s="6" t="s">
        <v>22</v>
      </c>
      <c r="Q4626" s="6" t="s">
        <v>118</v>
      </c>
      <c r="R4626" s="6" t="s">
        <v>126</v>
      </c>
      <c r="S4626" s="6" t="s">
        <v>0</v>
      </c>
    </row>
    <row r="4627" spans="1:19" x14ac:dyDescent="0.25">
      <c r="A4627">
        <v>783175659</v>
      </c>
      <c r="B4627">
        <v>1</v>
      </c>
      <c r="C4627">
        <v>6121</v>
      </c>
      <c r="D4627" s="6" t="s">
        <v>116</v>
      </c>
      <c r="E4627" s="6" t="s">
        <v>117</v>
      </c>
      <c r="F4627">
        <v>3228</v>
      </c>
      <c r="G4627">
        <v>246</v>
      </c>
      <c r="H4627" s="6" t="s">
        <v>0</v>
      </c>
      <c r="I4627" s="6" t="s">
        <v>0</v>
      </c>
      <c r="J4627">
        <v>2004</v>
      </c>
      <c r="K4627">
        <v>101</v>
      </c>
      <c r="L4627">
        <v>40886</v>
      </c>
      <c r="M4627">
        <v>100</v>
      </c>
      <c r="N4627">
        <v>3140</v>
      </c>
      <c r="O4627" s="6" t="s">
        <v>21</v>
      </c>
      <c r="P4627" s="6" t="s">
        <v>22</v>
      </c>
      <c r="Q4627" s="6" t="s">
        <v>118</v>
      </c>
      <c r="R4627" s="6" t="s">
        <v>122</v>
      </c>
      <c r="S4627" s="6" t="s">
        <v>0</v>
      </c>
    </row>
    <row r="4628" spans="1:19" x14ac:dyDescent="0.25">
      <c r="A4628">
        <v>783130363</v>
      </c>
      <c r="B4628">
        <v>1</v>
      </c>
      <c r="C4628">
        <v>6121</v>
      </c>
      <c r="D4628" s="6" t="s">
        <v>116</v>
      </c>
      <c r="E4628" s="6" t="s">
        <v>117</v>
      </c>
      <c r="F4628">
        <v>3228</v>
      </c>
      <c r="G4628">
        <v>246</v>
      </c>
      <c r="H4628" s="6" t="s">
        <v>0</v>
      </c>
      <c r="I4628" s="6" t="s">
        <v>0</v>
      </c>
      <c r="J4628">
        <v>2004</v>
      </c>
      <c r="K4628">
        <v>101</v>
      </c>
      <c r="L4628">
        <v>40568</v>
      </c>
      <c r="M4628">
        <v>100</v>
      </c>
      <c r="N4628">
        <v>3085</v>
      </c>
      <c r="O4628" s="6" t="s">
        <v>34</v>
      </c>
      <c r="P4628" s="6" t="s">
        <v>35</v>
      </c>
      <c r="Q4628" s="6" t="s">
        <v>118</v>
      </c>
      <c r="R4628" s="6" t="s">
        <v>122</v>
      </c>
      <c r="S4628" s="6" t="s">
        <v>0</v>
      </c>
    </row>
    <row r="4629" spans="1:19" x14ac:dyDescent="0.25">
      <c r="A4629">
        <v>783119457</v>
      </c>
      <c r="B4629">
        <v>1</v>
      </c>
      <c r="C4629">
        <v>6121</v>
      </c>
      <c r="D4629" s="6" t="s">
        <v>116</v>
      </c>
      <c r="E4629" s="6" t="s">
        <v>117</v>
      </c>
      <c r="F4629">
        <v>3228</v>
      </c>
      <c r="G4629">
        <v>246</v>
      </c>
      <c r="H4629" s="6" t="s">
        <v>0</v>
      </c>
      <c r="I4629" s="6" t="s">
        <v>0</v>
      </c>
      <c r="J4629">
        <v>2004</v>
      </c>
      <c r="K4629">
        <v>101</v>
      </c>
      <c r="L4629">
        <v>40509</v>
      </c>
      <c r="M4629">
        <v>100</v>
      </c>
      <c r="N4629">
        <v>3069</v>
      </c>
      <c r="O4629" s="6" t="s">
        <v>46</v>
      </c>
      <c r="P4629" s="6" t="s">
        <v>29</v>
      </c>
      <c r="Q4629" s="6" t="s">
        <v>118</v>
      </c>
      <c r="R4629" s="6" t="s">
        <v>122</v>
      </c>
      <c r="S4629" s="6" t="s">
        <v>0</v>
      </c>
    </row>
    <row r="4630" spans="1:19" x14ac:dyDescent="0.25">
      <c r="A4630">
        <v>783064205</v>
      </c>
      <c r="B4630">
        <v>36</v>
      </c>
      <c r="C4630">
        <v>6121</v>
      </c>
      <c r="D4630" s="6" t="s">
        <v>116</v>
      </c>
      <c r="E4630" s="6" t="s">
        <v>117</v>
      </c>
      <c r="F4630">
        <v>3228</v>
      </c>
      <c r="G4630">
        <v>246</v>
      </c>
      <c r="H4630" s="6" t="s">
        <v>0</v>
      </c>
      <c r="I4630" s="6" t="s">
        <v>0</v>
      </c>
      <c r="J4630">
        <v>2004</v>
      </c>
      <c r="K4630">
        <v>101</v>
      </c>
      <c r="L4630">
        <v>40924</v>
      </c>
      <c r="M4630">
        <v>100</v>
      </c>
      <c r="N4630">
        <v>3018</v>
      </c>
      <c r="O4630" s="6" t="s">
        <v>57</v>
      </c>
      <c r="P4630" s="6" t="s">
        <v>58</v>
      </c>
      <c r="Q4630" s="6" t="s">
        <v>118</v>
      </c>
      <c r="R4630" s="6" t="s">
        <v>122</v>
      </c>
      <c r="S4630" s="6" t="s">
        <v>0</v>
      </c>
    </row>
    <row r="4631" spans="1:19" x14ac:dyDescent="0.25">
      <c r="A4631">
        <v>783089114</v>
      </c>
      <c r="B4631">
        <v>1</v>
      </c>
      <c r="C4631">
        <v>6121</v>
      </c>
      <c r="D4631" s="6" t="s">
        <v>116</v>
      </c>
      <c r="E4631" s="6" t="s">
        <v>117</v>
      </c>
      <c r="F4631">
        <v>3228</v>
      </c>
      <c r="G4631">
        <v>246</v>
      </c>
      <c r="H4631" s="6" t="s">
        <v>0</v>
      </c>
      <c r="I4631" s="6" t="s">
        <v>0</v>
      </c>
      <c r="J4631">
        <v>2004</v>
      </c>
      <c r="K4631">
        <v>101</v>
      </c>
      <c r="L4631">
        <v>40282</v>
      </c>
      <c r="M4631">
        <v>100</v>
      </c>
      <c r="N4631">
        <v>3034</v>
      </c>
      <c r="O4631" s="6" t="s">
        <v>78</v>
      </c>
      <c r="P4631" s="6" t="s">
        <v>24</v>
      </c>
      <c r="Q4631" s="6" t="s">
        <v>118</v>
      </c>
      <c r="R4631" s="6" t="s">
        <v>122</v>
      </c>
      <c r="S4631" s="6" t="s">
        <v>0</v>
      </c>
    </row>
    <row r="4632" spans="1:19" x14ac:dyDescent="0.25">
      <c r="A4632">
        <v>783180561</v>
      </c>
      <c r="B4632">
        <v>2</v>
      </c>
      <c r="C4632">
        <v>6121</v>
      </c>
      <c r="D4632" s="6" t="s">
        <v>116</v>
      </c>
      <c r="E4632" s="6" t="s">
        <v>117</v>
      </c>
      <c r="F4632">
        <v>3228</v>
      </c>
      <c r="G4632">
        <v>246</v>
      </c>
      <c r="H4632" s="6" t="s">
        <v>0</v>
      </c>
      <c r="I4632" s="6" t="s">
        <v>0</v>
      </c>
      <c r="J4632">
        <v>2004</v>
      </c>
      <c r="K4632">
        <v>101</v>
      </c>
      <c r="L4632">
        <v>40916</v>
      </c>
      <c r="M4632">
        <v>100</v>
      </c>
      <c r="N4632">
        <v>3140</v>
      </c>
      <c r="O4632" s="6" t="s">
        <v>85</v>
      </c>
      <c r="P4632" s="6" t="s">
        <v>22</v>
      </c>
      <c r="Q4632" s="6" t="s">
        <v>118</v>
      </c>
      <c r="R4632" s="6" t="s">
        <v>122</v>
      </c>
      <c r="S4632" s="6" t="s">
        <v>0</v>
      </c>
    </row>
    <row r="4633" spans="1:19" x14ac:dyDescent="0.25">
      <c r="A4633">
        <v>783158578</v>
      </c>
      <c r="B4633">
        <v>1</v>
      </c>
      <c r="C4633">
        <v>6121</v>
      </c>
      <c r="D4633" s="6" t="s">
        <v>116</v>
      </c>
      <c r="E4633" s="6" t="s">
        <v>117</v>
      </c>
      <c r="F4633">
        <v>3228</v>
      </c>
      <c r="G4633">
        <v>246</v>
      </c>
      <c r="H4633" s="6" t="s">
        <v>0</v>
      </c>
      <c r="I4633" s="6" t="s">
        <v>0</v>
      </c>
      <c r="J4633">
        <v>2004</v>
      </c>
      <c r="K4633">
        <v>101</v>
      </c>
      <c r="L4633">
        <v>40762</v>
      </c>
      <c r="M4633">
        <v>100</v>
      </c>
      <c r="N4633">
        <v>3115</v>
      </c>
      <c r="O4633" s="6" t="s">
        <v>92</v>
      </c>
      <c r="P4633" s="6" t="s">
        <v>42</v>
      </c>
      <c r="Q4633" s="6" t="s">
        <v>118</v>
      </c>
      <c r="R4633" s="6" t="s">
        <v>122</v>
      </c>
      <c r="S4633" s="6" t="s">
        <v>0</v>
      </c>
    </row>
    <row r="4634" spans="1:19" x14ac:dyDescent="0.25">
      <c r="A4634">
        <v>783135664</v>
      </c>
      <c r="B4634">
        <v>3</v>
      </c>
      <c r="C4634">
        <v>6121</v>
      </c>
      <c r="D4634" s="6" t="s">
        <v>116</v>
      </c>
      <c r="E4634" s="6" t="s">
        <v>117</v>
      </c>
      <c r="F4634">
        <v>3228</v>
      </c>
      <c r="G4634">
        <v>246</v>
      </c>
      <c r="H4634" s="6" t="s">
        <v>0</v>
      </c>
      <c r="I4634" s="6" t="s">
        <v>0</v>
      </c>
      <c r="J4634">
        <v>2004</v>
      </c>
      <c r="K4634">
        <v>101</v>
      </c>
      <c r="L4634">
        <v>40606</v>
      </c>
      <c r="M4634">
        <v>100</v>
      </c>
      <c r="N4634">
        <v>3085</v>
      </c>
      <c r="O4634" s="6" t="s">
        <v>102</v>
      </c>
      <c r="P4634" s="6" t="s">
        <v>35</v>
      </c>
      <c r="Q4634" s="6" t="s">
        <v>118</v>
      </c>
      <c r="R4634" s="6" t="s">
        <v>122</v>
      </c>
      <c r="S4634" s="6" t="s">
        <v>0</v>
      </c>
    </row>
    <row r="4635" spans="1:19" x14ac:dyDescent="0.25">
      <c r="A4635">
        <v>783175792</v>
      </c>
      <c r="B4635">
        <v>8</v>
      </c>
      <c r="C4635">
        <v>6121</v>
      </c>
      <c r="D4635" s="6" t="s">
        <v>116</v>
      </c>
      <c r="E4635" s="6" t="s">
        <v>117</v>
      </c>
      <c r="F4635">
        <v>3228</v>
      </c>
      <c r="G4635">
        <v>380</v>
      </c>
      <c r="H4635" s="6" t="s">
        <v>0</v>
      </c>
      <c r="I4635" s="6" t="s">
        <v>0</v>
      </c>
      <c r="J4635">
        <v>2004</v>
      </c>
      <c r="K4635">
        <v>101</v>
      </c>
      <c r="L4635">
        <v>40886</v>
      </c>
      <c r="M4635">
        <v>100</v>
      </c>
      <c r="N4635">
        <v>3140</v>
      </c>
      <c r="O4635" s="6" t="s">
        <v>21</v>
      </c>
      <c r="P4635" s="6" t="s">
        <v>22</v>
      </c>
      <c r="Q4635" s="6" t="s">
        <v>118</v>
      </c>
      <c r="R4635" s="6" t="s">
        <v>157</v>
      </c>
      <c r="S4635" s="6" t="s">
        <v>0</v>
      </c>
    </row>
    <row r="4636" spans="1:19" x14ac:dyDescent="0.25">
      <c r="A4636">
        <v>783140091</v>
      </c>
      <c r="B4636">
        <v>2</v>
      </c>
      <c r="C4636">
        <v>6121</v>
      </c>
      <c r="D4636" s="6" t="s">
        <v>116</v>
      </c>
      <c r="E4636" s="6" t="s">
        <v>117</v>
      </c>
      <c r="F4636">
        <v>3228</v>
      </c>
      <c r="G4636">
        <v>380</v>
      </c>
      <c r="H4636" s="6" t="s">
        <v>0</v>
      </c>
      <c r="I4636" s="6" t="s">
        <v>0</v>
      </c>
      <c r="J4636">
        <v>2004</v>
      </c>
      <c r="K4636">
        <v>101</v>
      </c>
      <c r="L4636">
        <v>40631</v>
      </c>
      <c r="M4636">
        <v>100</v>
      </c>
      <c r="N4636">
        <v>3093</v>
      </c>
      <c r="O4636" s="6" t="s">
        <v>25</v>
      </c>
      <c r="P4636" s="6" t="s">
        <v>26</v>
      </c>
      <c r="Q4636" s="6" t="s">
        <v>118</v>
      </c>
      <c r="R4636" s="6" t="s">
        <v>157</v>
      </c>
      <c r="S4636" s="6" t="s">
        <v>0</v>
      </c>
    </row>
    <row r="4637" spans="1:19" x14ac:dyDescent="0.25">
      <c r="A4637">
        <v>783116493</v>
      </c>
      <c r="B4637">
        <v>1</v>
      </c>
      <c r="C4637">
        <v>6121</v>
      </c>
      <c r="D4637" s="6" t="s">
        <v>116</v>
      </c>
      <c r="E4637" s="6" t="s">
        <v>117</v>
      </c>
      <c r="F4637">
        <v>3228</v>
      </c>
      <c r="G4637">
        <v>380</v>
      </c>
      <c r="H4637" s="6" t="s">
        <v>0</v>
      </c>
      <c r="I4637" s="6" t="s">
        <v>0</v>
      </c>
      <c r="J4637">
        <v>2004</v>
      </c>
      <c r="K4637">
        <v>101</v>
      </c>
      <c r="L4637">
        <v>40487</v>
      </c>
      <c r="M4637">
        <v>100</v>
      </c>
      <c r="N4637">
        <v>3069</v>
      </c>
      <c r="O4637" s="6" t="s">
        <v>28</v>
      </c>
      <c r="P4637" s="6" t="s">
        <v>29</v>
      </c>
      <c r="Q4637" s="6" t="s">
        <v>118</v>
      </c>
      <c r="R4637" s="6" t="s">
        <v>157</v>
      </c>
      <c r="S4637" s="6" t="s">
        <v>0</v>
      </c>
    </row>
    <row r="4638" spans="1:19" x14ac:dyDescent="0.25">
      <c r="A4638">
        <v>783098405</v>
      </c>
      <c r="B4638">
        <v>3</v>
      </c>
      <c r="C4638">
        <v>6121</v>
      </c>
      <c r="D4638" s="6" t="s">
        <v>116</v>
      </c>
      <c r="E4638" s="6" t="s">
        <v>117</v>
      </c>
      <c r="F4638">
        <v>3228</v>
      </c>
      <c r="G4638">
        <v>380</v>
      </c>
      <c r="H4638" s="6" t="s">
        <v>0</v>
      </c>
      <c r="I4638" s="6" t="s">
        <v>0</v>
      </c>
      <c r="J4638">
        <v>2004</v>
      </c>
      <c r="K4638">
        <v>101</v>
      </c>
      <c r="L4638">
        <v>40363</v>
      </c>
      <c r="M4638">
        <v>100</v>
      </c>
      <c r="N4638">
        <v>3042</v>
      </c>
      <c r="O4638" s="6" t="s">
        <v>30</v>
      </c>
      <c r="P4638" s="6" t="s">
        <v>31</v>
      </c>
      <c r="Q4638" s="6" t="s">
        <v>118</v>
      </c>
      <c r="R4638" s="6" t="s">
        <v>157</v>
      </c>
      <c r="S4638" s="6" t="s">
        <v>0</v>
      </c>
    </row>
    <row r="4639" spans="1:19" x14ac:dyDescent="0.25">
      <c r="A4639">
        <v>783143758</v>
      </c>
      <c r="B4639">
        <v>1</v>
      </c>
      <c r="C4639">
        <v>6121</v>
      </c>
      <c r="D4639" s="6" t="s">
        <v>116</v>
      </c>
      <c r="E4639" s="6" t="s">
        <v>117</v>
      </c>
      <c r="F4639">
        <v>3228</v>
      </c>
      <c r="G4639">
        <v>380</v>
      </c>
      <c r="H4639" s="6" t="s">
        <v>0</v>
      </c>
      <c r="I4639" s="6" t="s">
        <v>0</v>
      </c>
      <c r="J4639">
        <v>2004</v>
      </c>
      <c r="K4639">
        <v>101</v>
      </c>
      <c r="L4639">
        <v>40665</v>
      </c>
      <c r="M4639">
        <v>100</v>
      </c>
      <c r="N4639">
        <v>3107</v>
      </c>
      <c r="O4639" s="6" t="s">
        <v>32</v>
      </c>
      <c r="P4639" s="6" t="s">
        <v>33</v>
      </c>
      <c r="Q4639" s="6" t="s">
        <v>118</v>
      </c>
      <c r="R4639" s="6" t="s">
        <v>157</v>
      </c>
      <c r="S4639" s="6" t="s">
        <v>0</v>
      </c>
    </row>
    <row r="4640" spans="1:19" x14ac:dyDescent="0.25">
      <c r="A4640">
        <v>783130534</v>
      </c>
      <c r="B4640">
        <v>2</v>
      </c>
      <c r="C4640">
        <v>6121</v>
      </c>
      <c r="D4640" s="6" t="s">
        <v>116</v>
      </c>
      <c r="E4640" s="6" t="s">
        <v>117</v>
      </c>
      <c r="F4640">
        <v>3228</v>
      </c>
      <c r="G4640">
        <v>380</v>
      </c>
      <c r="H4640" s="6" t="s">
        <v>0</v>
      </c>
      <c r="I4640" s="6" t="s">
        <v>0</v>
      </c>
      <c r="J4640">
        <v>2004</v>
      </c>
      <c r="K4640">
        <v>101</v>
      </c>
      <c r="L4640">
        <v>40568</v>
      </c>
      <c r="M4640">
        <v>100</v>
      </c>
      <c r="N4640">
        <v>3085</v>
      </c>
      <c r="O4640" s="6" t="s">
        <v>34</v>
      </c>
      <c r="P4640" s="6" t="s">
        <v>35</v>
      </c>
      <c r="Q4640" s="6" t="s">
        <v>118</v>
      </c>
      <c r="R4640" s="6" t="s">
        <v>157</v>
      </c>
      <c r="S4640" s="6" t="s">
        <v>0</v>
      </c>
    </row>
    <row r="4641" spans="1:19" x14ac:dyDescent="0.25">
      <c r="A4641">
        <v>783081875</v>
      </c>
      <c r="B4641">
        <v>2</v>
      </c>
      <c r="C4641">
        <v>6121</v>
      </c>
      <c r="D4641" s="6" t="s">
        <v>116</v>
      </c>
      <c r="E4641" s="6" t="s">
        <v>117</v>
      </c>
      <c r="F4641">
        <v>3228</v>
      </c>
      <c r="G4641">
        <v>380</v>
      </c>
      <c r="H4641" s="6" t="s">
        <v>0</v>
      </c>
      <c r="I4641" s="6" t="s">
        <v>0</v>
      </c>
      <c r="J4641">
        <v>2004</v>
      </c>
      <c r="K4641">
        <v>101</v>
      </c>
      <c r="L4641">
        <v>40240</v>
      </c>
      <c r="M4641">
        <v>100</v>
      </c>
      <c r="N4641">
        <v>3026</v>
      </c>
      <c r="O4641" s="6" t="s">
        <v>36</v>
      </c>
      <c r="P4641" s="6" t="s">
        <v>37</v>
      </c>
      <c r="Q4641" s="6" t="s">
        <v>118</v>
      </c>
      <c r="R4641" s="6" t="s">
        <v>157</v>
      </c>
      <c r="S4641" s="6" t="s">
        <v>0</v>
      </c>
    </row>
    <row r="4642" spans="1:19" x14ac:dyDescent="0.25">
      <c r="A4642">
        <v>783169427</v>
      </c>
      <c r="B4642">
        <v>1</v>
      </c>
      <c r="C4642">
        <v>6121</v>
      </c>
      <c r="D4642" s="6" t="s">
        <v>116</v>
      </c>
      <c r="E4642" s="6" t="s">
        <v>117</v>
      </c>
      <c r="F4642">
        <v>3228</v>
      </c>
      <c r="G4642">
        <v>380</v>
      </c>
      <c r="H4642" s="6" t="s">
        <v>0</v>
      </c>
      <c r="I4642" s="6" t="s">
        <v>0</v>
      </c>
      <c r="J4642">
        <v>2004</v>
      </c>
      <c r="K4642">
        <v>101</v>
      </c>
      <c r="L4642">
        <v>40843</v>
      </c>
      <c r="M4642">
        <v>100</v>
      </c>
      <c r="N4642">
        <v>3131</v>
      </c>
      <c r="O4642" s="6" t="s">
        <v>39</v>
      </c>
      <c r="P4642" s="6" t="s">
        <v>40</v>
      </c>
      <c r="Q4642" s="6" t="s">
        <v>118</v>
      </c>
      <c r="R4642" s="6" t="s">
        <v>157</v>
      </c>
      <c r="S4642" s="6" t="s">
        <v>0</v>
      </c>
    </row>
    <row r="4643" spans="1:19" x14ac:dyDescent="0.25">
      <c r="A4643">
        <v>783119590</v>
      </c>
      <c r="B4643">
        <v>4</v>
      </c>
      <c r="C4643">
        <v>6121</v>
      </c>
      <c r="D4643" s="6" t="s">
        <v>116</v>
      </c>
      <c r="E4643" s="6" t="s">
        <v>117</v>
      </c>
      <c r="F4643">
        <v>3228</v>
      </c>
      <c r="G4643">
        <v>380</v>
      </c>
      <c r="H4643" s="6" t="s">
        <v>0</v>
      </c>
      <c r="I4643" s="6" t="s">
        <v>0</v>
      </c>
      <c r="J4643">
        <v>2004</v>
      </c>
      <c r="K4643">
        <v>101</v>
      </c>
      <c r="L4643">
        <v>40509</v>
      </c>
      <c r="M4643">
        <v>100</v>
      </c>
      <c r="N4643">
        <v>3069</v>
      </c>
      <c r="O4643" s="6" t="s">
        <v>46</v>
      </c>
      <c r="P4643" s="6" t="s">
        <v>29</v>
      </c>
      <c r="Q4643" s="6" t="s">
        <v>118</v>
      </c>
      <c r="R4643" s="6" t="s">
        <v>157</v>
      </c>
      <c r="S4643" s="6" t="s">
        <v>0</v>
      </c>
    </row>
    <row r="4644" spans="1:19" x14ac:dyDescent="0.25">
      <c r="A4644">
        <v>783075738</v>
      </c>
      <c r="B4644">
        <v>4</v>
      </c>
      <c r="C4644">
        <v>6121</v>
      </c>
      <c r="D4644" s="6" t="s">
        <v>116</v>
      </c>
      <c r="E4644" s="6" t="s">
        <v>117</v>
      </c>
      <c r="F4644">
        <v>3228</v>
      </c>
      <c r="G4644">
        <v>380</v>
      </c>
      <c r="H4644" s="6" t="s">
        <v>0</v>
      </c>
      <c r="I4644" s="6" t="s">
        <v>0</v>
      </c>
      <c r="J4644">
        <v>2004</v>
      </c>
      <c r="K4644">
        <v>101</v>
      </c>
      <c r="L4644">
        <v>40215</v>
      </c>
      <c r="M4644">
        <v>100</v>
      </c>
      <c r="N4644">
        <v>3026</v>
      </c>
      <c r="O4644" s="6" t="s">
        <v>49</v>
      </c>
      <c r="P4644" s="6" t="s">
        <v>37</v>
      </c>
      <c r="Q4644" s="6" t="s">
        <v>118</v>
      </c>
      <c r="R4644" s="6" t="s">
        <v>157</v>
      </c>
      <c r="S4644" s="6" t="s">
        <v>0</v>
      </c>
    </row>
    <row r="4645" spans="1:19" x14ac:dyDescent="0.25">
      <c r="A4645">
        <v>783113358</v>
      </c>
      <c r="B4645">
        <v>4</v>
      </c>
      <c r="C4645">
        <v>6121</v>
      </c>
      <c r="D4645" s="6" t="s">
        <v>116</v>
      </c>
      <c r="E4645" s="6" t="s">
        <v>117</v>
      </c>
      <c r="F4645">
        <v>3228</v>
      </c>
      <c r="G4645">
        <v>380</v>
      </c>
      <c r="H4645" s="6" t="s">
        <v>0</v>
      </c>
      <c r="I4645" s="6" t="s">
        <v>0</v>
      </c>
      <c r="J4645">
        <v>2004</v>
      </c>
      <c r="K4645">
        <v>101</v>
      </c>
      <c r="L4645">
        <v>40461</v>
      </c>
      <c r="M4645">
        <v>100</v>
      </c>
      <c r="N4645">
        <v>3069</v>
      </c>
      <c r="O4645" s="6" t="s">
        <v>50</v>
      </c>
      <c r="P4645" s="6" t="s">
        <v>29</v>
      </c>
      <c r="Q4645" s="6" t="s">
        <v>118</v>
      </c>
      <c r="R4645" s="6" t="s">
        <v>157</v>
      </c>
      <c r="S4645" s="6" t="s">
        <v>0</v>
      </c>
    </row>
    <row r="4646" spans="1:19" x14ac:dyDescent="0.25">
      <c r="A4646">
        <v>783084307</v>
      </c>
      <c r="B4646">
        <v>1</v>
      </c>
      <c r="C4646">
        <v>6121</v>
      </c>
      <c r="D4646" s="6" t="s">
        <v>116</v>
      </c>
      <c r="E4646" s="6" t="s">
        <v>117</v>
      </c>
      <c r="F4646">
        <v>3228</v>
      </c>
      <c r="G4646">
        <v>380</v>
      </c>
      <c r="H4646" s="6" t="s">
        <v>0</v>
      </c>
      <c r="I4646" s="6" t="s">
        <v>0</v>
      </c>
      <c r="J4646">
        <v>2004</v>
      </c>
      <c r="K4646">
        <v>101</v>
      </c>
      <c r="L4646">
        <v>40258</v>
      </c>
      <c r="M4646">
        <v>100</v>
      </c>
      <c r="N4646">
        <v>3026</v>
      </c>
      <c r="O4646" s="6" t="s">
        <v>51</v>
      </c>
      <c r="P4646" s="6" t="s">
        <v>37</v>
      </c>
      <c r="Q4646" s="6" t="s">
        <v>118</v>
      </c>
      <c r="R4646" s="6" t="s">
        <v>157</v>
      </c>
      <c r="S4646" s="6" t="s">
        <v>0</v>
      </c>
    </row>
    <row r="4647" spans="1:19" x14ac:dyDescent="0.25">
      <c r="A4647">
        <v>783086188</v>
      </c>
      <c r="B4647">
        <v>1</v>
      </c>
      <c r="C4647">
        <v>6121</v>
      </c>
      <c r="D4647" s="6" t="s">
        <v>116</v>
      </c>
      <c r="E4647" s="6" t="s">
        <v>117</v>
      </c>
      <c r="F4647">
        <v>3228</v>
      </c>
      <c r="G4647">
        <v>380</v>
      </c>
      <c r="H4647" s="6" t="s">
        <v>0</v>
      </c>
      <c r="I4647" s="6" t="s">
        <v>0</v>
      </c>
      <c r="J4647">
        <v>2004</v>
      </c>
      <c r="K4647">
        <v>101</v>
      </c>
      <c r="L4647">
        <v>40266</v>
      </c>
      <c r="M4647">
        <v>100</v>
      </c>
      <c r="N4647">
        <v>3026</v>
      </c>
      <c r="O4647" s="6" t="s">
        <v>53</v>
      </c>
      <c r="P4647" s="6" t="s">
        <v>37</v>
      </c>
      <c r="Q4647" s="6" t="s">
        <v>118</v>
      </c>
      <c r="R4647" s="6" t="s">
        <v>157</v>
      </c>
      <c r="S4647" s="6" t="s">
        <v>0</v>
      </c>
    </row>
    <row r="4648" spans="1:19" x14ac:dyDescent="0.25">
      <c r="A4648">
        <v>783111857</v>
      </c>
      <c r="B4648">
        <v>1</v>
      </c>
      <c r="C4648">
        <v>6121</v>
      </c>
      <c r="D4648" s="6" t="s">
        <v>116</v>
      </c>
      <c r="E4648" s="6" t="s">
        <v>117</v>
      </c>
      <c r="F4648">
        <v>3228</v>
      </c>
      <c r="G4648">
        <v>380</v>
      </c>
      <c r="H4648" s="6" t="s">
        <v>0</v>
      </c>
      <c r="I4648" s="6" t="s">
        <v>0</v>
      </c>
      <c r="J4648">
        <v>2004</v>
      </c>
      <c r="K4648">
        <v>101</v>
      </c>
      <c r="L4648">
        <v>40452</v>
      </c>
      <c r="M4648">
        <v>100</v>
      </c>
      <c r="N4648">
        <v>3069</v>
      </c>
      <c r="O4648" s="6" t="s">
        <v>56</v>
      </c>
      <c r="P4648" s="6" t="s">
        <v>29</v>
      </c>
      <c r="Q4648" s="6" t="s">
        <v>118</v>
      </c>
      <c r="R4648" s="6" t="s">
        <v>157</v>
      </c>
      <c r="S4648" s="6" t="s">
        <v>0</v>
      </c>
    </row>
    <row r="4649" spans="1:19" x14ac:dyDescent="0.25">
      <c r="A4649">
        <v>783064566</v>
      </c>
      <c r="B4649">
        <v>132</v>
      </c>
      <c r="C4649">
        <v>6121</v>
      </c>
      <c r="D4649" s="6" t="s">
        <v>116</v>
      </c>
      <c r="E4649" s="6" t="s">
        <v>117</v>
      </c>
      <c r="F4649">
        <v>3228</v>
      </c>
      <c r="G4649">
        <v>380</v>
      </c>
      <c r="H4649" s="6" t="s">
        <v>0</v>
      </c>
      <c r="I4649" s="6" t="s">
        <v>0</v>
      </c>
      <c r="J4649">
        <v>2004</v>
      </c>
      <c r="K4649">
        <v>101</v>
      </c>
      <c r="L4649">
        <v>40924</v>
      </c>
      <c r="M4649">
        <v>100</v>
      </c>
      <c r="N4649">
        <v>3018</v>
      </c>
      <c r="O4649" s="6" t="s">
        <v>57</v>
      </c>
      <c r="P4649" s="6" t="s">
        <v>58</v>
      </c>
      <c r="Q4649" s="6" t="s">
        <v>118</v>
      </c>
      <c r="R4649" s="6" t="s">
        <v>157</v>
      </c>
      <c r="S4649" s="6" t="s">
        <v>0</v>
      </c>
    </row>
    <row r="4650" spans="1:19" x14ac:dyDescent="0.25">
      <c r="A4650">
        <v>783172505</v>
      </c>
      <c r="B4650">
        <v>1</v>
      </c>
      <c r="C4650">
        <v>6121</v>
      </c>
      <c r="D4650" s="6" t="s">
        <v>116</v>
      </c>
      <c r="E4650" s="6" t="s">
        <v>117</v>
      </c>
      <c r="F4650">
        <v>3228</v>
      </c>
      <c r="G4650">
        <v>380</v>
      </c>
      <c r="H4650" s="6" t="s">
        <v>0</v>
      </c>
      <c r="I4650" s="6" t="s">
        <v>0</v>
      </c>
      <c r="J4650">
        <v>2004</v>
      </c>
      <c r="K4650">
        <v>101</v>
      </c>
      <c r="L4650">
        <v>40860</v>
      </c>
      <c r="M4650">
        <v>100</v>
      </c>
      <c r="N4650">
        <v>3140</v>
      </c>
      <c r="O4650" s="6" t="s">
        <v>59</v>
      </c>
      <c r="P4650" s="6" t="s">
        <v>22</v>
      </c>
      <c r="Q4650" s="6" t="s">
        <v>118</v>
      </c>
      <c r="R4650" s="6" t="s">
        <v>157</v>
      </c>
      <c r="S4650" s="6" t="s">
        <v>0</v>
      </c>
    </row>
    <row r="4651" spans="1:19" x14ac:dyDescent="0.25">
      <c r="A4651">
        <v>783145886</v>
      </c>
      <c r="B4651">
        <v>2</v>
      </c>
      <c r="C4651">
        <v>6121</v>
      </c>
      <c r="D4651" s="6" t="s">
        <v>116</v>
      </c>
      <c r="E4651" s="6" t="s">
        <v>117</v>
      </c>
      <c r="F4651">
        <v>3228</v>
      </c>
      <c r="G4651">
        <v>380</v>
      </c>
      <c r="H4651" s="6" t="s">
        <v>0</v>
      </c>
      <c r="I4651" s="6" t="s">
        <v>0</v>
      </c>
      <c r="J4651">
        <v>2004</v>
      </c>
      <c r="K4651">
        <v>101</v>
      </c>
      <c r="L4651">
        <v>40681</v>
      </c>
      <c r="M4651">
        <v>100</v>
      </c>
      <c r="N4651">
        <v>3107</v>
      </c>
      <c r="O4651" s="6" t="s">
        <v>60</v>
      </c>
      <c r="P4651" s="6" t="s">
        <v>33</v>
      </c>
      <c r="Q4651" s="6" t="s">
        <v>118</v>
      </c>
      <c r="R4651" s="6" t="s">
        <v>157</v>
      </c>
      <c r="S4651" s="6" t="s">
        <v>0</v>
      </c>
    </row>
    <row r="4652" spans="1:19" x14ac:dyDescent="0.25">
      <c r="A4652">
        <v>783102832</v>
      </c>
      <c r="B4652">
        <v>5</v>
      </c>
      <c r="C4652">
        <v>6121</v>
      </c>
      <c r="D4652" s="6" t="s">
        <v>116</v>
      </c>
      <c r="E4652" s="6" t="s">
        <v>117</v>
      </c>
      <c r="F4652">
        <v>3228</v>
      </c>
      <c r="G4652">
        <v>380</v>
      </c>
      <c r="H4652" s="6" t="s">
        <v>0</v>
      </c>
      <c r="I4652" s="6" t="s">
        <v>0</v>
      </c>
      <c r="J4652">
        <v>2004</v>
      </c>
      <c r="K4652">
        <v>101</v>
      </c>
      <c r="L4652">
        <v>40398</v>
      </c>
      <c r="M4652">
        <v>100</v>
      </c>
      <c r="N4652">
        <v>3042</v>
      </c>
      <c r="O4652" s="6" t="s">
        <v>61</v>
      </c>
      <c r="P4652" s="6" t="s">
        <v>31</v>
      </c>
      <c r="Q4652" s="6" t="s">
        <v>118</v>
      </c>
      <c r="R4652" s="6" t="s">
        <v>157</v>
      </c>
      <c r="S4652" s="6" t="s">
        <v>0</v>
      </c>
    </row>
    <row r="4653" spans="1:19" x14ac:dyDescent="0.25">
      <c r="A4653">
        <v>783101901</v>
      </c>
      <c r="B4653">
        <v>1</v>
      </c>
      <c r="C4653">
        <v>6121</v>
      </c>
      <c r="D4653" s="6" t="s">
        <v>116</v>
      </c>
      <c r="E4653" s="6" t="s">
        <v>117</v>
      </c>
      <c r="F4653">
        <v>3228</v>
      </c>
      <c r="G4653">
        <v>380</v>
      </c>
      <c r="H4653" s="6" t="s">
        <v>0</v>
      </c>
      <c r="I4653" s="6" t="s">
        <v>0</v>
      </c>
      <c r="J4653">
        <v>2004</v>
      </c>
      <c r="K4653">
        <v>101</v>
      </c>
      <c r="L4653">
        <v>40380</v>
      </c>
      <c r="M4653">
        <v>100</v>
      </c>
      <c r="N4653">
        <v>3042</v>
      </c>
      <c r="O4653" s="6" t="s">
        <v>62</v>
      </c>
      <c r="P4653" s="6" t="s">
        <v>31</v>
      </c>
      <c r="Q4653" s="6" t="s">
        <v>118</v>
      </c>
      <c r="R4653" s="6" t="s">
        <v>157</v>
      </c>
      <c r="S4653" s="6" t="s">
        <v>0</v>
      </c>
    </row>
    <row r="4654" spans="1:19" x14ac:dyDescent="0.25">
      <c r="A4654">
        <v>783124872</v>
      </c>
      <c r="B4654">
        <v>3</v>
      </c>
      <c r="C4654">
        <v>6121</v>
      </c>
      <c r="D4654" s="6" t="s">
        <v>116</v>
      </c>
      <c r="E4654" s="6" t="s">
        <v>117</v>
      </c>
      <c r="F4654">
        <v>3228</v>
      </c>
      <c r="G4654">
        <v>380</v>
      </c>
      <c r="H4654" s="6" t="s">
        <v>0</v>
      </c>
      <c r="I4654" s="6" t="s">
        <v>0</v>
      </c>
      <c r="J4654">
        <v>2004</v>
      </c>
      <c r="K4654">
        <v>101</v>
      </c>
      <c r="L4654">
        <v>40533</v>
      </c>
      <c r="M4654">
        <v>100</v>
      </c>
      <c r="N4654">
        <v>3077</v>
      </c>
      <c r="O4654" s="6" t="s">
        <v>63</v>
      </c>
      <c r="P4654" s="6" t="s">
        <v>64</v>
      </c>
      <c r="Q4654" s="6" t="s">
        <v>118</v>
      </c>
      <c r="R4654" s="6" t="s">
        <v>157</v>
      </c>
      <c r="S4654" s="6" t="s">
        <v>0</v>
      </c>
    </row>
    <row r="4655" spans="1:19" x14ac:dyDescent="0.25">
      <c r="A4655">
        <v>783133289</v>
      </c>
      <c r="B4655">
        <v>1</v>
      </c>
      <c r="C4655">
        <v>6121</v>
      </c>
      <c r="D4655" s="6" t="s">
        <v>116</v>
      </c>
      <c r="E4655" s="6" t="s">
        <v>117</v>
      </c>
      <c r="F4655">
        <v>3228</v>
      </c>
      <c r="G4655">
        <v>380</v>
      </c>
      <c r="H4655" s="6" t="s">
        <v>0</v>
      </c>
      <c r="I4655" s="6" t="s">
        <v>0</v>
      </c>
      <c r="J4655">
        <v>2004</v>
      </c>
      <c r="K4655">
        <v>101</v>
      </c>
      <c r="L4655">
        <v>40584</v>
      </c>
      <c r="M4655">
        <v>100</v>
      </c>
      <c r="N4655">
        <v>3085</v>
      </c>
      <c r="O4655" s="6" t="s">
        <v>65</v>
      </c>
      <c r="P4655" s="6" t="s">
        <v>35</v>
      </c>
      <c r="Q4655" s="6" t="s">
        <v>118</v>
      </c>
      <c r="R4655" s="6" t="s">
        <v>157</v>
      </c>
      <c r="S4655" s="6" t="s">
        <v>0</v>
      </c>
    </row>
    <row r="4656" spans="1:19" x14ac:dyDescent="0.25">
      <c r="A4656">
        <v>783095061</v>
      </c>
      <c r="B4656">
        <v>2</v>
      </c>
      <c r="C4656">
        <v>6121</v>
      </c>
      <c r="D4656" s="6" t="s">
        <v>116</v>
      </c>
      <c r="E4656" s="6" t="s">
        <v>117</v>
      </c>
      <c r="F4656">
        <v>3228</v>
      </c>
      <c r="G4656">
        <v>380</v>
      </c>
      <c r="H4656" s="6" t="s">
        <v>0</v>
      </c>
      <c r="I4656" s="6" t="s">
        <v>0</v>
      </c>
      <c r="J4656">
        <v>2004</v>
      </c>
      <c r="K4656">
        <v>101</v>
      </c>
      <c r="L4656">
        <v>40339</v>
      </c>
      <c r="M4656">
        <v>100</v>
      </c>
      <c r="N4656">
        <v>3034</v>
      </c>
      <c r="O4656" s="6" t="s">
        <v>66</v>
      </c>
      <c r="P4656" s="6" t="s">
        <v>24</v>
      </c>
      <c r="Q4656" s="6" t="s">
        <v>118</v>
      </c>
      <c r="R4656" s="6" t="s">
        <v>157</v>
      </c>
      <c r="S4656" s="6" t="s">
        <v>0</v>
      </c>
    </row>
    <row r="4657" spans="1:19" x14ac:dyDescent="0.25">
      <c r="A4657">
        <v>783178623</v>
      </c>
      <c r="B4657">
        <v>2</v>
      </c>
      <c r="C4657">
        <v>6121</v>
      </c>
      <c r="D4657" s="6" t="s">
        <v>116</v>
      </c>
      <c r="E4657" s="6" t="s">
        <v>117</v>
      </c>
      <c r="F4657">
        <v>3228</v>
      </c>
      <c r="G4657">
        <v>380</v>
      </c>
      <c r="H4657" s="6" t="s">
        <v>0</v>
      </c>
      <c r="I4657" s="6" t="s">
        <v>0</v>
      </c>
      <c r="J4657">
        <v>2004</v>
      </c>
      <c r="K4657">
        <v>101</v>
      </c>
      <c r="L4657">
        <v>40908</v>
      </c>
      <c r="M4657">
        <v>100</v>
      </c>
      <c r="N4657">
        <v>3140</v>
      </c>
      <c r="O4657" s="6" t="s">
        <v>67</v>
      </c>
      <c r="P4657" s="6" t="s">
        <v>22</v>
      </c>
      <c r="Q4657" s="6" t="s">
        <v>118</v>
      </c>
      <c r="R4657" s="6" t="s">
        <v>157</v>
      </c>
      <c r="S4657" s="6" t="s">
        <v>0</v>
      </c>
    </row>
    <row r="4658" spans="1:19" x14ac:dyDescent="0.25">
      <c r="A4658">
        <v>783148299</v>
      </c>
      <c r="B4658">
        <v>2</v>
      </c>
      <c r="C4658">
        <v>6121</v>
      </c>
      <c r="D4658" s="6" t="s">
        <v>116</v>
      </c>
      <c r="E4658" s="6" t="s">
        <v>117</v>
      </c>
      <c r="F4658">
        <v>3228</v>
      </c>
      <c r="G4658">
        <v>380</v>
      </c>
      <c r="H4658" s="6" t="s">
        <v>0</v>
      </c>
      <c r="I4658" s="6" t="s">
        <v>0</v>
      </c>
      <c r="J4658">
        <v>2004</v>
      </c>
      <c r="K4658">
        <v>101</v>
      </c>
      <c r="L4658">
        <v>40703</v>
      </c>
      <c r="M4658">
        <v>100</v>
      </c>
      <c r="N4658">
        <v>3115</v>
      </c>
      <c r="O4658" s="6" t="s">
        <v>68</v>
      </c>
      <c r="P4658" s="6" t="s">
        <v>42</v>
      </c>
      <c r="Q4658" s="6" t="s">
        <v>118</v>
      </c>
      <c r="R4658" s="6" t="s">
        <v>157</v>
      </c>
      <c r="S4658" s="6" t="s">
        <v>0</v>
      </c>
    </row>
    <row r="4659" spans="1:19" x14ac:dyDescent="0.25">
      <c r="A4659">
        <v>783110242</v>
      </c>
      <c r="B4659">
        <v>1</v>
      </c>
      <c r="C4659">
        <v>6121</v>
      </c>
      <c r="D4659" s="6" t="s">
        <v>116</v>
      </c>
      <c r="E4659" s="6" t="s">
        <v>117</v>
      </c>
      <c r="F4659">
        <v>3228</v>
      </c>
      <c r="G4659">
        <v>380</v>
      </c>
      <c r="H4659" s="6" t="s">
        <v>0</v>
      </c>
      <c r="I4659" s="6" t="s">
        <v>0</v>
      </c>
      <c r="J4659">
        <v>2004</v>
      </c>
      <c r="K4659">
        <v>101</v>
      </c>
      <c r="L4659">
        <v>40444</v>
      </c>
      <c r="M4659">
        <v>100</v>
      </c>
      <c r="N4659">
        <v>3051</v>
      </c>
      <c r="O4659" s="6" t="s">
        <v>69</v>
      </c>
      <c r="P4659" s="6" t="s">
        <v>70</v>
      </c>
      <c r="Q4659" s="6" t="s">
        <v>118</v>
      </c>
      <c r="R4659" s="6" t="s">
        <v>157</v>
      </c>
      <c r="S4659" s="6" t="s">
        <v>0</v>
      </c>
    </row>
    <row r="4660" spans="1:19" x14ac:dyDescent="0.25">
      <c r="A4660">
        <v>783121623</v>
      </c>
      <c r="B4660">
        <v>1</v>
      </c>
      <c r="C4660">
        <v>6121</v>
      </c>
      <c r="D4660" s="6" t="s">
        <v>116</v>
      </c>
      <c r="E4660" s="6" t="s">
        <v>117</v>
      </c>
      <c r="F4660">
        <v>3228</v>
      </c>
      <c r="G4660">
        <v>380</v>
      </c>
      <c r="H4660" s="6" t="s">
        <v>0</v>
      </c>
      <c r="I4660" s="6" t="s">
        <v>0</v>
      </c>
      <c r="J4660">
        <v>2004</v>
      </c>
      <c r="K4660">
        <v>101</v>
      </c>
      <c r="L4660">
        <v>40517</v>
      </c>
      <c r="M4660">
        <v>100</v>
      </c>
      <c r="N4660">
        <v>3069</v>
      </c>
      <c r="O4660" s="6" t="s">
        <v>71</v>
      </c>
      <c r="P4660" s="6" t="s">
        <v>29</v>
      </c>
      <c r="Q4660" s="6" t="s">
        <v>118</v>
      </c>
      <c r="R4660" s="6" t="s">
        <v>157</v>
      </c>
      <c r="S4660" s="6" t="s">
        <v>0</v>
      </c>
    </row>
    <row r="4661" spans="1:19" x14ac:dyDescent="0.25">
      <c r="A4661">
        <v>783161580</v>
      </c>
      <c r="B4661">
        <v>7</v>
      </c>
      <c r="C4661">
        <v>6121</v>
      </c>
      <c r="D4661" s="6" t="s">
        <v>116</v>
      </c>
      <c r="E4661" s="6" t="s">
        <v>117</v>
      </c>
      <c r="F4661">
        <v>3228</v>
      </c>
      <c r="G4661">
        <v>380</v>
      </c>
      <c r="H4661" s="6" t="s">
        <v>0</v>
      </c>
      <c r="I4661" s="6" t="s">
        <v>0</v>
      </c>
      <c r="J4661">
        <v>2004</v>
      </c>
      <c r="K4661">
        <v>101</v>
      </c>
      <c r="L4661">
        <v>40789</v>
      </c>
      <c r="M4661">
        <v>100</v>
      </c>
      <c r="N4661">
        <v>3123</v>
      </c>
      <c r="O4661" s="6" t="s">
        <v>72</v>
      </c>
      <c r="P4661" s="6" t="s">
        <v>73</v>
      </c>
      <c r="Q4661" s="6" t="s">
        <v>118</v>
      </c>
      <c r="R4661" s="6" t="s">
        <v>157</v>
      </c>
      <c r="S4661" s="6" t="s">
        <v>0</v>
      </c>
    </row>
    <row r="4662" spans="1:19" x14ac:dyDescent="0.25">
      <c r="A4662">
        <v>783117804</v>
      </c>
      <c r="B4662">
        <v>8</v>
      </c>
      <c r="C4662">
        <v>6121</v>
      </c>
      <c r="D4662" s="6" t="s">
        <v>116</v>
      </c>
      <c r="E4662" s="6" t="s">
        <v>117</v>
      </c>
      <c r="F4662">
        <v>3228</v>
      </c>
      <c r="G4662">
        <v>380</v>
      </c>
      <c r="H4662" s="6" t="s">
        <v>0</v>
      </c>
      <c r="I4662" s="6" t="s">
        <v>0</v>
      </c>
      <c r="J4662">
        <v>2004</v>
      </c>
      <c r="K4662">
        <v>101</v>
      </c>
      <c r="L4662">
        <v>40495</v>
      </c>
      <c r="M4662">
        <v>100</v>
      </c>
      <c r="N4662">
        <v>3069</v>
      </c>
      <c r="O4662" s="6" t="s">
        <v>75</v>
      </c>
      <c r="P4662" s="6" t="s">
        <v>29</v>
      </c>
      <c r="Q4662" s="6" t="s">
        <v>118</v>
      </c>
      <c r="R4662" s="6" t="s">
        <v>157</v>
      </c>
      <c r="S4662" s="6" t="s">
        <v>0</v>
      </c>
    </row>
    <row r="4663" spans="1:19" x14ac:dyDescent="0.25">
      <c r="A4663">
        <v>783115106</v>
      </c>
      <c r="B4663">
        <v>1</v>
      </c>
      <c r="C4663">
        <v>6121</v>
      </c>
      <c r="D4663" s="6" t="s">
        <v>116</v>
      </c>
      <c r="E4663" s="6" t="s">
        <v>117</v>
      </c>
      <c r="F4663">
        <v>3228</v>
      </c>
      <c r="G4663">
        <v>380</v>
      </c>
      <c r="H4663" s="6" t="s">
        <v>0</v>
      </c>
      <c r="I4663" s="6" t="s">
        <v>0</v>
      </c>
      <c r="J4663">
        <v>2004</v>
      </c>
      <c r="K4663">
        <v>101</v>
      </c>
      <c r="L4663">
        <v>40479</v>
      </c>
      <c r="M4663">
        <v>100</v>
      </c>
      <c r="N4663">
        <v>3069</v>
      </c>
      <c r="O4663" s="6" t="s">
        <v>77</v>
      </c>
      <c r="P4663" s="6" t="s">
        <v>29</v>
      </c>
      <c r="Q4663" s="6" t="s">
        <v>118</v>
      </c>
      <c r="R4663" s="6" t="s">
        <v>157</v>
      </c>
      <c r="S4663" s="6" t="s">
        <v>0</v>
      </c>
    </row>
    <row r="4664" spans="1:19" x14ac:dyDescent="0.25">
      <c r="A4664">
        <v>783089266</v>
      </c>
      <c r="B4664">
        <v>4</v>
      </c>
      <c r="C4664">
        <v>6121</v>
      </c>
      <c r="D4664" s="6" t="s">
        <v>116</v>
      </c>
      <c r="E4664" s="6" t="s">
        <v>117</v>
      </c>
      <c r="F4664">
        <v>3228</v>
      </c>
      <c r="G4664">
        <v>380</v>
      </c>
      <c r="H4664" s="6" t="s">
        <v>0</v>
      </c>
      <c r="I4664" s="6" t="s">
        <v>0</v>
      </c>
      <c r="J4664">
        <v>2004</v>
      </c>
      <c r="K4664">
        <v>101</v>
      </c>
      <c r="L4664">
        <v>40282</v>
      </c>
      <c r="M4664">
        <v>100</v>
      </c>
      <c r="N4664">
        <v>3034</v>
      </c>
      <c r="O4664" s="6" t="s">
        <v>78</v>
      </c>
      <c r="P4664" s="6" t="s">
        <v>24</v>
      </c>
      <c r="Q4664" s="6" t="s">
        <v>118</v>
      </c>
      <c r="R4664" s="6" t="s">
        <v>157</v>
      </c>
      <c r="S4664" s="6" t="s">
        <v>0</v>
      </c>
    </row>
    <row r="4665" spans="1:19" x14ac:dyDescent="0.25">
      <c r="A4665">
        <v>783162891</v>
      </c>
      <c r="B4665">
        <v>1</v>
      </c>
      <c r="C4665">
        <v>6121</v>
      </c>
      <c r="D4665" s="6" t="s">
        <v>116</v>
      </c>
      <c r="E4665" s="6" t="s">
        <v>117</v>
      </c>
      <c r="F4665">
        <v>3228</v>
      </c>
      <c r="G4665">
        <v>380</v>
      </c>
      <c r="H4665" s="6" t="s">
        <v>0</v>
      </c>
      <c r="I4665" s="6" t="s">
        <v>0</v>
      </c>
      <c r="J4665">
        <v>2004</v>
      </c>
      <c r="K4665">
        <v>101</v>
      </c>
      <c r="L4665">
        <v>40797</v>
      </c>
      <c r="M4665">
        <v>100</v>
      </c>
      <c r="N4665">
        <v>3123</v>
      </c>
      <c r="O4665" s="6" t="s">
        <v>81</v>
      </c>
      <c r="P4665" s="6" t="s">
        <v>73</v>
      </c>
      <c r="Q4665" s="6" t="s">
        <v>118</v>
      </c>
      <c r="R4665" s="6" t="s">
        <v>157</v>
      </c>
      <c r="S4665" s="6" t="s">
        <v>0</v>
      </c>
    </row>
    <row r="4666" spans="1:19" x14ac:dyDescent="0.25">
      <c r="A4666">
        <v>783168230</v>
      </c>
      <c r="B4666">
        <v>3</v>
      </c>
      <c r="C4666">
        <v>6121</v>
      </c>
      <c r="D4666" s="6" t="s">
        <v>116</v>
      </c>
      <c r="E4666" s="6" t="s">
        <v>117</v>
      </c>
      <c r="F4666">
        <v>3228</v>
      </c>
      <c r="G4666">
        <v>380</v>
      </c>
      <c r="H4666" s="6" t="s">
        <v>0</v>
      </c>
      <c r="I4666" s="6" t="s">
        <v>0</v>
      </c>
      <c r="J4666">
        <v>2004</v>
      </c>
      <c r="K4666">
        <v>101</v>
      </c>
      <c r="L4666">
        <v>40835</v>
      </c>
      <c r="M4666">
        <v>100</v>
      </c>
      <c r="N4666">
        <v>3131</v>
      </c>
      <c r="O4666" s="6" t="s">
        <v>82</v>
      </c>
      <c r="P4666" s="6" t="s">
        <v>40</v>
      </c>
      <c r="Q4666" s="6" t="s">
        <v>118</v>
      </c>
      <c r="R4666" s="6" t="s">
        <v>157</v>
      </c>
      <c r="S4666" s="6" t="s">
        <v>0</v>
      </c>
    </row>
    <row r="4667" spans="1:19" x14ac:dyDescent="0.25">
      <c r="A4667">
        <v>783180732</v>
      </c>
      <c r="B4667">
        <v>6</v>
      </c>
      <c r="C4667">
        <v>6121</v>
      </c>
      <c r="D4667" s="6" t="s">
        <v>116</v>
      </c>
      <c r="E4667" s="6" t="s">
        <v>117</v>
      </c>
      <c r="F4667">
        <v>3228</v>
      </c>
      <c r="G4667">
        <v>380</v>
      </c>
      <c r="H4667" s="6" t="s">
        <v>0</v>
      </c>
      <c r="I4667" s="6" t="s">
        <v>0</v>
      </c>
      <c r="J4667">
        <v>2004</v>
      </c>
      <c r="K4667">
        <v>101</v>
      </c>
      <c r="L4667">
        <v>40916</v>
      </c>
      <c r="M4667">
        <v>100</v>
      </c>
      <c r="N4667">
        <v>3140</v>
      </c>
      <c r="O4667" s="6" t="s">
        <v>85</v>
      </c>
      <c r="P4667" s="6" t="s">
        <v>22</v>
      </c>
      <c r="Q4667" s="6" t="s">
        <v>118</v>
      </c>
      <c r="R4667" s="6" t="s">
        <v>157</v>
      </c>
      <c r="S4667" s="6" t="s">
        <v>0</v>
      </c>
    </row>
    <row r="4668" spans="1:19" x14ac:dyDescent="0.25">
      <c r="A4668">
        <v>783128444</v>
      </c>
      <c r="B4668">
        <v>2</v>
      </c>
      <c r="C4668">
        <v>6121</v>
      </c>
      <c r="D4668" s="6" t="s">
        <v>116</v>
      </c>
      <c r="E4668" s="6" t="s">
        <v>117</v>
      </c>
      <c r="F4668">
        <v>3228</v>
      </c>
      <c r="G4668">
        <v>380</v>
      </c>
      <c r="H4668" s="6" t="s">
        <v>0</v>
      </c>
      <c r="I4668" s="6" t="s">
        <v>0</v>
      </c>
      <c r="J4668">
        <v>2004</v>
      </c>
      <c r="K4668">
        <v>101</v>
      </c>
      <c r="L4668">
        <v>40550</v>
      </c>
      <c r="M4668">
        <v>100</v>
      </c>
      <c r="N4668">
        <v>3077</v>
      </c>
      <c r="O4668" s="6" t="s">
        <v>87</v>
      </c>
      <c r="P4668" s="6" t="s">
        <v>64</v>
      </c>
      <c r="Q4668" s="6" t="s">
        <v>118</v>
      </c>
      <c r="R4668" s="6" t="s">
        <v>157</v>
      </c>
      <c r="S4668" s="6" t="s">
        <v>0</v>
      </c>
    </row>
    <row r="4669" spans="1:19" x14ac:dyDescent="0.25">
      <c r="A4669">
        <v>783068651</v>
      </c>
      <c r="B4669">
        <v>1</v>
      </c>
      <c r="C4669">
        <v>6121</v>
      </c>
      <c r="D4669" s="6" t="s">
        <v>116</v>
      </c>
      <c r="E4669" s="6" t="s">
        <v>117</v>
      </c>
      <c r="F4669">
        <v>3228</v>
      </c>
      <c r="G4669">
        <v>380</v>
      </c>
      <c r="H4669" s="6" t="s">
        <v>0</v>
      </c>
      <c r="I4669" s="6" t="s">
        <v>0</v>
      </c>
      <c r="J4669">
        <v>2004</v>
      </c>
      <c r="K4669">
        <v>101</v>
      </c>
      <c r="L4669">
        <v>40177</v>
      </c>
      <c r="M4669">
        <v>100</v>
      </c>
      <c r="N4669">
        <v>3026</v>
      </c>
      <c r="O4669" s="6" t="s">
        <v>88</v>
      </c>
      <c r="P4669" s="6" t="s">
        <v>37</v>
      </c>
      <c r="Q4669" s="6" t="s">
        <v>118</v>
      </c>
      <c r="R4669" s="6" t="s">
        <v>157</v>
      </c>
      <c r="S4669" s="6" t="s">
        <v>0</v>
      </c>
    </row>
    <row r="4670" spans="1:19" x14ac:dyDescent="0.25">
      <c r="A4670">
        <v>783108798</v>
      </c>
      <c r="B4670">
        <v>2</v>
      </c>
      <c r="C4670">
        <v>6121</v>
      </c>
      <c r="D4670" s="6" t="s">
        <v>116</v>
      </c>
      <c r="E4670" s="6" t="s">
        <v>117</v>
      </c>
      <c r="F4670">
        <v>3228</v>
      </c>
      <c r="G4670">
        <v>380</v>
      </c>
      <c r="H4670" s="6" t="s">
        <v>0</v>
      </c>
      <c r="I4670" s="6" t="s">
        <v>0</v>
      </c>
      <c r="J4670">
        <v>2004</v>
      </c>
      <c r="K4670">
        <v>101</v>
      </c>
      <c r="L4670">
        <v>40436</v>
      </c>
      <c r="M4670">
        <v>100</v>
      </c>
      <c r="N4670">
        <v>3051</v>
      </c>
      <c r="O4670" s="6" t="s">
        <v>89</v>
      </c>
      <c r="P4670" s="6" t="s">
        <v>70</v>
      </c>
      <c r="Q4670" s="6" t="s">
        <v>118</v>
      </c>
      <c r="R4670" s="6" t="s">
        <v>157</v>
      </c>
      <c r="S4670" s="6" t="s">
        <v>0</v>
      </c>
    </row>
    <row r="4671" spans="1:19" x14ac:dyDescent="0.25">
      <c r="A4671">
        <v>783158673</v>
      </c>
      <c r="B4671">
        <v>1</v>
      </c>
      <c r="C4671">
        <v>6121</v>
      </c>
      <c r="D4671" s="6" t="s">
        <v>116</v>
      </c>
      <c r="E4671" s="6" t="s">
        <v>117</v>
      </c>
      <c r="F4671">
        <v>3228</v>
      </c>
      <c r="G4671">
        <v>380</v>
      </c>
      <c r="H4671" s="6" t="s">
        <v>0</v>
      </c>
      <c r="I4671" s="6" t="s">
        <v>0</v>
      </c>
      <c r="J4671">
        <v>2004</v>
      </c>
      <c r="K4671">
        <v>101</v>
      </c>
      <c r="L4671">
        <v>40762</v>
      </c>
      <c r="M4671">
        <v>100</v>
      </c>
      <c r="N4671">
        <v>3115</v>
      </c>
      <c r="O4671" s="6" t="s">
        <v>92</v>
      </c>
      <c r="P4671" s="6" t="s">
        <v>42</v>
      </c>
      <c r="Q4671" s="6" t="s">
        <v>118</v>
      </c>
      <c r="R4671" s="6" t="s">
        <v>157</v>
      </c>
      <c r="S4671" s="6" t="s">
        <v>0</v>
      </c>
    </row>
    <row r="4672" spans="1:19" x14ac:dyDescent="0.25">
      <c r="A4672">
        <v>783151339</v>
      </c>
      <c r="B4672">
        <v>11</v>
      </c>
      <c r="C4672">
        <v>6121</v>
      </c>
      <c r="D4672" s="6" t="s">
        <v>116</v>
      </c>
      <c r="E4672" s="6" t="s">
        <v>117</v>
      </c>
      <c r="F4672">
        <v>3228</v>
      </c>
      <c r="G4672">
        <v>380</v>
      </c>
      <c r="H4672" s="6" t="s">
        <v>0</v>
      </c>
      <c r="I4672" s="6" t="s">
        <v>0</v>
      </c>
      <c r="J4672">
        <v>2004</v>
      </c>
      <c r="K4672">
        <v>101</v>
      </c>
      <c r="L4672">
        <v>40711</v>
      </c>
      <c r="M4672">
        <v>100</v>
      </c>
      <c r="N4672">
        <v>3115</v>
      </c>
      <c r="O4672" s="6" t="s">
        <v>93</v>
      </c>
      <c r="P4672" s="6" t="s">
        <v>42</v>
      </c>
      <c r="Q4672" s="6" t="s">
        <v>118</v>
      </c>
      <c r="R4672" s="6" t="s">
        <v>157</v>
      </c>
      <c r="S4672" s="6" t="s">
        <v>0</v>
      </c>
    </row>
    <row r="4673" spans="1:19" x14ac:dyDescent="0.25">
      <c r="A4673">
        <v>783138799</v>
      </c>
      <c r="B4673">
        <v>2</v>
      </c>
      <c r="C4673">
        <v>6121</v>
      </c>
      <c r="D4673" s="6" t="s">
        <v>116</v>
      </c>
      <c r="E4673" s="6" t="s">
        <v>117</v>
      </c>
      <c r="F4673">
        <v>3228</v>
      </c>
      <c r="G4673">
        <v>380</v>
      </c>
      <c r="H4673" s="6" t="s">
        <v>0</v>
      </c>
      <c r="I4673" s="6" t="s">
        <v>0</v>
      </c>
      <c r="J4673">
        <v>2004</v>
      </c>
      <c r="K4673">
        <v>101</v>
      </c>
      <c r="L4673">
        <v>40622</v>
      </c>
      <c r="M4673">
        <v>100</v>
      </c>
      <c r="N4673">
        <v>3093</v>
      </c>
      <c r="O4673" s="6" t="s">
        <v>94</v>
      </c>
      <c r="P4673" s="6" t="s">
        <v>26</v>
      </c>
      <c r="Q4673" s="6" t="s">
        <v>118</v>
      </c>
      <c r="R4673" s="6" t="s">
        <v>157</v>
      </c>
      <c r="S4673" s="6" t="s">
        <v>0</v>
      </c>
    </row>
    <row r="4674" spans="1:19" x14ac:dyDescent="0.25">
      <c r="A4674">
        <v>783136975</v>
      </c>
      <c r="B4674">
        <v>1</v>
      </c>
      <c r="C4674">
        <v>6121</v>
      </c>
      <c r="D4674" s="6" t="s">
        <v>116</v>
      </c>
      <c r="E4674" s="6" t="s">
        <v>117</v>
      </c>
      <c r="F4674">
        <v>3228</v>
      </c>
      <c r="G4674">
        <v>380</v>
      </c>
      <c r="H4674" s="6" t="s">
        <v>0</v>
      </c>
      <c r="I4674" s="6" t="s">
        <v>0</v>
      </c>
      <c r="J4674">
        <v>2004</v>
      </c>
      <c r="K4674">
        <v>101</v>
      </c>
      <c r="L4674">
        <v>40614</v>
      </c>
      <c r="M4674">
        <v>100</v>
      </c>
      <c r="N4674">
        <v>3093</v>
      </c>
      <c r="O4674" s="6" t="s">
        <v>95</v>
      </c>
      <c r="P4674" s="6" t="s">
        <v>26</v>
      </c>
      <c r="Q4674" s="6" t="s">
        <v>118</v>
      </c>
      <c r="R4674" s="6" t="s">
        <v>157</v>
      </c>
      <c r="S4674" s="6" t="s">
        <v>0</v>
      </c>
    </row>
    <row r="4675" spans="1:19" x14ac:dyDescent="0.25">
      <c r="A4675">
        <v>783100590</v>
      </c>
      <c r="B4675">
        <v>2</v>
      </c>
      <c r="C4675">
        <v>6121</v>
      </c>
      <c r="D4675" s="6" t="s">
        <v>116</v>
      </c>
      <c r="E4675" s="6" t="s">
        <v>117</v>
      </c>
      <c r="F4675">
        <v>3228</v>
      </c>
      <c r="G4675">
        <v>380</v>
      </c>
      <c r="H4675" s="6" t="s">
        <v>0</v>
      </c>
      <c r="I4675" s="6" t="s">
        <v>0</v>
      </c>
      <c r="J4675">
        <v>2004</v>
      </c>
      <c r="K4675">
        <v>101</v>
      </c>
      <c r="L4675">
        <v>40371</v>
      </c>
      <c r="M4675">
        <v>100</v>
      </c>
      <c r="N4675">
        <v>3042</v>
      </c>
      <c r="O4675" s="6" t="s">
        <v>96</v>
      </c>
      <c r="P4675" s="6" t="s">
        <v>31</v>
      </c>
      <c r="Q4675" s="6" t="s">
        <v>118</v>
      </c>
      <c r="R4675" s="6" t="s">
        <v>157</v>
      </c>
      <c r="S4675" s="6" t="s">
        <v>0</v>
      </c>
    </row>
    <row r="4676" spans="1:19" x14ac:dyDescent="0.25">
      <c r="A4676">
        <v>783171251</v>
      </c>
      <c r="B4676">
        <v>3</v>
      </c>
      <c r="C4676">
        <v>6121</v>
      </c>
      <c r="D4676" s="6" t="s">
        <v>116</v>
      </c>
      <c r="E4676" s="6" t="s">
        <v>117</v>
      </c>
      <c r="F4676">
        <v>3228</v>
      </c>
      <c r="G4676">
        <v>380</v>
      </c>
      <c r="H4676" s="6" t="s">
        <v>0</v>
      </c>
      <c r="I4676" s="6" t="s">
        <v>0</v>
      </c>
      <c r="J4676">
        <v>2004</v>
      </c>
      <c r="K4676">
        <v>101</v>
      </c>
      <c r="L4676">
        <v>40851</v>
      </c>
      <c r="M4676">
        <v>100</v>
      </c>
      <c r="N4676">
        <v>3131</v>
      </c>
      <c r="O4676" s="6" t="s">
        <v>100</v>
      </c>
      <c r="P4676" s="6" t="s">
        <v>40</v>
      </c>
      <c r="Q4676" s="6" t="s">
        <v>118</v>
      </c>
      <c r="R4676" s="6" t="s">
        <v>157</v>
      </c>
      <c r="S4676" s="6" t="s">
        <v>0</v>
      </c>
    </row>
    <row r="4677" spans="1:19" x14ac:dyDescent="0.25">
      <c r="A4677">
        <v>783070855</v>
      </c>
      <c r="B4677">
        <v>4</v>
      </c>
      <c r="C4677">
        <v>6121</v>
      </c>
      <c r="D4677" s="6" t="s">
        <v>116</v>
      </c>
      <c r="E4677" s="6" t="s">
        <v>117</v>
      </c>
      <c r="F4677">
        <v>3228</v>
      </c>
      <c r="G4677">
        <v>380</v>
      </c>
      <c r="H4677" s="6" t="s">
        <v>0</v>
      </c>
      <c r="I4677" s="6" t="s">
        <v>0</v>
      </c>
      <c r="J4677">
        <v>2004</v>
      </c>
      <c r="K4677">
        <v>101</v>
      </c>
      <c r="L4677">
        <v>40185</v>
      </c>
      <c r="M4677">
        <v>100</v>
      </c>
      <c r="N4677">
        <v>3026</v>
      </c>
      <c r="O4677" s="6" t="s">
        <v>104</v>
      </c>
      <c r="P4677" s="6" t="s">
        <v>37</v>
      </c>
      <c r="Q4677" s="6" t="s">
        <v>118</v>
      </c>
      <c r="R4677" s="6" t="s">
        <v>157</v>
      </c>
      <c r="S4677" s="6" t="s">
        <v>0</v>
      </c>
    </row>
    <row r="4678" spans="1:19" x14ac:dyDescent="0.25">
      <c r="A4678">
        <v>783165912</v>
      </c>
      <c r="B4678">
        <v>1</v>
      </c>
      <c r="C4678">
        <v>6121</v>
      </c>
      <c r="D4678" s="6" t="s">
        <v>116</v>
      </c>
      <c r="E4678" s="6" t="s">
        <v>117</v>
      </c>
      <c r="F4678">
        <v>3228</v>
      </c>
      <c r="G4678">
        <v>380</v>
      </c>
      <c r="H4678" s="6" t="s">
        <v>0</v>
      </c>
      <c r="I4678" s="6" t="s">
        <v>0</v>
      </c>
      <c r="J4678">
        <v>2004</v>
      </c>
      <c r="K4678">
        <v>101</v>
      </c>
      <c r="L4678">
        <v>40819</v>
      </c>
      <c r="M4678">
        <v>100</v>
      </c>
      <c r="N4678">
        <v>3123</v>
      </c>
      <c r="O4678" s="6" t="s">
        <v>105</v>
      </c>
      <c r="P4678" s="6" t="s">
        <v>73</v>
      </c>
      <c r="Q4678" s="6" t="s">
        <v>118</v>
      </c>
      <c r="R4678" s="6" t="s">
        <v>157</v>
      </c>
      <c r="S4678" s="6" t="s">
        <v>0</v>
      </c>
    </row>
    <row r="4679" spans="1:19" x14ac:dyDescent="0.25">
      <c r="A4679">
        <v>783127057</v>
      </c>
      <c r="B4679">
        <v>3</v>
      </c>
      <c r="C4679">
        <v>6121</v>
      </c>
      <c r="D4679" s="6" t="s">
        <v>116</v>
      </c>
      <c r="E4679" s="6" t="s">
        <v>117</v>
      </c>
      <c r="F4679">
        <v>3228</v>
      </c>
      <c r="G4679">
        <v>380</v>
      </c>
      <c r="H4679" s="6" t="s">
        <v>0</v>
      </c>
      <c r="I4679" s="6" t="s">
        <v>0</v>
      </c>
      <c r="J4679">
        <v>2004</v>
      </c>
      <c r="K4679">
        <v>101</v>
      </c>
      <c r="L4679">
        <v>40541</v>
      </c>
      <c r="M4679">
        <v>100</v>
      </c>
      <c r="N4679">
        <v>3077</v>
      </c>
      <c r="O4679" s="6" t="s">
        <v>106</v>
      </c>
      <c r="P4679" s="6" t="s">
        <v>64</v>
      </c>
      <c r="Q4679" s="6" t="s">
        <v>118</v>
      </c>
      <c r="R4679" s="6" t="s">
        <v>157</v>
      </c>
      <c r="S4679" s="6" t="s">
        <v>0</v>
      </c>
    </row>
    <row r="4680" spans="1:19" x14ac:dyDescent="0.25">
      <c r="A4680">
        <v>783174025</v>
      </c>
      <c r="B4680">
        <v>1</v>
      </c>
      <c r="C4680">
        <v>6121</v>
      </c>
      <c r="D4680" s="6" t="s">
        <v>116</v>
      </c>
      <c r="E4680" s="6" t="s">
        <v>117</v>
      </c>
      <c r="F4680">
        <v>3228</v>
      </c>
      <c r="G4680">
        <v>380</v>
      </c>
      <c r="H4680" s="6" t="s">
        <v>0</v>
      </c>
      <c r="I4680" s="6" t="s">
        <v>0</v>
      </c>
      <c r="J4680">
        <v>2004</v>
      </c>
      <c r="K4680">
        <v>101</v>
      </c>
      <c r="L4680">
        <v>40878</v>
      </c>
      <c r="M4680">
        <v>100</v>
      </c>
      <c r="N4680">
        <v>3140</v>
      </c>
      <c r="O4680" s="6" t="s">
        <v>107</v>
      </c>
      <c r="P4680" s="6" t="s">
        <v>22</v>
      </c>
      <c r="Q4680" s="6" t="s">
        <v>118</v>
      </c>
      <c r="R4680" s="6" t="s">
        <v>157</v>
      </c>
      <c r="S4680" s="6" t="s">
        <v>0</v>
      </c>
    </row>
    <row r="4681" spans="1:19" x14ac:dyDescent="0.25">
      <c r="A4681">
        <v>783060367</v>
      </c>
      <c r="B4681">
        <v>1</v>
      </c>
      <c r="C4681">
        <v>6121</v>
      </c>
      <c r="D4681" s="6" t="s">
        <v>116</v>
      </c>
      <c r="E4681" s="6" t="s">
        <v>117</v>
      </c>
      <c r="F4681">
        <v>3228</v>
      </c>
      <c r="G4681">
        <v>380</v>
      </c>
      <c r="H4681" s="6" t="s">
        <v>0</v>
      </c>
      <c r="I4681" s="6" t="s">
        <v>0</v>
      </c>
      <c r="J4681">
        <v>2004</v>
      </c>
      <c r="K4681">
        <v>101</v>
      </c>
      <c r="L4681">
        <v>99999</v>
      </c>
      <c r="M4681">
        <v>100</v>
      </c>
      <c r="N4681">
        <v>9999</v>
      </c>
      <c r="O4681" s="6" t="s">
        <v>112</v>
      </c>
      <c r="P4681" s="6" t="s">
        <v>112</v>
      </c>
      <c r="Q4681" s="6" t="s">
        <v>118</v>
      </c>
      <c r="R4681" s="6" t="s">
        <v>157</v>
      </c>
      <c r="S4681" s="6" t="s">
        <v>0</v>
      </c>
    </row>
    <row r="4682" spans="1:19" x14ac:dyDescent="0.25">
      <c r="A4682">
        <v>783134486</v>
      </c>
      <c r="B4682">
        <v>1</v>
      </c>
      <c r="C4682">
        <v>6121</v>
      </c>
      <c r="D4682" s="6" t="s">
        <v>116</v>
      </c>
      <c r="E4682" s="6" t="s">
        <v>117</v>
      </c>
      <c r="F4682">
        <v>3228</v>
      </c>
      <c r="G4682">
        <v>620</v>
      </c>
      <c r="H4682" s="6" t="s">
        <v>0</v>
      </c>
      <c r="I4682" s="6" t="s">
        <v>0</v>
      </c>
      <c r="J4682">
        <v>2004</v>
      </c>
      <c r="K4682">
        <v>101</v>
      </c>
      <c r="L4682">
        <v>40592</v>
      </c>
      <c r="M4682">
        <v>100</v>
      </c>
      <c r="N4682">
        <v>3085</v>
      </c>
      <c r="O4682" s="6" t="s">
        <v>38</v>
      </c>
      <c r="P4682" s="6" t="s">
        <v>35</v>
      </c>
      <c r="Q4682" s="6" t="s">
        <v>118</v>
      </c>
      <c r="R4682" s="6" t="s">
        <v>128</v>
      </c>
      <c r="S4682" s="6" t="s">
        <v>0</v>
      </c>
    </row>
    <row r="4683" spans="1:19" x14ac:dyDescent="0.25">
      <c r="A4683">
        <v>783084611</v>
      </c>
      <c r="B4683">
        <v>1</v>
      </c>
      <c r="C4683">
        <v>6121</v>
      </c>
      <c r="D4683" s="6" t="s">
        <v>116</v>
      </c>
      <c r="E4683" s="6" t="s">
        <v>117</v>
      </c>
      <c r="F4683">
        <v>3228</v>
      </c>
      <c r="G4683">
        <v>620</v>
      </c>
      <c r="H4683" s="6" t="s">
        <v>0</v>
      </c>
      <c r="I4683" s="6" t="s">
        <v>0</v>
      </c>
      <c r="J4683">
        <v>2004</v>
      </c>
      <c r="K4683">
        <v>101</v>
      </c>
      <c r="L4683">
        <v>40258</v>
      </c>
      <c r="M4683">
        <v>100</v>
      </c>
      <c r="N4683">
        <v>3026</v>
      </c>
      <c r="O4683" s="6" t="s">
        <v>51</v>
      </c>
      <c r="P4683" s="6" t="s">
        <v>37</v>
      </c>
      <c r="Q4683" s="6" t="s">
        <v>118</v>
      </c>
      <c r="R4683" s="6" t="s">
        <v>128</v>
      </c>
      <c r="S4683" s="6" t="s">
        <v>0</v>
      </c>
    </row>
    <row r="4684" spans="1:19" x14ac:dyDescent="0.25">
      <c r="A4684">
        <v>783065326</v>
      </c>
      <c r="B4684">
        <v>10</v>
      </c>
      <c r="C4684">
        <v>6121</v>
      </c>
      <c r="D4684" s="6" t="s">
        <v>116</v>
      </c>
      <c r="E4684" s="6" t="s">
        <v>117</v>
      </c>
      <c r="F4684">
        <v>3228</v>
      </c>
      <c r="G4684">
        <v>620</v>
      </c>
      <c r="H4684" s="6" t="s">
        <v>0</v>
      </c>
      <c r="I4684" s="6" t="s">
        <v>0</v>
      </c>
      <c r="J4684">
        <v>2004</v>
      </c>
      <c r="K4684">
        <v>101</v>
      </c>
      <c r="L4684">
        <v>40924</v>
      </c>
      <c r="M4684">
        <v>100</v>
      </c>
      <c r="N4684">
        <v>3018</v>
      </c>
      <c r="O4684" s="6" t="s">
        <v>57</v>
      </c>
      <c r="P4684" s="6" t="s">
        <v>58</v>
      </c>
      <c r="Q4684" s="6" t="s">
        <v>118</v>
      </c>
      <c r="R4684" s="6" t="s">
        <v>128</v>
      </c>
      <c r="S4684" s="6" t="s">
        <v>0</v>
      </c>
    </row>
    <row r="4685" spans="1:19" x14ac:dyDescent="0.25">
      <c r="A4685">
        <v>783089456</v>
      </c>
      <c r="B4685">
        <v>1</v>
      </c>
      <c r="C4685">
        <v>6121</v>
      </c>
      <c r="D4685" s="6" t="s">
        <v>116</v>
      </c>
      <c r="E4685" s="6" t="s">
        <v>117</v>
      </c>
      <c r="F4685">
        <v>3228</v>
      </c>
      <c r="G4685">
        <v>620</v>
      </c>
      <c r="H4685" s="6" t="s">
        <v>0</v>
      </c>
      <c r="I4685" s="6" t="s">
        <v>0</v>
      </c>
      <c r="J4685">
        <v>2004</v>
      </c>
      <c r="K4685">
        <v>101</v>
      </c>
      <c r="L4685">
        <v>40282</v>
      </c>
      <c r="M4685">
        <v>100</v>
      </c>
      <c r="N4685">
        <v>3034</v>
      </c>
      <c r="O4685" s="6" t="s">
        <v>78</v>
      </c>
      <c r="P4685" s="6" t="s">
        <v>24</v>
      </c>
      <c r="Q4685" s="6" t="s">
        <v>118</v>
      </c>
      <c r="R4685" s="6" t="s">
        <v>128</v>
      </c>
      <c r="S4685" s="6" t="s">
        <v>0</v>
      </c>
    </row>
    <row r="4686" spans="1:19" x14ac:dyDescent="0.25">
      <c r="A4686">
        <v>783180998</v>
      </c>
      <c r="B4686">
        <v>1</v>
      </c>
      <c r="C4686">
        <v>6121</v>
      </c>
      <c r="D4686" s="6" t="s">
        <v>116</v>
      </c>
      <c r="E4686" s="6" t="s">
        <v>117</v>
      </c>
      <c r="F4686">
        <v>3228</v>
      </c>
      <c r="G4686">
        <v>620</v>
      </c>
      <c r="H4686" s="6" t="s">
        <v>0</v>
      </c>
      <c r="I4686" s="6" t="s">
        <v>0</v>
      </c>
      <c r="J4686">
        <v>2004</v>
      </c>
      <c r="K4686">
        <v>101</v>
      </c>
      <c r="L4686">
        <v>40916</v>
      </c>
      <c r="M4686">
        <v>100</v>
      </c>
      <c r="N4686">
        <v>3140</v>
      </c>
      <c r="O4686" s="6" t="s">
        <v>85</v>
      </c>
      <c r="P4686" s="6" t="s">
        <v>22</v>
      </c>
      <c r="Q4686" s="6" t="s">
        <v>118</v>
      </c>
      <c r="R4686" s="6" t="s">
        <v>128</v>
      </c>
      <c r="S4686" s="6" t="s">
        <v>0</v>
      </c>
    </row>
    <row r="4687" spans="1:19" x14ac:dyDescent="0.25">
      <c r="A4687">
        <v>783151700</v>
      </c>
      <c r="B4687">
        <v>1</v>
      </c>
      <c r="C4687">
        <v>6121</v>
      </c>
      <c r="D4687" s="6" t="s">
        <v>116</v>
      </c>
      <c r="E4687" s="6" t="s">
        <v>117</v>
      </c>
      <c r="F4687">
        <v>3228</v>
      </c>
      <c r="G4687">
        <v>620</v>
      </c>
      <c r="H4687" s="6" t="s">
        <v>0</v>
      </c>
      <c r="I4687" s="6" t="s">
        <v>0</v>
      </c>
      <c r="J4687">
        <v>2004</v>
      </c>
      <c r="K4687">
        <v>101</v>
      </c>
      <c r="L4687">
        <v>40711</v>
      </c>
      <c r="M4687">
        <v>100</v>
      </c>
      <c r="N4687">
        <v>3115</v>
      </c>
      <c r="O4687" s="6" t="s">
        <v>93</v>
      </c>
      <c r="P4687" s="6" t="s">
        <v>42</v>
      </c>
      <c r="Q4687" s="6" t="s">
        <v>118</v>
      </c>
      <c r="R4687" s="6" t="s">
        <v>128</v>
      </c>
      <c r="S4687" s="6" t="s">
        <v>0</v>
      </c>
    </row>
    <row r="4688" spans="1:19" x14ac:dyDescent="0.25">
      <c r="A4688">
        <v>783100932</v>
      </c>
      <c r="B4688">
        <v>1</v>
      </c>
      <c r="C4688">
        <v>6121</v>
      </c>
      <c r="D4688" s="6" t="s">
        <v>116</v>
      </c>
      <c r="E4688" s="6" t="s">
        <v>117</v>
      </c>
      <c r="F4688">
        <v>3228</v>
      </c>
      <c r="G4688">
        <v>620</v>
      </c>
      <c r="H4688" s="6" t="s">
        <v>0</v>
      </c>
      <c r="I4688" s="6" t="s">
        <v>0</v>
      </c>
      <c r="J4688">
        <v>2004</v>
      </c>
      <c r="K4688">
        <v>101</v>
      </c>
      <c r="L4688">
        <v>40371</v>
      </c>
      <c r="M4688">
        <v>100</v>
      </c>
      <c r="N4688">
        <v>3042</v>
      </c>
      <c r="O4688" s="6" t="s">
        <v>96</v>
      </c>
      <c r="P4688" s="6" t="s">
        <v>31</v>
      </c>
      <c r="Q4688" s="6" t="s">
        <v>118</v>
      </c>
      <c r="R4688" s="6" t="s">
        <v>128</v>
      </c>
      <c r="S4688" s="6" t="s">
        <v>0</v>
      </c>
    </row>
    <row r="4689" spans="1:19" x14ac:dyDescent="0.25">
      <c r="A4689">
        <v>783127247</v>
      </c>
      <c r="B4689">
        <v>1</v>
      </c>
      <c r="C4689">
        <v>6121</v>
      </c>
      <c r="D4689" s="6" t="s">
        <v>116</v>
      </c>
      <c r="E4689" s="6" t="s">
        <v>117</v>
      </c>
      <c r="F4689">
        <v>3228</v>
      </c>
      <c r="G4689">
        <v>620</v>
      </c>
      <c r="H4689" s="6" t="s">
        <v>0</v>
      </c>
      <c r="I4689" s="6" t="s">
        <v>0</v>
      </c>
      <c r="J4689">
        <v>2004</v>
      </c>
      <c r="K4689">
        <v>101</v>
      </c>
      <c r="L4689">
        <v>40541</v>
      </c>
      <c r="M4689">
        <v>100</v>
      </c>
      <c r="N4689">
        <v>3077</v>
      </c>
      <c r="O4689" s="6" t="s">
        <v>106</v>
      </c>
      <c r="P4689" s="6" t="s">
        <v>64</v>
      </c>
      <c r="Q4689" s="6" t="s">
        <v>118</v>
      </c>
      <c r="R4689" s="6" t="s">
        <v>128</v>
      </c>
      <c r="S4689" s="6" t="s">
        <v>0</v>
      </c>
    </row>
    <row r="4690" spans="1:19" x14ac:dyDescent="0.25">
      <c r="A4690">
        <v>783175716</v>
      </c>
      <c r="B4690">
        <v>18</v>
      </c>
      <c r="C4690">
        <v>6121</v>
      </c>
      <c r="D4690" s="6" t="s">
        <v>116</v>
      </c>
      <c r="E4690" s="6" t="s">
        <v>117</v>
      </c>
      <c r="F4690">
        <v>3228</v>
      </c>
      <c r="G4690">
        <v>300</v>
      </c>
      <c r="H4690" s="6" t="s">
        <v>0</v>
      </c>
      <c r="I4690" s="6" t="s">
        <v>0</v>
      </c>
      <c r="J4690">
        <v>2004</v>
      </c>
      <c r="K4690">
        <v>101</v>
      </c>
      <c r="L4690">
        <v>40886</v>
      </c>
      <c r="M4690">
        <v>100</v>
      </c>
      <c r="N4690">
        <v>3140</v>
      </c>
      <c r="O4690" s="6" t="s">
        <v>21</v>
      </c>
      <c r="P4690" s="6" t="s">
        <v>22</v>
      </c>
      <c r="Q4690" s="6" t="s">
        <v>118</v>
      </c>
      <c r="R4690" s="6" t="s">
        <v>124</v>
      </c>
      <c r="S4690" s="6" t="s">
        <v>0</v>
      </c>
    </row>
    <row r="4691" spans="1:19" x14ac:dyDescent="0.25">
      <c r="A4691">
        <v>783130439</v>
      </c>
      <c r="B4691">
        <v>9</v>
      </c>
      <c r="C4691">
        <v>6121</v>
      </c>
      <c r="D4691" s="6" t="s">
        <v>116</v>
      </c>
      <c r="E4691" s="6" t="s">
        <v>117</v>
      </c>
      <c r="F4691">
        <v>3228</v>
      </c>
      <c r="G4691">
        <v>300</v>
      </c>
      <c r="H4691" s="6" t="s">
        <v>0</v>
      </c>
      <c r="I4691" s="6" t="s">
        <v>0</v>
      </c>
      <c r="J4691">
        <v>2004</v>
      </c>
      <c r="K4691">
        <v>101</v>
      </c>
      <c r="L4691">
        <v>40568</v>
      </c>
      <c r="M4691">
        <v>100</v>
      </c>
      <c r="N4691">
        <v>3085</v>
      </c>
      <c r="O4691" s="6" t="s">
        <v>34</v>
      </c>
      <c r="P4691" s="6" t="s">
        <v>35</v>
      </c>
      <c r="Q4691" s="6" t="s">
        <v>118</v>
      </c>
      <c r="R4691" s="6" t="s">
        <v>124</v>
      </c>
      <c r="S4691" s="6" t="s">
        <v>0</v>
      </c>
    </row>
    <row r="4692" spans="1:19" x14ac:dyDescent="0.25">
      <c r="A4692">
        <v>783081799</v>
      </c>
      <c r="B4692">
        <v>1</v>
      </c>
      <c r="C4692">
        <v>6121</v>
      </c>
      <c r="D4692" s="6" t="s">
        <v>116</v>
      </c>
      <c r="E4692" s="6" t="s">
        <v>117</v>
      </c>
      <c r="F4692">
        <v>3228</v>
      </c>
      <c r="G4692">
        <v>300</v>
      </c>
      <c r="H4692" s="6" t="s">
        <v>0</v>
      </c>
      <c r="I4692" s="6" t="s">
        <v>0</v>
      </c>
      <c r="J4692">
        <v>2004</v>
      </c>
      <c r="K4692">
        <v>101</v>
      </c>
      <c r="L4692">
        <v>40240</v>
      </c>
      <c r="M4692">
        <v>100</v>
      </c>
      <c r="N4692">
        <v>3026</v>
      </c>
      <c r="O4692" s="6" t="s">
        <v>36</v>
      </c>
      <c r="P4692" s="6" t="s">
        <v>37</v>
      </c>
      <c r="Q4692" s="6" t="s">
        <v>118</v>
      </c>
      <c r="R4692" s="6" t="s">
        <v>124</v>
      </c>
      <c r="S4692" s="6" t="s">
        <v>0</v>
      </c>
    </row>
    <row r="4693" spans="1:19" x14ac:dyDescent="0.25">
      <c r="A4693">
        <v>783169370</v>
      </c>
      <c r="B4693">
        <v>4</v>
      </c>
      <c r="C4693">
        <v>6121</v>
      </c>
      <c r="D4693" s="6" t="s">
        <v>116</v>
      </c>
      <c r="E4693" s="6" t="s">
        <v>117</v>
      </c>
      <c r="F4693">
        <v>3228</v>
      </c>
      <c r="G4693">
        <v>300</v>
      </c>
      <c r="H4693" s="6" t="s">
        <v>0</v>
      </c>
      <c r="I4693" s="6" t="s">
        <v>0</v>
      </c>
      <c r="J4693">
        <v>2004</v>
      </c>
      <c r="K4693">
        <v>101</v>
      </c>
      <c r="L4693">
        <v>40843</v>
      </c>
      <c r="M4693">
        <v>100</v>
      </c>
      <c r="N4693">
        <v>3131</v>
      </c>
      <c r="O4693" s="6" t="s">
        <v>39</v>
      </c>
      <c r="P4693" s="6" t="s">
        <v>40</v>
      </c>
      <c r="Q4693" s="6" t="s">
        <v>118</v>
      </c>
      <c r="R4693" s="6" t="s">
        <v>124</v>
      </c>
      <c r="S4693" s="6" t="s">
        <v>0</v>
      </c>
    </row>
    <row r="4694" spans="1:19" x14ac:dyDescent="0.25">
      <c r="A4694">
        <v>783157438</v>
      </c>
      <c r="B4694">
        <v>2</v>
      </c>
      <c r="C4694">
        <v>6121</v>
      </c>
      <c r="D4694" s="6" t="s">
        <v>116</v>
      </c>
      <c r="E4694" s="6" t="s">
        <v>117</v>
      </c>
      <c r="F4694">
        <v>3228</v>
      </c>
      <c r="G4694">
        <v>300</v>
      </c>
      <c r="H4694" s="6" t="s">
        <v>0</v>
      </c>
      <c r="I4694" s="6" t="s">
        <v>0</v>
      </c>
      <c r="J4694">
        <v>2004</v>
      </c>
      <c r="K4694">
        <v>101</v>
      </c>
      <c r="L4694">
        <v>40754</v>
      </c>
      <c r="M4694">
        <v>100</v>
      </c>
      <c r="N4694">
        <v>3115</v>
      </c>
      <c r="O4694" s="6" t="s">
        <v>41</v>
      </c>
      <c r="P4694" s="6" t="s">
        <v>42</v>
      </c>
      <c r="Q4694" s="6" t="s">
        <v>118</v>
      </c>
      <c r="R4694" s="6" t="s">
        <v>124</v>
      </c>
      <c r="S4694" s="6" t="s">
        <v>0</v>
      </c>
    </row>
    <row r="4695" spans="1:19" x14ac:dyDescent="0.25">
      <c r="A4695">
        <v>783079519</v>
      </c>
      <c r="B4695">
        <v>1</v>
      </c>
      <c r="C4695">
        <v>6121</v>
      </c>
      <c r="D4695" s="6" t="s">
        <v>116</v>
      </c>
      <c r="E4695" s="6" t="s">
        <v>117</v>
      </c>
      <c r="F4695">
        <v>3228</v>
      </c>
      <c r="G4695">
        <v>300</v>
      </c>
      <c r="H4695" s="6" t="s">
        <v>0</v>
      </c>
      <c r="I4695" s="6" t="s">
        <v>0</v>
      </c>
      <c r="J4695">
        <v>2004</v>
      </c>
      <c r="K4695">
        <v>101</v>
      </c>
      <c r="L4695">
        <v>40231</v>
      </c>
      <c r="M4695">
        <v>100</v>
      </c>
      <c r="N4695">
        <v>3026</v>
      </c>
      <c r="O4695" s="6" t="s">
        <v>48</v>
      </c>
      <c r="P4695" s="6" t="s">
        <v>37</v>
      </c>
      <c r="Q4695" s="6" t="s">
        <v>118</v>
      </c>
      <c r="R4695" s="6" t="s">
        <v>124</v>
      </c>
      <c r="S4695" s="6" t="s">
        <v>0</v>
      </c>
    </row>
    <row r="4696" spans="1:19" x14ac:dyDescent="0.25">
      <c r="A4696">
        <v>783075700</v>
      </c>
      <c r="B4696">
        <v>1</v>
      </c>
      <c r="C4696">
        <v>6121</v>
      </c>
      <c r="D4696" s="6" t="s">
        <v>116</v>
      </c>
      <c r="E4696" s="6" t="s">
        <v>117</v>
      </c>
      <c r="F4696">
        <v>3228</v>
      </c>
      <c r="G4696">
        <v>300</v>
      </c>
      <c r="H4696" s="6" t="s">
        <v>0</v>
      </c>
      <c r="I4696" s="6" t="s">
        <v>0</v>
      </c>
      <c r="J4696">
        <v>2004</v>
      </c>
      <c r="K4696">
        <v>101</v>
      </c>
      <c r="L4696">
        <v>40215</v>
      </c>
      <c r="M4696">
        <v>100</v>
      </c>
      <c r="N4696">
        <v>3026</v>
      </c>
      <c r="O4696" s="6" t="s">
        <v>49</v>
      </c>
      <c r="P4696" s="6" t="s">
        <v>37</v>
      </c>
      <c r="Q4696" s="6" t="s">
        <v>118</v>
      </c>
      <c r="R4696" s="6" t="s">
        <v>124</v>
      </c>
      <c r="S4696" s="6" t="s">
        <v>0</v>
      </c>
    </row>
    <row r="4697" spans="1:19" x14ac:dyDescent="0.25">
      <c r="A4697">
        <v>783086131</v>
      </c>
      <c r="B4697">
        <v>1</v>
      </c>
      <c r="C4697">
        <v>6121</v>
      </c>
      <c r="D4697" s="6" t="s">
        <v>116</v>
      </c>
      <c r="E4697" s="6" t="s">
        <v>117</v>
      </c>
      <c r="F4697">
        <v>3228</v>
      </c>
      <c r="G4697">
        <v>300</v>
      </c>
      <c r="H4697" s="6" t="s">
        <v>0</v>
      </c>
      <c r="I4697" s="6" t="s">
        <v>0</v>
      </c>
      <c r="J4697">
        <v>2004</v>
      </c>
      <c r="K4697">
        <v>101</v>
      </c>
      <c r="L4697">
        <v>40266</v>
      </c>
      <c r="M4697">
        <v>100</v>
      </c>
      <c r="N4697">
        <v>3026</v>
      </c>
      <c r="O4697" s="6" t="s">
        <v>53</v>
      </c>
      <c r="P4697" s="6" t="s">
        <v>37</v>
      </c>
      <c r="Q4697" s="6" t="s">
        <v>118</v>
      </c>
      <c r="R4697" s="6" t="s">
        <v>124</v>
      </c>
      <c r="S4697" s="6" t="s">
        <v>0</v>
      </c>
    </row>
    <row r="4698" spans="1:19" x14ac:dyDescent="0.25">
      <c r="A4698">
        <v>783094073</v>
      </c>
      <c r="B4698">
        <v>1</v>
      </c>
      <c r="C4698">
        <v>6121</v>
      </c>
      <c r="D4698" s="6" t="s">
        <v>116</v>
      </c>
      <c r="E4698" s="6" t="s">
        <v>117</v>
      </c>
      <c r="F4698">
        <v>3228</v>
      </c>
      <c r="G4698">
        <v>300</v>
      </c>
      <c r="H4698" s="6" t="s">
        <v>0</v>
      </c>
      <c r="I4698" s="6" t="s">
        <v>0</v>
      </c>
      <c r="J4698">
        <v>2004</v>
      </c>
      <c r="K4698">
        <v>101</v>
      </c>
      <c r="L4698">
        <v>40321</v>
      </c>
      <c r="M4698">
        <v>100</v>
      </c>
      <c r="N4698">
        <v>3034</v>
      </c>
      <c r="O4698" s="6" t="s">
        <v>54</v>
      </c>
      <c r="P4698" s="6" t="s">
        <v>24</v>
      </c>
      <c r="Q4698" s="6" t="s">
        <v>118</v>
      </c>
      <c r="R4698" s="6" t="s">
        <v>124</v>
      </c>
      <c r="S4698" s="6" t="s">
        <v>0</v>
      </c>
    </row>
    <row r="4699" spans="1:19" x14ac:dyDescent="0.25">
      <c r="A4699">
        <v>783111800</v>
      </c>
      <c r="B4699">
        <v>2</v>
      </c>
      <c r="C4699">
        <v>6121</v>
      </c>
      <c r="D4699" s="6" t="s">
        <v>116</v>
      </c>
      <c r="E4699" s="6" t="s">
        <v>117</v>
      </c>
      <c r="F4699">
        <v>3228</v>
      </c>
      <c r="G4699">
        <v>300</v>
      </c>
      <c r="H4699" s="6" t="s">
        <v>0</v>
      </c>
      <c r="I4699" s="6" t="s">
        <v>0</v>
      </c>
      <c r="J4699">
        <v>2004</v>
      </c>
      <c r="K4699">
        <v>101</v>
      </c>
      <c r="L4699">
        <v>40452</v>
      </c>
      <c r="M4699">
        <v>100</v>
      </c>
      <c r="N4699">
        <v>3069</v>
      </c>
      <c r="O4699" s="6" t="s">
        <v>56</v>
      </c>
      <c r="P4699" s="6" t="s">
        <v>29</v>
      </c>
      <c r="Q4699" s="6" t="s">
        <v>118</v>
      </c>
      <c r="R4699" s="6" t="s">
        <v>124</v>
      </c>
      <c r="S4699" s="6" t="s">
        <v>0</v>
      </c>
    </row>
    <row r="4700" spans="1:19" x14ac:dyDescent="0.25">
      <c r="A4700">
        <v>783064319</v>
      </c>
      <c r="B4700">
        <v>66</v>
      </c>
      <c r="C4700">
        <v>6121</v>
      </c>
      <c r="D4700" s="6" t="s">
        <v>116</v>
      </c>
      <c r="E4700" s="6" t="s">
        <v>117</v>
      </c>
      <c r="F4700">
        <v>3228</v>
      </c>
      <c r="G4700">
        <v>300</v>
      </c>
      <c r="H4700" s="6" t="s">
        <v>0</v>
      </c>
      <c r="I4700" s="6" t="s">
        <v>0</v>
      </c>
      <c r="J4700">
        <v>2004</v>
      </c>
      <c r="K4700">
        <v>101</v>
      </c>
      <c r="L4700">
        <v>40924</v>
      </c>
      <c r="M4700">
        <v>100</v>
      </c>
      <c r="N4700">
        <v>3018</v>
      </c>
      <c r="O4700" s="6" t="s">
        <v>57</v>
      </c>
      <c r="P4700" s="6" t="s">
        <v>58</v>
      </c>
      <c r="Q4700" s="6" t="s">
        <v>118</v>
      </c>
      <c r="R4700" s="6" t="s">
        <v>124</v>
      </c>
      <c r="S4700" s="6" t="s">
        <v>0</v>
      </c>
    </row>
    <row r="4701" spans="1:19" x14ac:dyDescent="0.25">
      <c r="A4701">
        <v>783172467</v>
      </c>
      <c r="B4701">
        <v>23</v>
      </c>
      <c r="C4701">
        <v>6121</v>
      </c>
      <c r="D4701" s="6" t="s">
        <v>116</v>
      </c>
      <c r="E4701" s="6" t="s">
        <v>117</v>
      </c>
      <c r="F4701">
        <v>3228</v>
      </c>
      <c r="G4701">
        <v>300</v>
      </c>
      <c r="H4701" s="6" t="s">
        <v>0</v>
      </c>
      <c r="I4701" s="6" t="s">
        <v>0</v>
      </c>
      <c r="J4701">
        <v>2004</v>
      </c>
      <c r="K4701">
        <v>101</v>
      </c>
      <c r="L4701">
        <v>40860</v>
      </c>
      <c r="M4701">
        <v>100</v>
      </c>
      <c r="N4701">
        <v>3140</v>
      </c>
      <c r="O4701" s="6" t="s">
        <v>59</v>
      </c>
      <c r="P4701" s="6" t="s">
        <v>22</v>
      </c>
      <c r="Q4701" s="6" t="s">
        <v>118</v>
      </c>
      <c r="R4701" s="6" t="s">
        <v>124</v>
      </c>
      <c r="S4701" s="6" t="s">
        <v>0</v>
      </c>
    </row>
    <row r="4702" spans="1:19" x14ac:dyDescent="0.25">
      <c r="A4702">
        <v>783102794</v>
      </c>
      <c r="B4702">
        <v>1</v>
      </c>
      <c r="C4702">
        <v>6121</v>
      </c>
      <c r="D4702" s="6" t="s">
        <v>116</v>
      </c>
      <c r="E4702" s="6" t="s">
        <v>117</v>
      </c>
      <c r="F4702">
        <v>3228</v>
      </c>
      <c r="G4702">
        <v>300</v>
      </c>
      <c r="H4702" s="6" t="s">
        <v>0</v>
      </c>
      <c r="I4702" s="6" t="s">
        <v>0</v>
      </c>
      <c r="J4702">
        <v>2004</v>
      </c>
      <c r="K4702">
        <v>101</v>
      </c>
      <c r="L4702">
        <v>40398</v>
      </c>
      <c r="M4702">
        <v>100</v>
      </c>
      <c r="N4702">
        <v>3042</v>
      </c>
      <c r="O4702" s="6" t="s">
        <v>61</v>
      </c>
      <c r="P4702" s="6" t="s">
        <v>31</v>
      </c>
      <c r="Q4702" s="6" t="s">
        <v>118</v>
      </c>
      <c r="R4702" s="6" t="s">
        <v>124</v>
      </c>
      <c r="S4702" s="6" t="s">
        <v>0</v>
      </c>
    </row>
    <row r="4703" spans="1:19" x14ac:dyDescent="0.25">
      <c r="A4703">
        <v>783124834</v>
      </c>
      <c r="B4703">
        <v>10</v>
      </c>
      <c r="C4703">
        <v>6121</v>
      </c>
      <c r="D4703" s="6" t="s">
        <v>116</v>
      </c>
      <c r="E4703" s="6" t="s">
        <v>117</v>
      </c>
      <c r="F4703">
        <v>3228</v>
      </c>
      <c r="G4703">
        <v>300</v>
      </c>
      <c r="H4703" s="6" t="s">
        <v>0</v>
      </c>
      <c r="I4703" s="6" t="s">
        <v>0</v>
      </c>
      <c r="J4703">
        <v>2004</v>
      </c>
      <c r="K4703">
        <v>101</v>
      </c>
      <c r="L4703">
        <v>40533</v>
      </c>
      <c r="M4703">
        <v>100</v>
      </c>
      <c r="N4703">
        <v>3077</v>
      </c>
      <c r="O4703" s="6" t="s">
        <v>63</v>
      </c>
      <c r="P4703" s="6" t="s">
        <v>64</v>
      </c>
      <c r="Q4703" s="6" t="s">
        <v>118</v>
      </c>
      <c r="R4703" s="6" t="s">
        <v>124</v>
      </c>
      <c r="S4703" s="6" t="s">
        <v>0</v>
      </c>
    </row>
    <row r="4704" spans="1:19" x14ac:dyDescent="0.25">
      <c r="A4704">
        <v>783178604</v>
      </c>
      <c r="B4704">
        <v>1</v>
      </c>
      <c r="C4704">
        <v>6121</v>
      </c>
      <c r="D4704" s="6" t="s">
        <v>116</v>
      </c>
      <c r="E4704" s="6" t="s">
        <v>117</v>
      </c>
      <c r="F4704">
        <v>3228</v>
      </c>
      <c r="G4704">
        <v>300</v>
      </c>
      <c r="H4704" s="6" t="s">
        <v>0</v>
      </c>
      <c r="I4704" s="6" t="s">
        <v>0</v>
      </c>
      <c r="J4704">
        <v>2004</v>
      </c>
      <c r="K4704">
        <v>101</v>
      </c>
      <c r="L4704">
        <v>40908</v>
      </c>
      <c r="M4704">
        <v>100</v>
      </c>
      <c r="N4704">
        <v>3140</v>
      </c>
      <c r="O4704" s="6" t="s">
        <v>67</v>
      </c>
      <c r="P4704" s="6" t="s">
        <v>22</v>
      </c>
      <c r="Q4704" s="6" t="s">
        <v>118</v>
      </c>
      <c r="R4704" s="6" t="s">
        <v>124</v>
      </c>
      <c r="S4704" s="6" t="s">
        <v>0</v>
      </c>
    </row>
    <row r="4705" spans="1:19" x14ac:dyDescent="0.25">
      <c r="A4705">
        <v>783161542</v>
      </c>
      <c r="B4705">
        <v>4</v>
      </c>
      <c r="C4705">
        <v>6121</v>
      </c>
      <c r="D4705" s="6" t="s">
        <v>116</v>
      </c>
      <c r="E4705" s="6" t="s">
        <v>117</v>
      </c>
      <c r="F4705">
        <v>3228</v>
      </c>
      <c r="G4705">
        <v>300</v>
      </c>
      <c r="H4705" s="6" t="s">
        <v>0</v>
      </c>
      <c r="I4705" s="6" t="s">
        <v>0</v>
      </c>
      <c r="J4705">
        <v>2004</v>
      </c>
      <c r="K4705">
        <v>101</v>
      </c>
      <c r="L4705">
        <v>40789</v>
      </c>
      <c r="M4705">
        <v>100</v>
      </c>
      <c r="N4705">
        <v>3123</v>
      </c>
      <c r="O4705" s="6" t="s">
        <v>72</v>
      </c>
      <c r="P4705" s="6" t="s">
        <v>73</v>
      </c>
      <c r="Q4705" s="6" t="s">
        <v>118</v>
      </c>
      <c r="R4705" s="6" t="s">
        <v>124</v>
      </c>
      <c r="S4705" s="6" t="s">
        <v>0</v>
      </c>
    </row>
    <row r="4706" spans="1:19" x14ac:dyDescent="0.25">
      <c r="A4706">
        <v>783164297</v>
      </c>
      <c r="B4706">
        <v>1</v>
      </c>
      <c r="C4706">
        <v>6121</v>
      </c>
      <c r="D4706" s="6" t="s">
        <v>116</v>
      </c>
      <c r="E4706" s="6" t="s">
        <v>117</v>
      </c>
      <c r="F4706">
        <v>3228</v>
      </c>
      <c r="G4706">
        <v>300</v>
      </c>
      <c r="H4706" s="6" t="s">
        <v>0</v>
      </c>
      <c r="I4706" s="6" t="s">
        <v>0</v>
      </c>
      <c r="J4706">
        <v>2004</v>
      </c>
      <c r="K4706">
        <v>101</v>
      </c>
      <c r="L4706">
        <v>40801</v>
      </c>
      <c r="M4706">
        <v>100</v>
      </c>
      <c r="N4706">
        <v>3123</v>
      </c>
      <c r="O4706" s="6" t="s">
        <v>74</v>
      </c>
      <c r="P4706" s="6" t="s">
        <v>73</v>
      </c>
      <c r="Q4706" s="6" t="s">
        <v>118</v>
      </c>
      <c r="R4706" s="6" t="s">
        <v>124</v>
      </c>
      <c r="S4706" s="6" t="s">
        <v>0</v>
      </c>
    </row>
    <row r="4707" spans="1:19" x14ac:dyDescent="0.25">
      <c r="A4707">
        <v>783117766</v>
      </c>
      <c r="B4707">
        <v>1</v>
      </c>
      <c r="C4707">
        <v>6121</v>
      </c>
      <c r="D4707" s="6" t="s">
        <v>116</v>
      </c>
      <c r="E4707" s="6" t="s">
        <v>117</v>
      </c>
      <c r="F4707">
        <v>3228</v>
      </c>
      <c r="G4707">
        <v>300</v>
      </c>
      <c r="H4707" s="6" t="s">
        <v>0</v>
      </c>
      <c r="I4707" s="6" t="s">
        <v>0</v>
      </c>
      <c r="J4707">
        <v>2004</v>
      </c>
      <c r="K4707">
        <v>101</v>
      </c>
      <c r="L4707">
        <v>40495</v>
      </c>
      <c r="M4707">
        <v>100</v>
      </c>
      <c r="N4707">
        <v>3069</v>
      </c>
      <c r="O4707" s="6" t="s">
        <v>75</v>
      </c>
      <c r="P4707" s="6" t="s">
        <v>29</v>
      </c>
      <c r="Q4707" s="6" t="s">
        <v>118</v>
      </c>
      <c r="R4707" s="6" t="s">
        <v>124</v>
      </c>
      <c r="S4707" s="6" t="s">
        <v>0</v>
      </c>
    </row>
    <row r="4708" spans="1:19" x14ac:dyDescent="0.25">
      <c r="A4708">
        <v>783154968</v>
      </c>
      <c r="B4708">
        <v>3</v>
      </c>
      <c r="C4708">
        <v>6121</v>
      </c>
      <c r="D4708" s="6" t="s">
        <v>116</v>
      </c>
      <c r="E4708" s="6" t="s">
        <v>117</v>
      </c>
      <c r="F4708">
        <v>3228</v>
      </c>
      <c r="G4708">
        <v>300</v>
      </c>
      <c r="H4708" s="6" t="s">
        <v>0</v>
      </c>
      <c r="I4708" s="6" t="s">
        <v>0</v>
      </c>
      <c r="J4708">
        <v>2004</v>
      </c>
      <c r="K4708">
        <v>101</v>
      </c>
      <c r="L4708">
        <v>40738</v>
      </c>
      <c r="M4708">
        <v>100</v>
      </c>
      <c r="N4708">
        <v>3115</v>
      </c>
      <c r="O4708" s="6" t="s">
        <v>80</v>
      </c>
      <c r="P4708" s="6" t="s">
        <v>42</v>
      </c>
      <c r="Q4708" s="6" t="s">
        <v>118</v>
      </c>
      <c r="R4708" s="6" t="s">
        <v>124</v>
      </c>
      <c r="S4708" s="6" t="s">
        <v>0</v>
      </c>
    </row>
    <row r="4709" spans="1:19" x14ac:dyDescent="0.25">
      <c r="A4709">
        <v>783142561</v>
      </c>
      <c r="B4709">
        <v>1</v>
      </c>
      <c r="C4709">
        <v>6121</v>
      </c>
      <c r="D4709" s="6" t="s">
        <v>116</v>
      </c>
      <c r="E4709" s="6" t="s">
        <v>117</v>
      </c>
      <c r="F4709">
        <v>3228</v>
      </c>
      <c r="G4709">
        <v>300</v>
      </c>
      <c r="H4709" s="6" t="s">
        <v>0</v>
      </c>
      <c r="I4709" s="6" t="s">
        <v>0</v>
      </c>
      <c r="J4709">
        <v>2004</v>
      </c>
      <c r="K4709">
        <v>101</v>
      </c>
      <c r="L4709">
        <v>40657</v>
      </c>
      <c r="M4709">
        <v>100</v>
      </c>
      <c r="N4709">
        <v>3107</v>
      </c>
      <c r="O4709" s="6" t="s">
        <v>83</v>
      </c>
      <c r="P4709" s="6" t="s">
        <v>33</v>
      </c>
      <c r="Q4709" s="6" t="s">
        <v>118</v>
      </c>
      <c r="R4709" s="6" t="s">
        <v>124</v>
      </c>
      <c r="S4709" s="6" t="s">
        <v>0</v>
      </c>
    </row>
    <row r="4710" spans="1:19" x14ac:dyDescent="0.25">
      <c r="A4710">
        <v>783180637</v>
      </c>
      <c r="B4710">
        <v>18</v>
      </c>
      <c r="C4710">
        <v>6121</v>
      </c>
      <c r="D4710" s="6" t="s">
        <v>116</v>
      </c>
      <c r="E4710" s="6" t="s">
        <v>117</v>
      </c>
      <c r="F4710">
        <v>3228</v>
      </c>
      <c r="G4710">
        <v>300</v>
      </c>
      <c r="H4710" s="6" t="s">
        <v>0</v>
      </c>
      <c r="I4710" s="6" t="s">
        <v>0</v>
      </c>
      <c r="J4710">
        <v>2004</v>
      </c>
      <c r="K4710">
        <v>101</v>
      </c>
      <c r="L4710">
        <v>40916</v>
      </c>
      <c r="M4710">
        <v>100</v>
      </c>
      <c r="N4710">
        <v>3140</v>
      </c>
      <c r="O4710" s="6" t="s">
        <v>85</v>
      </c>
      <c r="P4710" s="6" t="s">
        <v>22</v>
      </c>
      <c r="Q4710" s="6" t="s">
        <v>118</v>
      </c>
      <c r="R4710" s="6" t="s">
        <v>124</v>
      </c>
      <c r="S4710" s="6" t="s">
        <v>0</v>
      </c>
    </row>
    <row r="4711" spans="1:19" x14ac:dyDescent="0.25">
      <c r="A4711">
        <v>783072641</v>
      </c>
      <c r="B4711">
        <v>1</v>
      </c>
      <c r="C4711">
        <v>6121</v>
      </c>
      <c r="D4711" s="6" t="s">
        <v>116</v>
      </c>
      <c r="E4711" s="6" t="s">
        <v>117</v>
      </c>
      <c r="F4711">
        <v>3228</v>
      </c>
      <c r="G4711">
        <v>300</v>
      </c>
      <c r="H4711" s="6" t="s">
        <v>0</v>
      </c>
      <c r="I4711" s="6" t="s">
        <v>0</v>
      </c>
      <c r="J4711">
        <v>2004</v>
      </c>
      <c r="K4711">
        <v>101</v>
      </c>
      <c r="L4711">
        <v>40193</v>
      </c>
      <c r="M4711">
        <v>100</v>
      </c>
      <c r="N4711">
        <v>3026</v>
      </c>
      <c r="O4711" s="6" t="s">
        <v>86</v>
      </c>
      <c r="P4711" s="6" t="s">
        <v>37</v>
      </c>
      <c r="Q4711" s="6" t="s">
        <v>118</v>
      </c>
      <c r="R4711" s="6" t="s">
        <v>124</v>
      </c>
      <c r="S4711" s="6" t="s">
        <v>0</v>
      </c>
    </row>
    <row r="4712" spans="1:19" x14ac:dyDescent="0.25">
      <c r="A4712">
        <v>783068632</v>
      </c>
      <c r="B4712">
        <v>5</v>
      </c>
      <c r="C4712">
        <v>6121</v>
      </c>
      <c r="D4712" s="6" t="s">
        <v>116</v>
      </c>
      <c r="E4712" s="6" t="s">
        <v>117</v>
      </c>
      <c r="F4712">
        <v>3228</v>
      </c>
      <c r="G4712">
        <v>300</v>
      </c>
      <c r="H4712" s="6" t="s">
        <v>0</v>
      </c>
      <c r="I4712" s="6" t="s">
        <v>0</v>
      </c>
      <c r="J4712">
        <v>2004</v>
      </c>
      <c r="K4712">
        <v>101</v>
      </c>
      <c r="L4712">
        <v>40177</v>
      </c>
      <c r="M4712">
        <v>100</v>
      </c>
      <c r="N4712">
        <v>3026</v>
      </c>
      <c r="O4712" s="6" t="s">
        <v>88</v>
      </c>
      <c r="P4712" s="6" t="s">
        <v>37</v>
      </c>
      <c r="Q4712" s="6" t="s">
        <v>118</v>
      </c>
      <c r="R4712" s="6" t="s">
        <v>124</v>
      </c>
      <c r="S4712" s="6" t="s">
        <v>0</v>
      </c>
    </row>
    <row r="4713" spans="1:19" x14ac:dyDescent="0.25">
      <c r="A4713">
        <v>783108760</v>
      </c>
      <c r="B4713">
        <v>1</v>
      </c>
      <c r="C4713">
        <v>6121</v>
      </c>
      <c r="D4713" s="6" t="s">
        <v>116</v>
      </c>
      <c r="E4713" s="6" t="s">
        <v>117</v>
      </c>
      <c r="F4713">
        <v>3228</v>
      </c>
      <c r="G4713">
        <v>300</v>
      </c>
      <c r="H4713" s="6" t="s">
        <v>0</v>
      </c>
      <c r="I4713" s="6" t="s">
        <v>0</v>
      </c>
      <c r="J4713">
        <v>2004</v>
      </c>
      <c r="K4713">
        <v>101</v>
      </c>
      <c r="L4713">
        <v>40436</v>
      </c>
      <c r="M4713">
        <v>100</v>
      </c>
      <c r="N4713">
        <v>3051</v>
      </c>
      <c r="O4713" s="6" t="s">
        <v>89</v>
      </c>
      <c r="P4713" s="6" t="s">
        <v>70</v>
      </c>
      <c r="Q4713" s="6" t="s">
        <v>118</v>
      </c>
      <c r="R4713" s="6" t="s">
        <v>124</v>
      </c>
      <c r="S4713" s="6" t="s">
        <v>0</v>
      </c>
    </row>
    <row r="4714" spans="1:19" x14ac:dyDescent="0.25">
      <c r="A4714">
        <v>783153353</v>
      </c>
      <c r="B4714">
        <v>1</v>
      </c>
      <c r="C4714">
        <v>6121</v>
      </c>
      <c r="D4714" s="6" t="s">
        <v>116</v>
      </c>
      <c r="E4714" s="6" t="s">
        <v>117</v>
      </c>
      <c r="F4714">
        <v>3228</v>
      </c>
      <c r="G4714">
        <v>300</v>
      </c>
      <c r="H4714" s="6" t="s">
        <v>0</v>
      </c>
      <c r="I4714" s="6" t="s">
        <v>0</v>
      </c>
      <c r="J4714">
        <v>2004</v>
      </c>
      <c r="K4714">
        <v>101</v>
      </c>
      <c r="L4714">
        <v>40720</v>
      </c>
      <c r="M4714">
        <v>100</v>
      </c>
      <c r="N4714">
        <v>3115</v>
      </c>
      <c r="O4714" s="6" t="s">
        <v>90</v>
      </c>
      <c r="P4714" s="6" t="s">
        <v>42</v>
      </c>
      <c r="Q4714" s="6" t="s">
        <v>118</v>
      </c>
      <c r="R4714" s="6" t="s">
        <v>124</v>
      </c>
      <c r="S4714" s="6" t="s">
        <v>0</v>
      </c>
    </row>
    <row r="4715" spans="1:19" x14ac:dyDescent="0.25">
      <c r="A4715">
        <v>783151206</v>
      </c>
      <c r="B4715">
        <v>33</v>
      </c>
      <c r="C4715">
        <v>6121</v>
      </c>
      <c r="D4715" s="6" t="s">
        <v>116</v>
      </c>
      <c r="E4715" s="6" t="s">
        <v>117</v>
      </c>
      <c r="F4715">
        <v>3228</v>
      </c>
      <c r="G4715">
        <v>300</v>
      </c>
      <c r="H4715" s="6" t="s">
        <v>0</v>
      </c>
      <c r="I4715" s="6" t="s">
        <v>0</v>
      </c>
      <c r="J4715">
        <v>2004</v>
      </c>
      <c r="K4715">
        <v>101</v>
      </c>
      <c r="L4715">
        <v>40711</v>
      </c>
      <c r="M4715">
        <v>100</v>
      </c>
      <c r="N4715">
        <v>3115</v>
      </c>
      <c r="O4715" s="6" t="s">
        <v>93</v>
      </c>
      <c r="P4715" s="6" t="s">
        <v>42</v>
      </c>
      <c r="Q4715" s="6" t="s">
        <v>118</v>
      </c>
      <c r="R4715" s="6" t="s">
        <v>124</v>
      </c>
      <c r="S4715" s="6" t="s">
        <v>0</v>
      </c>
    </row>
    <row r="4716" spans="1:19" x14ac:dyDescent="0.25">
      <c r="A4716">
        <v>783138742</v>
      </c>
      <c r="B4716">
        <v>2</v>
      </c>
      <c r="C4716">
        <v>6121</v>
      </c>
      <c r="D4716" s="6" t="s">
        <v>116</v>
      </c>
      <c r="E4716" s="6" t="s">
        <v>117</v>
      </c>
      <c r="F4716">
        <v>3228</v>
      </c>
      <c r="G4716">
        <v>300</v>
      </c>
      <c r="H4716" s="6" t="s">
        <v>0</v>
      </c>
      <c r="I4716" s="6" t="s">
        <v>0</v>
      </c>
      <c r="J4716">
        <v>2004</v>
      </c>
      <c r="K4716">
        <v>101</v>
      </c>
      <c r="L4716">
        <v>40622</v>
      </c>
      <c r="M4716">
        <v>100</v>
      </c>
      <c r="N4716">
        <v>3093</v>
      </c>
      <c r="O4716" s="6" t="s">
        <v>94</v>
      </c>
      <c r="P4716" s="6" t="s">
        <v>26</v>
      </c>
      <c r="Q4716" s="6" t="s">
        <v>118</v>
      </c>
      <c r="R4716" s="6" t="s">
        <v>124</v>
      </c>
      <c r="S4716" s="6" t="s">
        <v>0</v>
      </c>
    </row>
    <row r="4717" spans="1:19" x14ac:dyDescent="0.25">
      <c r="A4717">
        <v>783100495</v>
      </c>
      <c r="B4717">
        <v>1</v>
      </c>
      <c r="C4717">
        <v>6121</v>
      </c>
      <c r="D4717" s="6" t="s">
        <v>116</v>
      </c>
      <c r="E4717" s="6" t="s">
        <v>117</v>
      </c>
      <c r="F4717">
        <v>3228</v>
      </c>
      <c r="G4717">
        <v>300</v>
      </c>
      <c r="H4717" s="6" t="s">
        <v>0</v>
      </c>
      <c r="I4717" s="6" t="s">
        <v>0</v>
      </c>
      <c r="J4717">
        <v>2004</v>
      </c>
      <c r="K4717">
        <v>101</v>
      </c>
      <c r="L4717">
        <v>40371</v>
      </c>
      <c r="M4717">
        <v>100</v>
      </c>
      <c r="N4717">
        <v>3042</v>
      </c>
      <c r="O4717" s="6" t="s">
        <v>96</v>
      </c>
      <c r="P4717" s="6" t="s">
        <v>31</v>
      </c>
      <c r="Q4717" s="6" t="s">
        <v>118</v>
      </c>
      <c r="R4717" s="6" t="s">
        <v>124</v>
      </c>
      <c r="S4717" s="6" t="s">
        <v>0</v>
      </c>
    </row>
    <row r="4718" spans="1:19" x14ac:dyDescent="0.25">
      <c r="A4718">
        <v>783159680</v>
      </c>
      <c r="B4718">
        <v>9</v>
      </c>
      <c r="C4718">
        <v>6121</v>
      </c>
      <c r="D4718" s="6" t="s">
        <v>116</v>
      </c>
      <c r="E4718" s="6" t="s">
        <v>117</v>
      </c>
      <c r="F4718">
        <v>3228</v>
      </c>
      <c r="G4718">
        <v>300</v>
      </c>
      <c r="H4718" s="6" t="s">
        <v>0</v>
      </c>
      <c r="I4718" s="6" t="s">
        <v>0</v>
      </c>
      <c r="J4718">
        <v>2004</v>
      </c>
      <c r="K4718">
        <v>101</v>
      </c>
      <c r="L4718">
        <v>40771</v>
      </c>
      <c r="M4718">
        <v>100</v>
      </c>
      <c r="N4718">
        <v>3123</v>
      </c>
      <c r="O4718" s="6" t="s">
        <v>97</v>
      </c>
      <c r="P4718" s="6" t="s">
        <v>73</v>
      </c>
      <c r="Q4718" s="6" t="s">
        <v>118</v>
      </c>
      <c r="R4718" s="6" t="s">
        <v>124</v>
      </c>
      <c r="S4718" s="6" t="s">
        <v>0</v>
      </c>
    </row>
    <row r="4719" spans="1:19" x14ac:dyDescent="0.25">
      <c r="A4719">
        <v>783177255</v>
      </c>
      <c r="B4719">
        <v>5</v>
      </c>
      <c r="C4719">
        <v>6121</v>
      </c>
      <c r="D4719" s="6" t="s">
        <v>116</v>
      </c>
      <c r="E4719" s="6" t="s">
        <v>117</v>
      </c>
      <c r="F4719">
        <v>3228</v>
      </c>
      <c r="G4719">
        <v>300</v>
      </c>
      <c r="H4719" s="6" t="s">
        <v>0</v>
      </c>
      <c r="I4719" s="6" t="s">
        <v>0</v>
      </c>
      <c r="J4719">
        <v>2004</v>
      </c>
      <c r="K4719">
        <v>101</v>
      </c>
      <c r="L4719">
        <v>40894</v>
      </c>
      <c r="M4719">
        <v>100</v>
      </c>
      <c r="N4719">
        <v>3140</v>
      </c>
      <c r="O4719" s="6" t="s">
        <v>98</v>
      </c>
      <c r="P4719" s="6" t="s">
        <v>22</v>
      </c>
      <c r="Q4719" s="6" t="s">
        <v>118</v>
      </c>
      <c r="R4719" s="6" t="s">
        <v>124</v>
      </c>
      <c r="S4719" s="6" t="s">
        <v>0</v>
      </c>
    </row>
    <row r="4720" spans="1:19" x14ac:dyDescent="0.25">
      <c r="A4720">
        <v>783141364</v>
      </c>
      <c r="B4720">
        <v>1</v>
      </c>
      <c r="C4720">
        <v>6121</v>
      </c>
      <c r="D4720" s="6" t="s">
        <v>116</v>
      </c>
      <c r="E4720" s="6" t="s">
        <v>117</v>
      </c>
      <c r="F4720">
        <v>3228</v>
      </c>
      <c r="G4720">
        <v>300</v>
      </c>
      <c r="H4720" s="6" t="s">
        <v>0</v>
      </c>
      <c r="I4720" s="6" t="s">
        <v>0</v>
      </c>
      <c r="J4720">
        <v>2004</v>
      </c>
      <c r="K4720">
        <v>101</v>
      </c>
      <c r="L4720">
        <v>40649</v>
      </c>
      <c r="M4720">
        <v>100</v>
      </c>
      <c r="N4720">
        <v>3093</v>
      </c>
      <c r="O4720" s="6" t="s">
        <v>99</v>
      </c>
      <c r="P4720" s="6" t="s">
        <v>26</v>
      </c>
      <c r="Q4720" s="6" t="s">
        <v>118</v>
      </c>
      <c r="R4720" s="6" t="s">
        <v>124</v>
      </c>
      <c r="S4720" s="6" t="s">
        <v>0</v>
      </c>
    </row>
    <row r="4721" spans="1:19" x14ac:dyDescent="0.25">
      <c r="A4721">
        <v>783135721</v>
      </c>
      <c r="B4721">
        <v>4</v>
      </c>
      <c r="C4721">
        <v>6121</v>
      </c>
      <c r="D4721" s="6" t="s">
        <v>116</v>
      </c>
      <c r="E4721" s="6" t="s">
        <v>117</v>
      </c>
      <c r="F4721">
        <v>3228</v>
      </c>
      <c r="G4721">
        <v>300</v>
      </c>
      <c r="H4721" s="6" t="s">
        <v>0</v>
      </c>
      <c r="I4721" s="6" t="s">
        <v>0</v>
      </c>
      <c r="J4721">
        <v>2004</v>
      </c>
      <c r="K4721">
        <v>101</v>
      </c>
      <c r="L4721">
        <v>40606</v>
      </c>
      <c r="M4721">
        <v>100</v>
      </c>
      <c r="N4721">
        <v>3085</v>
      </c>
      <c r="O4721" s="6" t="s">
        <v>102</v>
      </c>
      <c r="P4721" s="6" t="s">
        <v>35</v>
      </c>
      <c r="Q4721" s="6" t="s">
        <v>118</v>
      </c>
      <c r="R4721" s="6" t="s">
        <v>124</v>
      </c>
      <c r="S4721" s="6" t="s">
        <v>0</v>
      </c>
    </row>
    <row r="4722" spans="1:19" x14ac:dyDescent="0.25">
      <c r="A4722">
        <v>783070760</v>
      </c>
      <c r="B4722">
        <v>1</v>
      </c>
      <c r="C4722">
        <v>6121</v>
      </c>
      <c r="D4722" s="6" t="s">
        <v>116</v>
      </c>
      <c r="E4722" s="6" t="s">
        <v>117</v>
      </c>
      <c r="F4722">
        <v>3228</v>
      </c>
      <c r="G4722">
        <v>300</v>
      </c>
      <c r="H4722" s="6" t="s">
        <v>0</v>
      </c>
      <c r="I4722" s="6" t="s">
        <v>0</v>
      </c>
      <c r="J4722">
        <v>2004</v>
      </c>
      <c r="K4722">
        <v>101</v>
      </c>
      <c r="L4722">
        <v>40185</v>
      </c>
      <c r="M4722">
        <v>100</v>
      </c>
      <c r="N4722">
        <v>3026</v>
      </c>
      <c r="O4722" s="6" t="s">
        <v>104</v>
      </c>
      <c r="P4722" s="6" t="s">
        <v>37</v>
      </c>
      <c r="Q4722" s="6" t="s">
        <v>118</v>
      </c>
      <c r="R4722" s="6" t="s">
        <v>124</v>
      </c>
      <c r="S4722" s="6" t="s">
        <v>0</v>
      </c>
    </row>
    <row r="4723" spans="1:19" x14ac:dyDescent="0.25">
      <c r="A4723">
        <v>783165836</v>
      </c>
      <c r="B4723">
        <v>2</v>
      </c>
      <c r="C4723">
        <v>6121</v>
      </c>
      <c r="D4723" s="6" t="s">
        <v>116</v>
      </c>
      <c r="E4723" s="6" t="s">
        <v>117</v>
      </c>
      <c r="F4723">
        <v>3228</v>
      </c>
      <c r="G4723">
        <v>300</v>
      </c>
      <c r="H4723" s="6" t="s">
        <v>0</v>
      </c>
      <c r="I4723" s="6" t="s">
        <v>0</v>
      </c>
      <c r="J4723">
        <v>2004</v>
      </c>
      <c r="K4723">
        <v>101</v>
      </c>
      <c r="L4723">
        <v>40819</v>
      </c>
      <c r="M4723">
        <v>100</v>
      </c>
      <c r="N4723">
        <v>3123</v>
      </c>
      <c r="O4723" s="6" t="s">
        <v>105</v>
      </c>
      <c r="P4723" s="6" t="s">
        <v>73</v>
      </c>
      <c r="Q4723" s="6" t="s">
        <v>118</v>
      </c>
      <c r="R4723" s="6" t="s">
        <v>124</v>
      </c>
      <c r="S4723" s="6" t="s">
        <v>0</v>
      </c>
    </row>
    <row r="4724" spans="1:19" x14ac:dyDescent="0.25">
      <c r="A4724">
        <v>783126962</v>
      </c>
      <c r="B4724">
        <v>2</v>
      </c>
      <c r="C4724">
        <v>6121</v>
      </c>
      <c r="D4724" s="6" t="s">
        <v>116</v>
      </c>
      <c r="E4724" s="6" t="s">
        <v>117</v>
      </c>
      <c r="F4724">
        <v>3228</v>
      </c>
      <c r="G4724">
        <v>300</v>
      </c>
      <c r="H4724" s="6" t="s">
        <v>0</v>
      </c>
      <c r="I4724" s="6" t="s">
        <v>0</v>
      </c>
      <c r="J4724">
        <v>2004</v>
      </c>
      <c r="K4724">
        <v>101</v>
      </c>
      <c r="L4724">
        <v>40541</v>
      </c>
      <c r="M4724">
        <v>100</v>
      </c>
      <c r="N4724">
        <v>3077</v>
      </c>
      <c r="O4724" s="6" t="s">
        <v>106</v>
      </c>
      <c r="P4724" s="6" t="s">
        <v>64</v>
      </c>
      <c r="Q4724" s="6" t="s">
        <v>118</v>
      </c>
      <c r="R4724" s="6" t="s">
        <v>124</v>
      </c>
      <c r="S4724" s="6" t="s">
        <v>0</v>
      </c>
    </row>
    <row r="4725" spans="1:19" x14ac:dyDescent="0.25">
      <c r="A4725">
        <v>783173949</v>
      </c>
      <c r="B4725">
        <v>8</v>
      </c>
      <c r="C4725">
        <v>6121</v>
      </c>
      <c r="D4725" s="6" t="s">
        <v>116</v>
      </c>
      <c r="E4725" s="6" t="s">
        <v>117</v>
      </c>
      <c r="F4725">
        <v>3228</v>
      </c>
      <c r="G4725">
        <v>300</v>
      </c>
      <c r="H4725" s="6" t="s">
        <v>0</v>
      </c>
      <c r="I4725" s="6" t="s">
        <v>0</v>
      </c>
      <c r="J4725">
        <v>2004</v>
      </c>
      <c r="K4725">
        <v>101</v>
      </c>
      <c r="L4725">
        <v>40878</v>
      </c>
      <c r="M4725">
        <v>100</v>
      </c>
      <c r="N4725">
        <v>3140</v>
      </c>
      <c r="O4725" s="6" t="s">
        <v>107</v>
      </c>
      <c r="P4725" s="6" t="s">
        <v>22</v>
      </c>
      <c r="Q4725" s="6" t="s">
        <v>118</v>
      </c>
      <c r="R4725" s="6" t="s">
        <v>124</v>
      </c>
      <c r="S4725" s="6" t="s">
        <v>0</v>
      </c>
    </row>
    <row r="4726" spans="1:19" x14ac:dyDescent="0.25">
      <c r="A4726">
        <v>783077201</v>
      </c>
      <c r="B4726">
        <v>3</v>
      </c>
      <c r="C4726">
        <v>6121</v>
      </c>
      <c r="D4726" s="6" t="s">
        <v>116</v>
      </c>
      <c r="E4726" s="6" t="s">
        <v>117</v>
      </c>
      <c r="F4726">
        <v>3228</v>
      </c>
      <c r="G4726">
        <v>300</v>
      </c>
      <c r="H4726" s="6" t="s">
        <v>0</v>
      </c>
      <c r="I4726" s="6" t="s">
        <v>0</v>
      </c>
      <c r="J4726">
        <v>2004</v>
      </c>
      <c r="K4726">
        <v>101</v>
      </c>
      <c r="L4726">
        <v>40223</v>
      </c>
      <c r="M4726">
        <v>100</v>
      </c>
      <c r="N4726">
        <v>3026</v>
      </c>
      <c r="O4726" s="6" t="s">
        <v>108</v>
      </c>
      <c r="P4726" s="6" t="s">
        <v>37</v>
      </c>
      <c r="Q4726" s="6" t="s">
        <v>118</v>
      </c>
      <c r="R4726" s="6" t="s">
        <v>124</v>
      </c>
      <c r="S4726" s="6" t="s">
        <v>0</v>
      </c>
    </row>
    <row r="4727" spans="1:19" x14ac:dyDescent="0.25">
      <c r="A4727">
        <v>783146931</v>
      </c>
      <c r="B4727">
        <v>3</v>
      </c>
      <c r="C4727">
        <v>6121</v>
      </c>
      <c r="D4727" s="6" t="s">
        <v>116</v>
      </c>
      <c r="E4727" s="6" t="s">
        <v>117</v>
      </c>
      <c r="F4727">
        <v>3228</v>
      </c>
      <c r="G4727">
        <v>300</v>
      </c>
      <c r="H4727" s="6" t="s">
        <v>0</v>
      </c>
      <c r="I4727" s="6" t="s">
        <v>0</v>
      </c>
      <c r="J4727">
        <v>2004</v>
      </c>
      <c r="K4727">
        <v>101</v>
      </c>
      <c r="L4727">
        <v>40690</v>
      </c>
      <c r="M4727">
        <v>100</v>
      </c>
      <c r="N4727">
        <v>3107</v>
      </c>
      <c r="O4727" s="6" t="s">
        <v>110</v>
      </c>
      <c r="P4727" s="6" t="s">
        <v>33</v>
      </c>
      <c r="Q4727" s="6" t="s">
        <v>118</v>
      </c>
      <c r="R4727" s="6" t="s">
        <v>124</v>
      </c>
      <c r="S4727" s="6" t="s">
        <v>0</v>
      </c>
    </row>
    <row r="4728" spans="1:19" x14ac:dyDescent="0.25">
      <c r="A4728">
        <v>783175526</v>
      </c>
      <c r="B4728">
        <v>4</v>
      </c>
      <c r="C4728">
        <v>6121</v>
      </c>
      <c r="D4728" s="6" t="s">
        <v>116</v>
      </c>
      <c r="E4728" s="6" t="s">
        <v>117</v>
      </c>
      <c r="F4728">
        <v>3228</v>
      </c>
      <c r="G4728">
        <v>51</v>
      </c>
      <c r="H4728" s="6" t="s">
        <v>0</v>
      </c>
      <c r="I4728" s="6" t="s">
        <v>0</v>
      </c>
      <c r="J4728">
        <v>2004</v>
      </c>
      <c r="K4728">
        <v>101</v>
      </c>
      <c r="L4728">
        <v>40886</v>
      </c>
      <c r="M4728">
        <v>100</v>
      </c>
      <c r="N4728">
        <v>3140</v>
      </c>
      <c r="O4728" s="6" t="s">
        <v>21</v>
      </c>
      <c r="P4728" s="6" t="s">
        <v>22</v>
      </c>
      <c r="Q4728" s="6" t="s">
        <v>118</v>
      </c>
      <c r="R4728" s="6" t="s">
        <v>149</v>
      </c>
      <c r="S4728" s="6" t="s">
        <v>0</v>
      </c>
    </row>
    <row r="4729" spans="1:19" x14ac:dyDescent="0.25">
      <c r="A4729">
        <v>783139996</v>
      </c>
      <c r="B4729">
        <v>1</v>
      </c>
      <c r="C4729">
        <v>6121</v>
      </c>
      <c r="D4729" s="6" t="s">
        <v>116</v>
      </c>
      <c r="E4729" s="6" t="s">
        <v>117</v>
      </c>
      <c r="F4729">
        <v>3228</v>
      </c>
      <c r="G4729">
        <v>51</v>
      </c>
      <c r="H4729" s="6" t="s">
        <v>0</v>
      </c>
      <c r="I4729" s="6" t="s">
        <v>0</v>
      </c>
      <c r="J4729">
        <v>2004</v>
      </c>
      <c r="K4729">
        <v>101</v>
      </c>
      <c r="L4729">
        <v>40631</v>
      </c>
      <c r="M4729">
        <v>100</v>
      </c>
      <c r="N4729">
        <v>3093</v>
      </c>
      <c r="O4729" s="6" t="s">
        <v>25</v>
      </c>
      <c r="P4729" s="6" t="s">
        <v>26</v>
      </c>
      <c r="Q4729" s="6" t="s">
        <v>118</v>
      </c>
      <c r="R4729" s="6" t="s">
        <v>149</v>
      </c>
      <c r="S4729" s="6" t="s">
        <v>0</v>
      </c>
    </row>
    <row r="4730" spans="1:19" x14ac:dyDescent="0.25">
      <c r="A4730">
        <v>783116379</v>
      </c>
      <c r="B4730">
        <v>3</v>
      </c>
      <c r="C4730">
        <v>6121</v>
      </c>
      <c r="D4730" s="6" t="s">
        <v>116</v>
      </c>
      <c r="E4730" s="6" t="s">
        <v>117</v>
      </c>
      <c r="F4730">
        <v>3228</v>
      </c>
      <c r="G4730">
        <v>51</v>
      </c>
      <c r="H4730" s="6" t="s">
        <v>0</v>
      </c>
      <c r="I4730" s="6" t="s">
        <v>0</v>
      </c>
      <c r="J4730">
        <v>2004</v>
      </c>
      <c r="K4730">
        <v>101</v>
      </c>
      <c r="L4730">
        <v>40487</v>
      </c>
      <c r="M4730">
        <v>100</v>
      </c>
      <c r="N4730">
        <v>3069</v>
      </c>
      <c r="O4730" s="6" t="s">
        <v>28</v>
      </c>
      <c r="P4730" s="6" t="s">
        <v>29</v>
      </c>
      <c r="Q4730" s="6" t="s">
        <v>118</v>
      </c>
      <c r="R4730" s="6" t="s">
        <v>149</v>
      </c>
      <c r="S4730" s="6" t="s">
        <v>0</v>
      </c>
    </row>
    <row r="4731" spans="1:19" x14ac:dyDescent="0.25">
      <c r="A4731">
        <v>783098177</v>
      </c>
      <c r="B4731">
        <v>2</v>
      </c>
      <c r="C4731">
        <v>6121</v>
      </c>
      <c r="D4731" s="6" t="s">
        <v>116</v>
      </c>
      <c r="E4731" s="6" t="s">
        <v>117</v>
      </c>
      <c r="F4731">
        <v>3228</v>
      </c>
      <c r="G4731">
        <v>51</v>
      </c>
      <c r="H4731" s="6" t="s">
        <v>0</v>
      </c>
      <c r="I4731" s="6" t="s">
        <v>0</v>
      </c>
      <c r="J4731">
        <v>2004</v>
      </c>
      <c r="K4731">
        <v>101</v>
      </c>
      <c r="L4731">
        <v>40363</v>
      </c>
      <c r="M4731">
        <v>100</v>
      </c>
      <c r="N4731">
        <v>3042</v>
      </c>
      <c r="O4731" s="6" t="s">
        <v>30</v>
      </c>
      <c r="P4731" s="6" t="s">
        <v>31</v>
      </c>
      <c r="Q4731" s="6" t="s">
        <v>118</v>
      </c>
      <c r="R4731" s="6" t="s">
        <v>149</v>
      </c>
      <c r="S4731" s="6" t="s">
        <v>0</v>
      </c>
    </row>
    <row r="4732" spans="1:19" x14ac:dyDescent="0.25">
      <c r="A4732">
        <v>783143587</v>
      </c>
      <c r="B4732">
        <v>23</v>
      </c>
      <c r="C4732">
        <v>6121</v>
      </c>
      <c r="D4732" s="6" t="s">
        <v>116</v>
      </c>
      <c r="E4732" s="6" t="s">
        <v>117</v>
      </c>
      <c r="F4732">
        <v>3228</v>
      </c>
      <c r="G4732">
        <v>51</v>
      </c>
      <c r="H4732" s="6" t="s">
        <v>0</v>
      </c>
      <c r="I4732" s="6" t="s">
        <v>0</v>
      </c>
      <c r="J4732">
        <v>2004</v>
      </c>
      <c r="K4732">
        <v>101</v>
      </c>
      <c r="L4732">
        <v>40665</v>
      </c>
      <c r="M4732">
        <v>100</v>
      </c>
      <c r="N4732">
        <v>3107</v>
      </c>
      <c r="O4732" s="6" t="s">
        <v>32</v>
      </c>
      <c r="P4732" s="6" t="s">
        <v>33</v>
      </c>
      <c r="Q4732" s="6" t="s">
        <v>118</v>
      </c>
      <c r="R4732" s="6" t="s">
        <v>149</v>
      </c>
      <c r="S4732" s="6" t="s">
        <v>0</v>
      </c>
    </row>
    <row r="4733" spans="1:19" x14ac:dyDescent="0.25">
      <c r="A4733">
        <v>783130154</v>
      </c>
      <c r="B4733">
        <v>2</v>
      </c>
      <c r="C4733">
        <v>6121</v>
      </c>
      <c r="D4733" s="6" t="s">
        <v>116</v>
      </c>
      <c r="E4733" s="6" t="s">
        <v>117</v>
      </c>
      <c r="F4733">
        <v>3228</v>
      </c>
      <c r="G4733">
        <v>51</v>
      </c>
      <c r="H4733" s="6" t="s">
        <v>0</v>
      </c>
      <c r="I4733" s="6" t="s">
        <v>0</v>
      </c>
      <c r="J4733">
        <v>2004</v>
      </c>
      <c r="K4733">
        <v>101</v>
      </c>
      <c r="L4733">
        <v>40568</v>
      </c>
      <c r="M4733">
        <v>100</v>
      </c>
      <c r="N4733">
        <v>3085</v>
      </c>
      <c r="O4733" s="6" t="s">
        <v>34</v>
      </c>
      <c r="P4733" s="6" t="s">
        <v>35</v>
      </c>
      <c r="Q4733" s="6" t="s">
        <v>118</v>
      </c>
      <c r="R4733" s="6" t="s">
        <v>149</v>
      </c>
      <c r="S4733" s="6" t="s">
        <v>0</v>
      </c>
    </row>
    <row r="4734" spans="1:19" x14ac:dyDescent="0.25">
      <c r="A4734">
        <v>783081514</v>
      </c>
      <c r="B4734">
        <v>12</v>
      </c>
      <c r="C4734">
        <v>6121</v>
      </c>
      <c r="D4734" s="6" t="s">
        <v>116</v>
      </c>
      <c r="E4734" s="6" t="s">
        <v>117</v>
      </c>
      <c r="F4734">
        <v>3228</v>
      </c>
      <c r="G4734">
        <v>51</v>
      </c>
      <c r="H4734" s="6" t="s">
        <v>0</v>
      </c>
      <c r="I4734" s="6" t="s">
        <v>0</v>
      </c>
      <c r="J4734">
        <v>2004</v>
      </c>
      <c r="K4734">
        <v>101</v>
      </c>
      <c r="L4734">
        <v>40240</v>
      </c>
      <c r="M4734">
        <v>100</v>
      </c>
      <c r="N4734">
        <v>3026</v>
      </c>
      <c r="O4734" s="6" t="s">
        <v>36</v>
      </c>
      <c r="P4734" s="6" t="s">
        <v>37</v>
      </c>
      <c r="Q4734" s="6" t="s">
        <v>118</v>
      </c>
      <c r="R4734" s="6" t="s">
        <v>149</v>
      </c>
      <c r="S4734" s="6" t="s">
        <v>0</v>
      </c>
    </row>
    <row r="4735" spans="1:19" x14ac:dyDescent="0.25">
      <c r="A4735">
        <v>783134258</v>
      </c>
      <c r="B4735">
        <v>5</v>
      </c>
      <c r="C4735">
        <v>6121</v>
      </c>
      <c r="D4735" s="6" t="s">
        <v>116</v>
      </c>
      <c r="E4735" s="6" t="s">
        <v>117</v>
      </c>
      <c r="F4735">
        <v>3228</v>
      </c>
      <c r="G4735">
        <v>51</v>
      </c>
      <c r="H4735" s="6" t="s">
        <v>0</v>
      </c>
      <c r="I4735" s="6" t="s">
        <v>0</v>
      </c>
      <c r="J4735">
        <v>2004</v>
      </c>
      <c r="K4735">
        <v>101</v>
      </c>
      <c r="L4735">
        <v>40592</v>
      </c>
      <c r="M4735">
        <v>100</v>
      </c>
      <c r="N4735">
        <v>3085</v>
      </c>
      <c r="O4735" s="6" t="s">
        <v>38</v>
      </c>
      <c r="P4735" s="6" t="s">
        <v>35</v>
      </c>
      <c r="Q4735" s="6" t="s">
        <v>118</v>
      </c>
      <c r="R4735" s="6" t="s">
        <v>149</v>
      </c>
      <c r="S4735" s="6" t="s">
        <v>0</v>
      </c>
    </row>
    <row r="4736" spans="1:19" x14ac:dyDescent="0.25">
      <c r="A4736">
        <v>783157324</v>
      </c>
      <c r="B4736">
        <v>2</v>
      </c>
      <c r="C4736">
        <v>6121</v>
      </c>
      <c r="D4736" s="6" t="s">
        <v>116</v>
      </c>
      <c r="E4736" s="6" t="s">
        <v>117</v>
      </c>
      <c r="F4736">
        <v>3228</v>
      </c>
      <c r="G4736">
        <v>51</v>
      </c>
      <c r="H4736" s="6" t="s">
        <v>0</v>
      </c>
      <c r="I4736" s="6" t="s">
        <v>0</v>
      </c>
      <c r="J4736">
        <v>2004</v>
      </c>
      <c r="K4736">
        <v>101</v>
      </c>
      <c r="L4736">
        <v>40754</v>
      </c>
      <c r="M4736">
        <v>100</v>
      </c>
      <c r="N4736">
        <v>3115</v>
      </c>
      <c r="O4736" s="6" t="s">
        <v>41</v>
      </c>
      <c r="P4736" s="6" t="s">
        <v>42</v>
      </c>
      <c r="Q4736" s="6" t="s">
        <v>118</v>
      </c>
      <c r="R4736" s="6" t="s">
        <v>149</v>
      </c>
      <c r="S4736" s="6" t="s">
        <v>0</v>
      </c>
    </row>
    <row r="4737" spans="1:19" x14ac:dyDescent="0.25">
      <c r="A4737">
        <v>783119267</v>
      </c>
      <c r="B4737">
        <v>20</v>
      </c>
      <c r="C4737">
        <v>6121</v>
      </c>
      <c r="D4737" s="6" t="s">
        <v>116</v>
      </c>
      <c r="E4737" s="6" t="s">
        <v>117</v>
      </c>
      <c r="F4737">
        <v>3228</v>
      </c>
      <c r="G4737">
        <v>51</v>
      </c>
      <c r="H4737" s="6" t="s">
        <v>0</v>
      </c>
      <c r="I4737" s="6" t="s">
        <v>0</v>
      </c>
      <c r="J4737">
        <v>2004</v>
      </c>
      <c r="K4737">
        <v>101</v>
      </c>
      <c r="L4737">
        <v>40509</v>
      </c>
      <c r="M4737">
        <v>100</v>
      </c>
      <c r="N4737">
        <v>3069</v>
      </c>
      <c r="O4737" s="6" t="s">
        <v>46</v>
      </c>
      <c r="P4737" s="6" t="s">
        <v>29</v>
      </c>
      <c r="Q4737" s="6" t="s">
        <v>118</v>
      </c>
      <c r="R4737" s="6" t="s">
        <v>149</v>
      </c>
      <c r="S4737" s="6" t="s">
        <v>0</v>
      </c>
    </row>
    <row r="4738" spans="1:19" x14ac:dyDescent="0.25">
      <c r="A4738">
        <v>783079196</v>
      </c>
      <c r="B4738">
        <v>4</v>
      </c>
      <c r="C4738">
        <v>6121</v>
      </c>
      <c r="D4738" s="6" t="s">
        <v>116</v>
      </c>
      <c r="E4738" s="6" t="s">
        <v>117</v>
      </c>
      <c r="F4738">
        <v>3228</v>
      </c>
      <c r="G4738">
        <v>51</v>
      </c>
      <c r="H4738" s="6" t="s">
        <v>0</v>
      </c>
      <c r="I4738" s="6" t="s">
        <v>0</v>
      </c>
      <c r="J4738">
        <v>2004</v>
      </c>
      <c r="K4738">
        <v>101</v>
      </c>
      <c r="L4738">
        <v>40231</v>
      </c>
      <c r="M4738">
        <v>100</v>
      </c>
      <c r="N4738">
        <v>3026</v>
      </c>
      <c r="O4738" s="6" t="s">
        <v>48</v>
      </c>
      <c r="P4738" s="6" t="s">
        <v>37</v>
      </c>
      <c r="Q4738" s="6" t="s">
        <v>118</v>
      </c>
      <c r="R4738" s="6" t="s">
        <v>149</v>
      </c>
      <c r="S4738" s="6" t="s">
        <v>0</v>
      </c>
    </row>
    <row r="4739" spans="1:19" x14ac:dyDescent="0.25">
      <c r="A4739">
        <v>783075453</v>
      </c>
      <c r="B4739">
        <v>13</v>
      </c>
      <c r="C4739">
        <v>6121</v>
      </c>
      <c r="D4739" s="6" t="s">
        <v>116</v>
      </c>
      <c r="E4739" s="6" t="s">
        <v>117</v>
      </c>
      <c r="F4739">
        <v>3228</v>
      </c>
      <c r="G4739">
        <v>51</v>
      </c>
      <c r="H4739" s="6" t="s">
        <v>0</v>
      </c>
      <c r="I4739" s="6" t="s">
        <v>0</v>
      </c>
      <c r="J4739">
        <v>2004</v>
      </c>
      <c r="K4739">
        <v>101</v>
      </c>
      <c r="L4739">
        <v>40215</v>
      </c>
      <c r="M4739">
        <v>100</v>
      </c>
      <c r="N4739">
        <v>3026</v>
      </c>
      <c r="O4739" s="6" t="s">
        <v>49</v>
      </c>
      <c r="P4739" s="6" t="s">
        <v>37</v>
      </c>
      <c r="Q4739" s="6" t="s">
        <v>118</v>
      </c>
      <c r="R4739" s="6" t="s">
        <v>149</v>
      </c>
      <c r="S4739" s="6" t="s">
        <v>0</v>
      </c>
    </row>
    <row r="4740" spans="1:19" x14ac:dyDescent="0.25">
      <c r="A4740">
        <v>783083889</v>
      </c>
      <c r="B4740">
        <v>6</v>
      </c>
      <c r="C4740">
        <v>6121</v>
      </c>
      <c r="D4740" s="6" t="s">
        <v>116</v>
      </c>
      <c r="E4740" s="6" t="s">
        <v>117</v>
      </c>
      <c r="F4740">
        <v>3228</v>
      </c>
      <c r="G4740">
        <v>51</v>
      </c>
      <c r="H4740" s="6" t="s">
        <v>0</v>
      </c>
      <c r="I4740" s="6" t="s">
        <v>0</v>
      </c>
      <c r="J4740">
        <v>2004</v>
      </c>
      <c r="K4740">
        <v>101</v>
      </c>
      <c r="L4740">
        <v>40258</v>
      </c>
      <c r="M4740">
        <v>100</v>
      </c>
      <c r="N4740">
        <v>3026</v>
      </c>
      <c r="O4740" s="6" t="s">
        <v>51</v>
      </c>
      <c r="P4740" s="6" t="s">
        <v>37</v>
      </c>
      <c r="Q4740" s="6" t="s">
        <v>118</v>
      </c>
      <c r="R4740" s="6" t="s">
        <v>149</v>
      </c>
      <c r="S4740" s="6" t="s">
        <v>0</v>
      </c>
    </row>
    <row r="4741" spans="1:19" x14ac:dyDescent="0.25">
      <c r="A4741">
        <v>783093997</v>
      </c>
      <c r="B4741">
        <v>6</v>
      </c>
      <c r="C4741">
        <v>6121</v>
      </c>
      <c r="D4741" s="6" t="s">
        <v>116</v>
      </c>
      <c r="E4741" s="6" t="s">
        <v>117</v>
      </c>
      <c r="F4741">
        <v>3228</v>
      </c>
      <c r="G4741">
        <v>51</v>
      </c>
      <c r="H4741" s="6" t="s">
        <v>0</v>
      </c>
      <c r="I4741" s="6" t="s">
        <v>0</v>
      </c>
      <c r="J4741">
        <v>2004</v>
      </c>
      <c r="K4741">
        <v>101</v>
      </c>
      <c r="L4741">
        <v>40321</v>
      </c>
      <c r="M4741">
        <v>100</v>
      </c>
      <c r="N4741">
        <v>3034</v>
      </c>
      <c r="O4741" s="6" t="s">
        <v>54</v>
      </c>
      <c r="P4741" s="6" t="s">
        <v>24</v>
      </c>
      <c r="Q4741" s="6" t="s">
        <v>118</v>
      </c>
      <c r="R4741" s="6" t="s">
        <v>149</v>
      </c>
      <c r="S4741" s="6" t="s">
        <v>0</v>
      </c>
    </row>
    <row r="4742" spans="1:19" x14ac:dyDescent="0.25">
      <c r="A4742">
        <v>783111686</v>
      </c>
      <c r="B4742">
        <v>11</v>
      </c>
      <c r="C4742">
        <v>6121</v>
      </c>
      <c r="D4742" s="6" t="s">
        <v>116</v>
      </c>
      <c r="E4742" s="6" t="s">
        <v>117</v>
      </c>
      <c r="F4742">
        <v>3228</v>
      </c>
      <c r="G4742">
        <v>51</v>
      </c>
      <c r="H4742" s="6" t="s">
        <v>0</v>
      </c>
      <c r="I4742" s="6" t="s">
        <v>0</v>
      </c>
      <c r="J4742">
        <v>2004</v>
      </c>
      <c r="K4742">
        <v>101</v>
      </c>
      <c r="L4742">
        <v>40452</v>
      </c>
      <c r="M4742">
        <v>100</v>
      </c>
      <c r="N4742">
        <v>3069</v>
      </c>
      <c r="O4742" s="6" t="s">
        <v>56</v>
      </c>
      <c r="P4742" s="6" t="s">
        <v>29</v>
      </c>
      <c r="Q4742" s="6" t="s">
        <v>118</v>
      </c>
      <c r="R4742" s="6" t="s">
        <v>149</v>
      </c>
      <c r="S4742" s="6" t="s">
        <v>0</v>
      </c>
    </row>
    <row r="4743" spans="1:19" x14ac:dyDescent="0.25">
      <c r="A4743">
        <v>783063616</v>
      </c>
      <c r="B4743">
        <v>167</v>
      </c>
      <c r="C4743">
        <v>6121</v>
      </c>
      <c r="D4743" s="6" t="s">
        <v>116</v>
      </c>
      <c r="E4743" s="6" t="s">
        <v>117</v>
      </c>
      <c r="F4743">
        <v>3228</v>
      </c>
      <c r="G4743">
        <v>51</v>
      </c>
      <c r="H4743" s="6" t="s">
        <v>0</v>
      </c>
      <c r="I4743" s="6" t="s">
        <v>0</v>
      </c>
      <c r="J4743">
        <v>2004</v>
      </c>
      <c r="K4743">
        <v>101</v>
      </c>
      <c r="L4743">
        <v>40924</v>
      </c>
      <c r="M4743">
        <v>100</v>
      </c>
      <c r="N4743">
        <v>3018</v>
      </c>
      <c r="O4743" s="6" t="s">
        <v>57</v>
      </c>
      <c r="P4743" s="6" t="s">
        <v>58</v>
      </c>
      <c r="Q4743" s="6" t="s">
        <v>118</v>
      </c>
      <c r="R4743" s="6" t="s">
        <v>149</v>
      </c>
      <c r="S4743" s="6" t="s">
        <v>0</v>
      </c>
    </row>
    <row r="4744" spans="1:19" x14ac:dyDescent="0.25">
      <c r="A4744">
        <v>783145753</v>
      </c>
      <c r="B4744">
        <v>4</v>
      </c>
      <c r="C4744">
        <v>6121</v>
      </c>
      <c r="D4744" s="6" t="s">
        <v>116</v>
      </c>
      <c r="E4744" s="6" t="s">
        <v>117</v>
      </c>
      <c r="F4744">
        <v>3228</v>
      </c>
      <c r="G4744">
        <v>51</v>
      </c>
      <c r="H4744" s="6" t="s">
        <v>0</v>
      </c>
      <c r="I4744" s="6" t="s">
        <v>0</v>
      </c>
      <c r="J4744">
        <v>2004</v>
      </c>
      <c r="K4744">
        <v>101</v>
      </c>
      <c r="L4744">
        <v>40681</v>
      </c>
      <c r="M4744">
        <v>100</v>
      </c>
      <c r="N4744">
        <v>3107</v>
      </c>
      <c r="O4744" s="6" t="s">
        <v>60</v>
      </c>
      <c r="P4744" s="6" t="s">
        <v>33</v>
      </c>
      <c r="Q4744" s="6" t="s">
        <v>118</v>
      </c>
      <c r="R4744" s="6" t="s">
        <v>149</v>
      </c>
      <c r="S4744" s="6" t="s">
        <v>0</v>
      </c>
    </row>
    <row r="4745" spans="1:19" x14ac:dyDescent="0.25">
      <c r="A4745">
        <v>783101787</v>
      </c>
      <c r="B4745">
        <v>1</v>
      </c>
      <c r="C4745">
        <v>6121</v>
      </c>
      <c r="D4745" s="6" t="s">
        <v>116</v>
      </c>
      <c r="E4745" s="6" t="s">
        <v>117</v>
      </c>
      <c r="F4745">
        <v>3228</v>
      </c>
      <c r="G4745">
        <v>51</v>
      </c>
      <c r="H4745" s="6" t="s">
        <v>0</v>
      </c>
      <c r="I4745" s="6" t="s">
        <v>0</v>
      </c>
      <c r="J4745">
        <v>2004</v>
      </c>
      <c r="K4745">
        <v>101</v>
      </c>
      <c r="L4745">
        <v>40380</v>
      </c>
      <c r="M4745">
        <v>100</v>
      </c>
      <c r="N4745">
        <v>3042</v>
      </c>
      <c r="O4745" s="6" t="s">
        <v>62</v>
      </c>
      <c r="P4745" s="6" t="s">
        <v>31</v>
      </c>
      <c r="Q4745" s="6" t="s">
        <v>118</v>
      </c>
      <c r="R4745" s="6" t="s">
        <v>149</v>
      </c>
      <c r="S4745" s="6" t="s">
        <v>0</v>
      </c>
    </row>
    <row r="4746" spans="1:19" x14ac:dyDescent="0.25">
      <c r="A4746">
        <v>783124644</v>
      </c>
      <c r="B4746">
        <v>3</v>
      </c>
      <c r="C4746">
        <v>6121</v>
      </c>
      <c r="D4746" s="6" t="s">
        <v>116</v>
      </c>
      <c r="E4746" s="6" t="s">
        <v>117</v>
      </c>
      <c r="F4746">
        <v>3228</v>
      </c>
      <c r="G4746">
        <v>51</v>
      </c>
      <c r="H4746" s="6" t="s">
        <v>0</v>
      </c>
      <c r="I4746" s="6" t="s">
        <v>0</v>
      </c>
      <c r="J4746">
        <v>2004</v>
      </c>
      <c r="K4746">
        <v>101</v>
      </c>
      <c r="L4746">
        <v>40533</v>
      </c>
      <c r="M4746">
        <v>100</v>
      </c>
      <c r="N4746">
        <v>3077</v>
      </c>
      <c r="O4746" s="6" t="s">
        <v>63</v>
      </c>
      <c r="P4746" s="6" t="s">
        <v>64</v>
      </c>
      <c r="Q4746" s="6" t="s">
        <v>118</v>
      </c>
      <c r="R4746" s="6" t="s">
        <v>149</v>
      </c>
      <c r="S4746" s="6" t="s">
        <v>0</v>
      </c>
    </row>
    <row r="4747" spans="1:19" x14ac:dyDescent="0.25">
      <c r="A4747">
        <v>783133061</v>
      </c>
      <c r="B4747">
        <v>1</v>
      </c>
      <c r="C4747">
        <v>6121</v>
      </c>
      <c r="D4747" s="6" t="s">
        <v>116</v>
      </c>
      <c r="E4747" s="6" t="s">
        <v>117</v>
      </c>
      <c r="F4747">
        <v>3228</v>
      </c>
      <c r="G4747">
        <v>51</v>
      </c>
      <c r="H4747" s="6" t="s">
        <v>0</v>
      </c>
      <c r="I4747" s="6" t="s">
        <v>0</v>
      </c>
      <c r="J4747">
        <v>2004</v>
      </c>
      <c r="K4747">
        <v>101</v>
      </c>
      <c r="L4747">
        <v>40584</v>
      </c>
      <c r="M4747">
        <v>100</v>
      </c>
      <c r="N4747">
        <v>3085</v>
      </c>
      <c r="O4747" s="6" t="s">
        <v>65</v>
      </c>
      <c r="P4747" s="6" t="s">
        <v>35</v>
      </c>
      <c r="Q4747" s="6" t="s">
        <v>118</v>
      </c>
      <c r="R4747" s="6" t="s">
        <v>149</v>
      </c>
      <c r="S4747" s="6" t="s">
        <v>0</v>
      </c>
    </row>
    <row r="4748" spans="1:19" x14ac:dyDescent="0.25">
      <c r="A4748">
        <v>783178433</v>
      </c>
      <c r="B4748">
        <v>2</v>
      </c>
      <c r="C4748">
        <v>6121</v>
      </c>
      <c r="D4748" s="6" t="s">
        <v>116</v>
      </c>
      <c r="E4748" s="6" t="s">
        <v>117</v>
      </c>
      <c r="F4748">
        <v>3228</v>
      </c>
      <c r="G4748">
        <v>51</v>
      </c>
      <c r="H4748" s="6" t="s">
        <v>0</v>
      </c>
      <c r="I4748" s="6" t="s">
        <v>0</v>
      </c>
      <c r="J4748">
        <v>2004</v>
      </c>
      <c r="K4748">
        <v>101</v>
      </c>
      <c r="L4748">
        <v>40908</v>
      </c>
      <c r="M4748">
        <v>100</v>
      </c>
      <c r="N4748">
        <v>3140</v>
      </c>
      <c r="O4748" s="6" t="s">
        <v>67</v>
      </c>
      <c r="P4748" s="6" t="s">
        <v>22</v>
      </c>
      <c r="Q4748" s="6" t="s">
        <v>118</v>
      </c>
      <c r="R4748" s="6" t="s">
        <v>149</v>
      </c>
      <c r="S4748" s="6" t="s">
        <v>0</v>
      </c>
    </row>
    <row r="4749" spans="1:19" x14ac:dyDescent="0.25">
      <c r="A4749">
        <v>783148090</v>
      </c>
      <c r="B4749">
        <v>3</v>
      </c>
      <c r="C4749">
        <v>6121</v>
      </c>
      <c r="D4749" s="6" t="s">
        <v>116</v>
      </c>
      <c r="E4749" s="6" t="s">
        <v>117</v>
      </c>
      <c r="F4749">
        <v>3228</v>
      </c>
      <c r="G4749">
        <v>51</v>
      </c>
      <c r="H4749" s="6" t="s">
        <v>0</v>
      </c>
      <c r="I4749" s="6" t="s">
        <v>0</v>
      </c>
      <c r="J4749">
        <v>2004</v>
      </c>
      <c r="K4749">
        <v>101</v>
      </c>
      <c r="L4749">
        <v>40703</v>
      </c>
      <c r="M4749">
        <v>100</v>
      </c>
      <c r="N4749">
        <v>3115</v>
      </c>
      <c r="O4749" s="6" t="s">
        <v>68</v>
      </c>
      <c r="P4749" s="6" t="s">
        <v>42</v>
      </c>
      <c r="Q4749" s="6" t="s">
        <v>118</v>
      </c>
      <c r="R4749" s="6" t="s">
        <v>149</v>
      </c>
      <c r="S4749" s="6" t="s">
        <v>0</v>
      </c>
    </row>
    <row r="4750" spans="1:19" x14ac:dyDescent="0.25">
      <c r="A4750">
        <v>783110071</v>
      </c>
      <c r="B4750">
        <v>1</v>
      </c>
      <c r="C4750">
        <v>6121</v>
      </c>
      <c r="D4750" s="6" t="s">
        <v>116</v>
      </c>
      <c r="E4750" s="6" t="s">
        <v>117</v>
      </c>
      <c r="F4750">
        <v>3228</v>
      </c>
      <c r="G4750">
        <v>51</v>
      </c>
      <c r="H4750" s="6" t="s">
        <v>0</v>
      </c>
      <c r="I4750" s="6" t="s">
        <v>0</v>
      </c>
      <c r="J4750">
        <v>2004</v>
      </c>
      <c r="K4750">
        <v>101</v>
      </c>
      <c r="L4750">
        <v>40444</v>
      </c>
      <c r="M4750">
        <v>100</v>
      </c>
      <c r="N4750">
        <v>3051</v>
      </c>
      <c r="O4750" s="6" t="s">
        <v>69</v>
      </c>
      <c r="P4750" s="6" t="s">
        <v>70</v>
      </c>
      <c r="Q4750" s="6" t="s">
        <v>118</v>
      </c>
      <c r="R4750" s="6" t="s">
        <v>149</v>
      </c>
      <c r="S4750" s="6" t="s">
        <v>0</v>
      </c>
    </row>
    <row r="4751" spans="1:19" x14ac:dyDescent="0.25">
      <c r="A4751">
        <v>783121319</v>
      </c>
      <c r="B4751">
        <v>16</v>
      </c>
      <c r="C4751">
        <v>6121</v>
      </c>
      <c r="D4751" s="6" t="s">
        <v>116</v>
      </c>
      <c r="E4751" s="6" t="s">
        <v>117</v>
      </c>
      <c r="F4751">
        <v>3228</v>
      </c>
      <c r="G4751">
        <v>51</v>
      </c>
      <c r="H4751" s="6" t="s">
        <v>0</v>
      </c>
      <c r="I4751" s="6" t="s">
        <v>0</v>
      </c>
      <c r="J4751">
        <v>2004</v>
      </c>
      <c r="K4751">
        <v>101</v>
      </c>
      <c r="L4751">
        <v>40517</v>
      </c>
      <c r="M4751">
        <v>100</v>
      </c>
      <c r="N4751">
        <v>3069</v>
      </c>
      <c r="O4751" s="6" t="s">
        <v>71</v>
      </c>
      <c r="P4751" s="6" t="s">
        <v>29</v>
      </c>
      <c r="Q4751" s="6" t="s">
        <v>118</v>
      </c>
      <c r="R4751" s="6" t="s">
        <v>149</v>
      </c>
      <c r="S4751" s="6" t="s">
        <v>0</v>
      </c>
    </row>
    <row r="4752" spans="1:19" x14ac:dyDescent="0.25">
      <c r="A4752">
        <v>783161295</v>
      </c>
      <c r="B4752">
        <v>1</v>
      </c>
      <c r="C4752">
        <v>6121</v>
      </c>
      <c r="D4752" s="6" t="s">
        <v>116</v>
      </c>
      <c r="E4752" s="6" t="s">
        <v>117</v>
      </c>
      <c r="F4752">
        <v>3228</v>
      </c>
      <c r="G4752">
        <v>51</v>
      </c>
      <c r="H4752" s="6" t="s">
        <v>0</v>
      </c>
      <c r="I4752" s="6" t="s">
        <v>0</v>
      </c>
      <c r="J4752">
        <v>2004</v>
      </c>
      <c r="K4752">
        <v>101</v>
      </c>
      <c r="L4752">
        <v>40789</v>
      </c>
      <c r="M4752">
        <v>100</v>
      </c>
      <c r="N4752">
        <v>3123</v>
      </c>
      <c r="O4752" s="6" t="s">
        <v>72</v>
      </c>
      <c r="P4752" s="6" t="s">
        <v>73</v>
      </c>
      <c r="Q4752" s="6" t="s">
        <v>118</v>
      </c>
      <c r="R4752" s="6" t="s">
        <v>149</v>
      </c>
      <c r="S4752" s="6" t="s">
        <v>0</v>
      </c>
    </row>
    <row r="4753" spans="1:19" x14ac:dyDescent="0.25">
      <c r="A4753">
        <v>783117576</v>
      </c>
      <c r="B4753">
        <v>5</v>
      </c>
      <c r="C4753">
        <v>6121</v>
      </c>
      <c r="D4753" s="6" t="s">
        <v>116</v>
      </c>
      <c r="E4753" s="6" t="s">
        <v>117</v>
      </c>
      <c r="F4753">
        <v>3228</v>
      </c>
      <c r="G4753">
        <v>51</v>
      </c>
      <c r="H4753" s="6" t="s">
        <v>0</v>
      </c>
      <c r="I4753" s="6" t="s">
        <v>0</v>
      </c>
      <c r="J4753">
        <v>2004</v>
      </c>
      <c r="K4753">
        <v>101</v>
      </c>
      <c r="L4753">
        <v>40495</v>
      </c>
      <c r="M4753">
        <v>100</v>
      </c>
      <c r="N4753">
        <v>3069</v>
      </c>
      <c r="O4753" s="6" t="s">
        <v>75</v>
      </c>
      <c r="P4753" s="6" t="s">
        <v>29</v>
      </c>
      <c r="Q4753" s="6" t="s">
        <v>118</v>
      </c>
      <c r="R4753" s="6" t="s">
        <v>149</v>
      </c>
      <c r="S4753" s="6" t="s">
        <v>0</v>
      </c>
    </row>
    <row r="4754" spans="1:19" x14ac:dyDescent="0.25">
      <c r="A4754">
        <v>783114840</v>
      </c>
      <c r="B4754">
        <v>5</v>
      </c>
      <c r="C4754">
        <v>6121</v>
      </c>
      <c r="D4754" s="6" t="s">
        <v>116</v>
      </c>
      <c r="E4754" s="6" t="s">
        <v>117</v>
      </c>
      <c r="F4754">
        <v>3228</v>
      </c>
      <c r="G4754">
        <v>51</v>
      </c>
      <c r="H4754" s="6" t="s">
        <v>0</v>
      </c>
      <c r="I4754" s="6" t="s">
        <v>0</v>
      </c>
      <c r="J4754">
        <v>2004</v>
      </c>
      <c r="K4754">
        <v>101</v>
      </c>
      <c r="L4754">
        <v>40479</v>
      </c>
      <c r="M4754">
        <v>100</v>
      </c>
      <c r="N4754">
        <v>3069</v>
      </c>
      <c r="O4754" s="6" t="s">
        <v>77</v>
      </c>
      <c r="P4754" s="6" t="s">
        <v>29</v>
      </c>
      <c r="Q4754" s="6" t="s">
        <v>118</v>
      </c>
      <c r="R4754" s="6" t="s">
        <v>149</v>
      </c>
      <c r="S4754" s="6" t="s">
        <v>0</v>
      </c>
    </row>
    <row r="4755" spans="1:19" x14ac:dyDescent="0.25">
      <c r="A4755">
        <v>783088943</v>
      </c>
      <c r="B4755">
        <v>1</v>
      </c>
      <c r="C4755">
        <v>6121</v>
      </c>
      <c r="D4755" s="6" t="s">
        <v>116</v>
      </c>
      <c r="E4755" s="6" t="s">
        <v>117</v>
      </c>
      <c r="F4755">
        <v>3228</v>
      </c>
      <c r="G4755">
        <v>51</v>
      </c>
      <c r="H4755" s="6" t="s">
        <v>0</v>
      </c>
      <c r="I4755" s="6" t="s">
        <v>0</v>
      </c>
      <c r="J4755">
        <v>2004</v>
      </c>
      <c r="K4755">
        <v>101</v>
      </c>
      <c r="L4755">
        <v>40282</v>
      </c>
      <c r="M4755">
        <v>100</v>
      </c>
      <c r="N4755">
        <v>3034</v>
      </c>
      <c r="O4755" s="6" t="s">
        <v>78</v>
      </c>
      <c r="P4755" s="6" t="s">
        <v>24</v>
      </c>
      <c r="Q4755" s="6" t="s">
        <v>118</v>
      </c>
      <c r="R4755" s="6" t="s">
        <v>149</v>
      </c>
      <c r="S4755" s="6" t="s">
        <v>0</v>
      </c>
    </row>
    <row r="4756" spans="1:19" x14ac:dyDescent="0.25">
      <c r="A4756">
        <v>783142428</v>
      </c>
      <c r="B4756">
        <v>5</v>
      </c>
      <c r="C4756">
        <v>6121</v>
      </c>
      <c r="D4756" s="6" t="s">
        <v>116</v>
      </c>
      <c r="E4756" s="6" t="s">
        <v>117</v>
      </c>
      <c r="F4756">
        <v>3228</v>
      </c>
      <c r="G4756">
        <v>51</v>
      </c>
      <c r="H4756" s="6" t="s">
        <v>0</v>
      </c>
      <c r="I4756" s="6" t="s">
        <v>0</v>
      </c>
      <c r="J4756">
        <v>2004</v>
      </c>
      <c r="K4756">
        <v>101</v>
      </c>
      <c r="L4756">
        <v>40657</v>
      </c>
      <c r="M4756">
        <v>100</v>
      </c>
      <c r="N4756">
        <v>3107</v>
      </c>
      <c r="O4756" s="6" t="s">
        <v>83</v>
      </c>
      <c r="P4756" s="6" t="s">
        <v>33</v>
      </c>
      <c r="Q4756" s="6" t="s">
        <v>118</v>
      </c>
      <c r="R4756" s="6" t="s">
        <v>149</v>
      </c>
      <c r="S4756" s="6" t="s">
        <v>0</v>
      </c>
    </row>
    <row r="4757" spans="1:19" x14ac:dyDescent="0.25">
      <c r="A4757">
        <v>783180352</v>
      </c>
      <c r="B4757">
        <v>19</v>
      </c>
      <c r="C4757">
        <v>6121</v>
      </c>
      <c r="D4757" s="6" t="s">
        <v>116</v>
      </c>
      <c r="E4757" s="6" t="s">
        <v>117</v>
      </c>
      <c r="F4757">
        <v>3228</v>
      </c>
      <c r="G4757">
        <v>51</v>
      </c>
      <c r="H4757" s="6" t="s">
        <v>0</v>
      </c>
      <c r="I4757" s="6" t="s">
        <v>0</v>
      </c>
      <c r="J4757">
        <v>2004</v>
      </c>
      <c r="K4757">
        <v>101</v>
      </c>
      <c r="L4757">
        <v>40916</v>
      </c>
      <c r="M4757">
        <v>100</v>
      </c>
      <c r="N4757">
        <v>3140</v>
      </c>
      <c r="O4757" s="6" t="s">
        <v>85</v>
      </c>
      <c r="P4757" s="6" t="s">
        <v>22</v>
      </c>
      <c r="Q4757" s="6" t="s">
        <v>118</v>
      </c>
      <c r="R4757" s="6" t="s">
        <v>149</v>
      </c>
      <c r="S4757" s="6" t="s">
        <v>0</v>
      </c>
    </row>
    <row r="4758" spans="1:19" x14ac:dyDescent="0.25">
      <c r="A4758">
        <v>783072508</v>
      </c>
      <c r="B4758">
        <v>1</v>
      </c>
      <c r="C4758">
        <v>6121</v>
      </c>
      <c r="D4758" s="6" t="s">
        <v>116</v>
      </c>
      <c r="E4758" s="6" t="s">
        <v>117</v>
      </c>
      <c r="F4758">
        <v>3228</v>
      </c>
      <c r="G4758">
        <v>51</v>
      </c>
      <c r="H4758" s="6" t="s">
        <v>0</v>
      </c>
      <c r="I4758" s="6" t="s">
        <v>0</v>
      </c>
      <c r="J4758">
        <v>2004</v>
      </c>
      <c r="K4758">
        <v>101</v>
      </c>
      <c r="L4758">
        <v>40193</v>
      </c>
      <c r="M4758">
        <v>100</v>
      </c>
      <c r="N4758">
        <v>3026</v>
      </c>
      <c r="O4758" s="6" t="s">
        <v>86</v>
      </c>
      <c r="P4758" s="6" t="s">
        <v>37</v>
      </c>
      <c r="Q4758" s="6" t="s">
        <v>118</v>
      </c>
      <c r="R4758" s="6" t="s">
        <v>149</v>
      </c>
      <c r="S4758" s="6" t="s">
        <v>0</v>
      </c>
    </row>
    <row r="4759" spans="1:19" x14ac:dyDescent="0.25">
      <c r="A4759">
        <v>783108532</v>
      </c>
      <c r="B4759">
        <v>11</v>
      </c>
      <c r="C4759">
        <v>6121</v>
      </c>
      <c r="D4759" s="6" t="s">
        <v>116</v>
      </c>
      <c r="E4759" s="6" t="s">
        <v>117</v>
      </c>
      <c r="F4759">
        <v>3228</v>
      </c>
      <c r="G4759">
        <v>51</v>
      </c>
      <c r="H4759" s="6" t="s">
        <v>0</v>
      </c>
      <c r="I4759" s="6" t="s">
        <v>0</v>
      </c>
      <c r="J4759">
        <v>2004</v>
      </c>
      <c r="K4759">
        <v>101</v>
      </c>
      <c r="L4759">
        <v>40436</v>
      </c>
      <c r="M4759">
        <v>100</v>
      </c>
      <c r="N4759">
        <v>3051</v>
      </c>
      <c r="O4759" s="6" t="s">
        <v>89</v>
      </c>
      <c r="P4759" s="6" t="s">
        <v>70</v>
      </c>
      <c r="Q4759" s="6" t="s">
        <v>118</v>
      </c>
      <c r="R4759" s="6" t="s">
        <v>149</v>
      </c>
      <c r="S4759" s="6" t="s">
        <v>0</v>
      </c>
    </row>
    <row r="4760" spans="1:19" x14ac:dyDescent="0.25">
      <c r="A4760">
        <v>783153182</v>
      </c>
      <c r="B4760">
        <v>62</v>
      </c>
      <c r="C4760">
        <v>6121</v>
      </c>
      <c r="D4760" s="6" t="s">
        <v>116</v>
      </c>
      <c r="E4760" s="6" t="s">
        <v>117</v>
      </c>
      <c r="F4760">
        <v>3228</v>
      </c>
      <c r="G4760">
        <v>51</v>
      </c>
      <c r="H4760" s="6" t="s">
        <v>0</v>
      </c>
      <c r="I4760" s="6" t="s">
        <v>0</v>
      </c>
      <c r="J4760">
        <v>2004</v>
      </c>
      <c r="K4760">
        <v>101</v>
      </c>
      <c r="L4760">
        <v>40720</v>
      </c>
      <c r="M4760">
        <v>100</v>
      </c>
      <c r="N4760">
        <v>3115</v>
      </c>
      <c r="O4760" s="6" t="s">
        <v>90</v>
      </c>
      <c r="P4760" s="6" t="s">
        <v>42</v>
      </c>
      <c r="Q4760" s="6" t="s">
        <v>118</v>
      </c>
      <c r="R4760" s="6" t="s">
        <v>149</v>
      </c>
      <c r="S4760" s="6" t="s">
        <v>0</v>
      </c>
    </row>
    <row r="4761" spans="1:19" x14ac:dyDescent="0.25">
      <c r="A4761">
        <v>783150807</v>
      </c>
      <c r="B4761">
        <v>50</v>
      </c>
      <c r="C4761">
        <v>6121</v>
      </c>
      <c r="D4761" s="6" t="s">
        <v>116</v>
      </c>
      <c r="E4761" s="6" t="s">
        <v>117</v>
      </c>
      <c r="F4761">
        <v>3228</v>
      </c>
      <c r="G4761">
        <v>51</v>
      </c>
      <c r="H4761" s="6" t="s">
        <v>0</v>
      </c>
      <c r="I4761" s="6" t="s">
        <v>0</v>
      </c>
      <c r="J4761">
        <v>2004</v>
      </c>
      <c r="K4761">
        <v>101</v>
      </c>
      <c r="L4761">
        <v>40711</v>
      </c>
      <c r="M4761">
        <v>100</v>
      </c>
      <c r="N4761">
        <v>3115</v>
      </c>
      <c r="O4761" s="6" t="s">
        <v>93</v>
      </c>
      <c r="P4761" s="6" t="s">
        <v>42</v>
      </c>
      <c r="Q4761" s="6" t="s">
        <v>118</v>
      </c>
      <c r="R4761" s="6" t="s">
        <v>149</v>
      </c>
      <c r="S4761" s="6" t="s">
        <v>0</v>
      </c>
    </row>
    <row r="4762" spans="1:19" x14ac:dyDescent="0.25">
      <c r="A4762">
        <v>783138457</v>
      </c>
      <c r="B4762">
        <v>6</v>
      </c>
      <c r="C4762">
        <v>6121</v>
      </c>
      <c r="D4762" s="6" t="s">
        <v>116</v>
      </c>
      <c r="E4762" s="6" t="s">
        <v>117</v>
      </c>
      <c r="F4762">
        <v>3228</v>
      </c>
      <c r="G4762">
        <v>51</v>
      </c>
      <c r="H4762" s="6" t="s">
        <v>0</v>
      </c>
      <c r="I4762" s="6" t="s">
        <v>0</v>
      </c>
      <c r="J4762">
        <v>2004</v>
      </c>
      <c r="K4762">
        <v>101</v>
      </c>
      <c r="L4762">
        <v>40622</v>
      </c>
      <c r="M4762">
        <v>100</v>
      </c>
      <c r="N4762">
        <v>3093</v>
      </c>
      <c r="O4762" s="6" t="s">
        <v>94</v>
      </c>
      <c r="P4762" s="6" t="s">
        <v>26</v>
      </c>
      <c r="Q4762" s="6" t="s">
        <v>118</v>
      </c>
      <c r="R4762" s="6" t="s">
        <v>149</v>
      </c>
      <c r="S4762" s="6" t="s">
        <v>0</v>
      </c>
    </row>
    <row r="4763" spans="1:19" x14ac:dyDescent="0.25">
      <c r="A4763">
        <v>783136861</v>
      </c>
      <c r="B4763">
        <v>4</v>
      </c>
      <c r="C4763">
        <v>6121</v>
      </c>
      <c r="D4763" s="6" t="s">
        <v>116</v>
      </c>
      <c r="E4763" s="6" t="s">
        <v>117</v>
      </c>
      <c r="F4763">
        <v>3228</v>
      </c>
      <c r="G4763">
        <v>51</v>
      </c>
      <c r="H4763" s="6" t="s">
        <v>0</v>
      </c>
      <c r="I4763" s="6" t="s">
        <v>0</v>
      </c>
      <c r="J4763">
        <v>2004</v>
      </c>
      <c r="K4763">
        <v>101</v>
      </c>
      <c r="L4763">
        <v>40614</v>
      </c>
      <c r="M4763">
        <v>100</v>
      </c>
      <c r="N4763">
        <v>3093</v>
      </c>
      <c r="O4763" s="6" t="s">
        <v>95</v>
      </c>
      <c r="P4763" s="6" t="s">
        <v>26</v>
      </c>
      <c r="Q4763" s="6" t="s">
        <v>118</v>
      </c>
      <c r="R4763" s="6" t="s">
        <v>149</v>
      </c>
      <c r="S4763" s="6" t="s">
        <v>0</v>
      </c>
    </row>
    <row r="4764" spans="1:19" x14ac:dyDescent="0.25">
      <c r="A4764">
        <v>783177122</v>
      </c>
      <c r="B4764">
        <v>3</v>
      </c>
      <c r="C4764">
        <v>6121</v>
      </c>
      <c r="D4764" s="6" t="s">
        <v>116</v>
      </c>
      <c r="E4764" s="6" t="s">
        <v>117</v>
      </c>
      <c r="F4764">
        <v>3228</v>
      </c>
      <c r="G4764">
        <v>51</v>
      </c>
      <c r="H4764" s="6" t="s">
        <v>0</v>
      </c>
      <c r="I4764" s="6" t="s">
        <v>0</v>
      </c>
      <c r="J4764">
        <v>2004</v>
      </c>
      <c r="K4764">
        <v>101</v>
      </c>
      <c r="L4764">
        <v>40894</v>
      </c>
      <c r="M4764">
        <v>100</v>
      </c>
      <c r="N4764">
        <v>3140</v>
      </c>
      <c r="O4764" s="6" t="s">
        <v>98</v>
      </c>
      <c r="P4764" s="6" t="s">
        <v>22</v>
      </c>
      <c r="Q4764" s="6" t="s">
        <v>118</v>
      </c>
      <c r="R4764" s="6" t="s">
        <v>149</v>
      </c>
      <c r="S4764" s="6" t="s">
        <v>0</v>
      </c>
    </row>
    <row r="4765" spans="1:19" x14ac:dyDescent="0.25">
      <c r="A4765">
        <v>783170985</v>
      </c>
      <c r="B4765">
        <v>4</v>
      </c>
      <c r="C4765">
        <v>6121</v>
      </c>
      <c r="D4765" s="6" t="s">
        <v>116</v>
      </c>
      <c r="E4765" s="6" t="s">
        <v>117</v>
      </c>
      <c r="F4765">
        <v>3228</v>
      </c>
      <c r="G4765">
        <v>51</v>
      </c>
      <c r="H4765" s="6" t="s">
        <v>0</v>
      </c>
      <c r="I4765" s="6" t="s">
        <v>0</v>
      </c>
      <c r="J4765">
        <v>2004</v>
      </c>
      <c r="K4765">
        <v>101</v>
      </c>
      <c r="L4765">
        <v>40851</v>
      </c>
      <c r="M4765">
        <v>100</v>
      </c>
      <c r="N4765">
        <v>3131</v>
      </c>
      <c r="O4765" s="6" t="s">
        <v>100</v>
      </c>
      <c r="P4765" s="6" t="s">
        <v>40</v>
      </c>
      <c r="Q4765" s="6" t="s">
        <v>118</v>
      </c>
      <c r="R4765" s="6" t="s">
        <v>149</v>
      </c>
      <c r="S4765" s="6" t="s">
        <v>0</v>
      </c>
    </row>
    <row r="4766" spans="1:19" x14ac:dyDescent="0.25">
      <c r="A4766">
        <v>783070494</v>
      </c>
      <c r="B4766">
        <v>17</v>
      </c>
      <c r="C4766">
        <v>6121</v>
      </c>
      <c r="D4766" s="6" t="s">
        <v>116</v>
      </c>
      <c r="E4766" s="6" t="s">
        <v>117</v>
      </c>
      <c r="F4766">
        <v>3228</v>
      </c>
      <c r="G4766">
        <v>51</v>
      </c>
      <c r="H4766" s="6" t="s">
        <v>0</v>
      </c>
      <c r="I4766" s="6" t="s">
        <v>0</v>
      </c>
      <c r="J4766">
        <v>2004</v>
      </c>
      <c r="K4766">
        <v>101</v>
      </c>
      <c r="L4766">
        <v>40185</v>
      </c>
      <c r="M4766">
        <v>100</v>
      </c>
      <c r="N4766">
        <v>3026</v>
      </c>
      <c r="O4766" s="6" t="s">
        <v>104</v>
      </c>
      <c r="P4766" s="6" t="s">
        <v>37</v>
      </c>
      <c r="Q4766" s="6" t="s">
        <v>118</v>
      </c>
      <c r="R4766" s="6" t="s">
        <v>149</v>
      </c>
      <c r="S4766" s="6" t="s">
        <v>0</v>
      </c>
    </row>
    <row r="4767" spans="1:19" x14ac:dyDescent="0.25">
      <c r="A4767">
        <v>783126696</v>
      </c>
      <c r="B4767">
        <v>5</v>
      </c>
      <c r="C4767">
        <v>6121</v>
      </c>
      <c r="D4767" s="6" t="s">
        <v>116</v>
      </c>
      <c r="E4767" s="6" t="s">
        <v>117</v>
      </c>
      <c r="F4767">
        <v>3228</v>
      </c>
      <c r="G4767">
        <v>51</v>
      </c>
      <c r="H4767" s="6" t="s">
        <v>0</v>
      </c>
      <c r="I4767" s="6" t="s">
        <v>0</v>
      </c>
      <c r="J4767">
        <v>2004</v>
      </c>
      <c r="K4767">
        <v>101</v>
      </c>
      <c r="L4767">
        <v>40541</v>
      </c>
      <c r="M4767">
        <v>100</v>
      </c>
      <c r="N4767">
        <v>3077</v>
      </c>
      <c r="O4767" s="6" t="s">
        <v>106</v>
      </c>
      <c r="P4767" s="6" t="s">
        <v>64</v>
      </c>
      <c r="Q4767" s="6" t="s">
        <v>118</v>
      </c>
      <c r="R4767" s="6" t="s">
        <v>149</v>
      </c>
      <c r="S4767" s="6" t="s">
        <v>0</v>
      </c>
    </row>
    <row r="4768" spans="1:19" x14ac:dyDescent="0.25">
      <c r="A4768">
        <v>783173778</v>
      </c>
      <c r="B4768">
        <v>7</v>
      </c>
      <c r="C4768">
        <v>6121</v>
      </c>
      <c r="D4768" s="6" t="s">
        <v>116</v>
      </c>
      <c r="E4768" s="6" t="s">
        <v>117</v>
      </c>
      <c r="F4768">
        <v>3228</v>
      </c>
      <c r="G4768">
        <v>51</v>
      </c>
      <c r="H4768" s="6" t="s">
        <v>0</v>
      </c>
      <c r="I4768" s="6" t="s">
        <v>0</v>
      </c>
      <c r="J4768">
        <v>2004</v>
      </c>
      <c r="K4768">
        <v>101</v>
      </c>
      <c r="L4768">
        <v>40878</v>
      </c>
      <c r="M4768">
        <v>100</v>
      </c>
      <c r="N4768">
        <v>3140</v>
      </c>
      <c r="O4768" s="6" t="s">
        <v>107</v>
      </c>
      <c r="P4768" s="6" t="s">
        <v>22</v>
      </c>
      <c r="Q4768" s="6" t="s">
        <v>118</v>
      </c>
      <c r="R4768" s="6" t="s">
        <v>149</v>
      </c>
      <c r="S4768" s="6" t="s">
        <v>0</v>
      </c>
    </row>
    <row r="4769" spans="1:19" x14ac:dyDescent="0.25">
      <c r="A4769">
        <v>783077011</v>
      </c>
      <c r="B4769">
        <v>7</v>
      </c>
      <c r="C4769">
        <v>6121</v>
      </c>
      <c r="D4769" s="6" t="s">
        <v>116</v>
      </c>
      <c r="E4769" s="6" t="s">
        <v>117</v>
      </c>
      <c r="F4769">
        <v>3228</v>
      </c>
      <c r="G4769">
        <v>51</v>
      </c>
      <c r="H4769" s="6" t="s">
        <v>0</v>
      </c>
      <c r="I4769" s="6" t="s">
        <v>0</v>
      </c>
      <c r="J4769">
        <v>2004</v>
      </c>
      <c r="K4769">
        <v>101</v>
      </c>
      <c r="L4769">
        <v>40223</v>
      </c>
      <c r="M4769">
        <v>100</v>
      </c>
      <c r="N4769">
        <v>3026</v>
      </c>
      <c r="O4769" s="6" t="s">
        <v>108</v>
      </c>
      <c r="P4769" s="6" t="s">
        <v>37</v>
      </c>
      <c r="Q4769" s="6" t="s">
        <v>118</v>
      </c>
      <c r="R4769" s="6" t="s">
        <v>149</v>
      </c>
      <c r="S4769" s="6" t="s">
        <v>0</v>
      </c>
    </row>
    <row r="4770" spans="1:19" x14ac:dyDescent="0.25">
      <c r="A4770">
        <v>783123067</v>
      </c>
      <c r="B4770">
        <v>3</v>
      </c>
      <c r="C4770">
        <v>6121</v>
      </c>
      <c r="D4770" s="6" t="s">
        <v>116</v>
      </c>
      <c r="E4770" s="6" t="s">
        <v>117</v>
      </c>
      <c r="F4770">
        <v>3228</v>
      </c>
      <c r="G4770">
        <v>51</v>
      </c>
      <c r="H4770" s="6" t="s">
        <v>0</v>
      </c>
      <c r="I4770" s="6" t="s">
        <v>0</v>
      </c>
      <c r="J4770">
        <v>2004</v>
      </c>
      <c r="K4770">
        <v>101</v>
      </c>
      <c r="L4770">
        <v>40525</v>
      </c>
      <c r="M4770">
        <v>100</v>
      </c>
      <c r="N4770">
        <v>3077</v>
      </c>
      <c r="O4770" s="6" t="s">
        <v>109</v>
      </c>
      <c r="P4770" s="6" t="s">
        <v>64</v>
      </c>
      <c r="Q4770" s="6" t="s">
        <v>118</v>
      </c>
      <c r="R4770" s="6" t="s">
        <v>149</v>
      </c>
      <c r="S4770" s="6" t="s">
        <v>0</v>
      </c>
    </row>
    <row r="4771" spans="1:19" x14ac:dyDescent="0.25">
      <c r="A4771">
        <v>783146798</v>
      </c>
      <c r="B4771">
        <v>16</v>
      </c>
      <c r="C4771">
        <v>6121</v>
      </c>
      <c r="D4771" s="6" t="s">
        <v>116</v>
      </c>
      <c r="E4771" s="6" t="s">
        <v>117</v>
      </c>
      <c r="F4771">
        <v>3228</v>
      </c>
      <c r="G4771">
        <v>51</v>
      </c>
      <c r="H4771" s="6" t="s">
        <v>0</v>
      </c>
      <c r="I4771" s="6" t="s">
        <v>0</v>
      </c>
      <c r="J4771">
        <v>2004</v>
      </c>
      <c r="K4771">
        <v>101</v>
      </c>
      <c r="L4771">
        <v>40690</v>
      </c>
      <c r="M4771">
        <v>100</v>
      </c>
      <c r="N4771">
        <v>3107</v>
      </c>
      <c r="O4771" s="6" t="s">
        <v>110</v>
      </c>
      <c r="P4771" s="6" t="s">
        <v>33</v>
      </c>
      <c r="Q4771" s="6" t="s">
        <v>118</v>
      </c>
      <c r="R4771" s="6" t="s">
        <v>149</v>
      </c>
      <c r="S4771" s="6" t="s">
        <v>0</v>
      </c>
    </row>
    <row r="4772" spans="1:19" x14ac:dyDescent="0.25">
      <c r="A4772">
        <v>783060234</v>
      </c>
      <c r="B4772">
        <v>2</v>
      </c>
      <c r="C4772">
        <v>6121</v>
      </c>
      <c r="D4772" s="6" t="s">
        <v>116</v>
      </c>
      <c r="E4772" s="6" t="s">
        <v>117</v>
      </c>
      <c r="F4772">
        <v>3228</v>
      </c>
      <c r="G4772">
        <v>51</v>
      </c>
      <c r="H4772" s="6" t="s">
        <v>0</v>
      </c>
      <c r="I4772" s="6" t="s">
        <v>0</v>
      </c>
      <c r="J4772">
        <v>2004</v>
      </c>
      <c r="K4772">
        <v>101</v>
      </c>
      <c r="L4772">
        <v>99999</v>
      </c>
      <c r="M4772">
        <v>100</v>
      </c>
      <c r="N4772">
        <v>9999</v>
      </c>
      <c r="O4772" s="6" t="s">
        <v>112</v>
      </c>
      <c r="P4772" s="6" t="s">
        <v>112</v>
      </c>
      <c r="Q4772" s="6" t="s">
        <v>118</v>
      </c>
      <c r="R4772" s="6" t="s">
        <v>149</v>
      </c>
      <c r="S4772" s="6" t="s">
        <v>0</v>
      </c>
    </row>
    <row r="4773" spans="1:19" x14ac:dyDescent="0.25">
      <c r="A4773">
        <v>783175583</v>
      </c>
      <c r="B4773">
        <v>2</v>
      </c>
      <c r="C4773">
        <v>6121</v>
      </c>
      <c r="D4773" s="6" t="s">
        <v>116</v>
      </c>
      <c r="E4773" s="6" t="s">
        <v>117</v>
      </c>
      <c r="F4773">
        <v>3228</v>
      </c>
      <c r="G4773">
        <v>124</v>
      </c>
      <c r="H4773" s="6" t="s">
        <v>0</v>
      </c>
      <c r="I4773" s="6" t="s">
        <v>0</v>
      </c>
      <c r="J4773">
        <v>2004</v>
      </c>
      <c r="K4773">
        <v>101</v>
      </c>
      <c r="L4773">
        <v>40886</v>
      </c>
      <c r="M4773">
        <v>100</v>
      </c>
      <c r="N4773">
        <v>3140</v>
      </c>
      <c r="O4773" s="6" t="s">
        <v>21</v>
      </c>
      <c r="P4773" s="6" t="s">
        <v>22</v>
      </c>
      <c r="Q4773" s="6" t="s">
        <v>118</v>
      </c>
      <c r="R4773" s="6" t="s">
        <v>139</v>
      </c>
      <c r="S4773" s="6" t="s">
        <v>0</v>
      </c>
    </row>
    <row r="4774" spans="1:19" x14ac:dyDescent="0.25">
      <c r="A4774">
        <v>783096125</v>
      </c>
      <c r="B4774">
        <v>3</v>
      </c>
      <c r="C4774">
        <v>6121</v>
      </c>
      <c r="D4774" s="6" t="s">
        <v>116</v>
      </c>
      <c r="E4774" s="6" t="s">
        <v>117</v>
      </c>
      <c r="F4774">
        <v>3228</v>
      </c>
      <c r="G4774">
        <v>124</v>
      </c>
      <c r="H4774" s="6" t="s">
        <v>0</v>
      </c>
      <c r="I4774" s="6" t="s">
        <v>0</v>
      </c>
      <c r="J4774">
        <v>2004</v>
      </c>
      <c r="K4774">
        <v>101</v>
      </c>
      <c r="L4774">
        <v>40347</v>
      </c>
      <c r="M4774">
        <v>100</v>
      </c>
      <c r="N4774">
        <v>3034</v>
      </c>
      <c r="O4774" s="6" t="s">
        <v>23</v>
      </c>
      <c r="P4774" s="6" t="s">
        <v>24</v>
      </c>
      <c r="Q4774" s="6" t="s">
        <v>118</v>
      </c>
      <c r="R4774" s="6" t="s">
        <v>139</v>
      </c>
      <c r="S4774" s="6" t="s">
        <v>0</v>
      </c>
    </row>
    <row r="4775" spans="1:19" x14ac:dyDescent="0.25">
      <c r="A4775">
        <v>783098272</v>
      </c>
      <c r="B4775">
        <v>1</v>
      </c>
      <c r="C4775">
        <v>6121</v>
      </c>
      <c r="D4775" s="6" t="s">
        <v>116</v>
      </c>
      <c r="E4775" s="6" t="s">
        <v>117</v>
      </c>
      <c r="F4775">
        <v>3228</v>
      </c>
      <c r="G4775">
        <v>124</v>
      </c>
      <c r="H4775" s="6" t="s">
        <v>0</v>
      </c>
      <c r="I4775" s="6" t="s">
        <v>0</v>
      </c>
      <c r="J4775">
        <v>2004</v>
      </c>
      <c r="K4775">
        <v>101</v>
      </c>
      <c r="L4775">
        <v>40363</v>
      </c>
      <c r="M4775">
        <v>100</v>
      </c>
      <c r="N4775">
        <v>3042</v>
      </c>
      <c r="O4775" s="6" t="s">
        <v>30</v>
      </c>
      <c r="P4775" s="6" t="s">
        <v>31</v>
      </c>
      <c r="Q4775" s="6" t="s">
        <v>118</v>
      </c>
      <c r="R4775" s="6" t="s">
        <v>139</v>
      </c>
      <c r="S4775" s="6" t="s">
        <v>0</v>
      </c>
    </row>
    <row r="4776" spans="1:19" x14ac:dyDescent="0.25">
      <c r="A4776">
        <v>783130230</v>
      </c>
      <c r="B4776">
        <v>6</v>
      </c>
      <c r="C4776">
        <v>6121</v>
      </c>
      <c r="D4776" s="6" t="s">
        <v>116</v>
      </c>
      <c r="E4776" s="6" t="s">
        <v>117</v>
      </c>
      <c r="F4776">
        <v>3228</v>
      </c>
      <c r="G4776">
        <v>124</v>
      </c>
      <c r="H4776" s="6" t="s">
        <v>0</v>
      </c>
      <c r="I4776" s="6" t="s">
        <v>0</v>
      </c>
      <c r="J4776">
        <v>2004</v>
      </c>
      <c r="K4776">
        <v>101</v>
      </c>
      <c r="L4776">
        <v>40568</v>
      </c>
      <c r="M4776">
        <v>100</v>
      </c>
      <c r="N4776">
        <v>3085</v>
      </c>
      <c r="O4776" s="6" t="s">
        <v>34</v>
      </c>
      <c r="P4776" s="6" t="s">
        <v>35</v>
      </c>
      <c r="Q4776" s="6" t="s">
        <v>118</v>
      </c>
      <c r="R4776" s="6" t="s">
        <v>139</v>
      </c>
      <c r="S4776" s="6" t="s">
        <v>0</v>
      </c>
    </row>
    <row r="4777" spans="1:19" x14ac:dyDescent="0.25">
      <c r="A4777">
        <v>783081628</v>
      </c>
      <c r="B4777">
        <v>3</v>
      </c>
      <c r="C4777">
        <v>6121</v>
      </c>
      <c r="D4777" s="6" t="s">
        <v>116</v>
      </c>
      <c r="E4777" s="6" t="s">
        <v>117</v>
      </c>
      <c r="F4777">
        <v>3228</v>
      </c>
      <c r="G4777">
        <v>124</v>
      </c>
      <c r="H4777" s="6" t="s">
        <v>0</v>
      </c>
      <c r="I4777" s="6" t="s">
        <v>0</v>
      </c>
      <c r="J4777">
        <v>2004</v>
      </c>
      <c r="K4777">
        <v>101</v>
      </c>
      <c r="L4777">
        <v>40240</v>
      </c>
      <c r="M4777">
        <v>100</v>
      </c>
      <c r="N4777">
        <v>3026</v>
      </c>
      <c r="O4777" s="6" t="s">
        <v>36</v>
      </c>
      <c r="P4777" s="6" t="s">
        <v>37</v>
      </c>
      <c r="Q4777" s="6" t="s">
        <v>118</v>
      </c>
      <c r="R4777" s="6" t="s">
        <v>139</v>
      </c>
      <c r="S4777" s="6" t="s">
        <v>0</v>
      </c>
    </row>
    <row r="4778" spans="1:19" x14ac:dyDescent="0.25">
      <c r="A4778">
        <v>783169313</v>
      </c>
      <c r="B4778">
        <v>1</v>
      </c>
      <c r="C4778">
        <v>6121</v>
      </c>
      <c r="D4778" s="6" t="s">
        <v>116</v>
      </c>
      <c r="E4778" s="6" t="s">
        <v>117</v>
      </c>
      <c r="F4778">
        <v>3228</v>
      </c>
      <c r="G4778">
        <v>124</v>
      </c>
      <c r="H4778" s="6" t="s">
        <v>0</v>
      </c>
      <c r="I4778" s="6" t="s">
        <v>0</v>
      </c>
      <c r="J4778">
        <v>2004</v>
      </c>
      <c r="K4778">
        <v>101</v>
      </c>
      <c r="L4778">
        <v>40843</v>
      </c>
      <c r="M4778">
        <v>100</v>
      </c>
      <c r="N4778">
        <v>3131</v>
      </c>
      <c r="O4778" s="6" t="s">
        <v>39</v>
      </c>
      <c r="P4778" s="6" t="s">
        <v>40</v>
      </c>
      <c r="Q4778" s="6" t="s">
        <v>118</v>
      </c>
      <c r="R4778" s="6" t="s">
        <v>139</v>
      </c>
      <c r="S4778" s="6" t="s">
        <v>0</v>
      </c>
    </row>
    <row r="4779" spans="1:19" x14ac:dyDescent="0.25">
      <c r="A4779">
        <v>783166862</v>
      </c>
      <c r="B4779">
        <v>2</v>
      </c>
      <c r="C4779">
        <v>6121</v>
      </c>
      <c r="D4779" s="6" t="s">
        <v>116</v>
      </c>
      <c r="E4779" s="6" t="s">
        <v>117</v>
      </c>
      <c r="F4779">
        <v>3228</v>
      </c>
      <c r="G4779">
        <v>124</v>
      </c>
      <c r="H4779" s="6" t="s">
        <v>0</v>
      </c>
      <c r="I4779" s="6" t="s">
        <v>0</v>
      </c>
      <c r="J4779">
        <v>2004</v>
      </c>
      <c r="K4779">
        <v>101</v>
      </c>
      <c r="L4779">
        <v>40827</v>
      </c>
      <c r="M4779">
        <v>100</v>
      </c>
      <c r="N4779">
        <v>3131</v>
      </c>
      <c r="O4779" s="6" t="s">
        <v>43</v>
      </c>
      <c r="P4779" s="6" t="s">
        <v>40</v>
      </c>
      <c r="Q4779" s="6" t="s">
        <v>118</v>
      </c>
      <c r="R4779" s="6" t="s">
        <v>139</v>
      </c>
      <c r="S4779" s="6" t="s">
        <v>0</v>
      </c>
    </row>
    <row r="4780" spans="1:19" x14ac:dyDescent="0.25">
      <c r="A4780">
        <v>783156222</v>
      </c>
      <c r="B4780">
        <v>1</v>
      </c>
      <c r="C4780">
        <v>6121</v>
      </c>
      <c r="D4780" s="6" t="s">
        <v>116</v>
      </c>
      <c r="E4780" s="6" t="s">
        <v>117</v>
      </c>
      <c r="F4780">
        <v>3228</v>
      </c>
      <c r="G4780">
        <v>124</v>
      </c>
      <c r="H4780" s="6" t="s">
        <v>0</v>
      </c>
      <c r="I4780" s="6" t="s">
        <v>0</v>
      </c>
      <c r="J4780">
        <v>2004</v>
      </c>
      <c r="K4780">
        <v>101</v>
      </c>
      <c r="L4780">
        <v>40746</v>
      </c>
      <c r="M4780">
        <v>100</v>
      </c>
      <c r="N4780">
        <v>3115</v>
      </c>
      <c r="O4780" s="6" t="s">
        <v>44</v>
      </c>
      <c r="P4780" s="6" t="s">
        <v>42</v>
      </c>
      <c r="Q4780" s="6" t="s">
        <v>118</v>
      </c>
      <c r="R4780" s="6" t="s">
        <v>139</v>
      </c>
      <c r="S4780" s="6" t="s">
        <v>0</v>
      </c>
    </row>
    <row r="4781" spans="1:19" x14ac:dyDescent="0.25">
      <c r="A4781">
        <v>783144765</v>
      </c>
      <c r="B4781">
        <v>1</v>
      </c>
      <c r="C4781">
        <v>6121</v>
      </c>
      <c r="D4781" s="6" t="s">
        <v>116</v>
      </c>
      <c r="E4781" s="6" t="s">
        <v>117</v>
      </c>
      <c r="F4781">
        <v>3228</v>
      </c>
      <c r="G4781">
        <v>124</v>
      </c>
      <c r="H4781" s="6" t="s">
        <v>0</v>
      </c>
      <c r="I4781" s="6" t="s">
        <v>0</v>
      </c>
      <c r="J4781">
        <v>2004</v>
      </c>
      <c r="K4781">
        <v>101</v>
      </c>
      <c r="L4781">
        <v>40673</v>
      </c>
      <c r="M4781">
        <v>100</v>
      </c>
      <c r="N4781">
        <v>3107</v>
      </c>
      <c r="O4781" s="6" t="s">
        <v>45</v>
      </c>
      <c r="P4781" s="6" t="s">
        <v>33</v>
      </c>
      <c r="Q4781" s="6" t="s">
        <v>118</v>
      </c>
      <c r="R4781" s="6" t="s">
        <v>139</v>
      </c>
      <c r="S4781" s="6" t="s">
        <v>0</v>
      </c>
    </row>
    <row r="4782" spans="1:19" x14ac:dyDescent="0.25">
      <c r="A4782">
        <v>783113206</v>
      </c>
      <c r="B4782">
        <v>1</v>
      </c>
      <c r="C4782">
        <v>6121</v>
      </c>
      <c r="D4782" s="6" t="s">
        <v>116</v>
      </c>
      <c r="E4782" s="6" t="s">
        <v>117</v>
      </c>
      <c r="F4782">
        <v>3228</v>
      </c>
      <c r="G4782">
        <v>124</v>
      </c>
      <c r="H4782" s="6" t="s">
        <v>0</v>
      </c>
      <c r="I4782" s="6" t="s">
        <v>0</v>
      </c>
      <c r="J4782">
        <v>2004</v>
      </c>
      <c r="K4782">
        <v>101</v>
      </c>
      <c r="L4782">
        <v>40461</v>
      </c>
      <c r="M4782">
        <v>100</v>
      </c>
      <c r="N4782">
        <v>3069</v>
      </c>
      <c r="O4782" s="6" t="s">
        <v>50</v>
      </c>
      <c r="P4782" s="6" t="s">
        <v>29</v>
      </c>
      <c r="Q4782" s="6" t="s">
        <v>118</v>
      </c>
      <c r="R4782" s="6" t="s">
        <v>139</v>
      </c>
      <c r="S4782" s="6" t="s">
        <v>0</v>
      </c>
    </row>
    <row r="4783" spans="1:19" x14ac:dyDescent="0.25">
      <c r="A4783">
        <v>783084003</v>
      </c>
      <c r="B4783">
        <v>10</v>
      </c>
      <c r="C4783">
        <v>6121</v>
      </c>
      <c r="D4783" s="6" t="s">
        <v>116</v>
      </c>
      <c r="E4783" s="6" t="s">
        <v>117</v>
      </c>
      <c r="F4783">
        <v>3228</v>
      </c>
      <c r="G4783">
        <v>124</v>
      </c>
      <c r="H4783" s="6" t="s">
        <v>0</v>
      </c>
      <c r="I4783" s="6" t="s">
        <v>0</v>
      </c>
      <c r="J4783">
        <v>2004</v>
      </c>
      <c r="K4783">
        <v>101</v>
      </c>
      <c r="L4783">
        <v>40258</v>
      </c>
      <c r="M4783">
        <v>100</v>
      </c>
      <c r="N4783">
        <v>3026</v>
      </c>
      <c r="O4783" s="6" t="s">
        <v>51</v>
      </c>
      <c r="P4783" s="6" t="s">
        <v>37</v>
      </c>
      <c r="Q4783" s="6" t="s">
        <v>118</v>
      </c>
      <c r="R4783" s="6" t="s">
        <v>139</v>
      </c>
      <c r="S4783" s="6" t="s">
        <v>0</v>
      </c>
    </row>
    <row r="4784" spans="1:19" x14ac:dyDescent="0.25">
      <c r="A4784">
        <v>783090672</v>
      </c>
      <c r="B4784">
        <v>2</v>
      </c>
      <c r="C4784">
        <v>6121</v>
      </c>
      <c r="D4784" s="6" t="s">
        <v>116</v>
      </c>
      <c r="E4784" s="6" t="s">
        <v>117</v>
      </c>
      <c r="F4784">
        <v>3228</v>
      </c>
      <c r="G4784">
        <v>124</v>
      </c>
      <c r="H4784" s="6" t="s">
        <v>0</v>
      </c>
      <c r="I4784" s="6" t="s">
        <v>0</v>
      </c>
      <c r="J4784">
        <v>2004</v>
      </c>
      <c r="K4784">
        <v>101</v>
      </c>
      <c r="L4784">
        <v>40291</v>
      </c>
      <c r="M4784">
        <v>100</v>
      </c>
      <c r="N4784">
        <v>3034</v>
      </c>
      <c r="O4784" s="6" t="s">
        <v>52</v>
      </c>
      <c r="P4784" s="6" t="s">
        <v>24</v>
      </c>
      <c r="Q4784" s="6" t="s">
        <v>118</v>
      </c>
      <c r="R4784" s="6" t="s">
        <v>139</v>
      </c>
      <c r="S4784" s="6" t="s">
        <v>0</v>
      </c>
    </row>
    <row r="4785" spans="1:19" x14ac:dyDescent="0.25">
      <c r="A4785">
        <v>783085941</v>
      </c>
      <c r="B4785">
        <v>2</v>
      </c>
      <c r="C4785">
        <v>6121</v>
      </c>
      <c r="D4785" s="6" t="s">
        <v>116</v>
      </c>
      <c r="E4785" s="6" t="s">
        <v>117</v>
      </c>
      <c r="F4785">
        <v>3228</v>
      </c>
      <c r="G4785">
        <v>124</v>
      </c>
      <c r="H4785" s="6" t="s">
        <v>0</v>
      </c>
      <c r="I4785" s="6" t="s">
        <v>0</v>
      </c>
      <c r="J4785">
        <v>2004</v>
      </c>
      <c r="K4785">
        <v>101</v>
      </c>
      <c r="L4785">
        <v>40266</v>
      </c>
      <c r="M4785">
        <v>100</v>
      </c>
      <c r="N4785">
        <v>3026</v>
      </c>
      <c r="O4785" s="6" t="s">
        <v>53</v>
      </c>
      <c r="P4785" s="6" t="s">
        <v>37</v>
      </c>
      <c r="Q4785" s="6" t="s">
        <v>118</v>
      </c>
      <c r="R4785" s="6" t="s">
        <v>139</v>
      </c>
      <c r="S4785" s="6" t="s">
        <v>0</v>
      </c>
    </row>
    <row r="4786" spans="1:19" x14ac:dyDescent="0.25">
      <c r="A4786">
        <v>783066941</v>
      </c>
      <c r="B4786">
        <v>1</v>
      </c>
      <c r="C4786">
        <v>6121</v>
      </c>
      <c r="D4786" s="6" t="s">
        <v>116</v>
      </c>
      <c r="E4786" s="6" t="s">
        <v>117</v>
      </c>
      <c r="F4786">
        <v>3228</v>
      </c>
      <c r="G4786">
        <v>124</v>
      </c>
      <c r="H4786" s="6" t="s">
        <v>0</v>
      </c>
      <c r="I4786" s="6" t="s">
        <v>0</v>
      </c>
      <c r="J4786">
        <v>2004</v>
      </c>
      <c r="K4786">
        <v>101</v>
      </c>
      <c r="L4786">
        <v>40169</v>
      </c>
      <c r="M4786">
        <v>100</v>
      </c>
      <c r="N4786">
        <v>3026</v>
      </c>
      <c r="O4786" s="6" t="s">
        <v>55</v>
      </c>
      <c r="P4786" s="6" t="s">
        <v>37</v>
      </c>
      <c r="Q4786" s="6" t="s">
        <v>118</v>
      </c>
      <c r="R4786" s="6" t="s">
        <v>139</v>
      </c>
      <c r="S4786" s="6" t="s">
        <v>0</v>
      </c>
    </row>
    <row r="4787" spans="1:19" x14ac:dyDescent="0.25">
      <c r="A4787">
        <v>783111743</v>
      </c>
      <c r="B4787">
        <v>1</v>
      </c>
      <c r="C4787">
        <v>6121</v>
      </c>
      <c r="D4787" s="6" t="s">
        <v>116</v>
      </c>
      <c r="E4787" s="6" t="s">
        <v>117</v>
      </c>
      <c r="F4787">
        <v>3228</v>
      </c>
      <c r="G4787">
        <v>124</v>
      </c>
      <c r="H4787" s="6" t="s">
        <v>0</v>
      </c>
      <c r="I4787" s="6" t="s">
        <v>0</v>
      </c>
      <c r="J4787">
        <v>2004</v>
      </c>
      <c r="K4787">
        <v>101</v>
      </c>
      <c r="L4787">
        <v>40452</v>
      </c>
      <c r="M4787">
        <v>100</v>
      </c>
      <c r="N4787">
        <v>3069</v>
      </c>
      <c r="O4787" s="6" t="s">
        <v>56</v>
      </c>
      <c r="P4787" s="6" t="s">
        <v>29</v>
      </c>
      <c r="Q4787" s="6" t="s">
        <v>118</v>
      </c>
      <c r="R4787" s="6" t="s">
        <v>139</v>
      </c>
      <c r="S4787" s="6" t="s">
        <v>0</v>
      </c>
    </row>
    <row r="4788" spans="1:19" x14ac:dyDescent="0.25">
      <c r="A4788">
        <v>783063825</v>
      </c>
      <c r="B4788">
        <v>115</v>
      </c>
      <c r="C4788">
        <v>6121</v>
      </c>
      <c r="D4788" s="6" t="s">
        <v>116</v>
      </c>
      <c r="E4788" s="6" t="s">
        <v>117</v>
      </c>
      <c r="F4788">
        <v>3228</v>
      </c>
      <c r="G4788">
        <v>124</v>
      </c>
      <c r="H4788" s="6" t="s">
        <v>0</v>
      </c>
      <c r="I4788" s="6" t="s">
        <v>0</v>
      </c>
      <c r="J4788">
        <v>2004</v>
      </c>
      <c r="K4788">
        <v>101</v>
      </c>
      <c r="L4788">
        <v>40924</v>
      </c>
      <c r="M4788">
        <v>100</v>
      </c>
      <c r="N4788">
        <v>3018</v>
      </c>
      <c r="O4788" s="6" t="s">
        <v>57</v>
      </c>
      <c r="P4788" s="6" t="s">
        <v>58</v>
      </c>
      <c r="Q4788" s="6" t="s">
        <v>118</v>
      </c>
      <c r="R4788" s="6" t="s">
        <v>139</v>
      </c>
      <c r="S4788" s="6" t="s">
        <v>0</v>
      </c>
    </row>
    <row r="4789" spans="1:19" x14ac:dyDescent="0.25">
      <c r="A4789">
        <v>783101844</v>
      </c>
      <c r="B4789">
        <v>1</v>
      </c>
      <c r="C4789">
        <v>6121</v>
      </c>
      <c r="D4789" s="6" t="s">
        <v>116</v>
      </c>
      <c r="E4789" s="6" t="s">
        <v>117</v>
      </c>
      <c r="F4789">
        <v>3228</v>
      </c>
      <c r="G4789">
        <v>124</v>
      </c>
      <c r="H4789" s="6" t="s">
        <v>0</v>
      </c>
      <c r="I4789" s="6" t="s">
        <v>0</v>
      </c>
      <c r="J4789">
        <v>2004</v>
      </c>
      <c r="K4789">
        <v>101</v>
      </c>
      <c r="L4789">
        <v>40380</v>
      </c>
      <c r="M4789">
        <v>100</v>
      </c>
      <c r="N4789">
        <v>3042</v>
      </c>
      <c r="O4789" s="6" t="s">
        <v>62</v>
      </c>
      <c r="P4789" s="6" t="s">
        <v>31</v>
      </c>
      <c r="Q4789" s="6" t="s">
        <v>118</v>
      </c>
      <c r="R4789" s="6" t="s">
        <v>139</v>
      </c>
      <c r="S4789" s="6" t="s">
        <v>0</v>
      </c>
    </row>
    <row r="4790" spans="1:19" x14ac:dyDescent="0.25">
      <c r="A4790">
        <v>783133118</v>
      </c>
      <c r="B4790">
        <v>4</v>
      </c>
      <c r="C4790">
        <v>6121</v>
      </c>
      <c r="D4790" s="6" t="s">
        <v>116</v>
      </c>
      <c r="E4790" s="6" t="s">
        <v>117</v>
      </c>
      <c r="F4790">
        <v>3228</v>
      </c>
      <c r="G4790">
        <v>124</v>
      </c>
      <c r="H4790" s="6" t="s">
        <v>0</v>
      </c>
      <c r="I4790" s="6" t="s">
        <v>0</v>
      </c>
      <c r="J4790">
        <v>2004</v>
      </c>
      <c r="K4790">
        <v>101</v>
      </c>
      <c r="L4790">
        <v>40584</v>
      </c>
      <c r="M4790">
        <v>100</v>
      </c>
      <c r="N4790">
        <v>3085</v>
      </c>
      <c r="O4790" s="6" t="s">
        <v>65</v>
      </c>
      <c r="P4790" s="6" t="s">
        <v>35</v>
      </c>
      <c r="Q4790" s="6" t="s">
        <v>118</v>
      </c>
      <c r="R4790" s="6" t="s">
        <v>139</v>
      </c>
      <c r="S4790" s="6" t="s">
        <v>0</v>
      </c>
    </row>
    <row r="4791" spans="1:19" x14ac:dyDescent="0.25">
      <c r="A4791">
        <v>783094985</v>
      </c>
      <c r="B4791">
        <v>2</v>
      </c>
      <c r="C4791">
        <v>6121</v>
      </c>
      <c r="D4791" s="6" t="s">
        <v>116</v>
      </c>
      <c r="E4791" s="6" t="s">
        <v>117</v>
      </c>
      <c r="F4791">
        <v>3228</v>
      </c>
      <c r="G4791">
        <v>124</v>
      </c>
      <c r="H4791" s="6" t="s">
        <v>0</v>
      </c>
      <c r="I4791" s="6" t="s">
        <v>0</v>
      </c>
      <c r="J4791">
        <v>2004</v>
      </c>
      <c r="K4791">
        <v>101</v>
      </c>
      <c r="L4791">
        <v>40339</v>
      </c>
      <c r="M4791">
        <v>100</v>
      </c>
      <c r="N4791">
        <v>3034</v>
      </c>
      <c r="O4791" s="6" t="s">
        <v>66</v>
      </c>
      <c r="P4791" s="6" t="s">
        <v>24</v>
      </c>
      <c r="Q4791" s="6" t="s">
        <v>118</v>
      </c>
      <c r="R4791" s="6" t="s">
        <v>139</v>
      </c>
      <c r="S4791" s="6" t="s">
        <v>0</v>
      </c>
    </row>
    <row r="4792" spans="1:19" x14ac:dyDescent="0.25">
      <c r="A4792">
        <v>783178528</v>
      </c>
      <c r="B4792">
        <v>1</v>
      </c>
      <c r="C4792">
        <v>6121</v>
      </c>
      <c r="D4792" s="6" t="s">
        <v>116</v>
      </c>
      <c r="E4792" s="6" t="s">
        <v>117</v>
      </c>
      <c r="F4792">
        <v>3228</v>
      </c>
      <c r="G4792">
        <v>124</v>
      </c>
      <c r="H4792" s="6" t="s">
        <v>0</v>
      </c>
      <c r="I4792" s="6" t="s">
        <v>0</v>
      </c>
      <c r="J4792">
        <v>2004</v>
      </c>
      <c r="K4792">
        <v>101</v>
      </c>
      <c r="L4792">
        <v>40908</v>
      </c>
      <c r="M4792">
        <v>100</v>
      </c>
      <c r="N4792">
        <v>3140</v>
      </c>
      <c r="O4792" s="6" t="s">
        <v>67</v>
      </c>
      <c r="P4792" s="6" t="s">
        <v>22</v>
      </c>
      <c r="Q4792" s="6" t="s">
        <v>118</v>
      </c>
      <c r="R4792" s="6" t="s">
        <v>139</v>
      </c>
      <c r="S4792" s="6" t="s">
        <v>0</v>
      </c>
    </row>
    <row r="4793" spans="1:19" x14ac:dyDescent="0.25">
      <c r="A4793">
        <v>783148166</v>
      </c>
      <c r="B4793">
        <v>2</v>
      </c>
      <c r="C4793">
        <v>6121</v>
      </c>
      <c r="D4793" s="6" t="s">
        <v>116</v>
      </c>
      <c r="E4793" s="6" t="s">
        <v>117</v>
      </c>
      <c r="F4793">
        <v>3228</v>
      </c>
      <c r="G4793">
        <v>124</v>
      </c>
      <c r="H4793" s="6" t="s">
        <v>0</v>
      </c>
      <c r="I4793" s="6" t="s">
        <v>0</v>
      </c>
      <c r="J4793">
        <v>2004</v>
      </c>
      <c r="K4793">
        <v>101</v>
      </c>
      <c r="L4793">
        <v>40703</v>
      </c>
      <c r="M4793">
        <v>100</v>
      </c>
      <c r="N4793">
        <v>3115</v>
      </c>
      <c r="O4793" s="6" t="s">
        <v>68</v>
      </c>
      <c r="P4793" s="6" t="s">
        <v>42</v>
      </c>
      <c r="Q4793" s="6" t="s">
        <v>118</v>
      </c>
      <c r="R4793" s="6" t="s">
        <v>139</v>
      </c>
      <c r="S4793" s="6" t="s">
        <v>0</v>
      </c>
    </row>
    <row r="4794" spans="1:19" x14ac:dyDescent="0.25">
      <c r="A4794">
        <v>783110128</v>
      </c>
      <c r="B4794">
        <v>1</v>
      </c>
      <c r="C4794">
        <v>6121</v>
      </c>
      <c r="D4794" s="6" t="s">
        <v>116</v>
      </c>
      <c r="E4794" s="6" t="s">
        <v>117</v>
      </c>
      <c r="F4794">
        <v>3228</v>
      </c>
      <c r="G4794">
        <v>124</v>
      </c>
      <c r="H4794" s="6" t="s">
        <v>0</v>
      </c>
      <c r="I4794" s="6" t="s">
        <v>0</v>
      </c>
      <c r="J4794">
        <v>2004</v>
      </c>
      <c r="K4794">
        <v>101</v>
      </c>
      <c r="L4794">
        <v>40444</v>
      </c>
      <c r="M4794">
        <v>100</v>
      </c>
      <c r="N4794">
        <v>3051</v>
      </c>
      <c r="O4794" s="6" t="s">
        <v>69</v>
      </c>
      <c r="P4794" s="6" t="s">
        <v>70</v>
      </c>
      <c r="Q4794" s="6" t="s">
        <v>118</v>
      </c>
      <c r="R4794" s="6" t="s">
        <v>139</v>
      </c>
      <c r="S4794" s="6" t="s">
        <v>0</v>
      </c>
    </row>
    <row r="4795" spans="1:19" x14ac:dyDescent="0.25">
      <c r="A4795">
        <v>783161409</v>
      </c>
      <c r="B4795">
        <v>5</v>
      </c>
      <c r="C4795">
        <v>6121</v>
      </c>
      <c r="D4795" s="6" t="s">
        <v>116</v>
      </c>
      <c r="E4795" s="6" t="s">
        <v>117</v>
      </c>
      <c r="F4795">
        <v>3228</v>
      </c>
      <c r="G4795">
        <v>124</v>
      </c>
      <c r="H4795" s="6" t="s">
        <v>0</v>
      </c>
      <c r="I4795" s="6" t="s">
        <v>0</v>
      </c>
      <c r="J4795">
        <v>2004</v>
      </c>
      <c r="K4795">
        <v>101</v>
      </c>
      <c r="L4795">
        <v>40789</v>
      </c>
      <c r="M4795">
        <v>100</v>
      </c>
      <c r="N4795">
        <v>3123</v>
      </c>
      <c r="O4795" s="6" t="s">
        <v>72</v>
      </c>
      <c r="P4795" s="6" t="s">
        <v>73</v>
      </c>
      <c r="Q4795" s="6" t="s">
        <v>118</v>
      </c>
      <c r="R4795" s="6" t="s">
        <v>139</v>
      </c>
      <c r="S4795" s="6" t="s">
        <v>0</v>
      </c>
    </row>
    <row r="4796" spans="1:19" x14ac:dyDescent="0.25">
      <c r="A4796">
        <v>783164202</v>
      </c>
      <c r="B4796">
        <v>1</v>
      </c>
      <c r="C4796">
        <v>6121</v>
      </c>
      <c r="D4796" s="6" t="s">
        <v>116</v>
      </c>
      <c r="E4796" s="6" t="s">
        <v>117</v>
      </c>
      <c r="F4796">
        <v>3228</v>
      </c>
      <c r="G4796">
        <v>124</v>
      </c>
      <c r="H4796" s="6" t="s">
        <v>0</v>
      </c>
      <c r="I4796" s="6" t="s">
        <v>0</v>
      </c>
      <c r="J4796">
        <v>2004</v>
      </c>
      <c r="K4796">
        <v>101</v>
      </c>
      <c r="L4796">
        <v>40801</v>
      </c>
      <c r="M4796">
        <v>100</v>
      </c>
      <c r="N4796">
        <v>3123</v>
      </c>
      <c r="O4796" s="6" t="s">
        <v>74</v>
      </c>
      <c r="P4796" s="6" t="s">
        <v>73</v>
      </c>
      <c r="Q4796" s="6" t="s">
        <v>118</v>
      </c>
      <c r="R4796" s="6" t="s">
        <v>139</v>
      </c>
      <c r="S4796" s="6" t="s">
        <v>0</v>
      </c>
    </row>
    <row r="4797" spans="1:19" x14ac:dyDescent="0.25">
      <c r="A4797">
        <v>783117652</v>
      </c>
      <c r="B4797">
        <v>1</v>
      </c>
      <c r="C4797">
        <v>6121</v>
      </c>
      <c r="D4797" s="6" t="s">
        <v>116</v>
      </c>
      <c r="E4797" s="6" t="s">
        <v>117</v>
      </c>
      <c r="F4797">
        <v>3228</v>
      </c>
      <c r="G4797">
        <v>124</v>
      </c>
      <c r="H4797" s="6" t="s">
        <v>0</v>
      </c>
      <c r="I4797" s="6" t="s">
        <v>0</v>
      </c>
      <c r="J4797">
        <v>2004</v>
      </c>
      <c r="K4797">
        <v>101</v>
      </c>
      <c r="L4797">
        <v>40495</v>
      </c>
      <c r="M4797">
        <v>100</v>
      </c>
      <c r="N4797">
        <v>3069</v>
      </c>
      <c r="O4797" s="6" t="s">
        <v>75</v>
      </c>
      <c r="P4797" s="6" t="s">
        <v>29</v>
      </c>
      <c r="Q4797" s="6" t="s">
        <v>118</v>
      </c>
      <c r="R4797" s="6" t="s">
        <v>139</v>
      </c>
      <c r="S4797" s="6" t="s">
        <v>0</v>
      </c>
    </row>
    <row r="4798" spans="1:19" x14ac:dyDescent="0.25">
      <c r="A4798">
        <v>783089038</v>
      </c>
      <c r="B4798">
        <v>5</v>
      </c>
      <c r="C4798">
        <v>6121</v>
      </c>
      <c r="D4798" s="6" t="s">
        <v>116</v>
      </c>
      <c r="E4798" s="6" t="s">
        <v>117</v>
      </c>
      <c r="F4798">
        <v>3228</v>
      </c>
      <c r="G4798">
        <v>124</v>
      </c>
      <c r="H4798" s="6" t="s">
        <v>0</v>
      </c>
      <c r="I4798" s="6" t="s">
        <v>0</v>
      </c>
      <c r="J4798">
        <v>2004</v>
      </c>
      <c r="K4798">
        <v>101</v>
      </c>
      <c r="L4798">
        <v>40282</v>
      </c>
      <c r="M4798">
        <v>100</v>
      </c>
      <c r="N4798">
        <v>3034</v>
      </c>
      <c r="O4798" s="6" t="s">
        <v>78</v>
      </c>
      <c r="P4798" s="6" t="s">
        <v>24</v>
      </c>
      <c r="Q4798" s="6" t="s">
        <v>118</v>
      </c>
      <c r="R4798" s="6" t="s">
        <v>139</v>
      </c>
      <c r="S4798" s="6" t="s">
        <v>0</v>
      </c>
    </row>
    <row r="4799" spans="1:19" x14ac:dyDescent="0.25">
      <c r="A4799">
        <v>783154835</v>
      </c>
      <c r="B4799">
        <v>2</v>
      </c>
      <c r="C4799">
        <v>6121</v>
      </c>
      <c r="D4799" s="6" t="s">
        <v>116</v>
      </c>
      <c r="E4799" s="6" t="s">
        <v>117</v>
      </c>
      <c r="F4799">
        <v>3228</v>
      </c>
      <c r="G4799">
        <v>124</v>
      </c>
      <c r="H4799" s="6" t="s">
        <v>0</v>
      </c>
      <c r="I4799" s="6" t="s">
        <v>0</v>
      </c>
      <c r="J4799">
        <v>2004</v>
      </c>
      <c r="K4799">
        <v>101</v>
      </c>
      <c r="L4799">
        <v>40738</v>
      </c>
      <c r="M4799">
        <v>100</v>
      </c>
      <c r="N4799">
        <v>3115</v>
      </c>
      <c r="O4799" s="6" t="s">
        <v>80</v>
      </c>
      <c r="P4799" s="6" t="s">
        <v>42</v>
      </c>
      <c r="Q4799" s="6" t="s">
        <v>118</v>
      </c>
      <c r="R4799" s="6" t="s">
        <v>139</v>
      </c>
      <c r="S4799" s="6" t="s">
        <v>0</v>
      </c>
    </row>
    <row r="4800" spans="1:19" x14ac:dyDescent="0.25">
      <c r="A4800">
        <v>783142466</v>
      </c>
      <c r="B4800">
        <v>1</v>
      </c>
      <c r="C4800">
        <v>6121</v>
      </c>
      <c r="D4800" s="6" t="s">
        <v>116</v>
      </c>
      <c r="E4800" s="6" t="s">
        <v>117</v>
      </c>
      <c r="F4800">
        <v>3228</v>
      </c>
      <c r="G4800">
        <v>124</v>
      </c>
      <c r="H4800" s="6" t="s">
        <v>0</v>
      </c>
      <c r="I4800" s="6" t="s">
        <v>0</v>
      </c>
      <c r="J4800">
        <v>2004</v>
      </c>
      <c r="K4800">
        <v>101</v>
      </c>
      <c r="L4800">
        <v>40657</v>
      </c>
      <c r="M4800">
        <v>100</v>
      </c>
      <c r="N4800">
        <v>3107</v>
      </c>
      <c r="O4800" s="6" t="s">
        <v>83</v>
      </c>
      <c r="P4800" s="6" t="s">
        <v>33</v>
      </c>
      <c r="Q4800" s="6" t="s">
        <v>118</v>
      </c>
      <c r="R4800" s="6" t="s">
        <v>139</v>
      </c>
      <c r="S4800" s="6" t="s">
        <v>0</v>
      </c>
    </row>
    <row r="4801" spans="1:19" x14ac:dyDescent="0.25">
      <c r="A4801">
        <v>783180428</v>
      </c>
      <c r="B4801">
        <v>5</v>
      </c>
      <c r="C4801">
        <v>6121</v>
      </c>
      <c r="D4801" s="6" t="s">
        <v>116</v>
      </c>
      <c r="E4801" s="6" t="s">
        <v>117</v>
      </c>
      <c r="F4801">
        <v>3228</v>
      </c>
      <c r="G4801">
        <v>124</v>
      </c>
      <c r="H4801" s="6" t="s">
        <v>0</v>
      </c>
      <c r="I4801" s="6" t="s">
        <v>0</v>
      </c>
      <c r="J4801">
        <v>2004</v>
      </c>
      <c r="K4801">
        <v>101</v>
      </c>
      <c r="L4801">
        <v>40916</v>
      </c>
      <c r="M4801">
        <v>100</v>
      </c>
      <c r="N4801">
        <v>3140</v>
      </c>
      <c r="O4801" s="6" t="s">
        <v>85</v>
      </c>
      <c r="P4801" s="6" t="s">
        <v>22</v>
      </c>
      <c r="Q4801" s="6" t="s">
        <v>118</v>
      </c>
      <c r="R4801" s="6" t="s">
        <v>139</v>
      </c>
      <c r="S4801" s="6" t="s">
        <v>0</v>
      </c>
    </row>
    <row r="4802" spans="1:19" x14ac:dyDescent="0.25">
      <c r="A4802">
        <v>783108627</v>
      </c>
      <c r="B4802">
        <v>3</v>
      </c>
      <c r="C4802">
        <v>6121</v>
      </c>
      <c r="D4802" s="6" t="s">
        <v>116</v>
      </c>
      <c r="E4802" s="6" t="s">
        <v>117</v>
      </c>
      <c r="F4802">
        <v>3228</v>
      </c>
      <c r="G4802">
        <v>124</v>
      </c>
      <c r="H4802" s="6" t="s">
        <v>0</v>
      </c>
      <c r="I4802" s="6" t="s">
        <v>0</v>
      </c>
      <c r="J4802">
        <v>2004</v>
      </c>
      <c r="K4802">
        <v>101</v>
      </c>
      <c r="L4802">
        <v>40436</v>
      </c>
      <c r="M4802">
        <v>100</v>
      </c>
      <c r="N4802">
        <v>3051</v>
      </c>
      <c r="O4802" s="6" t="s">
        <v>89</v>
      </c>
      <c r="P4802" s="6" t="s">
        <v>70</v>
      </c>
      <c r="Q4802" s="6" t="s">
        <v>118</v>
      </c>
      <c r="R4802" s="6" t="s">
        <v>139</v>
      </c>
      <c r="S4802" s="6" t="s">
        <v>0</v>
      </c>
    </row>
    <row r="4803" spans="1:19" x14ac:dyDescent="0.25">
      <c r="A4803">
        <v>783106537</v>
      </c>
      <c r="B4803">
        <v>2</v>
      </c>
      <c r="C4803">
        <v>6121</v>
      </c>
      <c r="D4803" s="6" t="s">
        <v>116</v>
      </c>
      <c r="E4803" s="6" t="s">
        <v>117</v>
      </c>
      <c r="F4803">
        <v>3228</v>
      </c>
      <c r="G4803">
        <v>124</v>
      </c>
      <c r="H4803" s="6" t="s">
        <v>0</v>
      </c>
      <c r="I4803" s="6" t="s">
        <v>0</v>
      </c>
      <c r="J4803">
        <v>2004</v>
      </c>
      <c r="K4803">
        <v>101</v>
      </c>
      <c r="L4803">
        <v>40428</v>
      </c>
      <c r="M4803">
        <v>100</v>
      </c>
      <c r="N4803">
        <v>3051</v>
      </c>
      <c r="O4803" s="6" t="s">
        <v>91</v>
      </c>
      <c r="P4803" s="6" t="s">
        <v>70</v>
      </c>
      <c r="Q4803" s="6" t="s">
        <v>118</v>
      </c>
      <c r="R4803" s="6" t="s">
        <v>139</v>
      </c>
      <c r="S4803" s="6" t="s">
        <v>0</v>
      </c>
    </row>
    <row r="4804" spans="1:19" x14ac:dyDescent="0.25">
      <c r="A4804">
        <v>783150921</v>
      </c>
      <c r="B4804">
        <v>5</v>
      </c>
      <c r="C4804">
        <v>6121</v>
      </c>
      <c r="D4804" s="6" t="s">
        <v>116</v>
      </c>
      <c r="E4804" s="6" t="s">
        <v>117</v>
      </c>
      <c r="F4804">
        <v>3228</v>
      </c>
      <c r="G4804">
        <v>124</v>
      </c>
      <c r="H4804" s="6" t="s">
        <v>0</v>
      </c>
      <c r="I4804" s="6" t="s">
        <v>0</v>
      </c>
      <c r="J4804">
        <v>2004</v>
      </c>
      <c r="K4804">
        <v>101</v>
      </c>
      <c r="L4804">
        <v>40711</v>
      </c>
      <c r="M4804">
        <v>100</v>
      </c>
      <c r="N4804">
        <v>3115</v>
      </c>
      <c r="O4804" s="6" t="s">
        <v>93</v>
      </c>
      <c r="P4804" s="6" t="s">
        <v>42</v>
      </c>
      <c r="Q4804" s="6" t="s">
        <v>118</v>
      </c>
      <c r="R4804" s="6" t="s">
        <v>139</v>
      </c>
      <c r="S4804" s="6" t="s">
        <v>0</v>
      </c>
    </row>
    <row r="4805" spans="1:19" x14ac:dyDescent="0.25">
      <c r="A4805">
        <v>783138571</v>
      </c>
      <c r="B4805">
        <v>1</v>
      </c>
      <c r="C4805">
        <v>6121</v>
      </c>
      <c r="D4805" s="6" t="s">
        <v>116</v>
      </c>
      <c r="E4805" s="6" t="s">
        <v>117</v>
      </c>
      <c r="F4805">
        <v>3228</v>
      </c>
      <c r="G4805">
        <v>124</v>
      </c>
      <c r="H4805" s="6" t="s">
        <v>0</v>
      </c>
      <c r="I4805" s="6" t="s">
        <v>0</v>
      </c>
      <c r="J4805">
        <v>2004</v>
      </c>
      <c r="K4805">
        <v>101</v>
      </c>
      <c r="L4805">
        <v>40622</v>
      </c>
      <c r="M4805">
        <v>100</v>
      </c>
      <c r="N4805">
        <v>3093</v>
      </c>
      <c r="O4805" s="6" t="s">
        <v>94</v>
      </c>
      <c r="P4805" s="6" t="s">
        <v>26</v>
      </c>
      <c r="Q4805" s="6" t="s">
        <v>118</v>
      </c>
      <c r="R4805" s="6" t="s">
        <v>139</v>
      </c>
      <c r="S4805" s="6" t="s">
        <v>0</v>
      </c>
    </row>
    <row r="4806" spans="1:19" x14ac:dyDescent="0.25">
      <c r="A4806">
        <v>783100362</v>
      </c>
      <c r="B4806">
        <v>8</v>
      </c>
      <c r="C4806">
        <v>6121</v>
      </c>
      <c r="D4806" s="6" t="s">
        <v>116</v>
      </c>
      <c r="E4806" s="6" t="s">
        <v>117</v>
      </c>
      <c r="F4806">
        <v>3228</v>
      </c>
      <c r="G4806">
        <v>124</v>
      </c>
      <c r="H4806" s="6" t="s">
        <v>0</v>
      </c>
      <c r="I4806" s="6" t="s">
        <v>0</v>
      </c>
      <c r="J4806">
        <v>2004</v>
      </c>
      <c r="K4806">
        <v>101</v>
      </c>
      <c r="L4806">
        <v>40371</v>
      </c>
      <c r="M4806">
        <v>100</v>
      </c>
      <c r="N4806">
        <v>3042</v>
      </c>
      <c r="O4806" s="6" t="s">
        <v>96</v>
      </c>
      <c r="P4806" s="6" t="s">
        <v>31</v>
      </c>
      <c r="Q4806" s="6" t="s">
        <v>118</v>
      </c>
      <c r="R4806" s="6" t="s">
        <v>139</v>
      </c>
      <c r="S4806" s="6" t="s">
        <v>0</v>
      </c>
    </row>
    <row r="4807" spans="1:19" x14ac:dyDescent="0.25">
      <c r="A4807">
        <v>783177198</v>
      </c>
      <c r="B4807">
        <v>1</v>
      </c>
      <c r="C4807">
        <v>6121</v>
      </c>
      <c r="D4807" s="6" t="s">
        <v>116</v>
      </c>
      <c r="E4807" s="6" t="s">
        <v>117</v>
      </c>
      <c r="F4807">
        <v>3228</v>
      </c>
      <c r="G4807">
        <v>124</v>
      </c>
      <c r="H4807" s="6" t="s">
        <v>0</v>
      </c>
      <c r="I4807" s="6" t="s">
        <v>0</v>
      </c>
      <c r="J4807">
        <v>2004</v>
      </c>
      <c r="K4807">
        <v>101</v>
      </c>
      <c r="L4807">
        <v>40894</v>
      </c>
      <c r="M4807">
        <v>100</v>
      </c>
      <c r="N4807">
        <v>3140</v>
      </c>
      <c r="O4807" s="6" t="s">
        <v>98</v>
      </c>
      <c r="P4807" s="6" t="s">
        <v>22</v>
      </c>
      <c r="Q4807" s="6" t="s">
        <v>118</v>
      </c>
      <c r="R4807" s="6" t="s">
        <v>139</v>
      </c>
      <c r="S4807" s="6" t="s">
        <v>0</v>
      </c>
    </row>
    <row r="4808" spans="1:19" x14ac:dyDescent="0.25">
      <c r="A4808">
        <v>783141250</v>
      </c>
      <c r="B4808">
        <v>1</v>
      </c>
      <c r="C4808">
        <v>6121</v>
      </c>
      <c r="D4808" s="6" t="s">
        <v>116</v>
      </c>
      <c r="E4808" s="6" t="s">
        <v>117</v>
      </c>
      <c r="F4808">
        <v>3228</v>
      </c>
      <c r="G4808">
        <v>124</v>
      </c>
      <c r="H4808" s="6" t="s">
        <v>0</v>
      </c>
      <c r="I4808" s="6" t="s">
        <v>0</v>
      </c>
      <c r="J4808">
        <v>2004</v>
      </c>
      <c r="K4808">
        <v>101</v>
      </c>
      <c r="L4808">
        <v>40649</v>
      </c>
      <c r="M4808">
        <v>100</v>
      </c>
      <c r="N4808">
        <v>3093</v>
      </c>
      <c r="O4808" s="6" t="s">
        <v>99</v>
      </c>
      <c r="P4808" s="6" t="s">
        <v>26</v>
      </c>
      <c r="Q4808" s="6" t="s">
        <v>118</v>
      </c>
      <c r="R4808" s="6" t="s">
        <v>139</v>
      </c>
      <c r="S4808" s="6" t="s">
        <v>0</v>
      </c>
    </row>
    <row r="4809" spans="1:19" x14ac:dyDescent="0.25">
      <c r="A4809">
        <v>783171080</v>
      </c>
      <c r="B4809">
        <v>6</v>
      </c>
      <c r="C4809">
        <v>6121</v>
      </c>
      <c r="D4809" s="6" t="s">
        <v>116</v>
      </c>
      <c r="E4809" s="6" t="s">
        <v>117</v>
      </c>
      <c r="F4809">
        <v>3228</v>
      </c>
      <c r="G4809">
        <v>124</v>
      </c>
      <c r="H4809" s="6" t="s">
        <v>0</v>
      </c>
      <c r="I4809" s="6" t="s">
        <v>0</v>
      </c>
      <c r="J4809">
        <v>2004</v>
      </c>
      <c r="K4809">
        <v>101</v>
      </c>
      <c r="L4809">
        <v>40851</v>
      </c>
      <c r="M4809">
        <v>100</v>
      </c>
      <c r="N4809">
        <v>3131</v>
      </c>
      <c r="O4809" s="6" t="s">
        <v>100</v>
      </c>
      <c r="P4809" s="6" t="s">
        <v>40</v>
      </c>
      <c r="Q4809" s="6" t="s">
        <v>118</v>
      </c>
      <c r="R4809" s="6" t="s">
        <v>139</v>
      </c>
      <c r="S4809" s="6" t="s">
        <v>0</v>
      </c>
    </row>
    <row r="4810" spans="1:19" x14ac:dyDescent="0.25">
      <c r="A4810">
        <v>783165760</v>
      </c>
      <c r="B4810">
        <v>1</v>
      </c>
      <c r="C4810">
        <v>6121</v>
      </c>
      <c r="D4810" s="6" t="s">
        <v>116</v>
      </c>
      <c r="E4810" s="6" t="s">
        <v>117</v>
      </c>
      <c r="F4810">
        <v>3228</v>
      </c>
      <c r="G4810">
        <v>124</v>
      </c>
      <c r="H4810" s="6" t="s">
        <v>0</v>
      </c>
      <c r="I4810" s="6" t="s">
        <v>0</v>
      </c>
      <c r="J4810">
        <v>2004</v>
      </c>
      <c r="K4810">
        <v>101</v>
      </c>
      <c r="L4810">
        <v>40819</v>
      </c>
      <c r="M4810">
        <v>100</v>
      </c>
      <c r="N4810">
        <v>3123</v>
      </c>
      <c r="O4810" s="6" t="s">
        <v>105</v>
      </c>
      <c r="P4810" s="6" t="s">
        <v>73</v>
      </c>
      <c r="Q4810" s="6" t="s">
        <v>118</v>
      </c>
      <c r="R4810" s="6" t="s">
        <v>139</v>
      </c>
      <c r="S4810" s="6" t="s">
        <v>0</v>
      </c>
    </row>
    <row r="4811" spans="1:19" x14ac:dyDescent="0.25">
      <c r="A4811">
        <v>783126791</v>
      </c>
      <c r="B4811">
        <v>2</v>
      </c>
      <c r="C4811">
        <v>6121</v>
      </c>
      <c r="D4811" s="6" t="s">
        <v>116</v>
      </c>
      <c r="E4811" s="6" t="s">
        <v>117</v>
      </c>
      <c r="F4811">
        <v>3228</v>
      </c>
      <c r="G4811">
        <v>124</v>
      </c>
      <c r="H4811" s="6" t="s">
        <v>0</v>
      </c>
      <c r="I4811" s="6" t="s">
        <v>0</v>
      </c>
      <c r="J4811">
        <v>2004</v>
      </c>
      <c r="K4811">
        <v>101</v>
      </c>
      <c r="L4811">
        <v>40541</v>
      </c>
      <c r="M4811">
        <v>100</v>
      </c>
      <c r="N4811">
        <v>3077</v>
      </c>
      <c r="O4811" s="6" t="s">
        <v>106</v>
      </c>
      <c r="P4811" s="6" t="s">
        <v>64</v>
      </c>
      <c r="Q4811" s="6" t="s">
        <v>118</v>
      </c>
      <c r="R4811" s="6" t="s">
        <v>139</v>
      </c>
      <c r="S4811" s="6" t="s">
        <v>0</v>
      </c>
    </row>
    <row r="4812" spans="1:19" x14ac:dyDescent="0.25">
      <c r="A4812">
        <v>783173854</v>
      </c>
      <c r="B4812">
        <v>1</v>
      </c>
      <c r="C4812">
        <v>6121</v>
      </c>
      <c r="D4812" s="6" t="s">
        <v>116</v>
      </c>
      <c r="E4812" s="6" t="s">
        <v>117</v>
      </c>
      <c r="F4812">
        <v>3228</v>
      </c>
      <c r="G4812">
        <v>124</v>
      </c>
      <c r="H4812" s="6" t="s">
        <v>0</v>
      </c>
      <c r="I4812" s="6" t="s">
        <v>0</v>
      </c>
      <c r="J4812">
        <v>2004</v>
      </c>
      <c r="K4812">
        <v>101</v>
      </c>
      <c r="L4812">
        <v>40878</v>
      </c>
      <c r="M4812">
        <v>100</v>
      </c>
      <c r="N4812">
        <v>3140</v>
      </c>
      <c r="O4812" s="6" t="s">
        <v>107</v>
      </c>
      <c r="P4812" s="6" t="s">
        <v>22</v>
      </c>
      <c r="Q4812" s="6" t="s">
        <v>118</v>
      </c>
      <c r="R4812" s="6" t="s">
        <v>139</v>
      </c>
      <c r="S4812" s="6" t="s">
        <v>0</v>
      </c>
    </row>
    <row r="4813" spans="1:19" x14ac:dyDescent="0.25">
      <c r="A4813">
        <v>783077087</v>
      </c>
      <c r="B4813">
        <v>1</v>
      </c>
      <c r="C4813">
        <v>6121</v>
      </c>
      <c r="D4813" s="6" t="s">
        <v>116</v>
      </c>
      <c r="E4813" s="6" t="s">
        <v>117</v>
      </c>
      <c r="F4813">
        <v>3228</v>
      </c>
      <c r="G4813">
        <v>124</v>
      </c>
      <c r="H4813" s="6" t="s">
        <v>0</v>
      </c>
      <c r="I4813" s="6" t="s">
        <v>0</v>
      </c>
      <c r="J4813">
        <v>2004</v>
      </c>
      <c r="K4813">
        <v>101</v>
      </c>
      <c r="L4813">
        <v>40223</v>
      </c>
      <c r="M4813">
        <v>100</v>
      </c>
      <c r="N4813">
        <v>3026</v>
      </c>
      <c r="O4813" s="6" t="s">
        <v>108</v>
      </c>
      <c r="P4813" s="6" t="s">
        <v>37</v>
      </c>
      <c r="Q4813" s="6" t="s">
        <v>118</v>
      </c>
      <c r="R4813" s="6" t="s">
        <v>139</v>
      </c>
      <c r="S4813" s="6" t="s">
        <v>0</v>
      </c>
    </row>
    <row r="4814" spans="1:19" x14ac:dyDescent="0.25">
      <c r="A4814">
        <v>783123162</v>
      </c>
      <c r="B4814">
        <v>1</v>
      </c>
      <c r="C4814">
        <v>6121</v>
      </c>
      <c r="D4814" s="6" t="s">
        <v>116</v>
      </c>
      <c r="E4814" s="6" t="s">
        <v>117</v>
      </c>
      <c r="F4814">
        <v>3228</v>
      </c>
      <c r="G4814">
        <v>124</v>
      </c>
      <c r="H4814" s="6" t="s">
        <v>0</v>
      </c>
      <c r="I4814" s="6" t="s">
        <v>0</v>
      </c>
      <c r="J4814">
        <v>2004</v>
      </c>
      <c r="K4814">
        <v>101</v>
      </c>
      <c r="L4814">
        <v>40525</v>
      </c>
      <c r="M4814">
        <v>100</v>
      </c>
      <c r="N4814">
        <v>3077</v>
      </c>
      <c r="O4814" s="6" t="s">
        <v>109</v>
      </c>
      <c r="P4814" s="6" t="s">
        <v>64</v>
      </c>
      <c r="Q4814" s="6" t="s">
        <v>118</v>
      </c>
      <c r="R4814" s="6" t="s">
        <v>139</v>
      </c>
      <c r="S4814" s="6" t="s">
        <v>0</v>
      </c>
    </row>
    <row r="4815" spans="1:19" x14ac:dyDescent="0.25">
      <c r="A4815">
        <v>783146855</v>
      </c>
      <c r="B4815">
        <v>1</v>
      </c>
      <c r="C4815">
        <v>6121</v>
      </c>
      <c r="D4815" s="6" t="s">
        <v>116</v>
      </c>
      <c r="E4815" s="6" t="s">
        <v>117</v>
      </c>
      <c r="F4815">
        <v>3228</v>
      </c>
      <c r="G4815">
        <v>124</v>
      </c>
      <c r="H4815" s="6" t="s">
        <v>0</v>
      </c>
      <c r="I4815" s="6" t="s">
        <v>0</v>
      </c>
      <c r="J4815">
        <v>2004</v>
      </c>
      <c r="K4815">
        <v>101</v>
      </c>
      <c r="L4815">
        <v>40690</v>
      </c>
      <c r="M4815">
        <v>100</v>
      </c>
      <c r="N4815">
        <v>3107</v>
      </c>
      <c r="O4815" s="6" t="s">
        <v>110</v>
      </c>
      <c r="P4815" s="6" t="s">
        <v>33</v>
      </c>
      <c r="Q4815" s="6" t="s">
        <v>118</v>
      </c>
      <c r="R4815" s="6" t="s">
        <v>139</v>
      </c>
      <c r="S4815" s="6" t="s">
        <v>0</v>
      </c>
    </row>
    <row r="4816" spans="1:19" x14ac:dyDescent="0.25">
      <c r="A4816">
        <v>783060272</v>
      </c>
      <c r="B4816">
        <v>10</v>
      </c>
      <c r="C4816">
        <v>6121</v>
      </c>
      <c r="D4816" s="6" t="s">
        <v>116</v>
      </c>
      <c r="E4816" s="6" t="s">
        <v>117</v>
      </c>
      <c r="F4816">
        <v>3228</v>
      </c>
      <c r="G4816">
        <v>124</v>
      </c>
      <c r="H4816" s="6" t="s">
        <v>0</v>
      </c>
      <c r="I4816" s="6" t="s">
        <v>0</v>
      </c>
      <c r="J4816">
        <v>2004</v>
      </c>
      <c r="K4816">
        <v>101</v>
      </c>
      <c r="L4816">
        <v>99999</v>
      </c>
      <c r="M4816">
        <v>100</v>
      </c>
      <c r="N4816">
        <v>9999</v>
      </c>
      <c r="O4816" s="6" t="s">
        <v>112</v>
      </c>
      <c r="P4816" s="6" t="s">
        <v>112</v>
      </c>
      <c r="Q4816" s="6" t="s">
        <v>118</v>
      </c>
      <c r="R4816" s="6" t="s">
        <v>139</v>
      </c>
      <c r="S4816" s="6" t="s">
        <v>0</v>
      </c>
    </row>
    <row r="4817" spans="1:19" x14ac:dyDescent="0.25">
      <c r="A4817">
        <v>783227510</v>
      </c>
      <c r="B4817">
        <v>1</v>
      </c>
      <c r="C4817">
        <v>6121</v>
      </c>
      <c r="D4817" s="6" t="s">
        <v>0</v>
      </c>
      <c r="E4817" s="6" t="s">
        <v>0</v>
      </c>
      <c r="F4817">
        <v>3228</v>
      </c>
      <c r="G4817">
        <v>428</v>
      </c>
      <c r="H4817" s="6" t="s">
        <v>0</v>
      </c>
      <c r="I4817" s="6" t="s">
        <v>0</v>
      </c>
      <c r="J4817">
        <v>2004</v>
      </c>
      <c r="K4817">
        <v>101</v>
      </c>
      <c r="L4817">
        <v>40568</v>
      </c>
      <c r="M4817">
        <v>100</v>
      </c>
      <c r="N4817">
        <v>3085</v>
      </c>
      <c r="O4817" s="6" t="s">
        <v>34</v>
      </c>
      <c r="P4817" s="6" t="s">
        <v>35</v>
      </c>
      <c r="Q4817" s="6" t="s">
        <v>0</v>
      </c>
      <c r="R4817" s="6" t="s">
        <v>153</v>
      </c>
      <c r="S4817" s="6" t="s">
        <v>0</v>
      </c>
    </row>
    <row r="4818" spans="1:19" x14ac:dyDescent="0.25">
      <c r="A4818">
        <v>783195913</v>
      </c>
      <c r="B4818">
        <v>1</v>
      </c>
      <c r="C4818">
        <v>6121</v>
      </c>
      <c r="D4818" s="6" t="s">
        <v>0</v>
      </c>
      <c r="E4818" s="6" t="s">
        <v>0</v>
      </c>
      <c r="F4818">
        <v>3228</v>
      </c>
      <c r="G4818">
        <v>428</v>
      </c>
      <c r="H4818" s="6" t="s">
        <v>0</v>
      </c>
      <c r="I4818" s="6" t="s">
        <v>0</v>
      </c>
      <c r="J4818">
        <v>2004</v>
      </c>
      <c r="K4818">
        <v>101</v>
      </c>
      <c r="L4818">
        <v>40240</v>
      </c>
      <c r="M4818">
        <v>100</v>
      </c>
      <c r="N4818">
        <v>3026</v>
      </c>
      <c r="O4818" s="6" t="s">
        <v>36</v>
      </c>
      <c r="P4818" s="6" t="s">
        <v>37</v>
      </c>
      <c r="Q4818" s="6" t="s">
        <v>0</v>
      </c>
      <c r="R4818" s="6" t="s">
        <v>153</v>
      </c>
      <c r="S4818" s="6" t="s">
        <v>0</v>
      </c>
    </row>
    <row r="4819" spans="1:19" x14ac:dyDescent="0.25">
      <c r="A4819">
        <v>783245047</v>
      </c>
      <c r="B4819">
        <v>1</v>
      </c>
      <c r="C4819">
        <v>6121</v>
      </c>
      <c r="D4819" s="6" t="s">
        <v>0</v>
      </c>
      <c r="E4819" s="6" t="s">
        <v>0</v>
      </c>
      <c r="F4819">
        <v>3228</v>
      </c>
      <c r="G4819">
        <v>428</v>
      </c>
      <c r="H4819" s="6" t="s">
        <v>0</v>
      </c>
      <c r="I4819" s="6" t="s">
        <v>0</v>
      </c>
      <c r="J4819">
        <v>2004</v>
      </c>
      <c r="K4819">
        <v>101</v>
      </c>
      <c r="L4819">
        <v>40754</v>
      </c>
      <c r="M4819">
        <v>100</v>
      </c>
      <c r="N4819">
        <v>3115</v>
      </c>
      <c r="O4819" s="6" t="s">
        <v>41</v>
      </c>
      <c r="P4819" s="6" t="s">
        <v>42</v>
      </c>
      <c r="Q4819" s="6" t="s">
        <v>0</v>
      </c>
      <c r="R4819" s="6" t="s">
        <v>153</v>
      </c>
      <c r="S4819" s="6" t="s">
        <v>0</v>
      </c>
    </row>
    <row r="4820" spans="1:19" x14ac:dyDescent="0.25">
      <c r="A4820">
        <v>783244287</v>
      </c>
      <c r="B4820">
        <v>1</v>
      </c>
      <c r="C4820">
        <v>6121</v>
      </c>
      <c r="D4820" s="6" t="s">
        <v>0</v>
      </c>
      <c r="E4820" s="6" t="s">
        <v>0</v>
      </c>
      <c r="F4820">
        <v>3228</v>
      </c>
      <c r="G4820">
        <v>428</v>
      </c>
      <c r="H4820" s="6" t="s">
        <v>0</v>
      </c>
      <c r="I4820" s="6" t="s">
        <v>0</v>
      </c>
      <c r="J4820">
        <v>2004</v>
      </c>
      <c r="K4820">
        <v>101</v>
      </c>
      <c r="L4820">
        <v>40746</v>
      </c>
      <c r="M4820">
        <v>100</v>
      </c>
      <c r="N4820">
        <v>3115</v>
      </c>
      <c r="O4820" s="6" t="s">
        <v>44</v>
      </c>
      <c r="P4820" s="6" t="s">
        <v>42</v>
      </c>
      <c r="Q4820" s="6" t="s">
        <v>0</v>
      </c>
      <c r="R4820" s="6" t="s">
        <v>153</v>
      </c>
      <c r="S4820" s="6" t="s">
        <v>0</v>
      </c>
    </row>
    <row r="4821" spans="1:19" x14ac:dyDescent="0.25">
      <c r="A4821">
        <v>783190764</v>
      </c>
      <c r="B4821">
        <v>1</v>
      </c>
      <c r="C4821">
        <v>6121</v>
      </c>
      <c r="D4821" s="6" t="s">
        <v>0</v>
      </c>
      <c r="E4821" s="6" t="s">
        <v>0</v>
      </c>
      <c r="F4821">
        <v>3228</v>
      </c>
      <c r="G4821">
        <v>428</v>
      </c>
      <c r="H4821" s="6" t="s">
        <v>0</v>
      </c>
      <c r="I4821" s="6" t="s">
        <v>0</v>
      </c>
      <c r="J4821">
        <v>2004</v>
      </c>
      <c r="K4821">
        <v>101</v>
      </c>
      <c r="L4821">
        <v>40207</v>
      </c>
      <c r="M4821">
        <v>100</v>
      </c>
      <c r="N4821">
        <v>3026</v>
      </c>
      <c r="O4821" s="6" t="s">
        <v>47</v>
      </c>
      <c r="P4821" s="6" t="s">
        <v>37</v>
      </c>
      <c r="Q4821" s="6" t="s">
        <v>0</v>
      </c>
      <c r="R4821" s="6" t="s">
        <v>153</v>
      </c>
      <c r="S4821" s="6" t="s">
        <v>0</v>
      </c>
    </row>
    <row r="4822" spans="1:19" x14ac:dyDescent="0.25">
      <c r="A4822">
        <v>783194279</v>
      </c>
      <c r="B4822">
        <v>2</v>
      </c>
      <c r="C4822">
        <v>6121</v>
      </c>
      <c r="D4822" s="6" t="s">
        <v>0</v>
      </c>
      <c r="E4822" s="6" t="s">
        <v>0</v>
      </c>
      <c r="F4822">
        <v>3228</v>
      </c>
      <c r="G4822">
        <v>428</v>
      </c>
      <c r="H4822" s="6" t="s">
        <v>0</v>
      </c>
      <c r="I4822" s="6" t="s">
        <v>0</v>
      </c>
      <c r="J4822">
        <v>2004</v>
      </c>
      <c r="K4822">
        <v>101</v>
      </c>
      <c r="L4822">
        <v>40231</v>
      </c>
      <c r="M4822">
        <v>100</v>
      </c>
      <c r="N4822">
        <v>3026</v>
      </c>
      <c r="O4822" s="6" t="s">
        <v>48</v>
      </c>
      <c r="P4822" s="6" t="s">
        <v>37</v>
      </c>
      <c r="Q4822" s="6" t="s">
        <v>0</v>
      </c>
      <c r="R4822" s="6" t="s">
        <v>153</v>
      </c>
      <c r="S4822" s="6" t="s">
        <v>0</v>
      </c>
    </row>
    <row r="4823" spans="1:19" x14ac:dyDescent="0.25">
      <c r="A4823">
        <v>783198668</v>
      </c>
      <c r="B4823">
        <v>1</v>
      </c>
      <c r="C4823">
        <v>6121</v>
      </c>
      <c r="D4823" s="6" t="s">
        <v>0</v>
      </c>
      <c r="E4823" s="6" t="s">
        <v>0</v>
      </c>
      <c r="F4823">
        <v>3228</v>
      </c>
      <c r="G4823">
        <v>428</v>
      </c>
      <c r="H4823" s="6" t="s">
        <v>0</v>
      </c>
      <c r="I4823" s="6" t="s">
        <v>0</v>
      </c>
      <c r="J4823">
        <v>2004</v>
      </c>
      <c r="K4823">
        <v>101</v>
      </c>
      <c r="L4823">
        <v>40266</v>
      </c>
      <c r="M4823">
        <v>100</v>
      </c>
      <c r="N4823">
        <v>3026</v>
      </c>
      <c r="O4823" s="6" t="s">
        <v>53</v>
      </c>
      <c r="P4823" s="6" t="s">
        <v>37</v>
      </c>
      <c r="Q4823" s="6" t="s">
        <v>0</v>
      </c>
      <c r="R4823" s="6" t="s">
        <v>153</v>
      </c>
      <c r="S4823" s="6" t="s">
        <v>0</v>
      </c>
    </row>
    <row r="4824" spans="1:19" x14ac:dyDescent="0.25">
      <c r="A4824">
        <v>783186223</v>
      </c>
      <c r="B4824">
        <v>1</v>
      </c>
      <c r="C4824">
        <v>6121</v>
      </c>
      <c r="D4824" s="6" t="s">
        <v>0</v>
      </c>
      <c r="E4824" s="6" t="s">
        <v>0</v>
      </c>
      <c r="F4824">
        <v>3228</v>
      </c>
      <c r="G4824">
        <v>428</v>
      </c>
      <c r="H4824" s="6" t="s">
        <v>0</v>
      </c>
      <c r="I4824" s="6" t="s">
        <v>0</v>
      </c>
      <c r="J4824">
        <v>2004</v>
      </c>
      <c r="K4824">
        <v>101</v>
      </c>
      <c r="L4824">
        <v>40169</v>
      </c>
      <c r="M4824">
        <v>100</v>
      </c>
      <c r="N4824">
        <v>3026</v>
      </c>
      <c r="O4824" s="6" t="s">
        <v>55</v>
      </c>
      <c r="P4824" s="6" t="s">
        <v>37</v>
      </c>
      <c r="Q4824" s="6" t="s">
        <v>0</v>
      </c>
      <c r="R4824" s="6" t="s">
        <v>153</v>
      </c>
      <c r="S4824" s="6" t="s">
        <v>0</v>
      </c>
    </row>
    <row r="4825" spans="1:19" x14ac:dyDescent="0.25">
      <c r="A4825">
        <v>783184304</v>
      </c>
      <c r="B4825">
        <v>37</v>
      </c>
      <c r="C4825">
        <v>6121</v>
      </c>
      <c r="D4825" s="6" t="s">
        <v>0</v>
      </c>
      <c r="E4825" s="6" t="s">
        <v>0</v>
      </c>
      <c r="F4825">
        <v>3228</v>
      </c>
      <c r="G4825">
        <v>428</v>
      </c>
      <c r="H4825" s="6" t="s">
        <v>0</v>
      </c>
      <c r="I4825" s="6" t="s">
        <v>0</v>
      </c>
      <c r="J4825">
        <v>2004</v>
      </c>
      <c r="K4825">
        <v>101</v>
      </c>
      <c r="L4825">
        <v>40924</v>
      </c>
      <c r="M4825">
        <v>100</v>
      </c>
      <c r="N4825">
        <v>3018</v>
      </c>
      <c r="O4825" s="6" t="s">
        <v>57</v>
      </c>
      <c r="P4825" s="6" t="s">
        <v>58</v>
      </c>
      <c r="Q4825" s="6" t="s">
        <v>0</v>
      </c>
      <c r="R4825" s="6" t="s">
        <v>153</v>
      </c>
      <c r="S4825" s="6" t="s">
        <v>0</v>
      </c>
    </row>
    <row r="4826" spans="1:19" x14ac:dyDescent="0.25">
      <c r="A4826">
        <v>783255174</v>
      </c>
      <c r="B4826">
        <v>2</v>
      </c>
      <c r="C4826">
        <v>6121</v>
      </c>
      <c r="D4826" s="6" t="s">
        <v>0</v>
      </c>
      <c r="E4826" s="6" t="s">
        <v>0</v>
      </c>
      <c r="F4826">
        <v>3228</v>
      </c>
      <c r="G4826">
        <v>428</v>
      </c>
      <c r="H4826" s="6" t="s">
        <v>0</v>
      </c>
      <c r="I4826" s="6" t="s">
        <v>0</v>
      </c>
      <c r="J4826">
        <v>2004</v>
      </c>
      <c r="K4826">
        <v>101</v>
      </c>
      <c r="L4826">
        <v>40860</v>
      </c>
      <c r="M4826">
        <v>100</v>
      </c>
      <c r="N4826">
        <v>3140</v>
      </c>
      <c r="O4826" s="6" t="s">
        <v>59</v>
      </c>
      <c r="P4826" s="6" t="s">
        <v>22</v>
      </c>
      <c r="Q4826" s="6" t="s">
        <v>0</v>
      </c>
      <c r="R4826" s="6" t="s">
        <v>153</v>
      </c>
      <c r="S4826" s="6" t="s">
        <v>0</v>
      </c>
    </row>
    <row r="4827" spans="1:19" x14ac:dyDescent="0.25">
      <c r="A4827">
        <v>783223900</v>
      </c>
      <c r="B4827">
        <v>1</v>
      </c>
      <c r="C4827">
        <v>6121</v>
      </c>
      <c r="D4827" s="6" t="s">
        <v>0</v>
      </c>
      <c r="E4827" s="6" t="s">
        <v>0</v>
      </c>
      <c r="F4827">
        <v>3228</v>
      </c>
      <c r="G4827">
        <v>428</v>
      </c>
      <c r="H4827" s="6" t="s">
        <v>0</v>
      </c>
      <c r="I4827" s="6" t="s">
        <v>0</v>
      </c>
      <c r="J4827">
        <v>2004</v>
      </c>
      <c r="K4827">
        <v>101</v>
      </c>
      <c r="L4827">
        <v>40533</v>
      </c>
      <c r="M4827">
        <v>100</v>
      </c>
      <c r="N4827">
        <v>3077</v>
      </c>
      <c r="O4827" s="6" t="s">
        <v>63</v>
      </c>
      <c r="P4827" s="6" t="s">
        <v>64</v>
      </c>
      <c r="Q4827" s="6" t="s">
        <v>0</v>
      </c>
      <c r="R4827" s="6" t="s">
        <v>153</v>
      </c>
      <c r="S4827" s="6" t="s">
        <v>0</v>
      </c>
    </row>
    <row r="4828" spans="1:19" x14ac:dyDescent="0.25">
      <c r="A4828">
        <v>783259392</v>
      </c>
      <c r="B4828">
        <v>1</v>
      </c>
      <c r="C4828">
        <v>6121</v>
      </c>
      <c r="D4828" s="6" t="s">
        <v>0</v>
      </c>
      <c r="E4828" s="6" t="s">
        <v>0</v>
      </c>
      <c r="F4828">
        <v>3228</v>
      </c>
      <c r="G4828">
        <v>428</v>
      </c>
      <c r="H4828" s="6" t="s">
        <v>0</v>
      </c>
      <c r="I4828" s="6" t="s">
        <v>0</v>
      </c>
      <c r="J4828">
        <v>2004</v>
      </c>
      <c r="K4828">
        <v>101</v>
      </c>
      <c r="L4828">
        <v>40908</v>
      </c>
      <c r="M4828">
        <v>100</v>
      </c>
      <c r="N4828">
        <v>3140</v>
      </c>
      <c r="O4828" s="6" t="s">
        <v>67</v>
      </c>
      <c r="P4828" s="6" t="s">
        <v>22</v>
      </c>
      <c r="Q4828" s="6" t="s">
        <v>0</v>
      </c>
      <c r="R4828" s="6" t="s">
        <v>153</v>
      </c>
      <c r="S4828" s="6" t="s">
        <v>0</v>
      </c>
    </row>
    <row r="4829" spans="1:19" x14ac:dyDescent="0.25">
      <c r="A4829">
        <v>783221829</v>
      </c>
      <c r="B4829">
        <v>1</v>
      </c>
      <c r="C4829">
        <v>6121</v>
      </c>
      <c r="D4829" s="6" t="s">
        <v>0</v>
      </c>
      <c r="E4829" s="6" t="s">
        <v>0</v>
      </c>
      <c r="F4829">
        <v>3228</v>
      </c>
      <c r="G4829">
        <v>428</v>
      </c>
      <c r="H4829" s="6" t="s">
        <v>0</v>
      </c>
      <c r="I4829" s="6" t="s">
        <v>0</v>
      </c>
      <c r="J4829">
        <v>2004</v>
      </c>
      <c r="K4829">
        <v>101</v>
      </c>
      <c r="L4829">
        <v>40517</v>
      </c>
      <c r="M4829">
        <v>100</v>
      </c>
      <c r="N4829">
        <v>3069</v>
      </c>
      <c r="O4829" s="6" t="s">
        <v>71</v>
      </c>
      <c r="P4829" s="6" t="s">
        <v>29</v>
      </c>
      <c r="Q4829" s="6" t="s">
        <v>0</v>
      </c>
      <c r="R4829" s="6" t="s">
        <v>153</v>
      </c>
      <c r="S4829" s="6" t="s">
        <v>0</v>
      </c>
    </row>
    <row r="4830" spans="1:19" x14ac:dyDescent="0.25">
      <c r="A4830">
        <v>783200549</v>
      </c>
      <c r="B4830">
        <v>1</v>
      </c>
      <c r="C4830">
        <v>6121</v>
      </c>
      <c r="D4830" s="6" t="s">
        <v>0</v>
      </c>
      <c r="E4830" s="6" t="s">
        <v>0</v>
      </c>
      <c r="F4830">
        <v>3228</v>
      </c>
      <c r="G4830">
        <v>428</v>
      </c>
      <c r="H4830" s="6" t="s">
        <v>0</v>
      </c>
      <c r="I4830" s="6" t="s">
        <v>0</v>
      </c>
      <c r="J4830">
        <v>2004</v>
      </c>
      <c r="K4830">
        <v>101</v>
      </c>
      <c r="L4830">
        <v>40282</v>
      </c>
      <c r="M4830">
        <v>100</v>
      </c>
      <c r="N4830">
        <v>3034</v>
      </c>
      <c r="O4830" s="6" t="s">
        <v>78</v>
      </c>
      <c r="P4830" s="6" t="s">
        <v>24</v>
      </c>
      <c r="Q4830" s="6" t="s">
        <v>0</v>
      </c>
      <c r="R4830" s="6" t="s">
        <v>153</v>
      </c>
      <c r="S4830" s="6" t="s">
        <v>0</v>
      </c>
    </row>
    <row r="4831" spans="1:19" x14ac:dyDescent="0.25">
      <c r="A4831">
        <v>783260608</v>
      </c>
      <c r="B4831">
        <v>4</v>
      </c>
      <c r="C4831">
        <v>6121</v>
      </c>
      <c r="D4831" s="6" t="s">
        <v>0</v>
      </c>
      <c r="E4831" s="6" t="s">
        <v>0</v>
      </c>
      <c r="F4831">
        <v>3228</v>
      </c>
      <c r="G4831">
        <v>428</v>
      </c>
      <c r="H4831" s="6" t="s">
        <v>0</v>
      </c>
      <c r="I4831" s="6" t="s">
        <v>0</v>
      </c>
      <c r="J4831">
        <v>2004</v>
      </c>
      <c r="K4831">
        <v>101</v>
      </c>
      <c r="L4831">
        <v>40916</v>
      </c>
      <c r="M4831">
        <v>100</v>
      </c>
      <c r="N4831">
        <v>3140</v>
      </c>
      <c r="O4831" s="6" t="s">
        <v>85</v>
      </c>
      <c r="P4831" s="6" t="s">
        <v>22</v>
      </c>
      <c r="Q4831" s="6" t="s">
        <v>0</v>
      </c>
      <c r="R4831" s="6" t="s">
        <v>153</v>
      </c>
      <c r="S4831" s="6" t="s">
        <v>0</v>
      </c>
    </row>
    <row r="4832" spans="1:19" x14ac:dyDescent="0.25">
      <c r="A4832">
        <v>783189814</v>
      </c>
      <c r="B4832">
        <v>2</v>
      </c>
      <c r="C4832">
        <v>6121</v>
      </c>
      <c r="D4832" s="6" t="s">
        <v>0</v>
      </c>
      <c r="E4832" s="6" t="s">
        <v>0</v>
      </c>
      <c r="F4832">
        <v>3228</v>
      </c>
      <c r="G4832">
        <v>428</v>
      </c>
      <c r="H4832" s="6" t="s">
        <v>0</v>
      </c>
      <c r="I4832" s="6" t="s">
        <v>0</v>
      </c>
      <c r="J4832">
        <v>2004</v>
      </c>
      <c r="K4832">
        <v>101</v>
      </c>
      <c r="L4832">
        <v>40193</v>
      </c>
      <c r="M4832">
        <v>100</v>
      </c>
      <c r="N4832">
        <v>3026</v>
      </c>
      <c r="O4832" s="6" t="s">
        <v>86</v>
      </c>
      <c r="P4832" s="6" t="s">
        <v>37</v>
      </c>
      <c r="Q4832" s="6" t="s">
        <v>0</v>
      </c>
      <c r="R4832" s="6" t="s">
        <v>153</v>
      </c>
      <c r="S4832" s="6" t="s">
        <v>0</v>
      </c>
    </row>
    <row r="4833" spans="1:19" x14ac:dyDescent="0.25">
      <c r="A4833">
        <v>783213431</v>
      </c>
      <c r="B4833">
        <v>3</v>
      </c>
      <c r="C4833">
        <v>6121</v>
      </c>
      <c r="D4833" s="6" t="s">
        <v>0</v>
      </c>
      <c r="E4833" s="6" t="s">
        <v>0</v>
      </c>
      <c r="F4833">
        <v>3228</v>
      </c>
      <c r="G4833">
        <v>428</v>
      </c>
      <c r="H4833" s="6" t="s">
        <v>0</v>
      </c>
      <c r="I4833" s="6" t="s">
        <v>0</v>
      </c>
      <c r="J4833">
        <v>2004</v>
      </c>
      <c r="K4833">
        <v>101</v>
      </c>
      <c r="L4833">
        <v>40436</v>
      </c>
      <c r="M4833">
        <v>100</v>
      </c>
      <c r="N4833">
        <v>3051</v>
      </c>
      <c r="O4833" s="6" t="s">
        <v>89</v>
      </c>
      <c r="P4833" s="6" t="s">
        <v>70</v>
      </c>
      <c r="Q4833" s="6" t="s">
        <v>0</v>
      </c>
      <c r="R4833" s="6" t="s">
        <v>153</v>
      </c>
      <c r="S4833" s="6" t="s">
        <v>0</v>
      </c>
    </row>
    <row r="4834" spans="1:19" x14ac:dyDescent="0.25">
      <c r="A4834">
        <v>783242330</v>
      </c>
      <c r="B4834">
        <v>1</v>
      </c>
      <c r="C4834">
        <v>6121</v>
      </c>
      <c r="D4834" s="6" t="s">
        <v>0</v>
      </c>
      <c r="E4834" s="6" t="s">
        <v>0</v>
      </c>
      <c r="F4834">
        <v>3228</v>
      </c>
      <c r="G4834">
        <v>428</v>
      </c>
      <c r="H4834" s="6" t="s">
        <v>0</v>
      </c>
      <c r="I4834" s="6" t="s">
        <v>0</v>
      </c>
      <c r="J4834">
        <v>2004</v>
      </c>
      <c r="K4834">
        <v>101</v>
      </c>
      <c r="L4834">
        <v>40720</v>
      </c>
      <c r="M4834">
        <v>100</v>
      </c>
      <c r="N4834">
        <v>3115</v>
      </c>
      <c r="O4834" s="6" t="s">
        <v>90</v>
      </c>
      <c r="P4834" s="6" t="s">
        <v>42</v>
      </c>
      <c r="Q4834" s="6" t="s">
        <v>0</v>
      </c>
      <c r="R4834" s="6" t="s">
        <v>153</v>
      </c>
      <c r="S4834" s="6" t="s">
        <v>0</v>
      </c>
    </row>
    <row r="4835" spans="1:19" x14ac:dyDescent="0.25">
      <c r="A4835">
        <v>783240810</v>
      </c>
      <c r="B4835">
        <v>1</v>
      </c>
      <c r="C4835">
        <v>6121</v>
      </c>
      <c r="D4835" s="6" t="s">
        <v>0</v>
      </c>
      <c r="E4835" s="6" t="s">
        <v>0</v>
      </c>
      <c r="F4835">
        <v>3228</v>
      </c>
      <c r="G4835">
        <v>428</v>
      </c>
      <c r="H4835" s="6" t="s">
        <v>0</v>
      </c>
      <c r="I4835" s="6" t="s">
        <v>0</v>
      </c>
      <c r="J4835">
        <v>2004</v>
      </c>
      <c r="K4835">
        <v>101</v>
      </c>
      <c r="L4835">
        <v>40711</v>
      </c>
      <c r="M4835">
        <v>100</v>
      </c>
      <c r="N4835">
        <v>3115</v>
      </c>
      <c r="O4835" s="6" t="s">
        <v>93</v>
      </c>
      <c r="P4835" s="6" t="s">
        <v>42</v>
      </c>
      <c r="Q4835" s="6" t="s">
        <v>0</v>
      </c>
      <c r="R4835" s="6" t="s">
        <v>153</v>
      </c>
      <c r="S4835" s="6" t="s">
        <v>0</v>
      </c>
    </row>
    <row r="4836" spans="1:19" x14ac:dyDescent="0.25">
      <c r="A4836">
        <v>783207826</v>
      </c>
      <c r="B4836">
        <v>2</v>
      </c>
      <c r="C4836">
        <v>6121</v>
      </c>
      <c r="D4836" s="6" t="s">
        <v>0</v>
      </c>
      <c r="E4836" s="6" t="s">
        <v>0</v>
      </c>
      <c r="F4836">
        <v>3228</v>
      </c>
      <c r="G4836">
        <v>428</v>
      </c>
      <c r="H4836" s="6" t="s">
        <v>0</v>
      </c>
      <c r="I4836" s="6" t="s">
        <v>0</v>
      </c>
      <c r="J4836">
        <v>2004</v>
      </c>
      <c r="K4836">
        <v>101</v>
      </c>
      <c r="L4836">
        <v>40371</v>
      </c>
      <c r="M4836">
        <v>100</v>
      </c>
      <c r="N4836">
        <v>3042</v>
      </c>
      <c r="O4836" s="6" t="s">
        <v>96</v>
      </c>
      <c r="P4836" s="6" t="s">
        <v>31</v>
      </c>
      <c r="Q4836" s="6" t="s">
        <v>0</v>
      </c>
      <c r="R4836" s="6" t="s">
        <v>153</v>
      </c>
      <c r="S4836" s="6" t="s">
        <v>0</v>
      </c>
    </row>
    <row r="4837" spans="1:19" x14ac:dyDescent="0.25">
      <c r="A4837">
        <v>783254262</v>
      </c>
      <c r="B4837">
        <v>6</v>
      </c>
      <c r="C4837">
        <v>6121</v>
      </c>
      <c r="D4837" s="6" t="s">
        <v>0</v>
      </c>
      <c r="E4837" s="6" t="s">
        <v>0</v>
      </c>
      <c r="F4837">
        <v>3228</v>
      </c>
      <c r="G4837">
        <v>428</v>
      </c>
      <c r="H4837" s="6" t="s">
        <v>0</v>
      </c>
      <c r="I4837" s="6" t="s">
        <v>0</v>
      </c>
      <c r="J4837">
        <v>2004</v>
      </c>
      <c r="K4837">
        <v>101</v>
      </c>
      <c r="L4837">
        <v>40851</v>
      </c>
      <c r="M4837">
        <v>100</v>
      </c>
      <c r="N4837">
        <v>3131</v>
      </c>
      <c r="O4837" s="6" t="s">
        <v>100</v>
      </c>
      <c r="P4837" s="6" t="s">
        <v>40</v>
      </c>
      <c r="Q4837" s="6" t="s">
        <v>0</v>
      </c>
      <c r="R4837" s="6" t="s">
        <v>153</v>
      </c>
      <c r="S4837" s="6" t="s">
        <v>0</v>
      </c>
    </row>
    <row r="4838" spans="1:19" x14ac:dyDescent="0.25">
      <c r="A4838">
        <v>783188598</v>
      </c>
      <c r="B4838">
        <v>1</v>
      </c>
      <c r="C4838">
        <v>6121</v>
      </c>
      <c r="D4838" s="6" t="s">
        <v>0</v>
      </c>
      <c r="E4838" s="6" t="s">
        <v>0</v>
      </c>
      <c r="F4838">
        <v>3228</v>
      </c>
      <c r="G4838">
        <v>428</v>
      </c>
      <c r="H4838" s="6" t="s">
        <v>0</v>
      </c>
      <c r="I4838" s="6" t="s">
        <v>0</v>
      </c>
      <c r="J4838">
        <v>2004</v>
      </c>
      <c r="K4838">
        <v>101</v>
      </c>
      <c r="L4838">
        <v>40185</v>
      </c>
      <c r="M4838">
        <v>100</v>
      </c>
      <c r="N4838">
        <v>3026</v>
      </c>
      <c r="O4838" s="6" t="s">
        <v>104</v>
      </c>
      <c r="P4838" s="6" t="s">
        <v>37</v>
      </c>
      <c r="Q4838" s="6" t="s">
        <v>0</v>
      </c>
      <c r="R4838" s="6" t="s">
        <v>153</v>
      </c>
      <c r="S4838" s="6" t="s">
        <v>0</v>
      </c>
    </row>
    <row r="4839" spans="1:19" x14ac:dyDescent="0.25">
      <c r="A4839">
        <v>783256200</v>
      </c>
      <c r="B4839">
        <v>1</v>
      </c>
      <c r="C4839">
        <v>6121</v>
      </c>
      <c r="D4839" s="6" t="s">
        <v>0</v>
      </c>
      <c r="E4839" s="6" t="s">
        <v>0</v>
      </c>
      <c r="F4839">
        <v>3228</v>
      </c>
      <c r="G4839">
        <v>428</v>
      </c>
      <c r="H4839" s="6" t="s">
        <v>0</v>
      </c>
      <c r="I4839" s="6" t="s">
        <v>0</v>
      </c>
      <c r="J4839">
        <v>2004</v>
      </c>
      <c r="K4839">
        <v>101</v>
      </c>
      <c r="L4839">
        <v>40878</v>
      </c>
      <c r="M4839">
        <v>100</v>
      </c>
      <c r="N4839">
        <v>3140</v>
      </c>
      <c r="O4839" s="6" t="s">
        <v>107</v>
      </c>
      <c r="P4839" s="6" t="s">
        <v>22</v>
      </c>
      <c r="Q4839" s="6" t="s">
        <v>0</v>
      </c>
      <c r="R4839" s="6" t="s">
        <v>153</v>
      </c>
      <c r="S4839" s="6" t="s">
        <v>0</v>
      </c>
    </row>
    <row r="4840" spans="1:19" x14ac:dyDescent="0.25">
      <c r="A4840">
        <v>783222912</v>
      </c>
      <c r="B4840">
        <v>1</v>
      </c>
      <c r="C4840">
        <v>6121</v>
      </c>
      <c r="D4840" s="6" t="s">
        <v>0</v>
      </c>
      <c r="E4840" s="6" t="s">
        <v>0</v>
      </c>
      <c r="F4840">
        <v>3228</v>
      </c>
      <c r="G4840">
        <v>428</v>
      </c>
      <c r="H4840" s="6" t="s">
        <v>0</v>
      </c>
      <c r="I4840" s="6" t="s">
        <v>0</v>
      </c>
      <c r="J4840">
        <v>2004</v>
      </c>
      <c r="K4840">
        <v>101</v>
      </c>
      <c r="L4840">
        <v>40525</v>
      </c>
      <c r="M4840">
        <v>100</v>
      </c>
      <c r="N4840">
        <v>3077</v>
      </c>
      <c r="O4840" s="6" t="s">
        <v>109</v>
      </c>
      <c r="P4840" s="6" t="s">
        <v>64</v>
      </c>
      <c r="Q4840" s="6" t="s">
        <v>0</v>
      </c>
      <c r="R4840" s="6" t="s">
        <v>153</v>
      </c>
      <c r="S4840" s="6" t="s">
        <v>0</v>
      </c>
    </row>
    <row r="4841" spans="1:19" x14ac:dyDescent="0.25">
      <c r="A4841">
        <v>783257131</v>
      </c>
      <c r="B4841">
        <v>49</v>
      </c>
      <c r="C4841">
        <v>6121</v>
      </c>
      <c r="D4841" s="6" t="s">
        <v>0</v>
      </c>
      <c r="E4841" s="6" t="s">
        <v>0</v>
      </c>
      <c r="F4841">
        <v>3228</v>
      </c>
      <c r="G4841">
        <v>300</v>
      </c>
      <c r="H4841" s="6" t="s">
        <v>0</v>
      </c>
      <c r="I4841" s="6" t="s">
        <v>0</v>
      </c>
      <c r="J4841">
        <v>2004</v>
      </c>
      <c r="K4841">
        <v>101</v>
      </c>
      <c r="L4841">
        <v>40886</v>
      </c>
      <c r="M4841">
        <v>100</v>
      </c>
      <c r="N4841">
        <v>3140</v>
      </c>
      <c r="O4841" s="6" t="s">
        <v>21</v>
      </c>
      <c r="P4841" s="6" t="s">
        <v>22</v>
      </c>
      <c r="Q4841" s="6" t="s">
        <v>0</v>
      </c>
      <c r="R4841" s="6" t="s">
        <v>124</v>
      </c>
      <c r="S4841" s="6" t="s">
        <v>0</v>
      </c>
    </row>
    <row r="4842" spans="1:19" x14ac:dyDescent="0.25">
      <c r="A4842">
        <v>783233742</v>
      </c>
      <c r="B4842">
        <v>2</v>
      </c>
      <c r="C4842">
        <v>6121</v>
      </c>
      <c r="D4842" s="6" t="s">
        <v>0</v>
      </c>
      <c r="E4842" s="6" t="s">
        <v>0</v>
      </c>
      <c r="F4842">
        <v>3228</v>
      </c>
      <c r="G4842">
        <v>300</v>
      </c>
      <c r="H4842" s="6" t="s">
        <v>0</v>
      </c>
      <c r="I4842" s="6" t="s">
        <v>0</v>
      </c>
      <c r="J4842">
        <v>2004</v>
      </c>
      <c r="K4842">
        <v>101</v>
      </c>
      <c r="L4842">
        <v>40631</v>
      </c>
      <c r="M4842">
        <v>100</v>
      </c>
      <c r="N4842">
        <v>3093</v>
      </c>
      <c r="O4842" s="6" t="s">
        <v>25</v>
      </c>
      <c r="P4842" s="6" t="s">
        <v>26</v>
      </c>
      <c r="Q4842" s="6" t="s">
        <v>0</v>
      </c>
      <c r="R4842" s="6" t="s">
        <v>124</v>
      </c>
      <c r="S4842" s="6" t="s">
        <v>0</v>
      </c>
    </row>
    <row r="4843" spans="1:19" x14ac:dyDescent="0.25">
      <c r="A4843">
        <v>783203057</v>
      </c>
      <c r="B4843">
        <v>1</v>
      </c>
      <c r="C4843">
        <v>6121</v>
      </c>
      <c r="D4843" s="6" t="s">
        <v>0</v>
      </c>
      <c r="E4843" s="6" t="s">
        <v>0</v>
      </c>
      <c r="F4843">
        <v>3228</v>
      </c>
      <c r="G4843">
        <v>300</v>
      </c>
      <c r="H4843" s="6" t="s">
        <v>0</v>
      </c>
      <c r="I4843" s="6" t="s">
        <v>0</v>
      </c>
      <c r="J4843">
        <v>2004</v>
      </c>
      <c r="K4843">
        <v>101</v>
      </c>
      <c r="L4843">
        <v>40312</v>
      </c>
      <c r="M4843">
        <v>100</v>
      </c>
      <c r="N4843">
        <v>3034</v>
      </c>
      <c r="O4843" s="6" t="s">
        <v>27</v>
      </c>
      <c r="P4843" s="6" t="s">
        <v>24</v>
      </c>
      <c r="Q4843" s="6" t="s">
        <v>0</v>
      </c>
      <c r="R4843" s="6" t="s">
        <v>124</v>
      </c>
      <c r="S4843" s="6" t="s">
        <v>0</v>
      </c>
    </row>
    <row r="4844" spans="1:19" x14ac:dyDescent="0.25">
      <c r="A4844">
        <v>783218466</v>
      </c>
      <c r="B4844">
        <v>1</v>
      </c>
      <c r="C4844">
        <v>6121</v>
      </c>
      <c r="D4844" s="6" t="s">
        <v>0</v>
      </c>
      <c r="E4844" s="6" t="s">
        <v>0</v>
      </c>
      <c r="F4844">
        <v>3228</v>
      </c>
      <c r="G4844">
        <v>300</v>
      </c>
      <c r="H4844" s="6" t="s">
        <v>0</v>
      </c>
      <c r="I4844" s="6" t="s">
        <v>0</v>
      </c>
      <c r="J4844">
        <v>2004</v>
      </c>
      <c r="K4844">
        <v>101</v>
      </c>
      <c r="L4844">
        <v>40487</v>
      </c>
      <c r="M4844">
        <v>100</v>
      </c>
      <c r="N4844">
        <v>3069</v>
      </c>
      <c r="O4844" s="6" t="s">
        <v>28</v>
      </c>
      <c r="P4844" s="6" t="s">
        <v>29</v>
      </c>
      <c r="Q4844" s="6" t="s">
        <v>0</v>
      </c>
      <c r="R4844" s="6" t="s">
        <v>124</v>
      </c>
      <c r="S4844" s="6" t="s">
        <v>0</v>
      </c>
    </row>
    <row r="4845" spans="1:19" x14ac:dyDescent="0.25">
      <c r="A4845">
        <v>783236117</v>
      </c>
      <c r="B4845">
        <v>1</v>
      </c>
      <c r="C4845">
        <v>6121</v>
      </c>
      <c r="D4845" s="6" t="s">
        <v>0</v>
      </c>
      <c r="E4845" s="6" t="s">
        <v>0</v>
      </c>
      <c r="F4845">
        <v>3228</v>
      </c>
      <c r="G4845">
        <v>300</v>
      </c>
      <c r="H4845" s="6" t="s">
        <v>0</v>
      </c>
      <c r="I4845" s="6" t="s">
        <v>0</v>
      </c>
      <c r="J4845">
        <v>2004</v>
      </c>
      <c r="K4845">
        <v>101</v>
      </c>
      <c r="L4845">
        <v>40665</v>
      </c>
      <c r="M4845">
        <v>100</v>
      </c>
      <c r="N4845">
        <v>3107</v>
      </c>
      <c r="O4845" s="6" t="s">
        <v>32</v>
      </c>
      <c r="P4845" s="6" t="s">
        <v>33</v>
      </c>
      <c r="Q4845" s="6" t="s">
        <v>0</v>
      </c>
      <c r="R4845" s="6" t="s">
        <v>124</v>
      </c>
      <c r="S4845" s="6" t="s">
        <v>0</v>
      </c>
    </row>
    <row r="4846" spans="1:19" x14ac:dyDescent="0.25">
      <c r="A4846">
        <v>783227187</v>
      </c>
      <c r="B4846">
        <v>14</v>
      </c>
      <c r="C4846">
        <v>6121</v>
      </c>
      <c r="D4846" s="6" t="s">
        <v>0</v>
      </c>
      <c r="E4846" s="6" t="s">
        <v>0</v>
      </c>
      <c r="F4846">
        <v>3228</v>
      </c>
      <c r="G4846">
        <v>300</v>
      </c>
      <c r="H4846" s="6" t="s">
        <v>0</v>
      </c>
      <c r="I4846" s="6" t="s">
        <v>0</v>
      </c>
      <c r="J4846">
        <v>2004</v>
      </c>
      <c r="K4846">
        <v>101</v>
      </c>
      <c r="L4846">
        <v>40568</v>
      </c>
      <c r="M4846">
        <v>100</v>
      </c>
      <c r="N4846">
        <v>3085</v>
      </c>
      <c r="O4846" s="6" t="s">
        <v>34</v>
      </c>
      <c r="P4846" s="6" t="s">
        <v>35</v>
      </c>
      <c r="Q4846" s="6" t="s">
        <v>0</v>
      </c>
      <c r="R4846" s="6" t="s">
        <v>124</v>
      </c>
      <c r="S4846" s="6" t="s">
        <v>0</v>
      </c>
    </row>
    <row r="4847" spans="1:19" x14ac:dyDescent="0.25">
      <c r="A4847">
        <v>783195647</v>
      </c>
      <c r="B4847">
        <v>4</v>
      </c>
      <c r="C4847">
        <v>6121</v>
      </c>
      <c r="D4847" s="6" t="s">
        <v>0</v>
      </c>
      <c r="E4847" s="6" t="s">
        <v>0</v>
      </c>
      <c r="F4847">
        <v>3228</v>
      </c>
      <c r="G4847">
        <v>300</v>
      </c>
      <c r="H4847" s="6" t="s">
        <v>0</v>
      </c>
      <c r="I4847" s="6" t="s">
        <v>0</v>
      </c>
      <c r="J4847">
        <v>2004</v>
      </c>
      <c r="K4847">
        <v>101</v>
      </c>
      <c r="L4847">
        <v>40240</v>
      </c>
      <c r="M4847">
        <v>100</v>
      </c>
      <c r="N4847">
        <v>3026</v>
      </c>
      <c r="O4847" s="6" t="s">
        <v>36</v>
      </c>
      <c r="P4847" s="6" t="s">
        <v>37</v>
      </c>
      <c r="Q4847" s="6" t="s">
        <v>0</v>
      </c>
      <c r="R4847" s="6" t="s">
        <v>124</v>
      </c>
      <c r="S4847" s="6" t="s">
        <v>0</v>
      </c>
    </row>
    <row r="4848" spans="1:19" x14ac:dyDescent="0.25">
      <c r="A4848">
        <v>783253008</v>
      </c>
      <c r="B4848">
        <v>11</v>
      </c>
      <c r="C4848">
        <v>6121</v>
      </c>
      <c r="D4848" s="6" t="s">
        <v>0</v>
      </c>
      <c r="E4848" s="6" t="s">
        <v>0</v>
      </c>
      <c r="F4848">
        <v>3228</v>
      </c>
      <c r="G4848">
        <v>300</v>
      </c>
      <c r="H4848" s="6" t="s">
        <v>0</v>
      </c>
      <c r="I4848" s="6" t="s">
        <v>0</v>
      </c>
      <c r="J4848">
        <v>2004</v>
      </c>
      <c r="K4848">
        <v>101</v>
      </c>
      <c r="L4848">
        <v>40843</v>
      </c>
      <c r="M4848">
        <v>100</v>
      </c>
      <c r="N4848">
        <v>3131</v>
      </c>
      <c r="O4848" s="6" t="s">
        <v>39</v>
      </c>
      <c r="P4848" s="6" t="s">
        <v>40</v>
      </c>
      <c r="Q4848" s="6" t="s">
        <v>0</v>
      </c>
      <c r="R4848" s="6" t="s">
        <v>124</v>
      </c>
      <c r="S4848" s="6" t="s">
        <v>0</v>
      </c>
    </row>
    <row r="4849" spans="1:19" x14ac:dyDescent="0.25">
      <c r="A4849">
        <v>783244952</v>
      </c>
      <c r="B4849">
        <v>4</v>
      </c>
      <c r="C4849">
        <v>6121</v>
      </c>
      <c r="D4849" s="6" t="s">
        <v>0</v>
      </c>
      <c r="E4849" s="6" t="s">
        <v>0</v>
      </c>
      <c r="F4849">
        <v>3228</v>
      </c>
      <c r="G4849">
        <v>300</v>
      </c>
      <c r="H4849" s="6" t="s">
        <v>0</v>
      </c>
      <c r="I4849" s="6" t="s">
        <v>0</v>
      </c>
      <c r="J4849">
        <v>2004</v>
      </c>
      <c r="K4849">
        <v>101</v>
      </c>
      <c r="L4849">
        <v>40754</v>
      </c>
      <c r="M4849">
        <v>100</v>
      </c>
      <c r="N4849">
        <v>3115</v>
      </c>
      <c r="O4849" s="6" t="s">
        <v>41</v>
      </c>
      <c r="P4849" s="6" t="s">
        <v>42</v>
      </c>
      <c r="Q4849" s="6" t="s">
        <v>0</v>
      </c>
      <c r="R4849" s="6" t="s">
        <v>124</v>
      </c>
      <c r="S4849" s="6" t="s">
        <v>0</v>
      </c>
    </row>
    <row r="4850" spans="1:19" x14ac:dyDescent="0.25">
      <c r="A4850">
        <v>783244154</v>
      </c>
      <c r="B4850">
        <v>2</v>
      </c>
      <c r="C4850">
        <v>6121</v>
      </c>
      <c r="D4850" s="6" t="s">
        <v>0</v>
      </c>
      <c r="E4850" s="6" t="s">
        <v>0</v>
      </c>
      <c r="F4850">
        <v>3228</v>
      </c>
      <c r="G4850">
        <v>300</v>
      </c>
      <c r="H4850" s="6" t="s">
        <v>0</v>
      </c>
      <c r="I4850" s="6" t="s">
        <v>0</v>
      </c>
      <c r="J4850">
        <v>2004</v>
      </c>
      <c r="K4850">
        <v>101</v>
      </c>
      <c r="L4850">
        <v>40746</v>
      </c>
      <c r="M4850">
        <v>100</v>
      </c>
      <c r="N4850">
        <v>3115</v>
      </c>
      <c r="O4850" s="6" t="s">
        <v>44</v>
      </c>
      <c r="P4850" s="6" t="s">
        <v>42</v>
      </c>
      <c r="Q4850" s="6" t="s">
        <v>0</v>
      </c>
      <c r="R4850" s="6" t="s">
        <v>124</v>
      </c>
      <c r="S4850" s="6" t="s">
        <v>0</v>
      </c>
    </row>
    <row r="4851" spans="1:19" x14ac:dyDescent="0.25">
      <c r="A4851">
        <v>783220290</v>
      </c>
      <c r="B4851">
        <v>2</v>
      </c>
      <c r="C4851">
        <v>6121</v>
      </c>
      <c r="D4851" s="6" t="s">
        <v>0</v>
      </c>
      <c r="E4851" s="6" t="s">
        <v>0</v>
      </c>
      <c r="F4851">
        <v>3228</v>
      </c>
      <c r="G4851">
        <v>300</v>
      </c>
      <c r="H4851" s="6" t="s">
        <v>0</v>
      </c>
      <c r="I4851" s="6" t="s">
        <v>0</v>
      </c>
      <c r="J4851">
        <v>2004</v>
      </c>
      <c r="K4851">
        <v>101</v>
      </c>
      <c r="L4851">
        <v>40509</v>
      </c>
      <c r="M4851">
        <v>100</v>
      </c>
      <c r="N4851">
        <v>3069</v>
      </c>
      <c r="O4851" s="6" t="s">
        <v>46</v>
      </c>
      <c r="P4851" s="6" t="s">
        <v>29</v>
      </c>
      <c r="Q4851" s="6" t="s">
        <v>0</v>
      </c>
      <c r="R4851" s="6" t="s">
        <v>124</v>
      </c>
      <c r="S4851" s="6" t="s">
        <v>0</v>
      </c>
    </row>
    <row r="4852" spans="1:19" x14ac:dyDescent="0.25">
      <c r="A4852">
        <v>783193956</v>
      </c>
      <c r="B4852">
        <v>2</v>
      </c>
      <c r="C4852">
        <v>6121</v>
      </c>
      <c r="D4852" s="6" t="s">
        <v>0</v>
      </c>
      <c r="E4852" s="6" t="s">
        <v>0</v>
      </c>
      <c r="F4852">
        <v>3228</v>
      </c>
      <c r="G4852">
        <v>300</v>
      </c>
      <c r="H4852" s="6" t="s">
        <v>0</v>
      </c>
      <c r="I4852" s="6" t="s">
        <v>0</v>
      </c>
      <c r="J4852">
        <v>2004</v>
      </c>
      <c r="K4852">
        <v>101</v>
      </c>
      <c r="L4852">
        <v>40231</v>
      </c>
      <c r="M4852">
        <v>100</v>
      </c>
      <c r="N4852">
        <v>3026</v>
      </c>
      <c r="O4852" s="6" t="s">
        <v>48</v>
      </c>
      <c r="P4852" s="6" t="s">
        <v>37</v>
      </c>
      <c r="Q4852" s="6" t="s">
        <v>0</v>
      </c>
      <c r="R4852" s="6" t="s">
        <v>124</v>
      </c>
      <c r="S4852" s="6" t="s">
        <v>0</v>
      </c>
    </row>
    <row r="4853" spans="1:19" x14ac:dyDescent="0.25">
      <c r="A4853">
        <v>783191676</v>
      </c>
      <c r="B4853">
        <v>1</v>
      </c>
      <c r="C4853">
        <v>6121</v>
      </c>
      <c r="D4853" s="6" t="s">
        <v>0</v>
      </c>
      <c r="E4853" s="6" t="s">
        <v>0</v>
      </c>
      <c r="F4853">
        <v>3228</v>
      </c>
      <c r="G4853">
        <v>300</v>
      </c>
      <c r="H4853" s="6" t="s">
        <v>0</v>
      </c>
      <c r="I4853" s="6" t="s">
        <v>0</v>
      </c>
      <c r="J4853">
        <v>2004</v>
      </c>
      <c r="K4853">
        <v>101</v>
      </c>
      <c r="L4853">
        <v>40215</v>
      </c>
      <c r="M4853">
        <v>100</v>
      </c>
      <c r="N4853">
        <v>3026</v>
      </c>
      <c r="O4853" s="6" t="s">
        <v>49</v>
      </c>
      <c r="P4853" s="6" t="s">
        <v>37</v>
      </c>
      <c r="Q4853" s="6" t="s">
        <v>0</v>
      </c>
      <c r="R4853" s="6" t="s">
        <v>124</v>
      </c>
      <c r="S4853" s="6" t="s">
        <v>0</v>
      </c>
    </row>
    <row r="4854" spans="1:19" x14ac:dyDescent="0.25">
      <c r="A4854">
        <v>783216319</v>
      </c>
      <c r="B4854">
        <v>3</v>
      </c>
      <c r="C4854">
        <v>6121</v>
      </c>
      <c r="D4854" s="6" t="s">
        <v>0</v>
      </c>
      <c r="E4854" s="6" t="s">
        <v>0</v>
      </c>
      <c r="F4854">
        <v>3228</v>
      </c>
      <c r="G4854">
        <v>300</v>
      </c>
      <c r="H4854" s="6" t="s">
        <v>0</v>
      </c>
      <c r="I4854" s="6" t="s">
        <v>0</v>
      </c>
      <c r="J4854">
        <v>2004</v>
      </c>
      <c r="K4854">
        <v>101</v>
      </c>
      <c r="L4854">
        <v>40461</v>
      </c>
      <c r="M4854">
        <v>100</v>
      </c>
      <c r="N4854">
        <v>3069</v>
      </c>
      <c r="O4854" s="6" t="s">
        <v>50</v>
      </c>
      <c r="P4854" s="6" t="s">
        <v>29</v>
      </c>
      <c r="Q4854" s="6" t="s">
        <v>0</v>
      </c>
      <c r="R4854" s="6" t="s">
        <v>124</v>
      </c>
      <c r="S4854" s="6" t="s">
        <v>0</v>
      </c>
    </row>
    <row r="4855" spans="1:19" x14ac:dyDescent="0.25">
      <c r="A4855">
        <v>783197148</v>
      </c>
      <c r="B4855">
        <v>3</v>
      </c>
      <c r="C4855">
        <v>6121</v>
      </c>
      <c r="D4855" s="6" t="s">
        <v>0</v>
      </c>
      <c r="E4855" s="6" t="s">
        <v>0</v>
      </c>
      <c r="F4855">
        <v>3228</v>
      </c>
      <c r="G4855">
        <v>300</v>
      </c>
      <c r="H4855" s="6" t="s">
        <v>0</v>
      </c>
      <c r="I4855" s="6" t="s">
        <v>0</v>
      </c>
      <c r="J4855">
        <v>2004</v>
      </c>
      <c r="K4855">
        <v>101</v>
      </c>
      <c r="L4855">
        <v>40258</v>
      </c>
      <c r="M4855">
        <v>100</v>
      </c>
      <c r="N4855">
        <v>3026</v>
      </c>
      <c r="O4855" s="6" t="s">
        <v>51</v>
      </c>
      <c r="P4855" s="6" t="s">
        <v>37</v>
      </c>
      <c r="Q4855" s="6" t="s">
        <v>0</v>
      </c>
      <c r="R4855" s="6" t="s">
        <v>124</v>
      </c>
      <c r="S4855" s="6" t="s">
        <v>0</v>
      </c>
    </row>
    <row r="4856" spans="1:19" x14ac:dyDescent="0.25">
      <c r="A4856">
        <v>783201518</v>
      </c>
      <c r="B4856">
        <v>1</v>
      </c>
      <c r="C4856">
        <v>6121</v>
      </c>
      <c r="D4856" s="6" t="s">
        <v>0</v>
      </c>
      <c r="E4856" s="6" t="s">
        <v>0</v>
      </c>
      <c r="F4856">
        <v>3228</v>
      </c>
      <c r="G4856">
        <v>300</v>
      </c>
      <c r="H4856" s="6" t="s">
        <v>0</v>
      </c>
      <c r="I4856" s="6" t="s">
        <v>0</v>
      </c>
      <c r="J4856">
        <v>2004</v>
      </c>
      <c r="K4856">
        <v>101</v>
      </c>
      <c r="L4856">
        <v>40291</v>
      </c>
      <c r="M4856">
        <v>100</v>
      </c>
      <c r="N4856">
        <v>3034</v>
      </c>
      <c r="O4856" s="6" t="s">
        <v>52</v>
      </c>
      <c r="P4856" s="6" t="s">
        <v>24</v>
      </c>
      <c r="Q4856" s="6" t="s">
        <v>0</v>
      </c>
      <c r="R4856" s="6" t="s">
        <v>124</v>
      </c>
      <c r="S4856" s="6" t="s">
        <v>0</v>
      </c>
    </row>
    <row r="4857" spans="1:19" x14ac:dyDescent="0.25">
      <c r="A4857">
        <v>783198421</v>
      </c>
      <c r="B4857">
        <v>2</v>
      </c>
      <c r="C4857">
        <v>6121</v>
      </c>
      <c r="D4857" s="6" t="s">
        <v>0</v>
      </c>
      <c r="E4857" s="6" t="s">
        <v>0</v>
      </c>
      <c r="F4857">
        <v>3228</v>
      </c>
      <c r="G4857">
        <v>300</v>
      </c>
      <c r="H4857" s="6" t="s">
        <v>0</v>
      </c>
      <c r="I4857" s="6" t="s">
        <v>0</v>
      </c>
      <c r="J4857">
        <v>2004</v>
      </c>
      <c r="K4857">
        <v>101</v>
      </c>
      <c r="L4857">
        <v>40266</v>
      </c>
      <c r="M4857">
        <v>100</v>
      </c>
      <c r="N4857">
        <v>3026</v>
      </c>
      <c r="O4857" s="6" t="s">
        <v>53</v>
      </c>
      <c r="P4857" s="6" t="s">
        <v>37</v>
      </c>
      <c r="Q4857" s="6" t="s">
        <v>0</v>
      </c>
      <c r="R4857" s="6" t="s">
        <v>124</v>
      </c>
      <c r="S4857" s="6" t="s">
        <v>0</v>
      </c>
    </row>
    <row r="4858" spans="1:19" x14ac:dyDescent="0.25">
      <c r="A4858">
        <v>783203722</v>
      </c>
      <c r="B4858">
        <v>2</v>
      </c>
      <c r="C4858">
        <v>6121</v>
      </c>
      <c r="D4858" s="6" t="s">
        <v>0</v>
      </c>
      <c r="E4858" s="6" t="s">
        <v>0</v>
      </c>
      <c r="F4858">
        <v>3228</v>
      </c>
      <c r="G4858">
        <v>300</v>
      </c>
      <c r="H4858" s="6" t="s">
        <v>0</v>
      </c>
      <c r="I4858" s="6" t="s">
        <v>0</v>
      </c>
      <c r="J4858">
        <v>2004</v>
      </c>
      <c r="K4858">
        <v>101</v>
      </c>
      <c r="L4858">
        <v>40321</v>
      </c>
      <c r="M4858">
        <v>100</v>
      </c>
      <c r="N4858">
        <v>3034</v>
      </c>
      <c r="O4858" s="6" t="s">
        <v>54</v>
      </c>
      <c r="P4858" s="6" t="s">
        <v>24</v>
      </c>
      <c r="Q4858" s="6" t="s">
        <v>0</v>
      </c>
      <c r="R4858" s="6" t="s">
        <v>124</v>
      </c>
      <c r="S4858" s="6" t="s">
        <v>0</v>
      </c>
    </row>
    <row r="4859" spans="1:19" x14ac:dyDescent="0.25">
      <c r="A4859">
        <v>783215274</v>
      </c>
      <c r="B4859">
        <v>3</v>
      </c>
      <c r="C4859">
        <v>6121</v>
      </c>
      <c r="D4859" s="6" t="s">
        <v>0</v>
      </c>
      <c r="E4859" s="6" t="s">
        <v>0</v>
      </c>
      <c r="F4859">
        <v>3228</v>
      </c>
      <c r="G4859">
        <v>300</v>
      </c>
      <c r="H4859" s="6" t="s">
        <v>0</v>
      </c>
      <c r="I4859" s="6" t="s">
        <v>0</v>
      </c>
      <c r="J4859">
        <v>2004</v>
      </c>
      <c r="K4859">
        <v>101</v>
      </c>
      <c r="L4859">
        <v>40452</v>
      </c>
      <c r="M4859">
        <v>100</v>
      </c>
      <c r="N4859">
        <v>3069</v>
      </c>
      <c r="O4859" s="6" t="s">
        <v>56</v>
      </c>
      <c r="P4859" s="6" t="s">
        <v>29</v>
      </c>
      <c r="Q4859" s="6" t="s">
        <v>0</v>
      </c>
      <c r="R4859" s="6" t="s">
        <v>124</v>
      </c>
      <c r="S4859" s="6" t="s">
        <v>0</v>
      </c>
    </row>
    <row r="4860" spans="1:19" x14ac:dyDescent="0.25">
      <c r="A4860">
        <v>783183772</v>
      </c>
      <c r="B4860">
        <v>185</v>
      </c>
      <c r="C4860">
        <v>6121</v>
      </c>
      <c r="D4860" s="6" t="s">
        <v>0</v>
      </c>
      <c r="E4860" s="6" t="s">
        <v>0</v>
      </c>
      <c r="F4860">
        <v>3228</v>
      </c>
      <c r="G4860">
        <v>300</v>
      </c>
      <c r="H4860" s="6" t="s">
        <v>0</v>
      </c>
      <c r="I4860" s="6" t="s">
        <v>0</v>
      </c>
      <c r="J4860">
        <v>2004</v>
      </c>
      <c r="K4860">
        <v>101</v>
      </c>
      <c r="L4860">
        <v>40924</v>
      </c>
      <c r="M4860">
        <v>100</v>
      </c>
      <c r="N4860">
        <v>3018</v>
      </c>
      <c r="O4860" s="6" t="s">
        <v>57</v>
      </c>
      <c r="P4860" s="6" t="s">
        <v>58</v>
      </c>
      <c r="Q4860" s="6" t="s">
        <v>0</v>
      </c>
      <c r="R4860" s="6" t="s">
        <v>124</v>
      </c>
      <c r="S4860" s="6" t="s">
        <v>0</v>
      </c>
    </row>
    <row r="4861" spans="1:19" x14ac:dyDescent="0.25">
      <c r="A4861">
        <v>783255098</v>
      </c>
      <c r="B4861">
        <v>88</v>
      </c>
      <c r="C4861">
        <v>6121</v>
      </c>
      <c r="D4861" s="6" t="s">
        <v>0</v>
      </c>
      <c r="E4861" s="6" t="s">
        <v>0</v>
      </c>
      <c r="F4861">
        <v>3228</v>
      </c>
      <c r="G4861">
        <v>300</v>
      </c>
      <c r="H4861" s="6" t="s">
        <v>0</v>
      </c>
      <c r="I4861" s="6" t="s">
        <v>0</v>
      </c>
      <c r="J4861">
        <v>2004</v>
      </c>
      <c r="K4861">
        <v>101</v>
      </c>
      <c r="L4861">
        <v>40860</v>
      </c>
      <c r="M4861">
        <v>100</v>
      </c>
      <c r="N4861">
        <v>3140</v>
      </c>
      <c r="O4861" s="6" t="s">
        <v>59</v>
      </c>
      <c r="P4861" s="6" t="s">
        <v>22</v>
      </c>
      <c r="Q4861" s="6" t="s">
        <v>0</v>
      </c>
      <c r="R4861" s="6" t="s">
        <v>124</v>
      </c>
      <c r="S4861" s="6" t="s">
        <v>0</v>
      </c>
    </row>
    <row r="4862" spans="1:19" x14ac:dyDescent="0.25">
      <c r="A4862">
        <v>783209422</v>
      </c>
      <c r="B4862">
        <v>1</v>
      </c>
      <c r="C4862">
        <v>6121</v>
      </c>
      <c r="D4862" s="6" t="s">
        <v>0</v>
      </c>
      <c r="E4862" s="6" t="s">
        <v>0</v>
      </c>
      <c r="F4862">
        <v>3228</v>
      </c>
      <c r="G4862">
        <v>300</v>
      </c>
      <c r="H4862" s="6" t="s">
        <v>0</v>
      </c>
      <c r="I4862" s="6" t="s">
        <v>0</v>
      </c>
      <c r="J4862">
        <v>2004</v>
      </c>
      <c r="K4862">
        <v>101</v>
      </c>
      <c r="L4862">
        <v>40398</v>
      </c>
      <c r="M4862">
        <v>100</v>
      </c>
      <c r="N4862">
        <v>3042</v>
      </c>
      <c r="O4862" s="6" t="s">
        <v>61</v>
      </c>
      <c r="P4862" s="6" t="s">
        <v>31</v>
      </c>
      <c r="Q4862" s="6" t="s">
        <v>0</v>
      </c>
      <c r="R4862" s="6" t="s">
        <v>124</v>
      </c>
      <c r="S4862" s="6" t="s">
        <v>0</v>
      </c>
    </row>
    <row r="4863" spans="1:19" x14ac:dyDescent="0.25">
      <c r="A4863">
        <v>783223729</v>
      </c>
      <c r="B4863">
        <v>17</v>
      </c>
      <c r="C4863">
        <v>6121</v>
      </c>
      <c r="D4863" s="6" t="s">
        <v>0</v>
      </c>
      <c r="E4863" s="6" t="s">
        <v>0</v>
      </c>
      <c r="F4863">
        <v>3228</v>
      </c>
      <c r="G4863">
        <v>300</v>
      </c>
      <c r="H4863" s="6" t="s">
        <v>0</v>
      </c>
      <c r="I4863" s="6" t="s">
        <v>0</v>
      </c>
      <c r="J4863">
        <v>2004</v>
      </c>
      <c r="K4863">
        <v>101</v>
      </c>
      <c r="L4863">
        <v>40533</v>
      </c>
      <c r="M4863">
        <v>100</v>
      </c>
      <c r="N4863">
        <v>3077</v>
      </c>
      <c r="O4863" s="6" t="s">
        <v>63</v>
      </c>
      <c r="P4863" s="6" t="s">
        <v>64</v>
      </c>
      <c r="Q4863" s="6" t="s">
        <v>0</v>
      </c>
      <c r="R4863" s="6" t="s">
        <v>124</v>
      </c>
      <c r="S4863" s="6" t="s">
        <v>0</v>
      </c>
    </row>
    <row r="4864" spans="1:19" x14ac:dyDescent="0.25">
      <c r="A4864">
        <v>783204387</v>
      </c>
      <c r="B4864">
        <v>1</v>
      </c>
      <c r="C4864">
        <v>6121</v>
      </c>
      <c r="D4864" s="6" t="s">
        <v>0</v>
      </c>
      <c r="E4864" s="6" t="s">
        <v>0</v>
      </c>
      <c r="F4864">
        <v>3228</v>
      </c>
      <c r="G4864">
        <v>300</v>
      </c>
      <c r="H4864" s="6" t="s">
        <v>0</v>
      </c>
      <c r="I4864" s="6" t="s">
        <v>0</v>
      </c>
      <c r="J4864">
        <v>2004</v>
      </c>
      <c r="K4864">
        <v>101</v>
      </c>
      <c r="L4864">
        <v>40339</v>
      </c>
      <c r="M4864">
        <v>100</v>
      </c>
      <c r="N4864">
        <v>3034</v>
      </c>
      <c r="O4864" s="6" t="s">
        <v>66</v>
      </c>
      <c r="P4864" s="6" t="s">
        <v>24</v>
      </c>
      <c r="Q4864" s="6" t="s">
        <v>0</v>
      </c>
      <c r="R4864" s="6" t="s">
        <v>124</v>
      </c>
      <c r="S4864" s="6" t="s">
        <v>0</v>
      </c>
    </row>
    <row r="4865" spans="1:19" x14ac:dyDescent="0.25">
      <c r="A4865">
        <v>783259240</v>
      </c>
      <c r="B4865">
        <v>11</v>
      </c>
      <c r="C4865">
        <v>6121</v>
      </c>
      <c r="D4865" s="6" t="s">
        <v>0</v>
      </c>
      <c r="E4865" s="6" t="s">
        <v>0</v>
      </c>
      <c r="F4865">
        <v>3228</v>
      </c>
      <c r="G4865">
        <v>300</v>
      </c>
      <c r="H4865" s="6" t="s">
        <v>0</v>
      </c>
      <c r="I4865" s="6" t="s">
        <v>0</v>
      </c>
      <c r="J4865">
        <v>2004</v>
      </c>
      <c r="K4865">
        <v>101</v>
      </c>
      <c r="L4865">
        <v>40908</v>
      </c>
      <c r="M4865">
        <v>100</v>
      </c>
      <c r="N4865">
        <v>3140</v>
      </c>
      <c r="O4865" s="6" t="s">
        <v>67</v>
      </c>
      <c r="P4865" s="6" t="s">
        <v>22</v>
      </c>
      <c r="Q4865" s="6" t="s">
        <v>0</v>
      </c>
      <c r="R4865" s="6" t="s">
        <v>124</v>
      </c>
      <c r="S4865" s="6" t="s">
        <v>0</v>
      </c>
    </row>
    <row r="4866" spans="1:19" x14ac:dyDescent="0.25">
      <c r="A4866">
        <v>783247517</v>
      </c>
      <c r="B4866">
        <v>16</v>
      </c>
      <c r="C4866">
        <v>6121</v>
      </c>
      <c r="D4866" s="6" t="s">
        <v>0</v>
      </c>
      <c r="E4866" s="6" t="s">
        <v>0</v>
      </c>
      <c r="F4866">
        <v>3228</v>
      </c>
      <c r="G4866">
        <v>300</v>
      </c>
      <c r="H4866" s="6" t="s">
        <v>0</v>
      </c>
      <c r="I4866" s="6" t="s">
        <v>0</v>
      </c>
      <c r="J4866">
        <v>2004</v>
      </c>
      <c r="K4866">
        <v>101</v>
      </c>
      <c r="L4866">
        <v>40789</v>
      </c>
      <c r="M4866">
        <v>100</v>
      </c>
      <c r="N4866">
        <v>3123</v>
      </c>
      <c r="O4866" s="6" t="s">
        <v>72</v>
      </c>
      <c r="P4866" s="6" t="s">
        <v>73</v>
      </c>
      <c r="Q4866" s="6" t="s">
        <v>0</v>
      </c>
      <c r="R4866" s="6" t="s">
        <v>124</v>
      </c>
      <c r="S4866" s="6" t="s">
        <v>0</v>
      </c>
    </row>
    <row r="4867" spans="1:19" x14ac:dyDescent="0.25">
      <c r="A4867">
        <v>783249474</v>
      </c>
      <c r="B4867">
        <v>5</v>
      </c>
      <c r="C4867">
        <v>6121</v>
      </c>
      <c r="D4867" s="6" t="s">
        <v>0</v>
      </c>
      <c r="E4867" s="6" t="s">
        <v>0</v>
      </c>
      <c r="F4867">
        <v>3228</v>
      </c>
      <c r="G4867">
        <v>300</v>
      </c>
      <c r="H4867" s="6" t="s">
        <v>0</v>
      </c>
      <c r="I4867" s="6" t="s">
        <v>0</v>
      </c>
      <c r="J4867">
        <v>2004</v>
      </c>
      <c r="K4867">
        <v>101</v>
      </c>
      <c r="L4867">
        <v>40801</v>
      </c>
      <c r="M4867">
        <v>100</v>
      </c>
      <c r="N4867">
        <v>3123</v>
      </c>
      <c r="O4867" s="6" t="s">
        <v>74</v>
      </c>
      <c r="P4867" s="6" t="s">
        <v>73</v>
      </c>
      <c r="Q4867" s="6" t="s">
        <v>0</v>
      </c>
      <c r="R4867" s="6" t="s">
        <v>124</v>
      </c>
      <c r="S4867" s="6" t="s">
        <v>0</v>
      </c>
    </row>
    <row r="4868" spans="1:19" x14ac:dyDescent="0.25">
      <c r="A4868">
        <v>783219340</v>
      </c>
      <c r="B4868">
        <v>2</v>
      </c>
      <c r="C4868">
        <v>6121</v>
      </c>
      <c r="D4868" s="6" t="s">
        <v>0</v>
      </c>
      <c r="E4868" s="6" t="s">
        <v>0</v>
      </c>
      <c r="F4868">
        <v>3228</v>
      </c>
      <c r="G4868">
        <v>300</v>
      </c>
      <c r="H4868" s="6" t="s">
        <v>0</v>
      </c>
      <c r="I4868" s="6" t="s">
        <v>0</v>
      </c>
      <c r="J4868">
        <v>2004</v>
      </c>
      <c r="K4868">
        <v>101</v>
      </c>
      <c r="L4868">
        <v>40495</v>
      </c>
      <c r="M4868">
        <v>100</v>
      </c>
      <c r="N4868">
        <v>3069</v>
      </c>
      <c r="O4868" s="6" t="s">
        <v>75</v>
      </c>
      <c r="P4868" s="6" t="s">
        <v>29</v>
      </c>
      <c r="Q4868" s="6" t="s">
        <v>0</v>
      </c>
      <c r="R4868" s="6" t="s">
        <v>124</v>
      </c>
      <c r="S4868" s="6" t="s">
        <v>0</v>
      </c>
    </row>
    <row r="4869" spans="1:19" x14ac:dyDescent="0.25">
      <c r="A4869">
        <v>783217402</v>
      </c>
      <c r="B4869">
        <v>1</v>
      </c>
      <c r="C4869">
        <v>6121</v>
      </c>
      <c r="D4869" s="6" t="s">
        <v>0</v>
      </c>
      <c r="E4869" s="6" t="s">
        <v>0</v>
      </c>
      <c r="F4869">
        <v>3228</v>
      </c>
      <c r="G4869">
        <v>300</v>
      </c>
      <c r="H4869" s="6" t="s">
        <v>0</v>
      </c>
      <c r="I4869" s="6" t="s">
        <v>0</v>
      </c>
      <c r="J4869">
        <v>2004</v>
      </c>
      <c r="K4869">
        <v>101</v>
      </c>
      <c r="L4869">
        <v>40479</v>
      </c>
      <c r="M4869">
        <v>100</v>
      </c>
      <c r="N4869">
        <v>3069</v>
      </c>
      <c r="O4869" s="6" t="s">
        <v>77</v>
      </c>
      <c r="P4869" s="6" t="s">
        <v>29</v>
      </c>
      <c r="Q4869" s="6" t="s">
        <v>0</v>
      </c>
      <c r="R4869" s="6" t="s">
        <v>124</v>
      </c>
      <c r="S4869" s="6" t="s">
        <v>0</v>
      </c>
    </row>
    <row r="4870" spans="1:19" x14ac:dyDescent="0.25">
      <c r="A4870">
        <v>783200302</v>
      </c>
      <c r="B4870">
        <v>1</v>
      </c>
      <c r="C4870">
        <v>6121</v>
      </c>
      <c r="D4870" s="6" t="s">
        <v>0</v>
      </c>
      <c r="E4870" s="6" t="s">
        <v>0</v>
      </c>
      <c r="F4870">
        <v>3228</v>
      </c>
      <c r="G4870">
        <v>300</v>
      </c>
      <c r="H4870" s="6" t="s">
        <v>0</v>
      </c>
      <c r="I4870" s="6" t="s">
        <v>0</v>
      </c>
      <c r="J4870">
        <v>2004</v>
      </c>
      <c r="K4870">
        <v>101</v>
      </c>
      <c r="L4870">
        <v>40282</v>
      </c>
      <c r="M4870">
        <v>100</v>
      </c>
      <c r="N4870">
        <v>3034</v>
      </c>
      <c r="O4870" s="6" t="s">
        <v>78</v>
      </c>
      <c r="P4870" s="6" t="s">
        <v>24</v>
      </c>
      <c r="Q4870" s="6" t="s">
        <v>0</v>
      </c>
      <c r="R4870" s="6" t="s">
        <v>124</v>
      </c>
      <c r="S4870" s="6" t="s">
        <v>0</v>
      </c>
    </row>
    <row r="4871" spans="1:19" x14ac:dyDescent="0.25">
      <c r="A4871">
        <v>783202335</v>
      </c>
      <c r="B4871">
        <v>1</v>
      </c>
      <c r="C4871">
        <v>6121</v>
      </c>
      <c r="D4871" s="6" t="s">
        <v>0</v>
      </c>
      <c r="E4871" s="6" t="s">
        <v>0</v>
      </c>
      <c r="F4871">
        <v>3228</v>
      </c>
      <c r="G4871">
        <v>300</v>
      </c>
      <c r="H4871" s="6" t="s">
        <v>0</v>
      </c>
      <c r="I4871" s="6" t="s">
        <v>0</v>
      </c>
      <c r="J4871">
        <v>2004</v>
      </c>
      <c r="K4871">
        <v>101</v>
      </c>
      <c r="L4871">
        <v>40304</v>
      </c>
      <c r="M4871">
        <v>100</v>
      </c>
      <c r="N4871">
        <v>3034</v>
      </c>
      <c r="O4871" s="6" t="s">
        <v>79</v>
      </c>
      <c r="P4871" s="6" t="s">
        <v>24</v>
      </c>
      <c r="Q4871" s="6" t="s">
        <v>0</v>
      </c>
      <c r="R4871" s="6" t="s">
        <v>124</v>
      </c>
      <c r="S4871" s="6" t="s">
        <v>0</v>
      </c>
    </row>
    <row r="4872" spans="1:19" x14ac:dyDescent="0.25">
      <c r="A4872">
        <v>783243204</v>
      </c>
      <c r="B4872">
        <v>8</v>
      </c>
      <c r="C4872">
        <v>6121</v>
      </c>
      <c r="D4872" s="6" t="s">
        <v>0</v>
      </c>
      <c r="E4872" s="6" t="s">
        <v>0</v>
      </c>
      <c r="F4872">
        <v>3228</v>
      </c>
      <c r="G4872">
        <v>300</v>
      </c>
      <c r="H4872" s="6" t="s">
        <v>0</v>
      </c>
      <c r="I4872" s="6" t="s">
        <v>0</v>
      </c>
      <c r="J4872">
        <v>2004</v>
      </c>
      <c r="K4872">
        <v>101</v>
      </c>
      <c r="L4872">
        <v>40738</v>
      </c>
      <c r="M4872">
        <v>100</v>
      </c>
      <c r="N4872">
        <v>3115</v>
      </c>
      <c r="O4872" s="6" t="s">
        <v>80</v>
      </c>
      <c r="P4872" s="6" t="s">
        <v>42</v>
      </c>
      <c r="Q4872" s="6" t="s">
        <v>0</v>
      </c>
      <c r="R4872" s="6" t="s">
        <v>124</v>
      </c>
      <c r="S4872" s="6" t="s">
        <v>0</v>
      </c>
    </row>
    <row r="4873" spans="1:19" x14ac:dyDescent="0.25">
      <c r="A4873">
        <v>783235433</v>
      </c>
      <c r="B4873">
        <v>2</v>
      </c>
      <c r="C4873">
        <v>6121</v>
      </c>
      <c r="D4873" s="6" t="s">
        <v>0</v>
      </c>
      <c r="E4873" s="6" t="s">
        <v>0</v>
      </c>
      <c r="F4873">
        <v>3228</v>
      </c>
      <c r="G4873">
        <v>300</v>
      </c>
      <c r="H4873" s="6" t="s">
        <v>0</v>
      </c>
      <c r="I4873" s="6" t="s">
        <v>0</v>
      </c>
      <c r="J4873">
        <v>2004</v>
      </c>
      <c r="K4873">
        <v>101</v>
      </c>
      <c r="L4873">
        <v>40657</v>
      </c>
      <c r="M4873">
        <v>100</v>
      </c>
      <c r="N4873">
        <v>3107</v>
      </c>
      <c r="O4873" s="6" t="s">
        <v>83</v>
      </c>
      <c r="P4873" s="6" t="s">
        <v>33</v>
      </c>
      <c r="Q4873" s="6" t="s">
        <v>0</v>
      </c>
      <c r="R4873" s="6" t="s">
        <v>124</v>
      </c>
      <c r="S4873" s="6" t="s">
        <v>0</v>
      </c>
    </row>
    <row r="4874" spans="1:19" x14ac:dyDescent="0.25">
      <c r="A4874">
        <v>783260342</v>
      </c>
      <c r="B4874">
        <v>62</v>
      </c>
      <c r="C4874">
        <v>6121</v>
      </c>
      <c r="D4874" s="6" t="s">
        <v>0</v>
      </c>
      <c r="E4874" s="6" t="s">
        <v>0</v>
      </c>
      <c r="F4874">
        <v>3228</v>
      </c>
      <c r="G4874">
        <v>300</v>
      </c>
      <c r="H4874" s="6" t="s">
        <v>0</v>
      </c>
      <c r="I4874" s="6" t="s">
        <v>0</v>
      </c>
      <c r="J4874">
        <v>2004</v>
      </c>
      <c r="K4874">
        <v>101</v>
      </c>
      <c r="L4874">
        <v>40916</v>
      </c>
      <c r="M4874">
        <v>100</v>
      </c>
      <c r="N4874">
        <v>3140</v>
      </c>
      <c r="O4874" s="6" t="s">
        <v>85</v>
      </c>
      <c r="P4874" s="6" t="s">
        <v>22</v>
      </c>
      <c r="Q4874" s="6" t="s">
        <v>0</v>
      </c>
      <c r="R4874" s="6" t="s">
        <v>124</v>
      </c>
      <c r="S4874" s="6" t="s">
        <v>0</v>
      </c>
    </row>
    <row r="4875" spans="1:19" x14ac:dyDescent="0.25">
      <c r="A4875">
        <v>783189605</v>
      </c>
      <c r="B4875">
        <v>2</v>
      </c>
      <c r="C4875">
        <v>6121</v>
      </c>
      <c r="D4875" s="6" t="s">
        <v>0</v>
      </c>
      <c r="E4875" s="6" t="s">
        <v>0</v>
      </c>
      <c r="F4875">
        <v>3228</v>
      </c>
      <c r="G4875">
        <v>300</v>
      </c>
      <c r="H4875" s="6" t="s">
        <v>0</v>
      </c>
      <c r="I4875" s="6" t="s">
        <v>0</v>
      </c>
      <c r="J4875">
        <v>2004</v>
      </c>
      <c r="K4875">
        <v>101</v>
      </c>
      <c r="L4875">
        <v>40193</v>
      </c>
      <c r="M4875">
        <v>100</v>
      </c>
      <c r="N4875">
        <v>3026</v>
      </c>
      <c r="O4875" s="6" t="s">
        <v>86</v>
      </c>
      <c r="P4875" s="6" t="s">
        <v>37</v>
      </c>
      <c r="Q4875" s="6" t="s">
        <v>0</v>
      </c>
      <c r="R4875" s="6" t="s">
        <v>124</v>
      </c>
      <c r="S4875" s="6" t="s">
        <v>0</v>
      </c>
    </row>
    <row r="4876" spans="1:19" x14ac:dyDescent="0.25">
      <c r="A4876">
        <v>783226218</v>
      </c>
      <c r="B4876">
        <v>1</v>
      </c>
      <c r="C4876">
        <v>6121</v>
      </c>
      <c r="D4876" s="6" t="s">
        <v>0</v>
      </c>
      <c r="E4876" s="6" t="s">
        <v>0</v>
      </c>
      <c r="F4876">
        <v>3228</v>
      </c>
      <c r="G4876">
        <v>300</v>
      </c>
      <c r="H4876" s="6" t="s">
        <v>0</v>
      </c>
      <c r="I4876" s="6" t="s">
        <v>0</v>
      </c>
      <c r="J4876">
        <v>2004</v>
      </c>
      <c r="K4876">
        <v>101</v>
      </c>
      <c r="L4876">
        <v>40550</v>
      </c>
      <c r="M4876">
        <v>100</v>
      </c>
      <c r="N4876">
        <v>3077</v>
      </c>
      <c r="O4876" s="6" t="s">
        <v>87</v>
      </c>
      <c r="P4876" s="6" t="s">
        <v>64</v>
      </c>
      <c r="Q4876" s="6" t="s">
        <v>0</v>
      </c>
      <c r="R4876" s="6" t="s">
        <v>124</v>
      </c>
      <c r="S4876" s="6" t="s">
        <v>0</v>
      </c>
    </row>
    <row r="4877" spans="1:19" x14ac:dyDescent="0.25">
      <c r="A4877">
        <v>783187040</v>
      </c>
      <c r="B4877">
        <v>18</v>
      </c>
      <c r="C4877">
        <v>6121</v>
      </c>
      <c r="D4877" s="6" t="s">
        <v>0</v>
      </c>
      <c r="E4877" s="6" t="s">
        <v>0</v>
      </c>
      <c r="F4877">
        <v>3228</v>
      </c>
      <c r="G4877">
        <v>300</v>
      </c>
      <c r="H4877" s="6" t="s">
        <v>0</v>
      </c>
      <c r="I4877" s="6" t="s">
        <v>0</v>
      </c>
      <c r="J4877">
        <v>2004</v>
      </c>
      <c r="K4877">
        <v>101</v>
      </c>
      <c r="L4877">
        <v>40177</v>
      </c>
      <c r="M4877">
        <v>100</v>
      </c>
      <c r="N4877">
        <v>3026</v>
      </c>
      <c r="O4877" s="6" t="s">
        <v>88</v>
      </c>
      <c r="P4877" s="6" t="s">
        <v>37</v>
      </c>
      <c r="Q4877" s="6" t="s">
        <v>0</v>
      </c>
      <c r="R4877" s="6" t="s">
        <v>124</v>
      </c>
      <c r="S4877" s="6" t="s">
        <v>0</v>
      </c>
    </row>
    <row r="4878" spans="1:19" x14ac:dyDescent="0.25">
      <c r="A4878">
        <v>783213222</v>
      </c>
      <c r="B4878">
        <v>4</v>
      </c>
      <c r="C4878">
        <v>6121</v>
      </c>
      <c r="D4878" s="6" t="s">
        <v>0</v>
      </c>
      <c r="E4878" s="6" t="s">
        <v>0</v>
      </c>
      <c r="F4878">
        <v>3228</v>
      </c>
      <c r="G4878">
        <v>300</v>
      </c>
      <c r="H4878" s="6" t="s">
        <v>0</v>
      </c>
      <c r="I4878" s="6" t="s">
        <v>0</v>
      </c>
      <c r="J4878">
        <v>2004</v>
      </c>
      <c r="K4878">
        <v>101</v>
      </c>
      <c r="L4878">
        <v>40436</v>
      </c>
      <c r="M4878">
        <v>100</v>
      </c>
      <c r="N4878">
        <v>3051</v>
      </c>
      <c r="O4878" s="6" t="s">
        <v>89</v>
      </c>
      <c r="P4878" s="6" t="s">
        <v>70</v>
      </c>
      <c r="Q4878" s="6" t="s">
        <v>0</v>
      </c>
      <c r="R4878" s="6" t="s">
        <v>124</v>
      </c>
      <c r="S4878" s="6" t="s">
        <v>0</v>
      </c>
    </row>
    <row r="4879" spans="1:19" x14ac:dyDescent="0.25">
      <c r="A4879">
        <v>783242178</v>
      </c>
      <c r="B4879">
        <v>4</v>
      </c>
      <c r="C4879">
        <v>6121</v>
      </c>
      <c r="D4879" s="6" t="s">
        <v>0</v>
      </c>
      <c r="E4879" s="6" t="s">
        <v>0</v>
      </c>
      <c r="F4879">
        <v>3228</v>
      </c>
      <c r="G4879">
        <v>300</v>
      </c>
      <c r="H4879" s="6" t="s">
        <v>0</v>
      </c>
      <c r="I4879" s="6" t="s">
        <v>0</v>
      </c>
      <c r="J4879">
        <v>2004</v>
      </c>
      <c r="K4879">
        <v>101</v>
      </c>
      <c r="L4879">
        <v>40720</v>
      </c>
      <c r="M4879">
        <v>100</v>
      </c>
      <c r="N4879">
        <v>3115</v>
      </c>
      <c r="O4879" s="6" t="s">
        <v>90</v>
      </c>
      <c r="P4879" s="6" t="s">
        <v>42</v>
      </c>
      <c r="Q4879" s="6" t="s">
        <v>0</v>
      </c>
      <c r="R4879" s="6" t="s">
        <v>124</v>
      </c>
      <c r="S4879" s="6" t="s">
        <v>0</v>
      </c>
    </row>
    <row r="4880" spans="1:19" x14ac:dyDescent="0.25">
      <c r="A4880">
        <v>783211835</v>
      </c>
      <c r="B4880">
        <v>1</v>
      </c>
      <c r="C4880">
        <v>6121</v>
      </c>
      <c r="D4880" s="6" t="s">
        <v>0</v>
      </c>
      <c r="E4880" s="6" t="s">
        <v>0</v>
      </c>
      <c r="F4880">
        <v>3228</v>
      </c>
      <c r="G4880">
        <v>300</v>
      </c>
      <c r="H4880" s="6" t="s">
        <v>0</v>
      </c>
      <c r="I4880" s="6" t="s">
        <v>0</v>
      </c>
      <c r="J4880">
        <v>2004</v>
      </c>
      <c r="K4880">
        <v>101</v>
      </c>
      <c r="L4880">
        <v>40428</v>
      </c>
      <c r="M4880">
        <v>100</v>
      </c>
      <c r="N4880">
        <v>3051</v>
      </c>
      <c r="O4880" s="6" t="s">
        <v>91</v>
      </c>
      <c r="P4880" s="6" t="s">
        <v>70</v>
      </c>
      <c r="Q4880" s="6" t="s">
        <v>0</v>
      </c>
      <c r="R4880" s="6" t="s">
        <v>124</v>
      </c>
      <c r="S4880" s="6" t="s">
        <v>0</v>
      </c>
    </row>
    <row r="4881" spans="1:19" x14ac:dyDescent="0.25">
      <c r="A4881">
        <v>783245769</v>
      </c>
      <c r="B4881">
        <v>2</v>
      </c>
      <c r="C4881">
        <v>6121</v>
      </c>
      <c r="D4881" s="6" t="s">
        <v>0</v>
      </c>
      <c r="E4881" s="6" t="s">
        <v>0</v>
      </c>
      <c r="F4881">
        <v>3228</v>
      </c>
      <c r="G4881">
        <v>300</v>
      </c>
      <c r="H4881" s="6" t="s">
        <v>0</v>
      </c>
      <c r="I4881" s="6" t="s">
        <v>0</v>
      </c>
      <c r="J4881">
        <v>2004</v>
      </c>
      <c r="K4881">
        <v>101</v>
      </c>
      <c r="L4881">
        <v>40762</v>
      </c>
      <c r="M4881">
        <v>100</v>
      </c>
      <c r="N4881">
        <v>3115</v>
      </c>
      <c r="O4881" s="6" t="s">
        <v>92</v>
      </c>
      <c r="P4881" s="6" t="s">
        <v>42</v>
      </c>
      <c r="Q4881" s="6" t="s">
        <v>0</v>
      </c>
      <c r="R4881" s="6" t="s">
        <v>124</v>
      </c>
      <c r="S4881" s="6" t="s">
        <v>0</v>
      </c>
    </row>
    <row r="4882" spans="1:19" x14ac:dyDescent="0.25">
      <c r="A4882">
        <v>783240430</v>
      </c>
      <c r="B4882">
        <v>105</v>
      </c>
      <c r="C4882">
        <v>6121</v>
      </c>
      <c r="D4882" s="6" t="s">
        <v>0</v>
      </c>
      <c r="E4882" s="6" t="s">
        <v>0</v>
      </c>
      <c r="F4882">
        <v>3228</v>
      </c>
      <c r="G4882">
        <v>300</v>
      </c>
      <c r="H4882" s="6" t="s">
        <v>0</v>
      </c>
      <c r="I4882" s="6" t="s">
        <v>0</v>
      </c>
      <c r="J4882">
        <v>2004</v>
      </c>
      <c r="K4882">
        <v>101</v>
      </c>
      <c r="L4882">
        <v>40711</v>
      </c>
      <c r="M4882">
        <v>100</v>
      </c>
      <c r="N4882">
        <v>3115</v>
      </c>
      <c r="O4882" s="6" t="s">
        <v>93</v>
      </c>
      <c r="P4882" s="6" t="s">
        <v>42</v>
      </c>
      <c r="Q4882" s="6" t="s">
        <v>0</v>
      </c>
      <c r="R4882" s="6" t="s">
        <v>124</v>
      </c>
      <c r="S4882" s="6" t="s">
        <v>0</v>
      </c>
    </row>
    <row r="4883" spans="1:19" x14ac:dyDescent="0.25">
      <c r="A4883">
        <v>783232754</v>
      </c>
      <c r="B4883">
        <v>6</v>
      </c>
      <c r="C4883">
        <v>6121</v>
      </c>
      <c r="D4883" s="6" t="s">
        <v>0</v>
      </c>
      <c r="E4883" s="6" t="s">
        <v>0</v>
      </c>
      <c r="F4883">
        <v>3228</v>
      </c>
      <c r="G4883">
        <v>300</v>
      </c>
      <c r="H4883" s="6" t="s">
        <v>0</v>
      </c>
      <c r="I4883" s="6" t="s">
        <v>0</v>
      </c>
      <c r="J4883">
        <v>2004</v>
      </c>
      <c r="K4883">
        <v>101</v>
      </c>
      <c r="L4883">
        <v>40622</v>
      </c>
      <c r="M4883">
        <v>100</v>
      </c>
      <c r="N4883">
        <v>3093</v>
      </c>
      <c r="O4883" s="6" t="s">
        <v>94</v>
      </c>
      <c r="P4883" s="6" t="s">
        <v>26</v>
      </c>
      <c r="Q4883" s="6" t="s">
        <v>0</v>
      </c>
      <c r="R4883" s="6" t="s">
        <v>124</v>
      </c>
      <c r="S4883" s="6" t="s">
        <v>0</v>
      </c>
    </row>
    <row r="4884" spans="1:19" x14ac:dyDescent="0.25">
      <c r="A4884">
        <v>783231728</v>
      </c>
      <c r="B4884">
        <v>1</v>
      </c>
      <c r="C4884">
        <v>6121</v>
      </c>
      <c r="D4884" s="6" t="s">
        <v>0</v>
      </c>
      <c r="E4884" s="6" t="s">
        <v>0</v>
      </c>
      <c r="F4884">
        <v>3228</v>
      </c>
      <c r="G4884">
        <v>300</v>
      </c>
      <c r="H4884" s="6" t="s">
        <v>0</v>
      </c>
      <c r="I4884" s="6" t="s">
        <v>0</v>
      </c>
      <c r="J4884">
        <v>2004</v>
      </c>
      <c r="K4884">
        <v>101</v>
      </c>
      <c r="L4884">
        <v>40614</v>
      </c>
      <c r="M4884">
        <v>100</v>
      </c>
      <c r="N4884">
        <v>3093</v>
      </c>
      <c r="O4884" s="6" t="s">
        <v>95</v>
      </c>
      <c r="P4884" s="6" t="s">
        <v>26</v>
      </c>
      <c r="Q4884" s="6" t="s">
        <v>0</v>
      </c>
      <c r="R4884" s="6" t="s">
        <v>124</v>
      </c>
      <c r="S4884" s="6" t="s">
        <v>0</v>
      </c>
    </row>
    <row r="4885" spans="1:19" x14ac:dyDescent="0.25">
      <c r="A4885">
        <v>783207503</v>
      </c>
      <c r="B4885">
        <v>4</v>
      </c>
      <c r="C4885">
        <v>6121</v>
      </c>
      <c r="D4885" s="6" t="s">
        <v>0</v>
      </c>
      <c r="E4885" s="6" t="s">
        <v>0</v>
      </c>
      <c r="F4885">
        <v>3228</v>
      </c>
      <c r="G4885">
        <v>300</v>
      </c>
      <c r="H4885" s="6" t="s">
        <v>0</v>
      </c>
      <c r="I4885" s="6" t="s">
        <v>0</v>
      </c>
      <c r="J4885">
        <v>2004</v>
      </c>
      <c r="K4885">
        <v>101</v>
      </c>
      <c r="L4885">
        <v>40371</v>
      </c>
      <c r="M4885">
        <v>100</v>
      </c>
      <c r="N4885">
        <v>3042</v>
      </c>
      <c r="O4885" s="6" t="s">
        <v>96</v>
      </c>
      <c r="P4885" s="6" t="s">
        <v>31</v>
      </c>
      <c r="Q4885" s="6" t="s">
        <v>0</v>
      </c>
      <c r="R4885" s="6" t="s">
        <v>124</v>
      </c>
      <c r="S4885" s="6" t="s">
        <v>0</v>
      </c>
    </row>
    <row r="4886" spans="1:19" x14ac:dyDescent="0.25">
      <c r="A4886">
        <v>783246605</v>
      </c>
      <c r="B4886">
        <v>37</v>
      </c>
      <c r="C4886">
        <v>6121</v>
      </c>
      <c r="D4886" s="6" t="s">
        <v>0</v>
      </c>
      <c r="E4886" s="6" t="s">
        <v>0</v>
      </c>
      <c r="F4886">
        <v>3228</v>
      </c>
      <c r="G4886">
        <v>300</v>
      </c>
      <c r="H4886" s="6" t="s">
        <v>0</v>
      </c>
      <c r="I4886" s="6" t="s">
        <v>0</v>
      </c>
      <c r="J4886">
        <v>2004</v>
      </c>
      <c r="K4886">
        <v>101</v>
      </c>
      <c r="L4886">
        <v>40771</v>
      </c>
      <c r="M4886">
        <v>100</v>
      </c>
      <c r="N4886">
        <v>3123</v>
      </c>
      <c r="O4886" s="6" t="s">
        <v>97</v>
      </c>
      <c r="P4886" s="6" t="s">
        <v>73</v>
      </c>
      <c r="Q4886" s="6" t="s">
        <v>0</v>
      </c>
      <c r="R4886" s="6" t="s">
        <v>124</v>
      </c>
      <c r="S4886" s="6" t="s">
        <v>0</v>
      </c>
    </row>
    <row r="4887" spans="1:19" x14ac:dyDescent="0.25">
      <c r="A4887">
        <v>783258214</v>
      </c>
      <c r="B4887">
        <v>14</v>
      </c>
      <c r="C4887">
        <v>6121</v>
      </c>
      <c r="D4887" s="6" t="s">
        <v>0</v>
      </c>
      <c r="E4887" s="6" t="s">
        <v>0</v>
      </c>
      <c r="F4887">
        <v>3228</v>
      </c>
      <c r="G4887">
        <v>300</v>
      </c>
      <c r="H4887" s="6" t="s">
        <v>0</v>
      </c>
      <c r="I4887" s="6" t="s">
        <v>0</v>
      </c>
      <c r="J4887">
        <v>2004</v>
      </c>
      <c r="K4887">
        <v>101</v>
      </c>
      <c r="L4887">
        <v>40894</v>
      </c>
      <c r="M4887">
        <v>100</v>
      </c>
      <c r="N4887">
        <v>3140</v>
      </c>
      <c r="O4887" s="6" t="s">
        <v>98</v>
      </c>
      <c r="P4887" s="6" t="s">
        <v>22</v>
      </c>
      <c r="Q4887" s="6" t="s">
        <v>0</v>
      </c>
      <c r="R4887" s="6" t="s">
        <v>124</v>
      </c>
      <c r="S4887" s="6" t="s">
        <v>0</v>
      </c>
    </row>
    <row r="4888" spans="1:19" x14ac:dyDescent="0.25">
      <c r="A4888">
        <v>783234616</v>
      </c>
      <c r="B4888">
        <v>2</v>
      </c>
      <c r="C4888">
        <v>6121</v>
      </c>
      <c r="D4888" s="6" t="s">
        <v>0</v>
      </c>
      <c r="E4888" s="6" t="s">
        <v>0</v>
      </c>
      <c r="F4888">
        <v>3228</v>
      </c>
      <c r="G4888">
        <v>300</v>
      </c>
      <c r="H4888" s="6" t="s">
        <v>0</v>
      </c>
      <c r="I4888" s="6" t="s">
        <v>0</v>
      </c>
      <c r="J4888">
        <v>2004</v>
      </c>
      <c r="K4888">
        <v>101</v>
      </c>
      <c r="L4888">
        <v>40649</v>
      </c>
      <c r="M4888">
        <v>100</v>
      </c>
      <c r="N4888">
        <v>3093</v>
      </c>
      <c r="O4888" s="6" t="s">
        <v>99</v>
      </c>
      <c r="P4888" s="6" t="s">
        <v>26</v>
      </c>
      <c r="Q4888" s="6" t="s">
        <v>0</v>
      </c>
      <c r="R4888" s="6" t="s">
        <v>124</v>
      </c>
      <c r="S4888" s="6" t="s">
        <v>0</v>
      </c>
    </row>
    <row r="4889" spans="1:19" x14ac:dyDescent="0.25">
      <c r="A4889">
        <v>783254034</v>
      </c>
      <c r="B4889">
        <v>7</v>
      </c>
      <c r="C4889">
        <v>6121</v>
      </c>
      <c r="D4889" s="6" t="s">
        <v>0</v>
      </c>
      <c r="E4889" s="6" t="s">
        <v>0</v>
      </c>
      <c r="F4889">
        <v>3228</v>
      </c>
      <c r="G4889">
        <v>300</v>
      </c>
      <c r="H4889" s="6" t="s">
        <v>0</v>
      </c>
      <c r="I4889" s="6" t="s">
        <v>0</v>
      </c>
      <c r="J4889">
        <v>2004</v>
      </c>
      <c r="K4889">
        <v>101</v>
      </c>
      <c r="L4889">
        <v>40851</v>
      </c>
      <c r="M4889">
        <v>100</v>
      </c>
      <c r="N4889">
        <v>3131</v>
      </c>
      <c r="O4889" s="6" t="s">
        <v>100</v>
      </c>
      <c r="P4889" s="6" t="s">
        <v>40</v>
      </c>
      <c r="Q4889" s="6" t="s">
        <v>0</v>
      </c>
      <c r="R4889" s="6" t="s">
        <v>124</v>
      </c>
      <c r="S4889" s="6" t="s">
        <v>0</v>
      </c>
    </row>
    <row r="4890" spans="1:19" x14ac:dyDescent="0.25">
      <c r="A4890">
        <v>783230835</v>
      </c>
      <c r="B4890">
        <v>9</v>
      </c>
      <c r="C4890">
        <v>6121</v>
      </c>
      <c r="D4890" s="6" t="s">
        <v>0</v>
      </c>
      <c r="E4890" s="6" t="s">
        <v>0</v>
      </c>
      <c r="F4890">
        <v>3228</v>
      </c>
      <c r="G4890">
        <v>300</v>
      </c>
      <c r="H4890" s="6" t="s">
        <v>0</v>
      </c>
      <c r="I4890" s="6" t="s">
        <v>0</v>
      </c>
      <c r="J4890">
        <v>2004</v>
      </c>
      <c r="K4890">
        <v>101</v>
      </c>
      <c r="L4890">
        <v>40606</v>
      </c>
      <c r="M4890">
        <v>100</v>
      </c>
      <c r="N4890">
        <v>3085</v>
      </c>
      <c r="O4890" s="6" t="s">
        <v>102</v>
      </c>
      <c r="P4890" s="6" t="s">
        <v>35</v>
      </c>
      <c r="Q4890" s="6" t="s">
        <v>0</v>
      </c>
      <c r="R4890" s="6" t="s">
        <v>124</v>
      </c>
      <c r="S4890" s="6" t="s">
        <v>0</v>
      </c>
    </row>
    <row r="4891" spans="1:19" x14ac:dyDescent="0.25">
      <c r="A4891">
        <v>783210201</v>
      </c>
      <c r="B4891">
        <v>1</v>
      </c>
      <c r="C4891">
        <v>6121</v>
      </c>
      <c r="D4891" s="6" t="s">
        <v>0</v>
      </c>
      <c r="E4891" s="6" t="s">
        <v>0</v>
      </c>
      <c r="F4891">
        <v>3228</v>
      </c>
      <c r="G4891">
        <v>300</v>
      </c>
      <c r="H4891" s="6" t="s">
        <v>0</v>
      </c>
      <c r="I4891" s="6" t="s">
        <v>0</v>
      </c>
      <c r="J4891">
        <v>2004</v>
      </c>
      <c r="K4891">
        <v>101</v>
      </c>
      <c r="L4891">
        <v>40401</v>
      </c>
      <c r="M4891">
        <v>100</v>
      </c>
      <c r="N4891">
        <v>3042</v>
      </c>
      <c r="O4891" s="6" t="s">
        <v>103</v>
      </c>
      <c r="P4891" s="6" t="s">
        <v>31</v>
      </c>
      <c r="Q4891" s="6" t="s">
        <v>0</v>
      </c>
      <c r="R4891" s="6" t="s">
        <v>124</v>
      </c>
      <c r="S4891" s="6" t="s">
        <v>0</v>
      </c>
    </row>
    <row r="4892" spans="1:19" x14ac:dyDescent="0.25">
      <c r="A4892">
        <v>783188294</v>
      </c>
      <c r="B4892">
        <v>4</v>
      </c>
      <c r="C4892">
        <v>6121</v>
      </c>
      <c r="D4892" s="6" t="s">
        <v>0</v>
      </c>
      <c r="E4892" s="6" t="s">
        <v>0</v>
      </c>
      <c r="F4892">
        <v>3228</v>
      </c>
      <c r="G4892">
        <v>300</v>
      </c>
      <c r="H4892" s="6" t="s">
        <v>0</v>
      </c>
      <c r="I4892" s="6" t="s">
        <v>0</v>
      </c>
      <c r="J4892">
        <v>2004</v>
      </c>
      <c r="K4892">
        <v>101</v>
      </c>
      <c r="L4892">
        <v>40185</v>
      </c>
      <c r="M4892">
        <v>100</v>
      </c>
      <c r="N4892">
        <v>3026</v>
      </c>
      <c r="O4892" s="6" t="s">
        <v>104</v>
      </c>
      <c r="P4892" s="6" t="s">
        <v>37</v>
      </c>
      <c r="Q4892" s="6" t="s">
        <v>0</v>
      </c>
      <c r="R4892" s="6" t="s">
        <v>124</v>
      </c>
      <c r="S4892" s="6" t="s">
        <v>0</v>
      </c>
    </row>
    <row r="4893" spans="1:19" x14ac:dyDescent="0.25">
      <c r="A4893">
        <v>783250557</v>
      </c>
      <c r="B4893">
        <v>17</v>
      </c>
      <c r="C4893">
        <v>6121</v>
      </c>
      <c r="D4893" s="6" t="s">
        <v>0</v>
      </c>
      <c r="E4893" s="6" t="s">
        <v>0</v>
      </c>
      <c r="F4893">
        <v>3228</v>
      </c>
      <c r="G4893">
        <v>300</v>
      </c>
      <c r="H4893" s="6" t="s">
        <v>0</v>
      </c>
      <c r="I4893" s="6" t="s">
        <v>0</v>
      </c>
      <c r="J4893">
        <v>2004</v>
      </c>
      <c r="K4893">
        <v>101</v>
      </c>
      <c r="L4893">
        <v>40819</v>
      </c>
      <c r="M4893">
        <v>100</v>
      </c>
      <c r="N4893">
        <v>3123</v>
      </c>
      <c r="O4893" s="6" t="s">
        <v>105</v>
      </c>
      <c r="P4893" s="6" t="s">
        <v>73</v>
      </c>
      <c r="Q4893" s="6" t="s">
        <v>0</v>
      </c>
      <c r="R4893" s="6" t="s">
        <v>124</v>
      </c>
      <c r="S4893" s="6" t="s">
        <v>0</v>
      </c>
    </row>
    <row r="4894" spans="1:19" x14ac:dyDescent="0.25">
      <c r="A4894">
        <v>783225040</v>
      </c>
      <c r="B4894">
        <v>13</v>
      </c>
      <c r="C4894">
        <v>6121</v>
      </c>
      <c r="D4894" s="6" t="s">
        <v>0</v>
      </c>
      <c r="E4894" s="6" t="s">
        <v>0</v>
      </c>
      <c r="F4894">
        <v>3228</v>
      </c>
      <c r="G4894">
        <v>300</v>
      </c>
      <c r="H4894" s="6" t="s">
        <v>0</v>
      </c>
      <c r="I4894" s="6" t="s">
        <v>0</v>
      </c>
      <c r="J4894">
        <v>2004</v>
      </c>
      <c r="K4894">
        <v>101</v>
      </c>
      <c r="L4894">
        <v>40541</v>
      </c>
      <c r="M4894">
        <v>100</v>
      </c>
      <c r="N4894">
        <v>3077</v>
      </c>
      <c r="O4894" s="6" t="s">
        <v>106</v>
      </c>
      <c r="P4894" s="6" t="s">
        <v>64</v>
      </c>
      <c r="Q4894" s="6" t="s">
        <v>0</v>
      </c>
      <c r="R4894" s="6" t="s">
        <v>124</v>
      </c>
      <c r="S4894" s="6" t="s">
        <v>0</v>
      </c>
    </row>
    <row r="4895" spans="1:19" x14ac:dyDescent="0.25">
      <c r="A4895">
        <v>783256029</v>
      </c>
      <c r="B4895">
        <v>22</v>
      </c>
      <c r="C4895">
        <v>6121</v>
      </c>
      <c r="D4895" s="6" t="s">
        <v>0</v>
      </c>
      <c r="E4895" s="6" t="s">
        <v>0</v>
      </c>
      <c r="F4895">
        <v>3228</v>
      </c>
      <c r="G4895">
        <v>300</v>
      </c>
      <c r="H4895" s="6" t="s">
        <v>0</v>
      </c>
      <c r="I4895" s="6" t="s">
        <v>0</v>
      </c>
      <c r="J4895">
        <v>2004</v>
      </c>
      <c r="K4895">
        <v>101</v>
      </c>
      <c r="L4895">
        <v>40878</v>
      </c>
      <c r="M4895">
        <v>100</v>
      </c>
      <c r="N4895">
        <v>3140</v>
      </c>
      <c r="O4895" s="6" t="s">
        <v>107</v>
      </c>
      <c r="P4895" s="6" t="s">
        <v>22</v>
      </c>
      <c r="Q4895" s="6" t="s">
        <v>0</v>
      </c>
      <c r="R4895" s="6" t="s">
        <v>124</v>
      </c>
      <c r="S4895" s="6" t="s">
        <v>0</v>
      </c>
    </row>
    <row r="4896" spans="1:19" x14ac:dyDescent="0.25">
      <c r="A4896">
        <v>783192778</v>
      </c>
      <c r="B4896">
        <v>4</v>
      </c>
      <c r="C4896">
        <v>6121</v>
      </c>
      <c r="D4896" s="6" t="s">
        <v>0</v>
      </c>
      <c r="E4896" s="6" t="s">
        <v>0</v>
      </c>
      <c r="F4896">
        <v>3228</v>
      </c>
      <c r="G4896">
        <v>300</v>
      </c>
      <c r="H4896" s="6" t="s">
        <v>0</v>
      </c>
      <c r="I4896" s="6" t="s">
        <v>0</v>
      </c>
      <c r="J4896">
        <v>2004</v>
      </c>
      <c r="K4896">
        <v>101</v>
      </c>
      <c r="L4896">
        <v>40223</v>
      </c>
      <c r="M4896">
        <v>100</v>
      </c>
      <c r="N4896">
        <v>3026</v>
      </c>
      <c r="O4896" s="6" t="s">
        <v>108</v>
      </c>
      <c r="P4896" s="6" t="s">
        <v>37</v>
      </c>
      <c r="Q4896" s="6" t="s">
        <v>0</v>
      </c>
      <c r="R4896" s="6" t="s">
        <v>124</v>
      </c>
      <c r="S4896" s="6" t="s">
        <v>0</v>
      </c>
    </row>
    <row r="4897" spans="1:19" x14ac:dyDescent="0.25">
      <c r="A4897">
        <v>783238302</v>
      </c>
      <c r="B4897">
        <v>5</v>
      </c>
      <c r="C4897">
        <v>6121</v>
      </c>
      <c r="D4897" s="6" t="s">
        <v>0</v>
      </c>
      <c r="E4897" s="6" t="s">
        <v>0</v>
      </c>
      <c r="F4897">
        <v>3228</v>
      </c>
      <c r="G4897">
        <v>300</v>
      </c>
      <c r="H4897" s="6" t="s">
        <v>0</v>
      </c>
      <c r="I4897" s="6" t="s">
        <v>0</v>
      </c>
      <c r="J4897">
        <v>2004</v>
      </c>
      <c r="K4897">
        <v>101</v>
      </c>
      <c r="L4897">
        <v>40690</v>
      </c>
      <c r="M4897">
        <v>100</v>
      </c>
      <c r="N4897">
        <v>3107</v>
      </c>
      <c r="O4897" s="6" t="s">
        <v>110</v>
      </c>
      <c r="P4897" s="6" t="s">
        <v>33</v>
      </c>
      <c r="Q4897" s="6" t="s">
        <v>0</v>
      </c>
      <c r="R4897" s="6" t="s">
        <v>124</v>
      </c>
      <c r="S4897" s="6" t="s">
        <v>0</v>
      </c>
    </row>
    <row r="4898" spans="1:19" x14ac:dyDescent="0.25">
      <c r="A4898">
        <v>783257701</v>
      </c>
      <c r="B4898">
        <v>8</v>
      </c>
      <c r="C4898">
        <v>6121</v>
      </c>
      <c r="D4898" s="6" t="s">
        <v>0</v>
      </c>
      <c r="E4898" s="6" t="s">
        <v>0</v>
      </c>
      <c r="F4898">
        <v>3228</v>
      </c>
      <c r="G4898">
        <v>705</v>
      </c>
      <c r="H4898" s="6" t="s">
        <v>0</v>
      </c>
      <c r="I4898" s="6" t="s">
        <v>0</v>
      </c>
      <c r="J4898">
        <v>2004</v>
      </c>
      <c r="K4898">
        <v>101</v>
      </c>
      <c r="L4898">
        <v>40886</v>
      </c>
      <c r="M4898">
        <v>100</v>
      </c>
      <c r="N4898">
        <v>3140</v>
      </c>
      <c r="O4898" s="6" t="s">
        <v>21</v>
      </c>
      <c r="P4898" s="6" t="s">
        <v>22</v>
      </c>
      <c r="Q4898" s="6" t="s">
        <v>0</v>
      </c>
      <c r="R4898" s="6" t="s">
        <v>160</v>
      </c>
      <c r="S4898" s="6" t="s">
        <v>0</v>
      </c>
    </row>
    <row r="4899" spans="1:19" x14ac:dyDescent="0.25">
      <c r="A4899">
        <v>783234084</v>
      </c>
      <c r="B4899">
        <v>1</v>
      </c>
      <c r="C4899">
        <v>6121</v>
      </c>
      <c r="D4899" s="6" t="s">
        <v>0</v>
      </c>
      <c r="E4899" s="6" t="s">
        <v>0</v>
      </c>
      <c r="F4899">
        <v>3228</v>
      </c>
      <c r="G4899">
        <v>705</v>
      </c>
      <c r="H4899" s="6" t="s">
        <v>0</v>
      </c>
      <c r="I4899" s="6" t="s">
        <v>0</v>
      </c>
      <c r="J4899">
        <v>2004</v>
      </c>
      <c r="K4899">
        <v>101</v>
      </c>
      <c r="L4899">
        <v>40631</v>
      </c>
      <c r="M4899">
        <v>100</v>
      </c>
      <c r="N4899">
        <v>3093</v>
      </c>
      <c r="O4899" s="6" t="s">
        <v>25</v>
      </c>
      <c r="P4899" s="6" t="s">
        <v>26</v>
      </c>
      <c r="Q4899" s="6" t="s">
        <v>0</v>
      </c>
      <c r="R4899" s="6" t="s">
        <v>160</v>
      </c>
      <c r="S4899" s="6" t="s">
        <v>0</v>
      </c>
    </row>
    <row r="4900" spans="1:19" x14ac:dyDescent="0.25">
      <c r="A4900">
        <v>783203380</v>
      </c>
      <c r="B4900">
        <v>4</v>
      </c>
      <c r="C4900">
        <v>6121</v>
      </c>
      <c r="D4900" s="6" t="s">
        <v>0</v>
      </c>
      <c r="E4900" s="6" t="s">
        <v>0</v>
      </c>
      <c r="F4900">
        <v>3228</v>
      </c>
      <c r="G4900">
        <v>705</v>
      </c>
      <c r="H4900" s="6" t="s">
        <v>0</v>
      </c>
      <c r="I4900" s="6" t="s">
        <v>0</v>
      </c>
      <c r="J4900">
        <v>2004</v>
      </c>
      <c r="K4900">
        <v>101</v>
      </c>
      <c r="L4900">
        <v>40312</v>
      </c>
      <c r="M4900">
        <v>100</v>
      </c>
      <c r="N4900">
        <v>3034</v>
      </c>
      <c r="O4900" s="6" t="s">
        <v>27</v>
      </c>
      <c r="P4900" s="6" t="s">
        <v>24</v>
      </c>
      <c r="Q4900" s="6" t="s">
        <v>0</v>
      </c>
      <c r="R4900" s="6" t="s">
        <v>160</v>
      </c>
      <c r="S4900" s="6" t="s">
        <v>0</v>
      </c>
    </row>
    <row r="4901" spans="1:19" x14ac:dyDescent="0.25">
      <c r="A4901">
        <v>783227947</v>
      </c>
      <c r="B4901">
        <v>2</v>
      </c>
      <c r="C4901">
        <v>6121</v>
      </c>
      <c r="D4901" s="6" t="s">
        <v>0</v>
      </c>
      <c r="E4901" s="6" t="s">
        <v>0</v>
      </c>
      <c r="F4901">
        <v>3228</v>
      </c>
      <c r="G4901">
        <v>705</v>
      </c>
      <c r="H4901" s="6" t="s">
        <v>0</v>
      </c>
      <c r="I4901" s="6" t="s">
        <v>0</v>
      </c>
      <c r="J4901">
        <v>2004</v>
      </c>
      <c r="K4901">
        <v>101</v>
      </c>
      <c r="L4901">
        <v>40568</v>
      </c>
      <c r="M4901">
        <v>100</v>
      </c>
      <c r="N4901">
        <v>3085</v>
      </c>
      <c r="O4901" s="6" t="s">
        <v>34</v>
      </c>
      <c r="P4901" s="6" t="s">
        <v>35</v>
      </c>
      <c r="Q4901" s="6" t="s">
        <v>0</v>
      </c>
      <c r="R4901" s="6" t="s">
        <v>160</v>
      </c>
      <c r="S4901" s="6" t="s">
        <v>0</v>
      </c>
    </row>
    <row r="4902" spans="1:19" x14ac:dyDescent="0.25">
      <c r="A4902">
        <v>783253388</v>
      </c>
      <c r="B4902">
        <v>1</v>
      </c>
      <c r="C4902">
        <v>6121</v>
      </c>
      <c r="D4902" s="6" t="s">
        <v>0</v>
      </c>
      <c r="E4902" s="6" t="s">
        <v>0</v>
      </c>
      <c r="F4902">
        <v>3228</v>
      </c>
      <c r="G4902">
        <v>705</v>
      </c>
      <c r="H4902" s="6" t="s">
        <v>0</v>
      </c>
      <c r="I4902" s="6" t="s">
        <v>0</v>
      </c>
      <c r="J4902">
        <v>2004</v>
      </c>
      <c r="K4902">
        <v>101</v>
      </c>
      <c r="L4902">
        <v>40843</v>
      </c>
      <c r="M4902">
        <v>100</v>
      </c>
      <c r="N4902">
        <v>3131</v>
      </c>
      <c r="O4902" s="6" t="s">
        <v>39</v>
      </c>
      <c r="P4902" s="6" t="s">
        <v>40</v>
      </c>
      <c r="Q4902" s="6" t="s">
        <v>0</v>
      </c>
      <c r="R4902" s="6" t="s">
        <v>160</v>
      </c>
      <c r="S4902" s="6" t="s">
        <v>0</v>
      </c>
    </row>
    <row r="4903" spans="1:19" x14ac:dyDescent="0.25">
      <c r="A4903">
        <v>783244458</v>
      </c>
      <c r="B4903">
        <v>3</v>
      </c>
      <c r="C4903">
        <v>6121</v>
      </c>
      <c r="D4903" s="6" t="s">
        <v>0</v>
      </c>
      <c r="E4903" s="6" t="s">
        <v>0</v>
      </c>
      <c r="F4903">
        <v>3228</v>
      </c>
      <c r="G4903">
        <v>705</v>
      </c>
      <c r="H4903" s="6" t="s">
        <v>0</v>
      </c>
      <c r="I4903" s="6" t="s">
        <v>0</v>
      </c>
      <c r="J4903">
        <v>2004</v>
      </c>
      <c r="K4903">
        <v>101</v>
      </c>
      <c r="L4903">
        <v>40746</v>
      </c>
      <c r="M4903">
        <v>100</v>
      </c>
      <c r="N4903">
        <v>3115</v>
      </c>
      <c r="O4903" s="6" t="s">
        <v>44</v>
      </c>
      <c r="P4903" s="6" t="s">
        <v>42</v>
      </c>
      <c r="Q4903" s="6" t="s">
        <v>0</v>
      </c>
      <c r="R4903" s="6" t="s">
        <v>160</v>
      </c>
      <c r="S4903" s="6" t="s">
        <v>0</v>
      </c>
    </row>
    <row r="4904" spans="1:19" x14ac:dyDescent="0.25">
      <c r="A4904">
        <v>783220765</v>
      </c>
      <c r="B4904">
        <v>5</v>
      </c>
      <c r="C4904">
        <v>6121</v>
      </c>
      <c r="D4904" s="6" t="s">
        <v>0</v>
      </c>
      <c r="E4904" s="6" t="s">
        <v>0</v>
      </c>
      <c r="F4904">
        <v>3228</v>
      </c>
      <c r="G4904">
        <v>705</v>
      </c>
      <c r="H4904" s="6" t="s">
        <v>0</v>
      </c>
      <c r="I4904" s="6" t="s">
        <v>0</v>
      </c>
      <c r="J4904">
        <v>2004</v>
      </c>
      <c r="K4904">
        <v>101</v>
      </c>
      <c r="L4904">
        <v>40509</v>
      </c>
      <c r="M4904">
        <v>100</v>
      </c>
      <c r="N4904">
        <v>3069</v>
      </c>
      <c r="O4904" s="6" t="s">
        <v>46</v>
      </c>
      <c r="P4904" s="6" t="s">
        <v>29</v>
      </c>
      <c r="Q4904" s="6" t="s">
        <v>0</v>
      </c>
      <c r="R4904" s="6" t="s">
        <v>160</v>
      </c>
      <c r="S4904" s="6" t="s">
        <v>0</v>
      </c>
    </row>
    <row r="4905" spans="1:19" x14ac:dyDescent="0.25">
      <c r="A4905">
        <v>783216756</v>
      </c>
      <c r="B4905">
        <v>1</v>
      </c>
      <c r="C4905">
        <v>6121</v>
      </c>
      <c r="D4905" s="6" t="s">
        <v>0</v>
      </c>
      <c r="E4905" s="6" t="s">
        <v>0</v>
      </c>
      <c r="F4905">
        <v>3228</v>
      </c>
      <c r="G4905">
        <v>705</v>
      </c>
      <c r="H4905" s="6" t="s">
        <v>0</v>
      </c>
      <c r="I4905" s="6" t="s">
        <v>0</v>
      </c>
      <c r="J4905">
        <v>2004</v>
      </c>
      <c r="K4905">
        <v>101</v>
      </c>
      <c r="L4905">
        <v>40461</v>
      </c>
      <c r="M4905">
        <v>100</v>
      </c>
      <c r="N4905">
        <v>3069</v>
      </c>
      <c r="O4905" s="6" t="s">
        <v>50</v>
      </c>
      <c r="P4905" s="6" t="s">
        <v>29</v>
      </c>
      <c r="Q4905" s="6" t="s">
        <v>0</v>
      </c>
      <c r="R4905" s="6" t="s">
        <v>160</v>
      </c>
      <c r="S4905" s="6" t="s">
        <v>0</v>
      </c>
    </row>
    <row r="4906" spans="1:19" x14ac:dyDescent="0.25">
      <c r="A4906">
        <v>783197756</v>
      </c>
      <c r="B4906">
        <v>4</v>
      </c>
      <c r="C4906">
        <v>6121</v>
      </c>
      <c r="D4906" s="6" t="s">
        <v>0</v>
      </c>
      <c r="E4906" s="6" t="s">
        <v>0</v>
      </c>
      <c r="F4906">
        <v>3228</v>
      </c>
      <c r="G4906">
        <v>705</v>
      </c>
      <c r="H4906" s="6" t="s">
        <v>0</v>
      </c>
      <c r="I4906" s="6" t="s">
        <v>0</v>
      </c>
      <c r="J4906">
        <v>2004</v>
      </c>
      <c r="K4906">
        <v>101</v>
      </c>
      <c r="L4906">
        <v>40258</v>
      </c>
      <c r="M4906">
        <v>100</v>
      </c>
      <c r="N4906">
        <v>3026</v>
      </c>
      <c r="O4906" s="6" t="s">
        <v>51</v>
      </c>
      <c r="P4906" s="6" t="s">
        <v>37</v>
      </c>
      <c r="Q4906" s="6" t="s">
        <v>0</v>
      </c>
      <c r="R4906" s="6" t="s">
        <v>160</v>
      </c>
      <c r="S4906" s="6" t="s">
        <v>0</v>
      </c>
    </row>
    <row r="4907" spans="1:19" x14ac:dyDescent="0.25">
      <c r="A4907">
        <v>783201841</v>
      </c>
      <c r="B4907">
        <v>1</v>
      </c>
      <c r="C4907">
        <v>6121</v>
      </c>
      <c r="D4907" s="6" t="s">
        <v>0</v>
      </c>
      <c r="E4907" s="6" t="s">
        <v>0</v>
      </c>
      <c r="F4907">
        <v>3228</v>
      </c>
      <c r="G4907">
        <v>705</v>
      </c>
      <c r="H4907" s="6" t="s">
        <v>0</v>
      </c>
      <c r="I4907" s="6" t="s">
        <v>0</v>
      </c>
      <c r="J4907">
        <v>2004</v>
      </c>
      <c r="K4907">
        <v>101</v>
      </c>
      <c r="L4907">
        <v>40291</v>
      </c>
      <c r="M4907">
        <v>100</v>
      </c>
      <c r="N4907">
        <v>3034</v>
      </c>
      <c r="O4907" s="6" t="s">
        <v>52</v>
      </c>
      <c r="P4907" s="6" t="s">
        <v>24</v>
      </c>
      <c r="Q4907" s="6" t="s">
        <v>0</v>
      </c>
      <c r="R4907" s="6" t="s">
        <v>160</v>
      </c>
      <c r="S4907" s="6" t="s">
        <v>0</v>
      </c>
    </row>
    <row r="4908" spans="1:19" x14ac:dyDescent="0.25">
      <c r="A4908">
        <v>783186413</v>
      </c>
      <c r="B4908">
        <v>2</v>
      </c>
      <c r="C4908">
        <v>6121</v>
      </c>
      <c r="D4908" s="6" t="s">
        <v>0</v>
      </c>
      <c r="E4908" s="6" t="s">
        <v>0</v>
      </c>
      <c r="F4908">
        <v>3228</v>
      </c>
      <c r="G4908">
        <v>705</v>
      </c>
      <c r="H4908" s="6" t="s">
        <v>0</v>
      </c>
      <c r="I4908" s="6" t="s">
        <v>0</v>
      </c>
      <c r="J4908">
        <v>2004</v>
      </c>
      <c r="K4908">
        <v>101</v>
      </c>
      <c r="L4908">
        <v>40169</v>
      </c>
      <c r="M4908">
        <v>100</v>
      </c>
      <c r="N4908">
        <v>3026</v>
      </c>
      <c r="O4908" s="6" t="s">
        <v>55</v>
      </c>
      <c r="P4908" s="6" t="s">
        <v>37</v>
      </c>
      <c r="Q4908" s="6" t="s">
        <v>0</v>
      </c>
      <c r="R4908" s="6" t="s">
        <v>160</v>
      </c>
      <c r="S4908" s="6" t="s">
        <v>0</v>
      </c>
    </row>
    <row r="4909" spans="1:19" x14ac:dyDescent="0.25">
      <c r="A4909">
        <v>783215654</v>
      </c>
      <c r="B4909">
        <v>2</v>
      </c>
      <c r="C4909">
        <v>6121</v>
      </c>
      <c r="D4909" s="6" t="s">
        <v>0</v>
      </c>
      <c r="E4909" s="6" t="s">
        <v>0</v>
      </c>
      <c r="F4909">
        <v>3228</v>
      </c>
      <c r="G4909">
        <v>705</v>
      </c>
      <c r="H4909" s="6" t="s">
        <v>0</v>
      </c>
      <c r="I4909" s="6" t="s">
        <v>0</v>
      </c>
      <c r="J4909">
        <v>2004</v>
      </c>
      <c r="K4909">
        <v>101</v>
      </c>
      <c r="L4909">
        <v>40452</v>
      </c>
      <c r="M4909">
        <v>100</v>
      </c>
      <c r="N4909">
        <v>3069</v>
      </c>
      <c r="O4909" s="6" t="s">
        <v>56</v>
      </c>
      <c r="P4909" s="6" t="s">
        <v>29</v>
      </c>
      <c r="Q4909" s="6" t="s">
        <v>0</v>
      </c>
      <c r="R4909" s="6" t="s">
        <v>160</v>
      </c>
      <c r="S4909" s="6" t="s">
        <v>0</v>
      </c>
    </row>
    <row r="4910" spans="1:19" x14ac:dyDescent="0.25">
      <c r="A4910">
        <v>783185159</v>
      </c>
      <c r="B4910">
        <v>93</v>
      </c>
      <c r="C4910">
        <v>6121</v>
      </c>
      <c r="D4910" s="6" t="s">
        <v>0</v>
      </c>
      <c r="E4910" s="6" t="s">
        <v>0</v>
      </c>
      <c r="F4910">
        <v>3228</v>
      </c>
      <c r="G4910">
        <v>705</v>
      </c>
      <c r="H4910" s="6" t="s">
        <v>0</v>
      </c>
      <c r="I4910" s="6" t="s">
        <v>0</v>
      </c>
      <c r="J4910">
        <v>2004</v>
      </c>
      <c r="K4910">
        <v>101</v>
      </c>
      <c r="L4910">
        <v>40924</v>
      </c>
      <c r="M4910">
        <v>100</v>
      </c>
      <c r="N4910">
        <v>3018</v>
      </c>
      <c r="O4910" s="6" t="s">
        <v>57</v>
      </c>
      <c r="P4910" s="6" t="s">
        <v>58</v>
      </c>
      <c r="Q4910" s="6" t="s">
        <v>0</v>
      </c>
      <c r="R4910" s="6" t="s">
        <v>160</v>
      </c>
      <c r="S4910" s="6" t="s">
        <v>0</v>
      </c>
    </row>
    <row r="4911" spans="1:19" x14ac:dyDescent="0.25">
      <c r="A4911">
        <v>783209707</v>
      </c>
      <c r="B4911">
        <v>1</v>
      </c>
      <c r="C4911">
        <v>6121</v>
      </c>
      <c r="D4911" s="6" t="s">
        <v>0</v>
      </c>
      <c r="E4911" s="6" t="s">
        <v>0</v>
      </c>
      <c r="F4911">
        <v>3228</v>
      </c>
      <c r="G4911">
        <v>705</v>
      </c>
      <c r="H4911" s="6" t="s">
        <v>0</v>
      </c>
      <c r="I4911" s="6" t="s">
        <v>0</v>
      </c>
      <c r="J4911">
        <v>2004</v>
      </c>
      <c r="K4911">
        <v>101</v>
      </c>
      <c r="L4911">
        <v>40398</v>
      </c>
      <c r="M4911">
        <v>100</v>
      </c>
      <c r="N4911">
        <v>3042</v>
      </c>
      <c r="O4911" s="6" t="s">
        <v>61</v>
      </c>
      <c r="P4911" s="6" t="s">
        <v>31</v>
      </c>
      <c r="Q4911" s="6" t="s">
        <v>0</v>
      </c>
      <c r="R4911" s="6" t="s">
        <v>160</v>
      </c>
      <c r="S4911" s="6" t="s">
        <v>0</v>
      </c>
    </row>
    <row r="4912" spans="1:19" x14ac:dyDescent="0.25">
      <c r="A4912">
        <v>783209080</v>
      </c>
      <c r="B4912">
        <v>1</v>
      </c>
      <c r="C4912">
        <v>6121</v>
      </c>
      <c r="D4912" s="6" t="s">
        <v>0</v>
      </c>
      <c r="E4912" s="6" t="s">
        <v>0</v>
      </c>
      <c r="F4912">
        <v>3228</v>
      </c>
      <c r="G4912">
        <v>705</v>
      </c>
      <c r="H4912" s="6" t="s">
        <v>0</v>
      </c>
      <c r="I4912" s="6" t="s">
        <v>0</v>
      </c>
      <c r="J4912">
        <v>2004</v>
      </c>
      <c r="K4912">
        <v>101</v>
      </c>
      <c r="L4912">
        <v>40380</v>
      </c>
      <c r="M4912">
        <v>100</v>
      </c>
      <c r="N4912">
        <v>3042</v>
      </c>
      <c r="O4912" s="6" t="s">
        <v>62</v>
      </c>
      <c r="P4912" s="6" t="s">
        <v>31</v>
      </c>
      <c r="Q4912" s="6" t="s">
        <v>0</v>
      </c>
      <c r="R4912" s="6" t="s">
        <v>160</v>
      </c>
      <c r="S4912" s="6" t="s">
        <v>0</v>
      </c>
    </row>
    <row r="4913" spans="1:19" x14ac:dyDescent="0.25">
      <c r="A4913">
        <v>783239366</v>
      </c>
      <c r="B4913">
        <v>2</v>
      </c>
      <c r="C4913">
        <v>6121</v>
      </c>
      <c r="D4913" s="6" t="s">
        <v>0</v>
      </c>
      <c r="E4913" s="6" t="s">
        <v>0</v>
      </c>
      <c r="F4913">
        <v>3228</v>
      </c>
      <c r="G4913">
        <v>705</v>
      </c>
      <c r="H4913" s="6" t="s">
        <v>0</v>
      </c>
      <c r="I4913" s="6" t="s">
        <v>0</v>
      </c>
      <c r="J4913">
        <v>2004</v>
      </c>
      <c r="K4913">
        <v>101</v>
      </c>
      <c r="L4913">
        <v>40703</v>
      </c>
      <c r="M4913">
        <v>100</v>
      </c>
      <c r="N4913">
        <v>3115</v>
      </c>
      <c r="O4913" s="6" t="s">
        <v>68</v>
      </c>
      <c r="P4913" s="6" t="s">
        <v>42</v>
      </c>
      <c r="Q4913" s="6" t="s">
        <v>0</v>
      </c>
      <c r="R4913" s="6" t="s">
        <v>160</v>
      </c>
      <c r="S4913" s="6" t="s">
        <v>0</v>
      </c>
    </row>
    <row r="4914" spans="1:19" x14ac:dyDescent="0.25">
      <c r="A4914">
        <v>783222095</v>
      </c>
      <c r="B4914">
        <v>1</v>
      </c>
      <c r="C4914">
        <v>6121</v>
      </c>
      <c r="D4914" s="6" t="s">
        <v>0</v>
      </c>
      <c r="E4914" s="6" t="s">
        <v>0</v>
      </c>
      <c r="F4914">
        <v>3228</v>
      </c>
      <c r="G4914">
        <v>705</v>
      </c>
      <c r="H4914" s="6" t="s">
        <v>0</v>
      </c>
      <c r="I4914" s="6" t="s">
        <v>0</v>
      </c>
      <c r="J4914">
        <v>2004</v>
      </c>
      <c r="K4914">
        <v>101</v>
      </c>
      <c r="L4914">
        <v>40517</v>
      </c>
      <c r="M4914">
        <v>100</v>
      </c>
      <c r="N4914">
        <v>3069</v>
      </c>
      <c r="O4914" s="6" t="s">
        <v>71</v>
      </c>
      <c r="P4914" s="6" t="s">
        <v>29</v>
      </c>
      <c r="Q4914" s="6" t="s">
        <v>0</v>
      </c>
      <c r="R4914" s="6" t="s">
        <v>160</v>
      </c>
      <c r="S4914" s="6" t="s">
        <v>0</v>
      </c>
    </row>
    <row r="4915" spans="1:19" x14ac:dyDescent="0.25">
      <c r="A4915">
        <v>783248068</v>
      </c>
      <c r="B4915">
        <v>1</v>
      </c>
      <c r="C4915">
        <v>6121</v>
      </c>
      <c r="D4915" s="6" t="s">
        <v>0</v>
      </c>
      <c r="E4915" s="6" t="s">
        <v>0</v>
      </c>
      <c r="F4915">
        <v>3228</v>
      </c>
      <c r="G4915">
        <v>705</v>
      </c>
      <c r="H4915" s="6" t="s">
        <v>0</v>
      </c>
      <c r="I4915" s="6" t="s">
        <v>0</v>
      </c>
      <c r="J4915">
        <v>2004</v>
      </c>
      <c r="K4915">
        <v>101</v>
      </c>
      <c r="L4915">
        <v>40789</v>
      </c>
      <c r="M4915">
        <v>100</v>
      </c>
      <c r="N4915">
        <v>3123</v>
      </c>
      <c r="O4915" s="6" t="s">
        <v>72</v>
      </c>
      <c r="P4915" s="6" t="s">
        <v>73</v>
      </c>
      <c r="Q4915" s="6" t="s">
        <v>0</v>
      </c>
      <c r="R4915" s="6" t="s">
        <v>160</v>
      </c>
      <c r="S4915" s="6" t="s">
        <v>0</v>
      </c>
    </row>
    <row r="4916" spans="1:19" x14ac:dyDescent="0.25">
      <c r="A4916">
        <v>783249930</v>
      </c>
      <c r="B4916">
        <v>3</v>
      </c>
      <c r="C4916">
        <v>6121</v>
      </c>
      <c r="D4916" s="6" t="s">
        <v>0</v>
      </c>
      <c r="E4916" s="6" t="s">
        <v>0</v>
      </c>
      <c r="F4916">
        <v>3228</v>
      </c>
      <c r="G4916">
        <v>705</v>
      </c>
      <c r="H4916" s="6" t="s">
        <v>0</v>
      </c>
      <c r="I4916" s="6" t="s">
        <v>0</v>
      </c>
      <c r="J4916">
        <v>2004</v>
      </c>
      <c r="K4916">
        <v>101</v>
      </c>
      <c r="L4916">
        <v>40801</v>
      </c>
      <c r="M4916">
        <v>100</v>
      </c>
      <c r="N4916">
        <v>3123</v>
      </c>
      <c r="O4916" s="6" t="s">
        <v>74</v>
      </c>
      <c r="P4916" s="6" t="s">
        <v>73</v>
      </c>
      <c r="Q4916" s="6" t="s">
        <v>0</v>
      </c>
      <c r="R4916" s="6" t="s">
        <v>160</v>
      </c>
      <c r="S4916" s="6" t="s">
        <v>0</v>
      </c>
    </row>
    <row r="4917" spans="1:19" x14ac:dyDescent="0.25">
      <c r="A4917">
        <v>783217934</v>
      </c>
      <c r="B4917">
        <v>1</v>
      </c>
      <c r="C4917">
        <v>6121</v>
      </c>
      <c r="D4917" s="6" t="s">
        <v>0</v>
      </c>
      <c r="E4917" s="6" t="s">
        <v>0</v>
      </c>
      <c r="F4917">
        <v>3228</v>
      </c>
      <c r="G4917">
        <v>705</v>
      </c>
      <c r="H4917" s="6" t="s">
        <v>0</v>
      </c>
      <c r="I4917" s="6" t="s">
        <v>0</v>
      </c>
      <c r="J4917">
        <v>2004</v>
      </c>
      <c r="K4917">
        <v>101</v>
      </c>
      <c r="L4917">
        <v>40479</v>
      </c>
      <c r="M4917">
        <v>100</v>
      </c>
      <c r="N4917">
        <v>3069</v>
      </c>
      <c r="O4917" s="6" t="s">
        <v>77</v>
      </c>
      <c r="P4917" s="6" t="s">
        <v>29</v>
      </c>
      <c r="Q4917" s="6" t="s">
        <v>0</v>
      </c>
      <c r="R4917" s="6" t="s">
        <v>160</v>
      </c>
      <c r="S4917" s="6" t="s">
        <v>0</v>
      </c>
    </row>
    <row r="4918" spans="1:19" x14ac:dyDescent="0.25">
      <c r="A4918">
        <v>783200872</v>
      </c>
      <c r="B4918">
        <v>1</v>
      </c>
      <c r="C4918">
        <v>6121</v>
      </c>
      <c r="D4918" s="6" t="s">
        <v>0</v>
      </c>
      <c r="E4918" s="6" t="s">
        <v>0</v>
      </c>
      <c r="F4918">
        <v>3228</v>
      </c>
      <c r="G4918">
        <v>705</v>
      </c>
      <c r="H4918" s="6" t="s">
        <v>0</v>
      </c>
      <c r="I4918" s="6" t="s">
        <v>0</v>
      </c>
      <c r="J4918">
        <v>2004</v>
      </c>
      <c r="K4918">
        <v>101</v>
      </c>
      <c r="L4918">
        <v>40282</v>
      </c>
      <c r="M4918">
        <v>100</v>
      </c>
      <c r="N4918">
        <v>3034</v>
      </c>
      <c r="O4918" s="6" t="s">
        <v>78</v>
      </c>
      <c r="P4918" s="6" t="s">
        <v>24</v>
      </c>
      <c r="Q4918" s="6" t="s">
        <v>0</v>
      </c>
      <c r="R4918" s="6" t="s">
        <v>160</v>
      </c>
      <c r="S4918" s="6" t="s">
        <v>0</v>
      </c>
    </row>
    <row r="4919" spans="1:19" x14ac:dyDescent="0.25">
      <c r="A4919">
        <v>783252590</v>
      </c>
      <c r="B4919">
        <v>1</v>
      </c>
      <c r="C4919">
        <v>6121</v>
      </c>
      <c r="D4919" s="6" t="s">
        <v>0</v>
      </c>
      <c r="E4919" s="6" t="s">
        <v>0</v>
      </c>
      <c r="F4919">
        <v>3228</v>
      </c>
      <c r="G4919">
        <v>705</v>
      </c>
      <c r="H4919" s="6" t="s">
        <v>0</v>
      </c>
      <c r="I4919" s="6" t="s">
        <v>0</v>
      </c>
      <c r="J4919">
        <v>2004</v>
      </c>
      <c r="K4919">
        <v>101</v>
      </c>
      <c r="L4919">
        <v>40835</v>
      </c>
      <c r="M4919">
        <v>100</v>
      </c>
      <c r="N4919">
        <v>3131</v>
      </c>
      <c r="O4919" s="6" t="s">
        <v>82</v>
      </c>
      <c r="P4919" s="6" t="s">
        <v>40</v>
      </c>
      <c r="Q4919" s="6" t="s">
        <v>0</v>
      </c>
      <c r="R4919" s="6" t="s">
        <v>160</v>
      </c>
      <c r="S4919" s="6" t="s">
        <v>0</v>
      </c>
    </row>
    <row r="4920" spans="1:19" x14ac:dyDescent="0.25">
      <c r="A4920">
        <v>783261064</v>
      </c>
      <c r="B4920">
        <v>1</v>
      </c>
      <c r="C4920">
        <v>6121</v>
      </c>
      <c r="D4920" s="6" t="s">
        <v>0</v>
      </c>
      <c r="E4920" s="6" t="s">
        <v>0</v>
      </c>
      <c r="F4920">
        <v>3228</v>
      </c>
      <c r="G4920">
        <v>705</v>
      </c>
      <c r="H4920" s="6" t="s">
        <v>0</v>
      </c>
      <c r="I4920" s="6" t="s">
        <v>0</v>
      </c>
      <c r="J4920">
        <v>2004</v>
      </c>
      <c r="K4920">
        <v>101</v>
      </c>
      <c r="L4920">
        <v>40916</v>
      </c>
      <c r="M4920">
        <v>100</v>
      </c>
      <c r="N4920">
        <v>3140</v>
      </c>
      <c r="O4920" s="6" t="s">
        <v>85</v>
      </c>
      <c r="P4920" s="6" t="s">
        <v>22</v>
      </c>
      <c r="Q4920" s="6" t="s">
        <v>0</v>
      </c>
      <c r="R4920" s="6" t="s">
        <v>160</v>
      </c>
      <c r="S4920" s="6" t="s">
        <v>0</v>
      </c>
    </row>
    <row r="4921" spans="1:19" x14ac:dyDescent="0.25">
      <c r="A4921">
        <v>783187458</v>
      </c>
      <c r="B4921">
        <v>1</v>
      </c>
      <c r="C4921">
        <v>6121</v>
      </c>
      <c r="D4921" s="6" t="s">
        <v>0</v>
      </c>
      <c r="E4921" s="6" t="s">
        <v>0</v>
      </c>
      <c r="F4921">
        <v>3228</v>
      </c>
      <c r="G4921">
        <v>705</v>
      </c>
      <c r="H4921" s="6" t="s">
        <v>0</v>
      </c>
      <c r="I4921" s="6" t="s">
        <v>0</v>
      </c>
      <c r="J4921">
        <v>2004</v>
      </c>
      <c r="K4921">
        <v>101</v>
      </c>
      <c r="L4921">
        <v>40177</v>
      </c>
      <c r="M4921">
        <v>100</v>
      </c>
      <c r="N4921">
        <v>3026</v>
      </c>
      <c r="O4921" s="6" t="s">
        <v>88</v>
      </c>
      <c r="P4921" s="6" t="s">
        <v>37</v>
      </c>
      <c r="Q4921" s="6" t="s">
        <v>0</v>
      </c>
      <c r="R4921" s="6" t="s">
        <v>160</v>
      </c>
      <c r="S4921" s="6" t="s">
        <v>0</v>
      </c>
    </row>
    <row r="4922" spans="1:19" x14ac:dyDescent="0.25">
      <c r="A4922">
        <v>783213697</v>
      </c>
      <c r="B4922">
        <v>3</v>
      </c>
      <c r="C4922">
        <v>6121</v>
      </c>
      <c r="D4922" s="6" t="s">
        <v>0</v>
      </c>
      <c r="E4922" s="6" t="s">
        <v>0</v>
      </c>
      <c r="F4922">
        <v>3228</v>
      </c>
      <c r="G4922">
        <v>705</v>
      </c>
      <c r="H4922" s="6" t="s">
        <v>0</v>
      </c>
      <c r="I4922" s="6" t="s">
        <v>0</v>
      </c>
      <c r="J4922">
        <v>2004</v>
      </c>
      <c r="K4922">
        <v>101</v>
      </c>
      <c r="L4922">
        <v>40436</v>
      </c>
      <c r="M4922">
        <v>100</v>
      </c>
      <c r="N4922">
        <v>3051</v>
      </c>
      <c r="O4922" s="6" t="s">
        <v>89</v>
      </c>
      <c r="P4922" s="6" t="s">
        <v>70</v>
      </c>
      <c r="Q4922" s="6" t="s">
        <v>0</v>
      </c>
      <c r="R4922" s="6" t="s">
        <v>160</v>
      </c>
      <c r="S4922" s="6" t="s">
        <v>0</v>
      </c>
    </row>
    <row r="4923" spans="1:19" x14ac:dyDescent="0.25">
      <c r="A4923">
        <v>783246206</v>
      </c>
      <c r="B4923">
        <v>3</v>
      </c>
      <c r="C4923">
        <v>6121</v>
      </c>
      <c r="D4923" s="6" t="s">
        <v>0</v>
      </c>
      <c r="E4923" s="6" t="s">
        <v>0</v>
      </c>
      <c r="F4923">
        <v>3228</v>
      </c>
      <c r="G4923">
        <v>705</v>
      </c>
      <c r="H4923" s="6" t="s">
        <v>0</v>
      </c>
      <c r="I4923" s="6" t="s">
        <v>0</v>
      </c>
      <c r="J4923">
        <v>2004</v>
      </c>
      <c r="K4923">
        <v>101</v>
      </c>
      <c r="L4923">
        <v>40762</v>
      </c>
      <c r="M4923">
        <v>100</v>
      </c>
      <c r="N4923">
        <v>3115</v>
      </c>
      <c r="O4923" s="6" t="s">
        <v>92</v>
      </c>
      <c r="P4923" s="6" t="s">
        <v>42</v>
      </c>
      <c r="Q4923" s="6" t="s">
        <v>0</v>
      </c>
      <c r="R4923" s="6" t="s">
        <v>160</v>
      </c>
      <c r="S4923" s="6" t="s">
        <v>0</v>
      </c>
    </row>
    <row r="4924" spans="1:19" x14ac:dyDescent="0.25">
      <c r="A4924">
        <v>783241399</v>
      </c>
      <c r="B4924">
        <v>9</v>
      </c>
      <c r="C4924">
        <v>6121</v>
      </c>
      <c r="D4924" s="6" t="s">
        <v>0</v>
      </c>
      <c r="E4924" s="6" t="s">
        <v>0</v>
      </c>
      <c r="F4924">
        <v>3228</v>
      </c>
      <c r="G4924">
        <v>705</v>
      </c>
      <c r="H4924" s="6" t="s">
        <v>0</v>
      </c>
      <c r="I4924" s="6" t="s">
        <v>0</v>
      </c>
      <c r="J4924">
        <v>2004</v>
      </c>
      <c r="K4924">
        <v>101</v>
      </c>
      <c r="L4924">
        <v>40711</v>
      </c>
      <c r="M4924">
        <v>100</v>
      </c>
      <c r="N4924">
        <v>3115</v>
      </c>
      <c r="O4924" s="6" t="s">
        <v>93</v>
      </c>
      <c r="P4924" s="6" t="s">
        <v>42</v>
      </c>
      <c r="Q4924" s="6" t="s">
        <v>0</v>
      </c>
      <c r="R4924" s="6" t="s">
        <v>160</v>
      </c>
      <c r="S4924" s="6" t="s">
        <v>0</v>
      </c>
    </row>
    <row r="4925" spans="1:19" x14ac:dyDescent="0.25">
      <c r="A4925">
        <v>783233210</v>
      </c>
      <c r="B4925">
        <v>2</v>
      </c>
      <c r="C4925">
        <v>6121</v>
      </c>
      <c r="D4925" s="6" t="s">
        <v>0</v>
      </c>
      <c r="E4925" s="6" t="s">
        <v>0</v>
      </c>
      <c r="F4925">
        <v>3228</v>
      </c>
      <c r="G4925">
        <v>705</v>
      </c>
      <c r="H4925" s="6" t="s">
        <v>0</v>
      </c>
      <c r="I4925" s="6" t="s">
        <v>0</v>
      </c>
      <c r="J4925">
        <v>2004</v>
      </c>
      <c r="K4925">
        <v>101</v>
      </c>
      <c r="L4925">
        <v>40622</v>
      </c>
      <c r="M4925">
        <v>100</v>
      </c>
      <c r="N4925">
        <v>3093</v>
      </c>
      <c r="O4925" s="6" t="s">
        <v>94</v>
      </c>
      <c r="P4925" s="6" t="s">
        <v>26</v>
      </c>
      <c r="Q4925" s="6" t="s">
        <v>0</v>
      </c>
      <c r="R4925" s="6" t="s">
        <v>160</v>
      </c>
      <c r="S4925" s="6" t="s">
        <v>0</v>
      </c>
    </row>
    <row r="4926" spans="1:19" x14ac:dyDescent="0.25">
      <c r="A4926">
        <v>783232070</v>
      </c>
      <c r="B4926">
        <v>1</v>
      </c>
      <c r="C4926">
        <v>6121</v>
      </c>
      <c r="D4926" s="6" t="s">
        <v>0</v>
      </c>
      <c r="E4926" s="6" t="s">
        <v>0</v>
      </c>
      <c r="F4926">
        <v>3228</v>
      </c>
      <c r="G4926">
        <v>705</v>
      </c>
      <c r="H4926" s="6" t="s">
        <v>0</v>
      </c>
      <c r="I4926" s="6" t="s">
        <v>0</v>
      </c>
      <c r="J4926">
        <v>2004</v>
      </c>
      <c r="K4926">
        <v>101</v>
      </c>
      <c r="L4926">
        <v>40614</v>
      </c>
      <c r="M4926">
        <v>100</v>
      </c>
      <c r="N4926">
        <v>3093</v>
      </c>
      <c r="O4926" s="6" t="s">
        <v>95</v>
      </c>
      <c r="P4926" s="6" t="s">
        <v>26</v>
      </c>
      <c r="Q4926" s="6" t="s">
        <v>0</v>
      </c>
      <c r="R4926" s="6" t="s">
        <v>160</v>
      </c>
      <c r="S4926" s="6" t="s">
        <v>0</v>
      </c>
    </row>
    <row r="4927" spans="1:19" x14ac:dyDescent="0.25">
      <c r="A4927">
        <v>783258670</v>
      </c>
      <c r="B4927">
        <v>1</v>
      </c>
      <c r="C4927">
        <v>6121</v>
      </c>
      <c r="D4927" s="6" t="s">
        <v>0</v>
      </c>
      <c r="E4927" s="6" t="s">
        <v>0</v>
      </c>
      <c r="F4927">
        <v>3228</v>
      </c>
      <c r="G4927">
        <v>705</v>
      </c>
      <c r="H4927" s="6" t="s">
        <v>0</v>
      </c>
      <c r="I4927" s="6" t="s">
        <v>0</v>
      </c>
      <c r="J4927">
        <v>2004</v>
      </c>
      <c r="K4927">
        <v>101</v>
      </c>
      <c r="L4927">
        <v>40894</v>
      </c>
      <c r="M4927">
        <v>100</v>
      </c>
      <c r="N4927">
        <v>3140</v>
      </c>
      <c r="O4927" s="6" t="s">
        <v>98</v>
      </c>
      <c r="P4927" s="6" t="s">
        <v>22</v>
      </c>
      <c r="Q4927" s="6" t="s">
        <v>0</v>
      </c>
      <c r="R4927" s="6" t="s">
        <v>160</v>
      </c>
      <c r="S4927" s="6" t="s">
        <v>0</v>
      </c>
    </row>
    <row r="4928" spans="1:19" x14ac:dyDescent="0.25">
      <c r="A4928">
        <v>783254547</v>
      </c>
      <c r="B4928">
        <v>1</v>
      </c>
      <c r="C4928">
        <v>6121</v>
      </c>
      <c r="D4928" s="6" t="s">
        <v>0</v>
      </c>
      <c r="E4928" s="6" t="s">
        <v>0</v>
      </c>
      <c r="F4928">
        <v>3228</v>
      </c>
      <c r="G4928">
        <v>705</v>
      </c>
      <c r="H4928" s="6" t="s">
        <v>0</v>
      </c>
      <c r="I4928" s="6" t="s">
        <v>0</v>
      </c>
      <c r="J4928">
        <v>2004</v>
      </c>
      <c r="K4928">
        <v>101</v>
      </c>
      <c r="L4928">
        <v>40851</v>
      </c>
      <c r="M4928">
        <v>100</v>
      </c>
      <c r="N4928">
        <v>3131</v>
      </c>
      <c r="O4928" s="6" t="s">
        <v>100</v>
      </c>
      <c r="P4928" s="6" t="s">
        <v>40</v>
      </c>
      <c r="Q4928" s="6" t="s">
        <v>0</v>
      </c>
      <c r="R4928" s="6" t="s">
        <v>160</v>
      </c>
      <c r="S4928" s="6" t="s">
        <v>0</v>
      </c>
    </row>
    <row r="4929" spans="1:19" x14ac:dyDescent="0.25">
      <c r="A4929">
        <v>783188959</v>
      </c>
      <c r="B4929">
        <v>2</v>
      </c>
      <c r="C4929">
        <v>6121</v>
      </c>
      <c r="D4929" s="6" t="s">
        <v>0</v>
      </c>
      <c r="E4929" s="6" t="s">
        <v>0</v>
      </c>
      <c r="F4929">
        <v>3228</v>
      </c>
      <c r="G4929">
        <v>705</v>
      </c>
      <c r="H4929" s="6" t="s">
        <v>0</v>
      </c>
      <c r="I4929" s="6" t="s">
        <v>0</v>
      </c>
      <c r="J4929">
        <v>2004</v>
      </c>
      <c r="K4929">
        <v>101</v>
      </c>
      <c r="L4929">
        <v>40185</v>
      </c>
      <c r="M4929">
        <v>100</v>
      </c>
      <c r="N4929">
        <v>3026</v>
      </c>
      <c r="O4929" s="6" t="s">
        <v>104</v>
      </c>
      <c r="P4929" s="6" t="s">
        <v>37</v>
      </c>
      <c r="Q4929" s="6" t="s">
        <v>0</v>
      </c>
      <c r="R4929" s="6" t="s">
        <v>160</v>
      </c>
      <c r="S4929" s="6" t="s">
        <v>0</v>
      </c>
    </row>
    <row r="4930" spans="1:19" x14ac:dyDescent="0.25">
      <c r="A4930">
        <v>783250937</v>
      </c>
      <c r="B4930">
        <v>1</v>
      </c>
      <c r="C4930">
        <v>6121</v>
      </c>
      <c r="D4930" s="6" t="s">
        <v>0</v>
      </c>
      <c r="E4930" s="6" t="s">
        <v>0</v>
      </c>
      <c r="F4930">
        <v>3228</v>
      </c>
      <c r="G4930">
        <v>705</v>
      </c>
      <c r="H4930" s="6" t="s">
        <v>0</v>
      </c>
      <c r="I4930" s="6" t="s">
        <v>0</v>
      </c>
      <c r="J4930">
        <v>2004</v>
      </c>
      <c r="K4930">
        <v>101</v>
      </c>
      <c r="L4930">
        <v>40819</v>
      </c>
      <c r="M4930">
        <v>100</v>
      </c>
      <c r="N4930">
        <v>3123</v>
      </c>
      <c r="O4930" s="6" t="s">
        <v>105</v>
      </c>
      <c r="P4930" s="6" t="s">
        <v>73</v>
      </c>
      <c r="Q4930" s="6" t="s">
        <v>0</v>
      </c>
      <c r="R4930" s="6" t="s">
        <v>160</v>
      </c>
      <c r="S4930" s="6" t="s">
        <v>0</v>
      </c>
    </row>
    <row r="4931" spans="1:19" x14ac:dyDescent="0.25">
      <c r="A4931">
        <v>783225572</v>
      </c>
      <c r="B4931">
        <v>4</v>
      </c>
      <c r="C4931">
        <v>6121</v>
      </c>
      <c r="D4931" s="6" t="s">
        <v>0</v>
      </c>
      <c r="E4931" s="6" t="s">
        <v>0</v>
      </c>
      <c r="F4931">
        <v>3228</v>
      </c>
      <c r="G4931">
        <v>705</v>
      </c>
      <c r="H4931" s="6" t="s">
        <v>0</v>
      </c>
      <c r="I4931" s="6" t="s">
        <v>0</v>
      </c>
      <c r="J4931">
        <v>2004</v>
      </c>
      <c r="K4931">
        <v>101</v>
      </c>
      <c r="L4931">
        <v>40541</v>
      </c>
      <c r="M4931">
        <v>100</v>
      </c>
      <c r="N4931">
        <v>3077</v>
      </c>
      <c r="O4931" s="6" t="s">
        <v>106</v>
      </c>
      <c r="P4931" s="6" t="s">
        <v>64</v>
      </c>
      <c r="Q4931" s="6" t="s">
        <v>0</v>
      </c>
      <c r="R4931" s="6" t="s">
        <v>160</v>
      </c>
      <c r="S4931" s="6" t="s">
        <v>0</v>
      </c>
    </row>
    <row r="4932" spans="1:19" x14ac:dyDescent="0.25">
      <c r="A4932">
        <v>783256447</v>
      </c>
      <c r="B4932">
        <v>2</v>
      </c>
      <c r="C4932">
        <v>6121</v>
      </c>
      <c r="D4932" s="6" t="s">
        <v>0</v>
      </c>
      <c r="E4932" s="6" t="s">
        <v>0</v>
      </c>
      <c r="F4932">
        <v>3228</v>
      </c>
      <c r="G4932">
        <v>705</v>
      </c>
      <c r="H4932" s="6" t="s">
        <v>0</v>
      </c>
      <c r="I4932" s="6" t="s">
        <v>0</v>
      </c>
      <c r="J4932">
        <v>2004</v>
      </c>
      <c r="K4932">
        <v>101</v>
      </c>
      <c r="L4932">
        <v>40878</v>
      </c>
      <c r="M4932">
        <v>100</v>
      </c>
      <c r="N4932">
        <v>3140</v>
      </c>
      <c r="O4932" s="6" t="s">
        <v>107</v>
      </c>
      <c r="P4932" s="6" t="s">
        <v>22</v>
      </c>
      <c r="Q4932" s="6" t="s">
        <v>0</v>
      </c>
      <c r="R4932" s="6" t="s">
        <v>160</v>
      </c>
      <c r="S4932" s="6" t="s">
        <v>0</v>
      </c>
    </row>
    <row r="4933" spans="1:19" x14ac:dyDescent="0.25">
      <c r="A4933">
        <v>783223159</v>
      </c>
      <c r="B4933">
        <v>1</v>
      </c>
      <c r="C4933">
        <v>6121</v>
      </c>
      <c r="D4933" s="6" t="s">
        <v>0</v>
      </c>
      <c r="E4933" s="6" t="s">
        <v>0</v>
      </c>
      <c r="F4933">
        <v>3228</v>
      </c>
      <c r="G4933">
        <v>705</v>
      </c>
      <c r="H4933" s="6" t="s">
        <v>0</v>
      </c>
      <c r="I4933" s="6" t="s">
        <v>0</v>
      </c>
      <c r="J4933">
        <v>2004</v>
      </c>
      <c r="K4933">
        <v>101</v>
      </c>
      <c r="L4933">
        <v>40525</v>
      </c>
      <c r="M4933">
        <v>100</v>
      </c>
      <c r="N4933">
        <v>3077</v>
      </c>
      <c r="O4933" s="6" t="s">
        <v>109</v>
      </c>
      <c r="P4933" s="6" t="s">
        <v>64</v>
      </c>
      <c r="Q4933" s="6" t="s">
        <v>0</v>
      </c>
      <c r="R4933" s="6" t="s">
        <v>160</v>
      </c>
      <c r="S4933" s="6" t="s">
        <v>0</v>
      </c>
    </row>
    <row r="4934" spans="1:19" x14ac:dyDescent="0.25">
      <c r="A4934">
        <v>783199618</v>
      </c>
      <c r="B4934">
        <v>1</v>
      </c>
      <c r="C4934">
        <v>6121</v>
      </c>
      <c r="D4934" s="6" t="s">
        <v>0</v>
      </c>
      <c r="E4934" s="6" t="s">
        <v>0</v>
      </c>
      <c r="F4934">
        <v>3228</v>
      </c>
      <c r="G4934">
        <v>705</v>
      </c>
      <c r="H4934" s="6" t="s">
        <v>0</v>
      </c>
      <c r="I4934" s="6" t="s">
        <v>0</v>
      </c>
      <c r="J4934">
        <v>2004</v>
      </c>
      <c r="K4934">
        <v>101</v>
      </c>
      <c r="L4934">
        <v>40274</v>
      </c>
      <c r="M4934">
        <v>100</v>
      </c>
      <c r="N4934">
        <v>3026</v>
      </c>
      <c r="O4934" s="6" t="s">
        <v>111</v>
      </c>
      <c r="P4934" s="6" t="s">
        <v>37</v>
      </c>
      <c r="Q4934" s="6" t="s">
        <v>0</v>
      </c>
      <c r="R4934" s="6" t="s">
        <v>160</v>
      </c>
      <c r="S4934" s="6" t="s">
        <v>0</v>
      </c>
    </row>
    <row r="4935" spans="1:19" x14ac:dyDescent="0.25">
      <c r="A4935">
        <v>783206914</v>
      </c>
      <c r="B4935">
        <v>1</v>
      </c>
      <c r="C4935">
        <v>6121</v>
      </c>
      <c r="D4935" s="6" t="s">
        <v>0</v>
      </c>
      <c r="E4935" s="6" t="s">
        <v>0</v>
      </c>
      <c r="F4935">
        <v>3228</v>
      </c>
      <c r="G4935">
        <v>860</v>
      </c>
      <c r="H4935" s="6" t="s">
        <v>0</v>
      </c>
      <c r="I4935" s="6" t="s">
        <v>0</v>
      </c>
      <c r="J4935">
        <v>2004</v>
      </c>
      <c r="K4935">
        <v>101</v>
      </c>
      <c r="L4935">
        <v>40363</v>
      </c>
      <c r="M4935">
        <v>100</v>
      </c>
      <c r="N4935">
        <v>3042</v>
      </c>
      <c r="O4935" s="6" t="s">
        <v>30</v>
      </c>
      <c r="P4935" s="6" t="s">
        <v>31</v>
      </c>
      <c r="Q4935" s="6" t="s">
        <v>0</v>
      </c>
      <c r="R4935" s="6" t="s">
        <v>140</v>
      </c>
      <c r="S4935" s="6" t="s">
        <v>0</v>
      </c>
    </row>
    <row r="4936" spans="1:19" x14ac:dyDescent="0.25">
      <c r="A4936">
        <v>783228194</v>
      </c>
      <c r="B4936">
        <v>1</v>
      </c>
      <c r="C4936">
        <v>6121</v>
      </c>
      <c r="D4936" s="6" t="s">
        <v>0</v>
      </c>
      <c r="E4936" s="6" t="s">
        <v>0</v>
      </c>
      <c r="F4936">
        <v>3228</v>
      </c>
      <c r="G4936">
        <v>860</v>
      </c>
      <c r="H4936" s="6" t="s">
        <v>0</v>
      </c>
      <c r="I4936" s="6" t="s">
        <v>0</v>
      </c>
      <c r="J4936">
        <v>2004</v>
      </c>
      <c r="K4936">
        <v>101</v>
      </c>
      <c r="L4936">
        <v>40568</v>
      </c>
      <c r="M4936">
        <v>100</v>
      </c>
      <c r="N4936">
        <v>3085</v>
      </c>
      <c r="O4936" s="6" t="s">
        <v>34</v>
      </c>
      <c r="P4936" s="6" t="s">
        <v>35</v>
      </c>
      <c r="Q4936" s="6" t="s">
        <v>0</v>
      </c>
      <c r="R4936" s="6" t="s">
        <v>140</v>
      </c>
      <c r="S4936" s="6" t="s">
        <v>0</v>
      </c>
    </row>
    <row r="4937" spans="1:19" x14ac:dyDescent="0.25">
      <c r="A4937">
        <v>783253578</v>
      </c>
      <c r="B4937">
        <v>1</v>
      </c>
      <c r="C4937">
        <v>6121</v>
      </c>
      <c r="D4937" s="6" t="s">
        <v>0</v>
      </c>
      <c r="E4937" s="6" t="s">
        <v>0</v>
      </c>
      <c r="F4937">
        <v>3228</v>
      </c>
      <c r="G4937">
        <v>860</v>
      </c>
      <c r="H4937" s="6" t="s">
        <v>0</v>
      </c>
      <c r="I4937" s="6" t="s">
        <v>0</v>
      </c>
      <c r="J4937">
        <v>2004</v>
      </c>
      <c r="K4937">
        <v>101</v>
      </c>
      <c r="L4937">
        <v>40843</v>
      </c>
      <c r="M4937">
        <v>100</v>
      </c>
      <c r="N4937">
        <v>3131</v>
      </c>
      <c r="O4937" s="6" t="s">
        <v>39</v>
      </c>
      <c r="P4937" s="6" t="s">
        <v>40</v>
      </c>
      <c r="Q4937" s="6" t="s">
        <v>0</v>
      </c>
      <c r="R4937" s="6" t="s">
        <v>140</v>
      </c>
      <c r="S4937" s="6" t="s">
        <v>0</v>
      </c>
    </row>
    <row r="4938" spans="1:19" x14ac:dyDescent="0.25">
      <c r="A4938">
        <v>783245446</v>
      </c>
      <c r="B4938">
        <v>2</v>
      </c>
      <c r="C4938">
        <v>6121</v>
      </c>
      <c r="D4938" s="6" t="s">
        <v>0</v>
      </c>
      <c r="E4938" s="6" t="s">
        <v>0</v>
      </c>
      <c r="F4938">
        <v>3228</v>
      </c>
      <c r="G4938">
        <v>860</v>
      </c>
      <c r="H4938" s="6" t="s">
        <v>0</v>
      </c>
      <c r="I4938" s="6" t="s">
        <v>0</v>
      </c>
      <c r="J4938">
        <v>2004</v>
      </c>
      <c r="K4938">
        <v>101</v>
      </c>
      <c r="L4938">
        <v>40754</v>
      </c>
      <c r="M4938">
        <v>100</v>
      </c>
      <c r="N4938">
        <v>3115</v>
      </c>
      <c r="O4938" s="6" t="s">
        <v>41</v>
      </c>
      <c r="P4938" s="6" t="s">
        <v>42</v>
      </c>
      <c r="Q4938" s="6" t="s">
        <v>0</v>
      </c>
      <c r="R4938" s="6" t="s">
        <v>140</v>
      </c>
      <c r="S4938" s="6" t="s">
        <v>0</v>
      </c>
    </row>
    <row r="4939" spans="1:19" x14ac:dyDescent="0.25">
      <c r="A4939">
        <v>783194963</v>
      </c>
      <c r="B4939">
        <v>13</v>
      </c>
      <c r="C4939">
        <v>6121</v>
      </c>
      <c r="D4939" s="6" t="s">
        <v>0</v>
      </c>
      <c r="E4939" s="6" t="s">
        <v>0</v>
      </c>
      <c r="F4939">
        <v>3228</v>
      </c>
      <c r="G4939">
        <v>860</v>
      </c>
      <c r="H4939" s="6" t="s">
        <v>0</v>
      </c>
      <c r="I4939" s="6" t="s">
        <v>0</v>
      </c>
      <c r="J4939">
        <v>2004</v>
      </c>
      <c r="K4939">
        <v>101</v>
      </c>
      <c r="L4939">
        <v>40231</v>
      </c>
      <c r="M4939">
        <v>100</v>
      </c>
      <c r="N4939">
        <v>3026</v>
      </c>
      <c r="O4939" s="6" t="s">
        <v>48</v>
      </c>
      <c r="P4939" s="6" t="s">
        <v>37</v>
      </c>
      <c r="Q4939" s="6" t="s">
        <v>0</v>
      </c>
      <c r="R4939" s="6" t="s">
        <v>140</v>
      </c>
      <c r="S4939" s="6" t="s">
        <v>0</v>
      </c>
    </row>
    <row r="4940" spans="1:19" x14ac:dyDescent="0.25">
      <c r="A4940">
        <v>783192417</v>
      </c>
      <c r="B4940">
        <v>1</v>
      </c>
      <c r="C4940">
        <v>6121</v>
      </c>
      <c r="D4940" s="6" t="s">
        <v>0</v>
      </c>
      <c r="E4940" s="6" t="s">
        <v>0</v>
      </c>
      <c r="F4940">
        <v>3228</v>
      </c>
      <c r="G4940">
        <v>860</v>
      </c>
      <c r="H4940" s="6" t="s">
        <v>0</v>
      </c>
      <c r="I4940" s="6" t="s">
        <v>0</v>
      </c>
      <c r="J4940">
        <v>2004</v>
      </c>
      <c r="K4940">
        <v>101</v>
      </c>
      <c r="L4940">
        <v>40215</v>
      </c>
      <c r="M4940">
        <v>100</v>
      </c>
      <c r="N4940">
        <v>3026</v>
      </c>
      <c r="O4940" s="6" t="s">
        <v>49</v>
      </c>
      <c r="P4940" s="6" t="s">
        <v>37</v>
      </c>
      <c r="Q4940" s="6" t="s">
        <v>0</v>
      </c>
      <c r="R4940" s="6" t="s">
        <v>140</v>
      </c>
      <c r="S4940" s="6" t="s">
        <v>0</v>
      </c>
    </row>
    <row r="4941" spans="1:19" x14ac:dyDescent="0.25">
      <c r="A4941">
        <v>783216965</v>
      </c>
      <c r="B4941">
        <v>1</v>
      </c>
      <c r="C4941">
        <v>6121</v>
      </c>
      <c r="D4941" s="6" t="s">
        <v>0</v>
      </c>
      <c r="E4941" s="6" t="s">
        <v>0</v>
      </c>
      <c r="F4941">
        <v>3228</v>
      </c>
      <c r="G4941">
        <v>860</v>
      </c>
      <c r="H4941" s="6" t="s">
        <v>0</v>
      </c>
      <c r="I4941" s="6" t="s">
        <v>0</v>
      </c>
      <c r="J4941">
        <v>2004</v>
      </c>
      <c r="K4941">
        <v>101</v>
      </c>
      <c r="L4941">
        <v>40461</v>
      </c>
      <c r="M4941">
        <v>100</v>
      </c>
      <c r="N4941">
        <v>3069</v>
      </c>
      <c r="O4941" s="6" t="s">
        <v>50</v>
      </c>
      <c r="P4941" s="6" t="s">
        <v>29</v>
      </c>
      <c r="Q4941" s="6" t="s">
        <v>0</v>
      </c>
      <c r="R4941" s="6" t="s">
        <v>140</v>
      </c>
      <c r="S4941" s="6" t="s">
        <v>0</v>
      </c>
    </row>
    <row r="4942" spans="1:19" x14ac:dyDescent="0.25">
      <c r="A4942">
        <v>783198041</v>
      </c>
      <c r="B4942">
        <v>4</v>
      </c>
      <c r="C4942">
        <v>6121</v>
      </c>
      <c r="D4942" s="6" t="s">
        <v>0</v>
      </c>
      <c r="E4942" s="6" t="s">
        <v>0</v>
      </c>
      <c r="F4942">
        <v>3228</v>
      </c>
      <c r="G4942">
        <v>860</v>
      </c>
      <c r="H4942" s="6" t="s">
        <v>0</v>
      </c>
      <c r="I4942" s="6" t="s">
        <v>0</v>
      </c>
      <c r="J4942">
        <v>2004</v>
      </c>
      <c r="K4942">
        <v>101</v>
      </c>
      <c r="L4942">
        <v>40258</v>
      </c>
      <c r="M4942">
        <v>100</v>
      </c>
      <c r="N4942">
        <v>3026</v>
      </c>
      <c r="O4942" s="6" t="s">
        <v>51</v>
      </c>
      <c r="P4942" s="6" t="s">
        <v>37</v>
      </c>
      <c r="Q4942" s="6" t="s">
        <v>0</v>
      </c>
      <c r="R4942" s="6" t="s">
        <v>140</v>
      </c>
      <c r="S4942" s="6" t="s">
        <v>0</v>
      </c>
    </row>
    <row r="4943" spans="1:19" x14ac:dyDescent="0.25">
      <c r="A4943">
        <v>783204140</v>
      </c>
      <c r="B4943">
        <v>4</v>
      </c>
      <c r="C4943">
        <v>6121</v>
      </c>
      <c r="D4943" s="6" t="s">
        <v>0</v>
      </c>
      <c r="E4943" s="6" t="s">
        <v>0</v>
      </c>
      <c r="F4943">
        <v>3228</v>
      </c>
      <c r="G4943">
        <v>860</v>
      </c>
      <c r="H4943" s="6" t="s">
        <v>0</v>
      </c>
      <c r="I4943" s="6" t="s">
        <v>0</v>
      </c>
      <c r="J4943">
        <v>2004</v>
      </c>
      <c r="K4943">
        <v>101</v>
      </c>
      <c r="L4943">
        <v>40321</v>
      </c>
      <c r="M4943">
        <v>100</v>
      </c>
      <c r="N4943">
        <v>3034</v>
      </c>
      <c r="O4943" s="6" t="s">
        <v>54</v>
      </c>
      <c r="P4943" s="6" t="s">
        <v>24</v>
      </c>
      <c r="Q4943" s="6" t="s">
        <v>0</v>
      </c>
      <c r="R4943" s="6" t="s">
        <v>140</v>
      </c>
      <c r="S4943" s="6" t="s">
        <v>0</v>
      </c>
    </row>
    <row r="4944" spans="1:19" x14ac:dyDescent="0.25">
      <c r="A4944">
        <v>783215901</v>
      </c>
      <c r="B4944">
        <v>1</v>
      </c>
      <c r="C4944">
        <v>6121</v>
      </c>
      <c r="D4944" s="6" t="s">
        <v>0</v>
      </c>
      <c r="E4944" s="6" t="s">
        <v>0</v>
      </c>
      <c r="F4944">
        <v>3228</v>
      </c>
      <c r="G4944">
        <v>860</v>
      </c>
      <c r="H4944" s="6" t="s">
        <v>0</v>
      </c>
      <c r="I4944" s="6" t="s">
        <v>0</v>
      </c>
      <c r="J4944">
        <v>2004</v>
      </c>
      <c r="K4944">
        <v>101</v>
      </c>
      <c r="L4944">
        <v>40452</v>
      </c>
      <c r="M4944">
        <v>100</v>
      </c>
      <c r="N4944">
        <v>3069</v>
      </c>
      <c r="O4944" s="6" t="s">
        <v>56</v>
      </c>
      <c r="P4944" s="6" t="s">
        <v>29</v>
      </c>
      <c r="Q4944" s="6" t="s">
        <v>0</v>
      </c>
      <c r="R4944" s="6" t="s">
        <v>140</v>
      </c>
      <c r="S4944" s="6" t="s">
        <v>0</v>
      </c>
    </row>
    <row r="4945" spans="1:19" x14ac:dyDescent="0.25">
      <c r="A4945">
        <v>783185634</v>
      </c>
      <c r="B4945">
        <v>136</v>
      </c>
      <c r="C4945">
        <v>6121</v>
      </c>
      <c r="D4945" s="6" t="s">
        <v>0</v>
      </c>
      <c r="E4945" s="6" t="s">
        <v>0</v>
      </c>
      <c r="F4945">
        <v>3228</v>
      </c>
      <c r="G4945">
        <v>860</v>
      </c>
      <c r="H4945" s="6" t="s">
        <v>0</v>
      </c>
      <c r="I4945" s="6" t="s">
        <v>0</v>
      </c>
      <c r="J4945">
        <v>2004</v>
      </c>
      <c r="K4945">
        <v>101</v>
      </c>
      <c r="L4945">
        <v>40924</v>
      </c>
      <c r="M4945">
        <v>100</v>
      </c>
      <c r="N4945">
        <v>3018</v>
      </c>
      <c r="O4945" s="6" t="s">
        <v>57</v>
      </c>
      <c r="P4945" s="6" t="s">
        <v>58</v>
      </c>
      <c r="Q4945" s="6" t="s">
        <v>0</v>
      </c>
      <c r="R4945" s="6" t="s">
        <v>140</v>
      </c>
      <c r="S4945" s="6" t="s">
        <v>0</v>
      </c>
    </row>
    <row r="4946" spans="1:19" x14ac:dyDescent="0.25">
      <c r="A4946">
        <v>783214780</v>
      </c>
      <c r="B4946">
        <v>2</v>
      </c>
      <c r="C4946">
        <v>6121</v>
      </c>
      <c r="D4946" s="6" t="s">
        <v>0</v>
      </c>
      <c r="E4946" s="6" t="s">
        <v>0</v>
      </c>
      <c r="F4946">
        <v>3228</v>
      </c>
      <c r="G4946">
        <v>860</v>
      </c>
      <c r="H4946" s="6" t="s">
        <v>0</v>
      </c>
      <c r="I4946" s="6" t="s">
        <v>0</v>
      </c>
      <c r="J4946">
        <v>2004</v>
      </c>
      <c r="K4946">
        <v>101</v>
      </c>
      <c r="L4946">
        <v>40444</v>
      </c>
      <c r="M4946">
        <v>100</v>
      </c>
      <c r="N4946">
        <v>3051</v>
      </c>
      <c r="O4946" s="6" t="s">
        <v>69</v>
      </c>
      <c r="P4946" s="6" t="s">
        <v>70</v>
      </c>
      <c r="Q4946" s="6" t="s">
        <v>0</v>
      </c>
      <c r="R4946" s="6" t="s">
        <v>140</v>
      </c>
      <c r="S4946" s="6" t="s">
        <v>0</v>
      </c>
    </row>
    <row r="4947" spans="1:19" x14ac:dyDescent="0.25">
      <c r="A4947">
        <v>783222285</v>
      </c>
      <c r="B4947">
        <v>3</v>
      </c>
      <c r="C4947">
        <v>6121</v>
      </c>
      <c r="D4947" s="6" t="s">
        <v>0</v>
      </c>
      <c r="E4947" s="6" t="s">
        <v>0</v>
      </c>
      <c r="F4947">
        <v>3228</v>
      </c>
      <c r="G4947">
        <v>860</v>
      </c>
      <c r="H4947" s="6" t="s">
        <v>0</v>
      </c>
      <c r="I4947" s="6" t="s">
        <v>0</v>
      </c>
      <c r="J4947">
        <v>2004</v>
      </c>
      <c r="K4947">
        <v>101</v>
      </c>
      <c r="L4947">
        <v>40517</v>
      </c>
      <c r="M4947">
        <v>100</v>
      </c>
      <c r="N4947">
        <v>3069</v>
      </c>
      <c r="O4947" s="6" t="s">
        <v>71</v>
      </c>
      <c r="P4947" s="6" t="s">
        <v>29</v>
      </c>
      <c r="Q4947" s="6" t="s">
        <v>0</v>
      </c>
      <c r="R4947" s="6" t="s">
        <v>140</v>
      </c>
      <c r="S4947" s="6" t="s">
        <v>0</v>
      </c>
    </row>
    <row r="4948" spans="1:19" x14ac:dyDescent="0.25">
      <c r="A4948">
        <v>783248353</v>
      </c>
      <c r="B4948">
        <v>3</v>
      </c>
      <c r="C4948">
        <v>6121</v>
      </c>
      <c r="D4948" s="6" t="s">
        <v>0</v>
      </c>
      <c r="E4948" s="6" t="s">
        <v>0</v>
      </c>
      <c r="F4948">
        <v>3228</v>
      </c>
      <c r="G4948">
        <v>860</v>
      </c>
      <c r="H4948" s="6" t="s">
        <v>0</v>
      </c>
      <c r="I4948" s="6" t="s">
        <v>0</v>
      </c>
      <c r="J4948">
        <v>2004</v>
      </c>
      <c r="K4948">
        <v>101</v>
      </c>
      <c r="L4948">
        <v>40789</v>
      </c>
      <c r="M4948">
        <v>100</v>
      </c>
      <c r="N4948">
        <v>3123</v>
      </c>
      <c r="O4948" s="6" t="s">
        <v>72</v>
      </c>
      <c r="P4948" s="6" t="s">
        <v>73</v>
      </c>
      <c r="Q4948" s="6" t="s">
        <v>0</v>
      </c>
      <c r="R4948" s="6" t="s">
        <v>140</v>
      </c>
      <c r="S4948" s="6" t="s">
        <v>0</v>
      </c>
    </row>
    <row r="4949" spans="1:19" x14ac:dyDescent="0.25">
      <c r="A4949">
        <v>783250120</v>
      </c>
      <c r="B4949">
        <v>5</v>
      </c>
      <c r="C4949">
        <v>6121</v>
      </c>
      <c r="D4949" s="6" t="s">
        <v>0</v>
      </c>
      <c r="E4949" s="6" t="s">
        <v>0</v>
      </c>
      <c r="F4949">
        <v>3228</v>
      </c>
      <c r="G4949">
        <v>860</v>
      </c>
      <c r="H4949" s="6" t="s">
        <v>0</v>
      </c>
      <c r="I4949" s="6" t="s">
        <v>0</v>
      </c>
      <c r="J4949">
        <v>2004</v>
      </c>
      <c r="K4949">
        <v>101</v>
      </c>
      <c r="L4949">
        <v>40801</v>
      </c>
      <c r="M4949">
        <v>100</v>
      </c>
      <c r="N4949">
        <v>3123</v>
      </c>
      <c r="O4949" s="6" t="s">
        <v>74</v>
      </c>
      <c r="P4949" s="6" t="s">
        <v>73</v>
      </c>
      <c r="Q4949" s="6" t="s">
        <v>0</v>
      </c>
      <c r="R4949" s="6" t="s">
        <v>140</v>
      </c>
      <c r="S4949" s="6" t="s">
        <v>0</v>
      </c>
    </row>
    <row r="4950" spans="1:19" x14ac:dyDescent="0.25">
      <c r="A4950">
        <v>783218181</v>
      </c>
      <c r="B4950">
        <v>1</v>
      </c>
      <c r="C4950">
        <v>6121</v>
      </c>
      <c r="D4950" s="6" t="s">
        <v>0</v>
      </c>
      <c r="E4950" s="6" t="s">
        <v>0</v>
      </c>
      <c r="F4950">
        <v>3228</v>
      </c>
      <c r="G4950">
        <v>860</v>
      </c>
      <c r="H4950" s="6" t="s">
        <v>0</v>
      </c>
      <c r="I4950" s="6" t="s">
        <v>0</v>
      </c>
      <c r="J4950">
        <v>2004</v>
      </c>
      <c r="K4950">
        <v>101</v>
      </c>
      <c r="L4950">
        <v>40479</v>
      </c>
      <c r="M4950">
        <v>100</v>
      </c>
      <c r="N4950">
        <v>3069</v>
      </c>
      <c r="O4950" s="6" t="s">
        <v>77</v>
      </c>
      <c r="P4950" s="6" t="s">
        <v>29</v>
      </c>
      <c r="Q4950" s="6" t="s">
        <v>0</v>
      </c>
      <c r="R4950" s="6" t="s">
        <v>140</v>
      </c>
      <c r="S4950" s="6" t="s">
        <v>0</v>
      </c>
    </row>
    <row r="4951" spans="1:19" x14ac:dyDescent="0.25">
      <c r="A4951">
        <v>783201157</v>
      </c>
      <c r="B4951">
        <v>3</v>
      </c>
      <c r="C4951">
        <v>6121</v>
      </c>
      <c r="D4951" s="6" t="s">
        <v>0</v>
      </c>
      <c r="E4951" s="6" t="s">
        <v>0</v>
      </c>
      <c r="F4951">
        <v>3228</v>
      </c>
      <c r="G4951">
        <v>860</v>
      </c>
      <c r="H4951" s="6" t="s">
        <v>0</v>
      </c>
      <c r="I4951" s="6" t="s">
        <v>0</v>
      </c>
      <c r="J4951">
        <v>2004</v>
      </c>
      <c r="K4951">
        <v>101</v>
      </c>
      <c r="L4951">
        <v>40282</v>
      </c>
      <c r="M4951">
        <v>100</v>
      </c>
      <c r="N4951">
        <v>3034</v>
      </c>
      <c r="O4951" s="6" t="s">
        <v>78</v>
      </c>
      <c r="P4951" s="6" t="s">
        <v>24</v>
      </c>
      <c r="Q4951" s="6" t="s">
        <v>0</v>
      </c>
      <c r="R4951" s="6" t="s">
        <v>140</v>
      </c>
      <c r="S4951" s="6" t="s">
        <v>0</v>
      </c>
    </row>
    <row r="4952" spans="1:19" x14ac:dyDescent="0.25">
      <c r="A4952">
        <v>783202810</v>
      </c>
      <c r="B4952">
        <v>1</v>
      </c>
      <c r="C4952">
        <v>6121</v>
      </c>
      <c r="D4952" s="6" t="s">
        <v>0</v>
      </c>
      <c r="E4952" s="6" t="s">
        <v>0</v>
      </c>
      <c r="F4952">
        <v>3228</v>
      </c>
      <c r="G4952">
        <v>860</v>
      </c>
      <c r="H4952" s="6" t="s">
        <v>0</v>
      </c>
      <c r="I4952" s="6" t="s">
        <v>0</v>
      </c>
      <c r="J4952">
        <v>2004</v>
      </c>
      <c r="K4952">
        <v>101</v>
      </c>
      <c r="L4952">
        <v>40304</v>
      </c>
      <c r="M4952">
        <v>100</v>
      </c>
      <c r="N4952">
        <v>3034</v>
      </c>
      <c r="O4952" s="6" t="s">
        <v>79</v>
      </c>
      <c r="P4952" s="6" t="s">
        <v>24</v>
      </c>
      <c r="Q4952" s="6" t="s">
        <v>0</v>
      </c>
      <c r="R4952" s="6" t="s">
        <v>140</v>
      </c>
      <c r="S4952" s="6" t="s">
        <v>0</v>
      </c>
    </row>
    <row r="4953" spans="1:19" x14ac:dyDescent="0.25">
      <c r="A4953">
        <v>783243850</v>
      </c>
      <c r="B4953">
        <v>1</v>
      </c>
      <c r="C4953">
        <v>6121</v>
      </c>
      <c r="D4953" s="6" t="s">
        <v>0</v>
      </c>
      <c r="E4953" s="6" t="s">
        <v>0</v>
      </c>
      <c r="F4953">
        <v>3228</v>
      </c>
      <c r="G4953">
        <v>860</v>
      </c>
      <c r="H4953" s="6" t="s">
        <v>0</v>
      </c>
      <c r="I4953" s="6" t="s">
        <v>0</v>
      </c>
      <c r="J4953">
        <v>2004</v>
      </c>
      <c r="K4953">
        <v>101</v>
      </c>
      <c r="L4953">
        <v>40738</v>
      </c>
      <c r="M4953">
        <v>100</v>
      </c>
      <c r="N4953">
        <v>3115</v>
      </c>
      <c r="O4953" s="6" t="s">
        <v>80</v>
      </c>
      <c r="P4953" s="6" t="s">
        <v>42</v>
      </c>
      <c r="Q4953" s="6" t="s">
        <v>0</v>
      </c>
      <c r="R4953" s="6" t="s">
        <v>140</v>
      </c>
      <c r="S4953" s="6" t="s">
        <v>0</v>
      </c>
    </row>
    <row r="4954" spans="1:19" x14ac:dyDescent="0.25">
      <c r="A4954">
        <v>783261311</v>
      </c>
      <c r="B4954">
        <v>8</v>
      </c>
      <c r="C4954">
        <v>6121</v>
      </c>
      <c r="D4954" s="6" t="s">
        <v>0</v>
      </c>
      <c r="E4954" s="6" t="s">
        <v>0</v>
      </c>
      <c r="F4954">
        <v>3228</v>
      </c>
      <c r="G4954">
        <v>860</v>
      </c>
      <c r="H4954" s="6" t="s">
        <v>0</v>
      </c>
      <c r="I4954" s="6" t="s">
        <v>0</v>
      </c>
      <c r="J4954">
        <v>2004</v>
      </c>
      <c r="K4954">
        <v>101</v>
      </c>
      <c r="L4954">
        <v>40916</v>
      </c>
      <c r="M4954">
        <v>100</v>
      </c>
      <c r="N4954">
        <v>3140</v>
      </c>
      <c r="O4954" s="6" t="s">
        <v>85</v>
      </c>
      <c r="P4954" s="6" t="s">
        <v>22</v>
      </c>
      <c r="Q4954" s="6" t="s">
        <v>0</v>
      </c>
      <c r="R4954" s="6" t="s">
        <v>140</v>
      </c>
      <c r="S4954" s="6" t="s">
        <v>0</v>
      </c>
    </row>
    <row r="4955" spans="1:19" x14ac:dyDescent="0.25">
      <c r="A4955">
        <v>783190289</v>
      </c>
      <c r="B4955">
        <v>1</v>
      </c>
      <c r="C4955">
        <v>6121</v>
      </c>
      <c r="D4955" s="6" t="s">
        <v>0</v>
      </c>
      <c r="E4955" s="6" t="s">
        <v>0</v>
      </c>
      <c r="F4955">
        <v>3228</v>
      </c>
      <c r="G4955">
        <v>860</v>
      </c>
      <c r="H4955" s="6" t="s">
        <v>0</v>
      </c>
      <c r="I4955" s="6" t="s">
        <v>0</v>
      </c>
      <c r="J4955">
        <v>2004</v>
      </c>
      <c r="K4955">
        <v>101</v>
      </c>
      <c r="L4955">
        <v>40193</v>
      </c>
      <c r="M4955">
        <v>100</v>
      </c>
      <c r="N4955">
        <v>3026</v>
      </c>
      <c r="O4955" s="6" t="s">
        <v>86</v>
      </c>
      <c r="P4955" s="6" t="s">
        <v>37</v>
      </c>
      <c r="Q4955" s="6" t="s">
        <v>0</v>
      </c>
      <c r="R4955" s="6" t="s">
        <v>140</v>
      </c>
      <c r="S4955" s="6" t="s">
        <v>0</v>
      </c>
    </row>
    <row r="4956" spans="1:19" x14ac:dyDescent="0.25">
      <c r="A4956">
        <v>783213963</v>
      </c>
      <c r="B4956">
        <v>3</v>
      </c>
      <c r="C4956">
        <v>6121</v>
      </c>
      <c r="D4956" s="6" t="s">
        <v>0</v>
      </c>
      <c r="E4956" s="6" t="s">
        <v>0</v>
      </c>
      <c r="F4956">
        <v>3228</v>
      </c>
      <c r="G4956">
        <v>860</v>
      </c>
      <c r="H4956" s="6" t="s">
        <v>0</v>
      </c>
      <c r="I4956" s="6" t="s">
        <v>0</v>
      </c>
      <c r="J4956">
        <v>2004</v>
      </c>
      <c r="K4956">
        <v>101</v>
      </c>
      <c r="L4956">
        <v>40436</v>
      </c>
      <c r="M4956">
        <v>100</v>
      </c>
      <c r="N4956">
        <v>3051</v>
      </c>
      <c r="O4956" s="6" t="s">
        <v>89</v>
      </c>
      <c r="P4956" s="6" t="s">
        <v>70</v>
      </c>
      <c r="Q4956" s="6" t="s">
        <v>0</v>
      </c>
      <c r="R4956" s="6" t="s">
        <v>140</v>
      </c>
      <c r="S4956" s="6" t="s">
        <v>0</v>
      </c>
    </row>
    <row r="4957" spans="1:19" x14ac:dyDescent="0.25">
      <c r="A4957">
        <v>783212728</v>
      </c>
      <c r="B4957">
        <v>8</v>
      </c>
      <c r="C4957">
        <v>6121</v>
      </c>
      <c r="D4957" s="6" t="s">
        <v>0</v>
      </c>
      <c r="E4957" s="6" t="s">
        <v>0</v>
      </c>
      <c r="F4957">
        <v>3228</v>
      </c>
      <c r="G4957">
        <v>860</v>
      </c>
      <c r="H4957" s="6" t="s">
        <v>0</v>
      </c>
      <c r="I4957" s="6" t="s">
        <v>0</v>
      </c>
      <c r="J4957">
        <v>2004</v>
      </c>
      <c r="K4957">
        <v>101</v>
      </c>
      <c r="L4957">
        <v>40428</v>
      </c>
      <c r="M4957">
        <v>100</v>
      </c>
      <c r="N4957">
        <v>3051</v>
      </c>
      <c r="O4957" s="6" t="s">
        <v>91</v>
      </c>
      <c r="P4957" s="6" t="s">
        <v>70</v>
      </c>
      <c r="Q4957" s="6" t="s">
        <v>0</v>
      </c>
      <c r="R4957" s="6" t="s">
        <v>140</v>
      </c>
      <c r="S4957" s="6" t="s">
        <v>0</v>
      </c>
    </row>
    <row r="4958" spans="1:19" x14ac:dyDescent="0.25">
      <c r="A4958">
        <v>783241779</v>
      </c>
      <c r="B4958">
        <v>9</v>
      </c>
      <c r="C4958">
        <v>6121</v>
      </c>
      <c r="D4958" s="6" t="s">
        <v>0</v>
      </c>
      <c r="E4958" s="6" t="s">
        <v>0</v>
      </c>
      <c r="F4958">
        <v>3228</v>
      </c>
      <c r="G4958">
        <v>860</v>
      </c>
      <c r="H4958" s="6" t="s">
        <v>0</v>
      </c>
      <c r="I4958" s="6" t="s">
        <v>0</v>
      </c>
      <c r="J4958">
        <v>2004</v>
      </c>
      <c r="K4958">
        <v>101</v>
      </c>
      <c r="L4958">
        <v>40711</v>
      </c>
      <c r="M4958">
        <v>100</v>
      </c>
      <c r="N4958">
        <v>3115</v>
      </c>
      <c r="O4958" s="6" t="s">
        <v>93</v>
      </c>
      <c r="P4958" s="6" t="s">
        <v>42</v>
      </c>
      <c r="Q4958" s="6" t="s">
        <v>0</v>
      </c>
      <c r="R4958" s="6" t="s">
        <v>140</v>
      </c>
      <c r="S4958" s="6" t="s">
        <v>0</v>
      </c>
    </row>
    <row r="4959" spans="1:19" x14ac:dyDescent="0.25">
      <c r="A4959">
        <v>783233438</v>
      </c>
      <c r="B4959">
        <v>2</v>
      </c>
      <c r="C4959">
        <v>6121</v>
      </c>
      <c r="D4959" s="6" t="s">
        <v>0</v>
      </c>
      <c r="E4959" s="6" t="s">
        <v>0</v>
      </c>
      <c r="F4959">
        <v>3228</v>
      </c>
      <c r="G4959">
        <v>860</v>
      </c>
      <c r="H4959" s="6" t="s">
        <v>0</v>
      </c>
      <c r="I4959" s="6" t="s">
        <v>0</v>
      </c>
      <c r="J4959">
        <v>2004</v>
      </c>
      <c r="K4959">
        <v>101</v>
      </c>
      <c r="L4959">
        <v>40622</v>
      </c>
      <c r="M4959">
        <v>100</v>
      </c>
      <c r="N4959">
        <v>3093</v>
      </c>
      <c r="O4959" s="6" t="s">
        <v>94</v>
      </c>
      <c r="P4959" s="6" t="s">
        <v>26</v>
      </c>
      <c r="Q4959" s="6" t="s">
        <v>0</v>
      </c>
      <c r="R4959" s="6" t="s">
        <v>140</v>
      </c>
      <c r="S4959" s="6" t="s">
        <v>0</v>
      </c>
    </row>
    <row r="4960" spans="1:19" x14ac:dyDescent="0.25">
      <c r="A4960">
        <v>783232241</v>
      </c>
      <c r="B4960">
        <v>1</v>
      </c>
      <c r="C4960">
        <v>6121</v>
      </c>
      <c r="D4960" s="6" t="s">
        <v>0</v>
      </c>
      <c r="E4960" s="6" t="s">
        <v>0</v>
      </c>
      <c r="F4960">
        <v>3228</v>
      </c>
      <c r="G4960">
        <v>860</v>
      </c>
      <c r="H4960" s="6" t="s">
        <v>0</v>
      </c>
      <c r="I4960" s="6" t="s">
        <v>0</v>
      </c>
      <c r="J4960">
        <v>2004</v>
      </c>
      <c r="K4960">
        <v>101</v>
      </c>
      <c r="L4960">
        <v>40614</v>
      </c>
      <c r="M4960">
        <v>100</v>
      </c>
      <c r="N4960">
        <v>3093</v>
      </c>
      <c r="O4960" s="6" t="s">
        <v>95</v>
      </c>
      <c r="P4960" s="6" t="s">
        <v>26</v>
      </c>
      <c r="Q4960" s="6" t="s">
        <v>0</v>
      </c>
      <c r="R4960" s="6" t="s">
        <v>140</v>
      </c>
      <c r="S4960" s="6" t="s">
        <v>0</v>
      </c>
    </row>
    <row r="4961" spans="1:19" x14ac:dyDescent="0.25">
      <c r="A4961">
        <v>783208548</v>
      </c>
      <c r="B4961">
        <v>35</v>
      </c>
      <c r="C4961">
        <v>6121</v>
      </c>
      <c r="D4961" s="6" t="s">
        <v>0</v>
      </c>
      <c r="E4961" s="6" t="s">
        <v>0</v>
      </c>
      <c r="F4961">
        <v>3228</v>
      </c>
      <c r="G4961">
        <v>860</v>
      </c>
      <c r="H4961" s="6" t="s">
        <v>0</v>
      </c>
      <c r="I4961" s="6" t="s">
        <v>0</v>
      </c>
      <c r="J4961">
        <v>2004</v>
      </c>
      <c r="K4961">
        <v>101</v>
      </c>
      <c r="L4961">
        <v>40371</v>
      </c>
      <c r="M4961">
        <v>100</v>
      </c>
      <c r="N4961">
        <v>3042</v>
      </c>
      <c r="O4961" s="6" t="s">
        <v>96</v>
      </c>
      <c r="P4961" s="6" t="s">
        <v>31</v>
      </c>
      <c r="Q4961" s="6" t="s">
        <v>0</v>
      </c>
      <c r="R4961" s="6" t="s">
        <v>140</v>
      </c>
      <c r="S4961" s="6" t="s">
        <v>0</v>
      </c>
    </row>
    <row r="4962" spans="1:19" x14ac:dyDescent="0.25">
      <c r="A4962">
        <v>783258822</v>
      </c>
      <c r="B4962">
        <v>1</v>
      </c>
      <c r="C4962">
        <v>6121</v>
      </c>
      <c r="D4962" s="6" t="s">
        <v>0</v>
      </c>
      <c r="E4962" s="6" t="s">
        <v>0</v>
      </c>
      <c r="F4962">
        <v>3228</v>
      </c>
      <c r="G4962">
        <v>860</v>
      </c>
      <c r="H4962" s="6" t="s">
        <v>0</v>
      </c>
      <c r="I4962" s="6" t="s">
        <v>0</v>
      </c>
      <c r="J4962">
        <v>2004</v>
      </c>
      <c r="K4962">
        <v>101</v>
      </c>
      <c r="L4962">
        <v>40894</v>
      </c>
      <c r="M4962">
        <v>100</v>
      </c>
      <c r="N4962">
        <v>3140</v>
      </c>
      <c r="O4962" s="6" t="s">
        <v>98</v>
      </c>
      <c r="P4962" s="6" t="s">
        <v>22</v>
      </c>
      <c r="Q4962" s="6" t="s">
        <v>0</v>
      </c>
      <c r="R4962" s="6" t="s">
        <v>140</v>
      </c>
      <c r="S4962" s="6" t="s">
        <v>0</v>
      </c>
    </row>
    <row r="4963" spans="1:19" x14ac:dyDescent="0.25">
      <c r="A4963">
        <v>783235110</v>
      </c>
      <c r="B4963">
        <v>1</v>
      </c>
      <c r="C4963">
        <v>6121</v>
      </c>
      <c r="D4963" s="6" t="s">
        <v>0</v>
      </c>
      <c r="E4963" s="6" t="s">
        <v>0</v>
      </c>
      <c r="F4963">
        <v>3228</v>
      </c>
      <c r="G4963">
        <v>860</v>
      </c>
      <c r="H4963" s="6" t="s">
        <v>0</v>
      </c>
      <c r="I4963" s="6" t="s">
        <v>0</v>
      </c>
      <c r="J4963">
        <v>2004</v>
      </c>
      <c r="K4963">
        <v>101</v>
      </c>
      <c r="L4963">
        <v>40649</v>
      </c>
      <c r="M4963">
        <v>100</v>
      </c>
      <c r="N4963">
        <v>3093</v>
      </c>
      <c r="O4963" s="6" t="s">
        <v>99</v>
      </c>
      <c r="P4963" s="6" t="s">
        <v>26</v>
      </c>
      <c r="Q4963" s="6" t="s">
        <v>0</v>
      </c>
      <c r="R4963" s="6" t="s">
        <v>140</v>
      </c>
      <c r="S4963" s="6" t="s">
        <v>0</v>
      </c>
    </row>
    <row r="4964" spans="1:19" x14ac:dyDescent="0.25">
      <c r="A4964">
        <v>783254794</v>
      </c>
      <c r="B4964">
        <v>1</v>
      </c>
      <c r="C4964">
        <v>6121</v>
      </c>
      <c r="D4964" s="6" t="s">
        <v>0</v>
      </c>
      <c r="E4964" s="6" t="s">
        <v>0</v>
      </c>
      <c r="F4964">
        <v>3228</v>
      </c>
      <c r="G4964">
        <v>860</v>
      </c>
      <c r="H4964" s="6" t="s">
        <v>0</v>
      </c>
      <c r="I4964" s="6" t="s">
        <v>0</v>
      </c>
      <c r="J4964">
        <v>2004</v>
      </c>
      <c r="K4964">
        <v>101</v>
      </c>
      <c r="L4964">
        <v>40851</v>
      </c>
      <c r="M4964">
        <v>100</v>
      </c>
      <c r="N4964">
        <v>3131</v>
      </c>
      <c r="O4964" s="6" t="s">
        <v>100</v>
      </c>
      <c r="P4964" s="6" t="s">
        <v>40</v>
      </c>
      <c r="Q4964" s="6" t="s">
        <v>0</v>
      </c>
      <c r="R4964" s="6" t="s">
        <v>140</v>
      </c>
      <c r="S4964" s="6" t="s">
        <v>0</v>
      </c>
    </row>
    <row r="4965" spans="1:19" x14ac:dyDescent="0.25">
      <c r="A4965">
        <v>783189206</v>
      </c>
      <c r="B4965">
        <v>1</v>
      </c>
      <c r="C4965">
        <v>6121</v>
      </c>
      <c r="D4965" s="6" t="s">
        <v>0</v>
      </c>
      <c r="E4965" s="6" t="s">
        <v>0</v>
      </c>
      <c r="F4965">
        <v>3228</v>
      </c>
      <c r="G4965">
        <v>860</v>
      </c>
      <c r="H4965" s="6" t="s">
        <v>0</v>
      </c>
      <c r="I4965" s="6" t="s">
        <v>0</v>
      </c>
      <c r="J4965">
        <v>2004</v>
      </c>
      <c r="K4965">
        <v>101</v>
      </c>
      <c r="L4965">
        <v>40185</v>
      </c>
      <c r="M4965">
        <v>100</v>
      </c>
      <c r="N4965">
        <v>3026</v>
      </c>
      <c r="O4965" s="6" t="s">
        <v>104</v>
      </c>
      <c r="P4965" s="6" t="s">
        <v>37</v>
      </c>
      <c r="Q4965" s="6" t="s">
        <v>0</v>
      </c>
      <c r="R4965" s="6" t="s">
        <v>140</v>
      </c>
      <c r="S4965" s="6" t="s">
        <v>0</v>
      </c>
    </row>
    <row r="4966" spans="1:19" x14ac:dyDescent="0.25">
      <c r="A4966">
        <v>783225876</v>
      </c>
      <c r="B4966">
        <v>1</v>
      </c>
      <c r="C4966">
        <v>6121</v>
      </c>
      <c r="D4966" s="6" t="s">
        <v>0</v>
      </c>
      <c r="E4966" s="6" t="s">
        <v>0</v>
      </c>
      <c r="F4966">
        <v>3228</v>
      </c>
      <c r="G4966">
        <v>860</v>
      </c>
      <c r="H4966" s="6" t="s">
        <v>0</v>
      </c>
      <c r="I4966" s="6" t="s">
        <v>0</v>
      </c>
      <c r="J4966">
        <v>2004</v>
      </c>
      <c r="K4966">
        <v>101</v>
      </c>
      <c r="L4966">
        <v>40541</v>
      </c>
      <c r="M4966">
        <v>100</v>
      </c>
      <c r="N4966">
        <v>3077</v>
      </c>
      <c r="O4966" s="6" t="s">
        <v>106</v>
      </c>
      <c r="P4966" s="6" t="s">
        <v>64</v>
      </c>
      <c r="Q4966" s="6" t="s">
        <v>0</v>
      </c>
      <c r="R4966" s="6" t="s">
        <v>140</v>
      </c>
      <c r="S4966" s="6" t="s">
        <v>0</v>
      </c>
    </row>
    <row r="4967" spans="1:19" x14ac:dyDescent="0.25">
      <c r="A4967">
        <v>783193291</v>
      </c>
      <c r="B4967">
        <v>2</v>
      </c>
      <c r="C4967">
        <v>6121</v>
      </c>
      <c r="D4967" s="6" t="s">
        <v>0</v>
      </c>
      <c r="E4967" s="6" t="s">
        <v>0</v>
      </c>
      <c r="F4967">
        <v>3228</v>
      </c>
      <c r="G4967">
        <v>860</v>
      </c>
      <c r="H4967" s="6" t="s">
        <v>0</v>
      </c>
      <c r="I4967" s="6" t="s">
        <v>0</v>
      </c>
      <c r="J4967">
        <v>2004</v>
      </c>
      <c r="K4967">
        <v>101</v>
      </c>
      <c r="L4967">
        <v>40223</v>
      </c>
      <c r="M4967">
        <v>100</v>
      </c>
      <c r="N4967">
        <v>3026</v>
      </c>
      <c r="O4967" s="6" t="s">
        <v>108</v>
      </c>
      <c r="P4967" s="6" t="s">
        <v>37</v>
      </c>
      <c r="Q4967" s="6" t="s">
        <v>0</v>
      </c>
      <c r="R4967" s="6" t="s">
        <v>140</v>
      </c>
      <c r="S4967" s="6" t="s">
        <v>0</v>
      </c>
    </row>
    <row r="4968" spans="1:19" x14ac:dyDescent="0.25">
      <c r="A4968">
        <v>783223349</v>
      </c>
      <c r="B4968">
        <v>1</v>
      </c>
      <c r="C4968">
        <v>6121</v>
      </c>
      <c r="D4968" s="6" t="s">
        <v>0</v>
      </c>
      <c r="E4968" s="6" t="s">
        <v>0</v>
      </c>
      <c r="F4968">
        <v>3228</v>
      </c>
      <c r="G4968">
        <v>860</v>
      </c>
      <c r="H4968" s="6" t="s">
        <v>0</v>
      </c>
      <c r="I4968" s="6" t="s">
        <v>0</v>
      </c>
      <c r="J4968">
        <v>2004</v>
      </c>
      <c r="K4968">
        <v>101</v>
      </c>
      <c r="L4968">
        <v>40525</v>
      </c>
      <c r="M4968">
        <v>100</v>
      </c>
      <c r="N4968">
        <v>3077</v>
      </c>
      <c r="O4968" s="6" t="s">
        <v>109</v>
      </c>
      <c r="P4968" s="6" t="s">
        <v>64</v>
      </c>
      <c r="Q4968" s="6" t="s">
        <v>0</v>
      </c>
      <c r="R4968" s="6" t="s">
        <v>140</v>
      </c>
      <c r="S4968" s="6" t="s">
        <v>0</v>
      </c>
    </row>
    <row r="4969" spans="1:19" x14ac:dyDescent="0.25">
      <c r="A4969">
        <v>783199789</v>
      </c>
      <c r="B4969">
        <v>2</v>
      </c>
      <c r="C4969">
        <v>6121</v>
      </c>
      <c r="D4969" s="6" t="s">
        <v>0</v>
      </c>
      <c r="E4969" s="6" t="s">
        <v>0</v>
      </c>
      <c r="F4969">
        <v>3228</v>
      </c>
      <c r="G4969">
        <v>860</v>
      </c>
      <c r="H4969" s="6" t="s">
        <v>0</v>
      </c>
      <c r="I4969" s="6" t="s">
        <v>0</v>
      </c>
      <c r="J4969">
        <v>2004</v>
      </c>
      <c r="K4969">
        <v>101</v>
      </c>
      <c r="L4969">
        <v>40274</v>
      </c>
      <c r="M4969">
        <v>100</v>
      </c>
      <c r="N4969">
        <v>3026</v>
      </c>
      <c r="O4969" s="6" t="s">
        <v>111</v>
      </c>
      <c r="P4969" s="6" t="s">
        <v>37</v>
      </c>
      <c r="Q4969" s="6" t="s">
        <v>0</v>
      </c>
      <c r="R4969" s="6" t="s">
        <v>140</v>
      </c>
      <c r="S4969" s="6" t="s">
        <v>0</v>
      </c>
    </row>
    <row r="4970" spans="1:19" x14ac:dyDescent="0.25">
      <c r="A4970">
        <v>783257226</v>
      </c>
      <c r="B4970">
        <v>29</v>
      </c>
      <c r="C4970">
        <v>6121</v>
      </c>
      <c r="D4970" s="6" t="s">
        <v>0</v>
      </c>
      <c r="E4970" s="6" t="s">
        <v>0</v>
      </c>
      <c r="F4970">
        <v>3228</v>
      </c>
      <c r="G4970">
        <v>380</v>
      </c>
      <c r="H4970" s="6" t="s">
        <v>0</v>
      </c>
      <c r="I4970" s="6" t="s">
        <v>0</v>
      </c>
      <c r="J4970">
        <v>2004</v>
      </c>
      <c r="K4970">
        <v>101</v>
      </c>
      <c r="L4970">
        <v>40886</v>
      </c>
      <c r="M4970">
        <v>100</v>
      </c>
      <c r="N4970">
        <v>3140</v>
      </c>
      <c r="O4970" s="6" t="s">
        <v>21</v>
      </c>
      <c r="P4970" s="6" t="s">
        <v>22</v>
      </c>
      <c r="Q4970" s="6" t="s">
        <v>0</v>
      </c>
      <c r="R4970" s="6" t="s">
        <v>157</v>
      </c>
      <c r="S4970" s="6" t="s">
        <v>0</v>
      </c>
    </row>
    <row r="4971" spans="1:19" x14ac:dyDescent="0.25">
      <c r="A4971">
        <v>783205071</v>
      </c>
      <c r="B4971">
        <v>2</v>
      </c>
      <c r="C4971">
        <v>6121</v>
      </c>
      <c r="D4971" s="6" t="s">
        <v>0</v>
      </c>
      <c r="E4971" s="6" t="s">
        <v>0</v>
      </c>
      <c r="F4971">
        <v>3228</v>
      </c>
      <c r="G4971">
        <v>380</v>
      </c>
      <c r="H4971" s="6" t="s">
        <v>0</v>
      </c>
      <c r="I4971" s="6" t="s">
        <v>0</v>
      </c>
      <c r="J4971">
        <v>2004</v>
      </c>
      <c r="K4971">
        <v>101</v>
      </c>
      <c r="L4971">
        <v>40347</v>
      </c>
      <c r="M4971">
        <v>100</v>
      </c>
      <c r="N4971">
        <v>3034</v>
      </c>
      <c r="O4971" s="6" t="s">
        <v>23</v>
      </c>
      <c r="P4971" s="6" t="s">
        <v>24</v>
      </c>
      <c r="Q4971" s="6" t="s">
        <v>0</v>
      </c>
      <c r="R4971" s="6" t="s">
        <v>157</v>
      </c>
      <c r="S4971" s="6" t="s">
        <v>0</v>
      </c>
    </row>
    <row r="4972" spans="1:19" x14ac:dyDescent="0.25">
      <c r="A4972">
        <v>783233780</v>
      </c>
      <c r="B4972">
        <v>10</v>
      </c>
      <c r="C4972">
        <v>6121</v>
      </c>
      <c r="D4972" s="6" t="s">
        <v>0</v>
      </c>
      <c r="E4972" s="6" t="s">
        <v>0</v>
      </c>
      <c r="F4972">
        <v>3228</v>
      </c>
      <c r="G4972">
        <v>380</v>
      </c>
      <c r="H4972" s="6" t="s">
        <v>0</v>
      </c>
      <c r="I4972" s="6" t="s">
        <v>0</v>
      </c>
      <c r="J4972">
        <v>2004</v>
      </c>
      <c r="K4972">
        <v>101</v>
      </c>
      <c r="L4972">
        <v>40631</v>
      </c>
      <c r="M4972">
        <v>100</v>
      </c>
      <c r="N4972">
        <v>3093</v>
      </c>
      <c r="O4972" s="6" t="s">
        <v>25</v>
      </c>
      <c r="P4972" s="6" t="s">
        <v>26</v>
      </c>
      <c r="Q4972" s="6" t="s">
        <v>0</v>
      </c>
      <c r="R4972" s="6" t="s">
        <v>157</v>
      </c>
      <c r="S4972" s="6" t="s">
        <v>0</v>
      </c>
    </row>
    <row r="4973" spans="1:19" x14ac:dyDescent="0.25">
      <c r="A4973">
        <v>783203133</v>
      </c>
      <c r="B4973">
        <v>5</v>
      </c>
      <c r="C4973">
        <v>6121</v>
      </c>
      <c r="D4973" s="6" t="s">
        <v>0</v>
      </c>
      <c r="E4973" s="6" t="s">
        <v>0</v>
      </c>
      <c r="F4973">
        <v>3228</v>
      </c>
      <c r="G4973">
        <v>380</v>
      </c>
      <c r="H4973" s="6" t="s">
        <v>0</v>
      </c>
      <c r="I4973" s="6" t="s">
        <v>0</v>
      </c>
      <c r="J4973">
        <v>2004</v>
      </c>
      <c r="K4973">
        <v>101</v>
      </c>
      <c r="L4973">
        <v>40312</v>
      </c>
      <c r="M4973">
        <v>100</v>
      </c>
      <c r="N4973">
        <v>3034</v>
      </c>
      <c r="O4973" s="6" t="s">
        <v>27</v>
      </c>
      <c r="P4973" s="6" t="s">
        <v>24</v>
      </c>
      <c r="Q4973" s="6" t="s">
        <v>0</v>
      </c>
      <c r="R4973" s="6" t="s">
        <v>157</v>
      </c>
      <c r="S4973" s="6" t="s">
        <v>0</v>
      </c>
    </row>
    <row r="4974" spans="1:19" x14ac:dyDescent="0.25">
      <c r="A4974">
        <v>783218523</v>
      </c>
      <c r="B4974">
        <v>6</v>
      </c>
      <c r="C4974">
        <v>6121</v>
      </c>
      <c r="D4974" s="6" t="s">
        <v>0</v>
      </c>
      <c r="E4974" s="6" t="s">
        <v>0</v>
      </c>
      <c r="F4974">
        <v>3228</v>
      </c>
      <c r="G4974">
        <v>380</v>
      </c>
      <c r="H4974" s="6" t="s">
        <v>0</v>
      </c>
      <c r="I4974" s="6" t="s">
        <v>0</v>
      </c>
      <c r="J4974">
        <v>2004</v>
      </c>
      <c r="K4974">
        <v>101</v>
      </c>
      <c r="L4974">
        <v>40487</v>
      </c>
      <c r="M4974">
        <v>100</v>
      </c>
      <c r="N4974">
        <v>3069</v>
      </c>
      <c r="O4974" s="6" t="s">
        <v>28</v>
      </c>
      <c r="P4974" s="6" t="s">
        <v>29</v>
      </c>
      <c r="Q4974" s="6" t="s">
        <v>0</v>
      </c>
      <c r="R4974" s="6" t="s">
        <v>157</v>
      </c>
      <c r="S4974" s="6" t="s">
        <v>0</v>
      </c>
    </row>
    <row r="4975" spans="1:19" x14ac:dyDescent="0.25">
      <c r="A4975">
        <v>783206496</v>
      </c>
      <c r="B4975">
        <v>9</v>
      </c>
      <c r="C4975">
        <v>6121</v>
      </c>
      <c r="D4975" s="6" t="s">
        <v>0</v>
      </c>
      <c r="E4975" s="6" t="s">
        <v>0</v>
      </c>
      <c r="F4975">
        <v>3228</v>
      </c>
      <c r="G4975">
        <v>380</v>
      </c>
      <c r="H4975" s="6" t="s">
        <v>0</v>
      </c>
      <c r="I4975" s="6" t="s">
        <v>0</v>
      </c>
      <c r="J4975">
        <v>2004</v>
      </c>
      <c r="K4975">
        <v>101</v>
      </c>
      <c r="L4975">
        <v>40363</v>
      </c>
      <c r="M4975">
        <v>100</v>
      </c>
      <c r="N4975">
        <v>3042</v>
      </c>
      <c r="O4975" s="6" t="s">
        <v>30</v>
      </c>
      <c r="P4975" s="6" t="s">
        <v>31</v>
      </c>
      <c r="Q4975" s="6" t="s">
        <v>0</v>
      </c>
      <c r="R4975" s="6" t="s">
        <v>157</v>
      </c>
      <c r="S4975" s="6" t="s">
        <v>0</v>
      </c>
    </row>
    <row r="4976" spans="1:19" x14ac:dyDescent="0.25">
      <c r="A4976">
        <v>783236193</v>
      </c>
      <c r="B4976">
        <v>5</v>
      </c>
      <c r="C4976">
        <v>6121</v>
      </c>
      <c r="D4976" s="6" t="s">
        <v>0</v>
      </c>
      <c r="E4976" s="6" t="s">
        <v>0</v>
      </c>
      <c r="F4976">
        <v>3228</v>
      </c>
      <c r="G4976">
        <v>380</v>
      </c>
      <c r="H4976" s="6" t="s">
        <v>0</v>
      </c>
      <c r="I4976" s="6" t="s">
        <v>0</v>
      </c>
      <c r="J4976">
        <v>2004</v>
      </c>
      <c r="K4976">
        <v>101</v>
      </c>
      <c r="L4976">
        <v>40665</v>
      </c>
      <c r="M4976">
        <v>100</v>
      </c>
      <c r="N4976">
        <v>3107</v>
      </c>
      <c r="O4976" s="6" t="s">
        <v>32</v>
      </c>
      <c r="P4976" s="6" t="s">
        <v>33</v>
      </c>
      <c r="Q4976" s="6" t="s">
        <v>0</v>
      </c>
      <c r="R4976" s="6" t="s">
        <v>157</v>
      </c>
      <c r="S4976" s="6" t="s">
        <v>0</v>
      </c>
    </row>
    <row r="4977" spans="1:19" x14ac:dyDescent="0.25">
      <c r="A4977">
        <v>783227339</v>
      </c>
      <c r="B4977">
        <v>9</v>
      </c>
      <c r="C4977">
        <v>6121</v>
      </c>
      <c r="D4977" s="6" t="s">
        <v>0</v>
      </c>
      <c r="E4977" s="6" t="s">
        <v>0</v>
      </c>
      <c r="F4977">
        <v>3228</v>
      </c>
      <c r="G4977">
        <v>380</v>
      </c>
      <c r="H4977" s="6" t="s">
        <v>0</v>
      </c>
      <c r="I4977" s="6" t="s">
        <v>0</v>
      </c>
      <c r="J4977">
        <v>2004</v>
      </c>
      <c r="K4977">
        <v>101</v>
      </c>
      <c r="L4977">
        <v>40568</v>
      </c>
      <c r="M4977">
        <v>100</v>
      </c>
      <c r="N4977">
        <v>3085</v>
      </c>
      <c r="O4977" s="6" t="s">
        <v>34</v>
      </c>
      <c r="P4977" s="6" t="s">
        <v>35</v>
      </c>
      <c r="Q4977" s="6" t="s">
        <v>0</v>
      </c>
      <c r="R4977" s="6" t="s">
        <v>157</v>
      </c>
      <c r="S4977" s="6" t="s">
        <v>0</v>
      </c>
    </row>
    <row r="4978" spans="1:19" x14ac:dyDescent="0.25">
      <c r="A4978">
        <v>783195761</v>
      </c>
      <c r="B4978">
        <v>10</v>
      </c>
      <c r="C4978">
        <v>6121</v>
      </c>
      <c r="D4978" s="6" t="s">
        <v>0</v>
      </c>
      <c r="E4978" s="6" t="s">
        <v>0</v>
      </c>
      <c r="F4978">
        <v>3228</v>
      </c>
      <c r="G4978">
        <v>380</v>
      </c>
      <c r="H4978" s="6" t="s">
        <v>0</v>
      </c>
      <c r="I4978" s="6" t="s">
        <v>0</v>
      </c>
      <c r="J4978">
        <v>2004</v>
      </c>
      <c r="K4978">
        <v>101</v>
      </c>
      <c r="L4978">
        <v>40240</v>
      </c>
      <c r="M4978">
        <v>100</v>
      </c>
      <c r="N4978">
        <v>3026</v>
      </c>
      <c r="O4978" s="6" t="s">
        <v>36</v>
      </c>
      <c r="P4978" s="6" t="s">
        <v>37</v>
      </c>
      <c r="Q4978" s="6" t="s">
        <v>0</v>
      </c>
      <c r="R4978" s="6" t="s">
        <v>157</v>
      </c>
      <c r="S4978" s="6" t="s">
        <v>0</v>
      </c>
    </row>
    <row r="4979" spans="1:19" x14ac:dyDescent="0.25">
      <c r="A4979">
        <v>783230132</v>
      </c>
      <c r="B4979">
        <v>1</v>
      </c>
      <c r="C4979">
        <v>6121</v>
      </c>
      <c r="D4979" s="6" t="s">
        <v>0</v>
      </c>
      <c r="E4979" s="6" t="s">
        <v>0</v>
      </c>
      <c r="F4979">
        <v>3228</v>
      </c>
      <c r="G4979">
        <v>380</v>
      </c>
      <c r="H4979" s="6" t="s">
        <v>0</v>
      </c>
      <c r="I4979" s="6" t="s">
        <v>0</v>
      </c>
      <c r="J4979">
        <v>2004</v>
      </c>
      <c r="K4979">
        <v>101</v>
      </c>
      <c r="L4979">
        <v>40592</v>
      </c>
      <c r="M4979">
        <v>100</v>
      </c>
      <c r="N4979">
        <v>3085</v>
      </c>
      <c r="O4979" s="6" t="s">
        <v>38</v>
      </c>
      <c r="P4979" s="6" t="s">
        <v>35</v>
      </c>
      <c r="Q4979" s="6" t="s">
        <v>0</v>
      </c>
      <c r="R4979" s="6" t="s">
        <v>157</v>
      </c>
      <c r="S4979" s="6" t="s">
        <v>0</v>
      </c>
    </row>
    <row r="4980" spans="1:19" x14ac:dyDescent="0.25">
      <c r="A4980">
        <v>783253103</v>
      </c>
      <c r="B4980">
        <v>8</v>
      </c>
      <c r="C4980">
        <v>6121</v>
      </c>
      <c r="D4980" s="6" t="s">
        <v>0</v>
      </c>
      <c r="E4980" s="6" t="s">
        <v>0</v>
      </c>
      <c r="F4980">
        <v>3228</v>
      </c>
      <c r="G4980">
        <v>380</v>
      </c>
      <c r="H4980" s="6" t="s">
        <v>0</v>
      </c>
      <c r="I4980" s="6" t="s">
        <v>0</v>
      </c>
      <c r="J4980">
        <v>2004</v>
      </c>
      <c r="K4980">
        <v>101</v>
      </c>
      <c r="L4980">
        <v>40843</v>
      </c>
      <c r="M4980">
        <v>100</v>
      </c>
      <c r="N4980">
        <v>3131</v>
      </c>
      <c r="O4980" s="6" t="s">
        <v>39</v>
      </c>
      <c r="P4980" s="6" t="s">
        <v>40</v>
      </c>
      <c r="Q4980" s="6" t="s">
        <v>0</v>
      </c>
      <c r="R4980" s="6" t="s">
        <v>157</v>
      </c>
      <c r="S4980" s="6" t="s">
        <v>0</v>
      </c>
    </row>
    <row r="4981" spans="1:19" x14ac:dyDescent="0.25">
      <c r="A4981">
        <v>783245009</v>
      </c>
      <c r="B4981">
        <v>6</v>
      </c>
      <c r="C4981">
        <v>6121</v>
      </c>
      <c r="D4981" s="6" t="s">
        <v>0</v>
      </c>
      <c r="E4981" s="6" t="s">
        <v>0</v>
      </c>
      <c r="F4981">
        <v>3228</v>
      </c>
      <c r="G4981">
        <v>380</v>
      </c>
      <c r="H4981" s="6" t="s">
        <v>0</v>
      </c>
      <c r="I4981" s="6" t="s">
        <v>0</v>
      </c>
      <c r="J4981">
        <v>2004</v>
      </c>
      <c r="K4981">
        <v>101</v>
      </c>
      <c r="L4981">
        <v>40754</v>
      </c>
      <c r="M4981">
        <v>100</v>
      </c>
      <c r="N4981">
        <v>3115</v>
      </c>
      <c r="O4981" s="6" t="s">
        <v>41</v>
      </c>
      <c r="P4981" s="6" t="s">
        <v>42</v>
      </c>
      <c r="Q4981" s="6" t="s">
        <v>0</v>
      </c>
      <c r="R4981" s="6" t="s">
        <v>157</v>
      </c>
      <c r="S4981" s="6" t="s">
        <v>0</v>
      </c>
    </row>
    <row r="4982" spans="1:19" x14ac:dyDescent="0.25">
      <c r="A4982">
        <v>783251488</v>
      </c>
      <c r="B4982">
        <v>9</v>
      </c>
      <c r="C4982">
        <v>6121</v>
      </c>
      <c r="D4982" s="6" t="s">
        <v>0</v>
      </c>
      <c r="E4982" s="6" t="s">
        <v>0</v>
      </c>
      <c r="F4982">
        <v>3228</v>
      </c>
      <c r="G4982">
        <v>380</v>
      </c>
      <c r="H4982" s="6" t="s">
        <v>0</v>
      </c>
      <c r="I4982" s="6" t="s">
        <v>0</v>
      </c>
      <c r="J4982">
        <v>2004</v>
      </c>
      <c r="K4982">
        <v>101</v>
      </c>
      <c r="L4982">
        <v>40827</v>
      </c>
      <c r="M4982">
        <v>100</v>
      </c>
      <c r="N4982">
        <v>3131</v>
      </c>
      <c r="O4982" s="6" t="s">
        <v>43</v>
      </c>
      <c r="P4982" s="6" t="s">
        <v>40</v>
      </c>
      <c r="Q4982" s="6" t="s">
        <v>0</v>
      </c>
      <c r="R4982" s="6" t="s">
        <v>157</v>
      </c>
      <c r="S4982" s="6" t="s">
        <v>0</v>
      </c>
    </row>
    <row r="4983" spans="1:19" x14ac:dyDescent="0.25">
      <c r="A4983">
        <v>783244211</v>
      </c>
      <c r="B4983">
        <v>5</v>
      </c>
      <c r="C4983">
        <v>6121</v>
      </c>
      <c r="D4983" s="6" t="s">
        <v>0</v>
      </c>
      <c r="E4983" s="6" t="s">
        <v>0</v>
      </c>
      <c r="F4983">
        <v>3228</v>
      </c>
      <c r="G4983">
        <v>380</v>
      </c>
      <c r="H4983" s="6" t="s">
        <v>0</v>
      </c>
      <c r="I4983" s="6" t="s">
        <v>0</v>
      </c>
      <c r="J4983">
        <v>2004</v>
      </c>
      <c r="K4983">
        <v>101</v>
      </c>
      <c r="L4983">
        <v>40746</v>
      </c>
      <c r="M4983">
        <v>100</v>
      </c>
      <c r="N4983">
        <v>3115</v>
      </c>
      <c r="O4983" s="6" t="s">
        <v>44</v>
      </c>
      <c r="P4983" s="6" t="s">
        <v>42</v>
      </c>
      <c r="Q4983" s="6" t="s">
        <v>0</v>
      </c>
      <c r="R4983" s="6" t="s">
        <v>157</v>
      </c>
      <c r="S4983" s="6" t="s">
        <v>0</v>
      </c>
    </row>
    <row r="4984" spans="1:19" x14ac:dyDescent="0.25">
      <c r="A4984">
        <v>783236934</v>
      </c>
      <c r="B4984">
        <v>2</v>
      </c>
      <c r="C4984">
        <v>6121</v>
      </c>
      <c r="D4984" s="6" t="s">
        <v>0</v>
      </c>
      <c r="E4984" s="6" t="s">
        <v>0</v>
      </c>
      <c r="F4984">
        <v>3228</v>
      </c>
      <c r="G4984">
        <v>380</v>
      </c>
      <c r="H4984" s="6" t="s">
        <v>0</v>
      </c>
      <c r="I4984" s="6" t="s">
        <v>0</v>
      </c>
      <c r="J4984">
        <v>2004</v>
      </c>
      <c r="K4984">
        <v>101</v>
      </c>
      <c r="L4984">
        <v>40673</v>
      </c>
      <c r="M4984">
        <v>100</v>
      </c>
      <c r="N4984">
        <v>3107</v>
      </c>
      <c r="O4984" s="6" t="s">
        <v>45</v>
      </c>
      <c r="P4984" s="6" t="s">
        <v>33</v>
      </c>
      <c r="Q4984" s="6" t="s">
        <v>0</v>
      </c>
      <c r="R4984" s="6" t="s">
        <v>157</v>
      </c>
      <c r="S4984" s="6" t="s">
        <v>0</v>
      </c>
    </row>
    <row r="4985" spans="1:19" x14ac:dyDescent="0.25">
      <c r="A4985">
        <v>783220385</v>
      </c>
      <c r="B4985">
        <v>30</v>
      </c>
      <c r="C4985">
        <v>6121</v>
      </c>
      <c r="D4985" s="6" t="s">
        <v>0</v>
      </c>
      <c r="E4985" s="6" t="s">
        <v>0</v>
      </c>
      <c r="F4985">
        <v>3228</v>
      </c>
      <c r="G4985">
        <v>380</v>
      </c>
      <c r="H4985" s="6" t="s">
        <v>0</v>
      </c>
      <c r="I4985" s="6" t="s">
        <v>0</v>
      </c>
      <c r="J4985">
        <v>2004</v>
      </c>
      <c r="K4985">
        <v>101</v>
      </c>
      <c r="L4985">
        <v>40509</v>
      </c>
      <c r="M4985">
        <v>100</v>
      </c>
      <c r="N4985">
        <v>3069</v>
      </c>
      <c r="O4985" s="6" t="s">
        <v>46</v>
      </c>
      <c r="P4985" s="6" t="s">
        <v>29</v>
      </c>
      <c r="Q4985" s="6" t="s">
        <v>0</v>
      </c>
      <c r="R4985" s="6" t="s">
        <v>157</v>
      </c>
      <c r="S4985" s="6" t="s">
        <v>0</v>
      </c>
    </row>
    <row r="4986" spans="1:19" x14ac:dyDescent="0.25">
      <c r="A4986">
        <v>783190669</v>
      </c>
      <c r="B4986">
        <v>6</v>
      </c>
      <c r="C4986">
        <v>6121</v>
      </c>
      <c r="D4986" s="6" t="s">
        <v>0</v>
      </c>
      <c r="E4986" s="6" t="s">
        <v>0</v>
      </c>
      <c r="F4986">
        <v>3228</v>
      </c>
      <c r="G4986">
        <v>380</v>
      </c>
      <c r="H4986" s="6" t="s">
        <v>0</v>
      </c>
      <c r="I4986" s="6" t="s">
        <v>0</v>
      </c>
      <c r="J4986">
        <v>2004</v>
      </c>
      <c r="K4986">
        <v>101</v>
      </c>
      <c r="L4986">
        <v>40207</v>
      </c>
      <c r="M4986">
        <v>100</v>
      </c>
      <c r="N4986">
        <v>3026</v>
      </c>
      <c r="O4986" s="6" t="s">
        <v>47</v>
      </c>
      <c r="P4986" s="6" t="s">
        <v>37</v>
      </c>
      <c r="Q4986" s="6" t="s">
        <v>0</v>
      </c>
      <c r="R4986" s="6" t="s">
        <v>157</v>
      </c>
      <c r="S4986" s="6" t="s">
        <v>0</v>
      </c>
    </row>
    <row r="4987" spans="1:19" x14ac:dyDescent="0.25">
      <c r="A4987">
        <v>783194108</v>
      </c>
      <c r="B4987">
        <v>7</v>
      </c>
      <c r="C4987">
        <v>6121</v>
      </c>
      <c r="D4987" s="6" t="s">
        <v>0</v>
      </c>
      <c r="E4987" s="6" t="s">
        <v>0</v>
      </c>
      <c r="F4987">
        <v>3228</v>
      </c>
      <c r="G4987">
        <v>380</v>
      </c>
      <c r="H4987" s="6" t="s">
        <v>0</v>
      </c>
      <c r="I4987" s="6" t="s">
        <v>0</v>
      </c>
      <c r="J4987">
        <v>2004</v>
      </c>
      <c r="K4987">
        <v>101</v>
      </c>
      <c r="L4987">
        <v>40231</v>
      </c>
      <c r="M4987">
        <v>100</v>
      </c>
      <c r="N4987">
        <v>3026</v>
      </c>
      <c r="O4987" s="6" t="s">
        <v>48</v>
      </c>
      <c r="P4987" s="6" t="s">
        <v>37</v>
      </c>
      <c r="Q4987" s="6" t="s">
        <v>0</v>
      </c>
      <c r="R4987" s="6" t="s">
        <v>157</v>
      </c>
      <c r="S4987" s="6" t="s">
        <v>0</v>
      </c>
    </row>
    <row r="4988" spans="1:19" x14ac:dyDescent="0.25">
      <c r="A4988">
        <v>783191771</v>
      </c>
      <c r="B4988">
        <v>15</v>
      </c>
      <c r="C4988">
        <v>6121</v>
      </c>
      <c r="D4988" s="6" t="s">
        <v>0</v>
      </c>
      <c r="E4988" s="6" t="s">
        <v>0</v>
      </c>
      <c r="F4988">
        <v>3228</v>
      </c>
      <c r="G4988">
        <v>380</v>
      </c>
      <c r="H4988" s="6" t="s">
        <v>0</v>
      </c>
      <c r="I4988" s="6" t="s">
        <v>0</v>
      </c>
      <c r="J4988">
        <v>2004</v>
      </c>
      <c r="K4988">
        <v>101</v>
      </c>
      <c r="L4988">
        <v>40215</v>
      </c>
      <c r="M4988">
        <v>100</v>
      </c>
      <c r="N4988">
        <v>3026</v>
      </c>
      <c r="O4988" s="6" t="s">
        <v>49</v>
      </c>
      <c r="P4988" s="6" t="s">
        <v>37</v>
      </c>
      <c r="Q4988" s="6" t="s">
        <v>0</v>
      </c>
      <c r="R4988" s="6" t="s">
        <v>157</v>
      </c>
      <c r="S4988" s="6" t="s">
        <v>0</v>
      </c>
    </row>
    <row r="4989" spans="1:19" x14ac:dyDescent="0.25">
      <c r="A4989">
        <v>783216395</v>
      </c>
      <c r="B4989">
        <v>17</v>
      </c>
      <c r="C4989">
        <v>6121</v>
      </c>
      <c r="D4989" s="6" t="s">
        <v>0</v>
      </c>
      <c r="E4989" s="6" t="s">
        <v>0</v>
      </c>
      <c r="F4989">
        <v>3228</v>
      </c>
      <c r="G4989">
        <v>380</v>
      </c>
      <c r="H4989" s="6" t="s">
        <v>0</v>
      </c>
      <c r="I4989" s="6" t="s">
        <v>0</v>
      </c>
      <c r="J4989">
        <v>2004</v>
      </c>
      <c r="K4989">
        <v>101</v>
      </c>
      <c r="L4989">
        <v>40461</v>
      </c>
      <c r="M4989">
        <v>100</v>
      </c>
      <c r="N4989">
        <v>3069</v>
      </c>
      <c r="O4989" s="6" t="s">
        <v>50</v>
      </c>
      <c r="P4989" s="6" t="s">
        <v>29</v>
      </c>
      <c r="Q4989" s="6" t="s">
        <v>0</v>
      </c>
      <c r="R4989" s="6" t="s">
        <v>157</v>
      </c>
      <c r="S4989" s="6" t="s">
        <v>0</v>
      </c>
    </row>
    <row r="4990" spans="1:19" x14ac:dyDescent="0.25">
      <c r="A4990">
        <v>783197262</v>
      </c>
      <c r="B4990">
        <v>19</v>
      </c>
      <c r="C4990">
        <v>6121</v>
      </c>
      <c r="D4990" s="6" t="s">
        <v>0</v>
      </c>
      <c r="E4990" s="6" t="s">
        <v>0</v>
      </c>
      <c r="F4990">
        <v>3228</v>
      </c>
      <c r="G4990">
        <v>380</v>
      </c>
      <c r="H4990" s="6" t="s">
        <v>0</v>
      </c>
      <c r="I4990" s="6" t="s">
        <v>0</v>
      </c>
      <c r="J4990">
        <v>2004</v>
      </c>
      <c r="K4990">
        <v>101</v>
      </c>
      <c r="L4990">
        <v>40258</v>
      </c>
      <c r="M4990">
        <v>100</v>
      </c>
      <c r="N4990">
        <v>3026</v>
      </c>
      <c r="O4990" s="6" t="s">
        <v>51</v>
      </c>
      <c r="P4990" s="6" t="s">
        <v>37</v>
      </c>
      <c r="Q4990" s="6" t="s">
        <v>0</v>
      </c>
      <c r="R4990" s="6" t="s">
        <v>157</v>
      </c>
      <c r="S4990" s="6" t="s">
        <v>0</v>
      </c>
    </row>
    <row r="4991" spans="1:19" x14ac:dyDescent="0.25">
      <c r="A4991">
        <v>783201594</v>
      </c>
      <c r="B4991">
        <v>8</v>
      </c>
      <c r="C4991">
        <v>6121</v>
      </c>
      <c r="D4991" s="6" t="s">
        <v>0</v>
      </c>
      <c r="E4991" s="6" t="s">
        <v>0</v>
      </c>
      <c r="F4991">
        <v>3228</v>
      </c>
      <c r="G4991">
        <v>380</v>
      </c>
      <c r="H4991" s="6" t="s">
        <v>0</v>
      </c>
      <c r="I4991" s="6" t="s">
        <v>0</v>
      </c>
      <c r="J4991">
        <v>2004</v>
      </c>
      <c r="K4991">
        <v>101</v>
      </c>
      <c r="L4991">
        <v>40291</v>
      </c>
      <c r="M4991">
        <v>100</v>
      </c>
      <c r="N4991">
        <v>3034</v>
      </c>
      <c r="O4991" s="6" t="s">
        <v>52</v>
      </c>
      <c r="P4991" s="6" t="s">
        <v>24</v>
      </c>
      <c r="Q4991" s="6" t="s">
        <v>0</v>
      </c>
      <c r="R4991" s="6" t="s">
        <v>157</v>
      </c>
      <c r="S4991" s="6" t="s">
        <v>0</v>
      </c>
    </row>
    <row r="4992" spans="1:19" x14ac:dyDescent="0.25">
      <c r="A4992">
        <v>783198535</v>
      </c>
      <c r="B4992">
        <v>5</v>
      </c>
      <c r="C4992">
        <v>6121</v>
      </c>
      <c r="D4992" s="6" t="s">
        <v>0</v>
      </c>
      <c r="E4992" s="6" t="s">
        <v>0</v>
      </c>
      <c r="F4992">
        <v>3228</v>
      </c>
      <c r="G4992">
        <v>380</v>
      </c>
      <c r="H4992" s="6" t="s">
        <v>0</v>
      </c>
      <c r="I4992" s="6" t="s">
        <v>0</v>
      </c>
      <c r="J4992">
        <v>2004</v>
      </c>
      <c r="K4992">
        <v>101</v>
      </c>
      <c r="L4992">
        <v>40266</v>
      </c>
      <c r="M4992">
        <v>100</v>
      </c>
      <c r="N4992">
        <v>3026</v>
      </c>
      <c r="O4992" s="6" t="s">
        <v>53</v>
      </c>
      <c r="P4992" s="6" t="s">
        <v>37</v>
      </c>
      <c r="Q4992" s="6" t="s">
        <v>0</v>
      </c>
      <c r="R4992" s="6" t="s">
        <v>157</v>
      </c>
      <c r="S4992" s="6" t="s">
        <v>0</v>
      </c>
    </row>
    <row r="4993" spans="1:19" x14ac:dyDescent="0.25">
      <c r="A4993">
        <v>783203760</v>
      </c>
      <c r="B4993">
        <v>2</v>
      </c>
      <c r="C4993">
        <v>6121</v>
      </c>
      <c r="D4993" s="6" t="s">
        <v>0</v>
      </c>
      <c r="E4993" s="6" t="s">
        <v>0</v>
      </c>
      <c r="F4993">
        <v>3228</v>
      </c>
      <c r="G4993">
        <v>380</v>
      </c>
      <c r="H4993" s="6" t="s">
        <v>0</v>
      </c>
      <c r="I4993" s="6" t="s">
        <v>0</v>
      </c>
      <c r="J4993">
        <v>2004</v>
      </c>
      <c r="K4993">
        <v>101</v>
      </c>
      <c r="L4993">
        <v>40321</v>
      </c>
      <c r="M4993">
        <v>100</v>
      </c>
      <c r="N4993">
        <v>3034</v>
      </c>
      <c r="O4993" s="6" t="s">
        <v>54</v>
      </c>
      <c r="P4993" s="6" t="s">
        <v>24</v>
      </c>
      <c r="Q4993" s="6" t="s">
        <v>0</v>
      </c>
      <c r="R4993" s="6" t="s">
        <v>157</v>
      </c>
      <c r="S4993" s="6" t="s">
        <v>0</v>
      </c>
    </row>
    <row r="4994" spans="1:19" x14ac:dyDescent="0.25">
      <c r="A4994">
        <v>783186147</v>
      </c>
      <c r="B4994">
        <v>1</v>
      </c>
      <c r="C4994">
        <v>6121</v>
      </c>
      <c r="D4994" s="6" t="s">
        <v>0</v>
      </c>
      <c r="E4994" s="6" t="s">
        <v>0</v>
      </c>
      <c r="F4994">
        <v>3228</v>
      </c>
      <c r="G4994">
        <v>380</v>
      </c>
      <c r="H4994" s="6" t="s">
        <v>0</v>
      </c>
      <c r="I4994" s="6" t="s">
        <v>0</v>
      </c>
      <c r="J4994">
        <v>2004</v>
      </c>
      <c r="K4994">
        <v>101</v>
      </c>
      <c r="L4994">
        <v>40169</v>
      </c>
      <c r="M4994">
        <v>100</v>
      </c>
      <c r="N4994">
        <v>3026</v>
      </c>
      <c r="O4994" s="6" t="s">
        <v>55</v>
      </c>
      <c r="P4994" s="6" t="s">
        <v>37</v>
      </c>
      <c r="Q4994" s="6" t="s">
        <v>0</v>
      </c>
      <c r="R4994" s="6" t="s">
        <v>157</v>
      </c>
      <c r="S4994" s="6" t="s">
        <v>0</v>
      </c>
    </row>
    <row r="4995" spans="1:19" x14ac:dyDescent="0.25">
      <c r="A4995">
        <v>783215369</v>
      </c>
      <c r="B4995">
        <v>5</v>
      </c>
      <c r="C4995">
        <v>6121</v>
      </c>
      <c r="D4995" s="6" t="s">
        <v>0</v>
      </c>
      <c r="E4995" s="6" t="s">
        <v>0</v>
      </c>
      <c r="F4995">
        <v>3228</v>
      </c>
      <c r="G4995">
        <v>380</v>
      </c>
      <c r="H4995" s="6" t="s">
        <v>0</v>
      </c>
      <c r="I4995" s="6" t="s">
        <v>0</v>
      </c>
      <c r="J4995">
        <v>2004</v>
      </c>
      <c r="K4995">
        <v>101</v>
      </c>
      <c r="L4995">
        <v>40452</v>
      </c>
      <c r="M4995">
        <v>100</v>
      </c>
      <c r="N4995">
        <v>3069</v>
      </c>
      <c r="O4995" s="6" t="s">
        <v>56</v>
      </c>
      <c r="P4995" s="6" t="s">
        <v>29</v>
      </c>
      <c r="Q4995" s="6" t="s">
        <v>0</v>
      </c>
      <c r="R4995" s="6" t="s">
        <v>157</v>
      </c>
      <c r="S4995" s="6" t="s">
        <v>0</v>
      </c>
    </row>
    <row r="4996" spans="1:19" x14ac:dyDescent="0.25">
      <c r="A4996">
        <v>783184038</v>
      </c>
      <c r="B4996">
        <v>757</v>
      </c>
      <c r="C4996">
        <v>6121</v>
      </c>
      <c r="D4996" s="6" t="s">
        <v>0</v>
      </c>
      <c r="E4996" s="6" t="s">
        <v>0</v>
      </c>
      <c r="F4996">
        <v>3228</v>
      </c>
      <c r="G4996">
        <v>380</v>
      </c>
      <c r="H4996" s="6" t="s">
        <v>0</v>
      </c>
      <c r="I4996" s="6" t="s">
        <v>0</v>
      </c>
      <c r="J4996">
        <v>2004</v>
      </c>
      <c r="K4996">
        <v>101</v>
      </c>
      <c r="L4996">
        <v>40924</v>
      </c>
      <c r="M4996">
        <v>100</v>
      </c>
      <c r="N4996">
        <v>3018</v>
      </c>
      <c r="O4996" s="6" t="s">
        <v>57</v>
      </c>
      <c r="P4996" s="6" t="s">
        <v>58</v>
      </c>
      <c r="Q4996" s="6" t="s">
        <v>0</v>
      </c>
      <c r="R4996" s="6" t="s">
        <v>157</v>
      </c>
      <c r="S4996" s="6" t="s">
        <v>0</v>
      </c>
    </row>
    <row r="4997" spans="1:19" x14ac:dyDescent="0.25">
      <c r="A4997">
        <v>783255136</v>
      </c>
      <c r="B4997">
        <v>7</v>
      </c>
      <c r="C4997">
        <v>6121</v>
      </c>
      <c r="D4997" s="6" t="s">
        <v>0</v>
      </c>
      <c r="E4997" s="6" t="s">
        <v>0</v>
      </c>
      <c r="F4997">
        <v>3228</v>
      </c>
      <c r="G4997">
        <v>380</v>
      </c>
      <c r="H4997" s="6" t="s">
        <v>0</v>
      </c>
      <c r="I4997" s="6" t="s">
        <v>0</v>
      </c>
      <c r="J4997">
        <v>2004</v>
      </c>
      <c r="K4997">
        <v>101</v>
      </c>
      <c r="L4997">
        <v>40860</v>
      </c>
      <c r="M4997">
        <v>100</v>
      </c>
      <c r="N4997">
        <v>3140</v>
      </c>
      <c r="O4997" s="6" t="s">
        <v>59</v>
      </c>
      <c r="P4997" s="6" t="s">
        <v>22</v>
      </c>
      <c r="Q4997" s="6" t="s">
        <v>0</v>
      </c>
      <c r="R4997" s="6" t="s">
        <v>157</v>
      </c>
      <c r="S4997" s="6" t="s">
        <v>0</v>
      </c>
    </row>
    <row r="4998" spans="1:19" x14ac:dyDescent="0.25">
      <c r="A4998">
        <v>783237580</v>
      </c>
      <c r="B4998">
        <v>4</v>
      </c>
      <c r="C4998">
        <v>6121</v>
      </c>
      <c r="D4998" s="6" t="s">
        <v>0</v>
      </c>
      <c r="E4998" s="6" t="s">
        <v>0</v>
      </c>
      <c r="F4998">
        <v>3228</v>
      </c>
      <c r="G4998">
        <v>380</v>
      </c>
      <c r="H4998" s="6" t="s">
        <v>0</v>
      </c>
      <c r="I4998" s="6" t="s">
        <v>0</v>
      </c>
      <c r="J4998">
        <v>2004</v>
      </c>
      <c r="K4998">
        <v>101</v>
      </c>
      <c r="L4998">
        <v>40681</v>
      </c>
      <c r="M4998">
        <v>100</v>
      </c>
      <c r="N4998">
        <v>3107</v>
      </c>
      <c r="O4998" s="6" t="s">
        <v>60</v>
      </c>
      <c r="P4998" s="6" t="s">
        <v>33</v>
      </c>
      <c r="Q4998" s="6" t="s">
        <v>0</v>
      </c>
      <c r="R4998" s="6" t="s">
        <v>157</v>
      </c>
      <c r="S4998" s="6" t="s">
        <v>0</v>
      </c>
    </row>
    <row r="4999" spans="1:19" x14ac:dyDescent="0.25">
      <c r="A4999">
        <v>783209479</v>
      </c>
      <c r="B4999">
        <v>10</v>
      </c>
      <c r="C4999">
        <v>6121</v>
      </c>
      <c r="D4999" s="6" t="s">
        <v>0</v>
      </c>
      <c r="E4999" s="6" t="s">
        <v>0</v>
      </c>
      <c r="F4999">
        <v>3228</v>
      </c>
      <c r="G4999">
        <v>380</v>
      </c>
      <c r="H4999" s="6" t="s">
        <v>0</v>
      </c>
      <c r="I4999" s="6" t="s">
        <v>0</v>
      </c>
      <c r="J4999">
        <v>2004</v>
      </c>
      <c r="K4999">
        <v>101</v>
      </c>
      <c r="L4999">
        <v>40398</v>
      </c>
      <c r="M4999">
        <v>100</v>
      </c>
      <c r="N4999">
        <v>3042</v>
      </c>
      <c r="O4999" s="6" t="s">
        <v>61</v>
      </c>
      <c r="P4999" s="6" t="s">
        <v>31</v>
      </c>
      <c r="Q4999" s="6" t="s">
        <v>0</v>
      </c>
      <c r="R4999" s="6" t="s">
        <v>157</v>
      </c>
      <c r="S4999" s="6" t="s">
        <v>0</v>
      </c>
    </row>
    <row r="5000" spans="1:19" x14ac:dyDescent="0.25">
      <c r="A5000">
        <v>783208871</v>
      </c>
      <c r="B5000">
        <v>5</v>
      </c>
      <c r="C5000">
        <v>6121</v>
      </c>
      <c r="D5000" s="6" t="s">
        <v>0</v>
      </c>
      <c r="E5000" s="6" t="s">
        <v>0</v>
      </c>
      <c r="F5000">
        <v>3228</v>
      </c>
      <c r="G5000">
        <v>380</v>
      </c>
      <c r="H5000" s="6" t="s">
        <v>0</v>
      </c>
      <c r="I5000" s="6" t="s">
        <v>0</v>
      </c>
      <c r="J5000">
        <v>2004</v>
      </c>
      <c r="K5000">
        <v>101</v>
      </c>
      <c r="L5000">
        <v>40380</v>
      </c>
      <c r="M5000">
        <v>100</v>
      </c>
      <c r="N5000">
        <v>3042</v>
      </c>
      <c r="O5000" s="6" t="s">
        <v>62</v>
      </c>
      <c r="P5000" s="6" t="s">
        <v>31</v>
      </c>
      <c r="Q5000" s="6" t="s">
        <v>0</v>
      </c>
      <c r="R5000" s="6" t="s">
        <v>157</v>
      </c>
      <c r="S5000" s="6" t="s">
        <v>0</v>
      </c>
    </row>
    <row r="5001" spans="1:19" x14ac:dyDescent="0.25">
      <c r="A5001">
        <v>783223805</v>
      </c>
      <c r="B5001">
        <v>12</v>
      </c>
      <c r="C5001">
        <v>6121</v>
      </c>
      <c r="D5001" s="6" t="s">
        <v>0</v>
      </c>
      <c r="E5001" s="6" t="s">
        <v>0</v>
      </c>
      <c r="F5001">
        <v>3228</v>
      </c>
      <c r="G5001">
        <v>380</v>
      </c>
      <c r="H5001" s="6" t="s">
        <v>0</v>
      </c>
      <c r="I5001" s="6" t="s">
        <v>0</v>
      </c>
      <c r="J5001">
        <v>2004</v>
      </c>
      <c r="K5001">
        <v>101</v>
      </c>
      <c r="L5001">
        <v>40533</v>
      </c>
      <c r="M5001">
        <v>100</v>
      </c>
      <c r="N5001">
        <v>3077</v>
      </c>
      <c r="O5001" s="6" t="s">
        <v>63</v>
      </c>
      <c r="P5001" s="6" t="s">
        <v>64</v>
      </c>
      <c r="Q5001" s="6" t="s">
        <v>0</v>
      </c>
      <c r="R5001" s="6" t="s">
        <v>157</v>
      </c>
      <c r="S5001" s="6" t="s">
        <v>0</v>
      </c>
    </row>
    <row r="5002" spans="1:19" x14ac:dyDescent="0.25">
      <c r="A5002">
        <v>783229315</v>
      </c>
      <c r="B5002">
        <v>9</v>
      </c>
      <c r="C5002">
        <v>6121</v>
      </c>
      <c r="D5002" s="6" t="s">
        <v>0</v>
      </c>
      <c r="E5002" s="6" t="s">
        <v>0</v>
      </c>
      <c r="F5002">
        <v>3228</v>
      </c>
      <c r="G5002">
        <v>380</v>
      </c>
      <c r="H5002" s="6" t="s">
        <v>0</v>
      </c>
      <c r="I5002" s="6" t="s">
        <v>0</v>
      </c>
      <c r="J5002">
        <v>2004</v>
      </c>
      <c r="K5002">
        <v>101</v>
      </c>
      <c r="L5002">
        <v>40584</v>
      </c>
      <c r="M5002">
        <v>100</v>
      </c>
      <c r="N5002">
        <v>3085</v>
      </c>
      <c r="O5002" s="6" t="s">
        <v>65</v>
      </c>
      <c r="P5002" s="6" t="s">
        <v>35</v>
      </c>
      <c r="Q5002" s="6" t="s">
        <v>0</v>
      </c>
      <c r="R5002" s="6" t="s">
        <v>157</v>
      </c>
      <c r="S5002" s="6" t="s">
        <v>0</v>
      </c>
    </row>
    <row r="5003" spans="1:19" x14ac:dyDescent="0.25">
      <c r="A5003">
        <v>783204425</v>
      </c>
      <c r="B5003">
        <v>7</v>
      </c>
      <c r="C5003">
        <v>6121</v>
      </c>
      <c r="D5003" s="6" t="s">
        <v>0</v>
      </c>
      <c r="E5003" s="6" t="s">
        <v>0</v>
      </c>
      <c r="F5003">
        <v>3228</v>
      </c>
      <c r="G5003">
        <v>380</v>
      </c>
      <c r="H5003" s="6" t="s">
        <v>0</v>
      </c>
      <c r="I5003" s="6" t="s">
        <v>0</v>
      </c>
      <c r="J5003">
        <v>2004</v>
      </c>
      <c r="K5003">
        <v>101</v>
      </c>
      <c r="L5003">
        <v>40339</v>
      </c>
      <c r="M5003">
        <v>100</v>
      </c>
      <c r="N5003">
        <v>3034</v>
      </c>
      <c r="O5003" s="6" t="s">
        <v>66</v>
      </c>
      <c r="P5003" s="6" t="s">
        <v>24</v>
      </c>
      <c r="Q5003" s="6" t="s">
        <v>0</v>
      </c>
      <c r="R5003" s="6" t="s">
        <v>157</v>
      </c>
      <c r="S5003" s="6" t="s">
        <v>0</v>
      </c>
    </row>
    <row r="5004" spans="1:19" x14ac:dyDescent="0.25">
      <c r="A5004">
        <v>783259335</v>
      </c>
      <c r="B5004">
        <v>8</v>
      </c>
      <c r="C5004">
        <v>6121</v>
      </c>
      <c r="D5004" s="6" t="s">
        <v>0</v>
      </c>
      <c r="E5004" s="6" t="s">
        <v>0</v>
      </c>
      <c r="F5004">
        <v>3228</v>
      </c>
      <c r="G5004">
        <v>380</v>
      </c>
      <c r="H5004" s="6" t="s">
        <v>0</v>
      </c>
      <c r="I5004" s="6" t="s">
        <v>0</v>
      </c>
      <c r="J5004">
        <v>2004</v>
      </c>
      <c r="K5004">
        <v>101</v>
      </c>
      <c r="L5004">
        <v>40908</v>
      </c>
      <c r="M5004">
        <v>100</v>
      </c>
      <c r="N5004">
        <v>3140</v>
      </c>
      <c r="O5004" s="6" t="s">
        <v>67</v>
      </c>
      <c r="P5004" s="6" t="s">
        <v>22</v>
      </c>
      <c r="Q5004" s="6" t="s">
        <v>0</v>
      </c>
      <c r="R5004" s="6" t="s">
        <v>157</v>
      </c>
      <c r="S5004" s="6" t="s">
        <v>0</v>
      </c>
    </row>
    <row r="5005" spans="1:19" x14ac:dyDescent="0.25">
      <c r="A5005">
        <v>783239043</v>
      </c>
      <c r="B5005">
        <v>13</v>
      </c>
      <c r="C5005">
        <v>6121</v>
      </c>
      <c r="D5005" s="6" t="s">
        <v>0</v>
      </c>
      <c r="E5005" s="6" t="s">
        <v>0</v>
      </c>
      <c r="F5005">
        <v>3228</v>
      </c>
      <c r="G5005">
        <v>380</v>
      </c>
      <c r="H5005" s="6" t="s">
        <v>0</v>
      </c>
      <c r="I5005" s="6" t="s">
        <v>0</v>
      </c>
      <c r="J5005">
        <v>2004</v>
      </c>
      <c r="K5005">
        <v>101</v>
      </c>
      <c r="L5005">
        <v>40703</v>
      </c>
      <c r="M5005">
        <v>100</v>
      </c>
      <c r="N5005">
        <v>3115</v>
      </c>
      <c r="O5005" s="6" t="s">
        <v>68</v>
      </c>
      <c r="P5005" s="6" t="s">
        <v>42</v>
      </c>
      <c r="Q5005" s="6" t="s">
        <v>0</v>
      </c>
      <c r="R5005" s="6" t="s">
        <v>157</v>
      </c>
      <c r="S5005" s="6" t="s">
        <v>0</v>
      </c>
    </row>
    <row r="5006" spans="1:19" x14ac:dyDescent="0.25">
      <c r="A5006">
        <v>783214400</v>
      </c>
      <c r="B5006">
        <v>4</v>
      </c>
      <c r="C5006">
        <v>6121</v>
      </c>
      <c r="D5006" s="6" t="s">
        <v>0</v>
      </c>
      <c r="E5006" s="6" t="s">
        <v>0</v>
      </c>
      <c r="F5006">
        <v>3228</v>
      </c>
      <c r="G5006">
        <v>380</v>
      </c>
      <c r="H5006" s="6" t="s">
        <v>0</v>
      </c>
      <c r="I5006" s="6" t="s">
        <v>0</v>
      </c>
      <c r="J5006">
        <v>2004</v>
      </c>
      <c r="K5006">
        <v>101</v>
      </c>
      <c r="L5006">
        <v>40444</v>
      </c>
      <c r="M5006">
        <v>100</v>
      </c>
      <c r="N5006">
        <v>3051</v>
      </c>
      <c r="O5006" s="6" t="s">
        <v>69</v>
      </c>
      <c r="P5006" s="6" t="s">
        <v>70</v>
      </c>
      <c r="Q5006" s="6" t="s">
        <v>0</v>
      </c>
      <c r="R5006" s="6" t="s">
        <v>157</v>
      </c>
      <c r="S5006" s="6" t="s">
        <v>0</v>
      </c>
    </row>
    <row r="5007" spans="1:19" x14ac:dyDescent="0.25">
      <c r="A5007">
        <v>783221696</v>
      </c>
      <c r="B5007">
        <v>11</v>
      </c>
      <c r="C5007">
        <v>6121</v>
      </c>
      <c r="D5007" s="6" t="s">
        <v>0</v>
      </c>
      <c r="E5007" s="6" t="s">
        <v>0</v>
      </c>
      <c r="F5007">
        <v>3228</v>
      </c>
      <c r="G5007">
        <v>380</v>
      </c>
      <c r="H5007" s="6" t="s">
        <v>0</v>
      </c>
      <c r="I5007" s="6" t="s">
        <v>0</v>
      </c>
      <c r="J5007">
        <v>2004</v>
      </c>
      <c r="K5007">
        <v>101</v>
      </c>
      <c r="L5007">
        <v>40517</v>
      </c>
      <c r="M5007">
        <v>100</v>
      </c>
      <c r="N5007">
        <v>3069</v>
      </c>
      <c r="O5007" s="6" t="s">
        <v>71</v>
      </c>
      <c r="P5007" s="6" t="s">
        <v>29</v>
      </c>
      <c r="Q5007" s="6" t="s">
        <v>0</v>
      </c>
      <c r="R5007" s="6" t="s">
        <v>157</v>
      </c>
      <c r="S5007" s="6" t="s">
        <v>0</v>
      </c>
    </row>
    <row r="5008" spans="1:19" x14ac:dyDescent="0.25">
      <c r="A5008">
        <v>783247593</v>
      </c>
      <c r="B5008">
        <v>35</v>
      </c>
      <c r="C5008">
        <v>6121</v>
      </c>
      <c r="D5008" s="6" t="s">
        <v>0</v>
      </c>
      <c r="E5008" s="6" t="s">
        <v>0</v>
      </c>
      <c r="F5008">
        <v>3228</v>
      </c>
      <c r="G5008">
        <v>380</v>
      </c>
      <c r="H5008" s="6" t="s">
        <v>0</v>
      </c>
      <c r="I5008" s="6" t="s">
        <v>0</v>
      </c>
      <c r="J5008">
        <v>2004</v>
      </c>
      <c r="K5008">
        <v>101</v>
      </c>
      <c r="L5008">
        <v>40789</v>
      </c>
      <c r="M5008">
        <v>100</v>
      </c>
      <c r="N5008">
        <v>3123</v>
      </c>
      <c r="O5008" s="6" t="s">
        <v>72</v>
      </c>
      <c r="P5008" s="6" t="s">
        <v>73</v>
      </c>
      <c r="Q5008" s="6" t="s">
        <v>0</v>
      </c>
      <c r="R5008" s="6" t="s">
        <v>157</v>
      </c>
      <c r="S5008" s="6" t="s">
        <v>0</v>
      </c>
    </row>
    <row r="5009" spans="1:19" x14ac:dyDescent="0.25">
      <c r="A5009">
        <v>783249550</v>
      </c>
      <c r="B5009">
        <v>5</v>
      </c>
      <c r="C5009">
        <v>6121</v>
      </c>
      <c r="D5009" s="6" t="s">
        <v>0</v>
      </c>
      <c r="E5009" s="6" t="s">
        <v>0</v>
      </c>
      <c r="F5009">
        <v>3228</v>
      </c>
      <c r="G5009">
        <v>380</v>
      </c>
      <c r="H5009" s="6" t="s">
        <v>0</v>
      </c>
      <c r="I5009" s="6" t="s">
        <v>0</v>
      </c>
      <c r="J5009">
        <v>2004</v>
      </c>
      <c r="K5009">
        <v>101</v>
      </c>
      <c r="L5009">
        <v>40801</v>
      </c>
      <c r="M5009">
        <v>100</v>
      </c>
      <c r="N5009">
        <v>3123</v>
      </c>
      <c r="O5009" s="6" t="s">
        <v>74</v>
      </c>
      <c r="P5009" s="6" t="s">
        <v>73</v>
      </c>
      <c r="Q5009" s="6" t="s">
        <v>0</v>
      </c>
      <c r="R5009" s="6" t="s">
        <v>157</v>
      </c>
      <c r="S5009" s="6" t="s">
        <v>0</v>
      </c>
    </row>
    <row r="5010" spans="1:19" x14ac:dyDescent="0.25">
      <c r="A5010">
        <v>783219397</v>
      </c>
      <c r="B5010">
        <v>17</v>
      </c>
      <c r="C5010">
        <v>6121</v>
      </c>
      <c r="D5010" s="6" t="s">
        <v>0</v>
      </c>
      <c r="E5010" s="6" t="s">
        <v>0</v>
      </c>
      <c r="F5010">
        <v>3228</v>
      </c>
      <c r="G5010">
        <v>380</v>
      </c>
      <c r="H5010" s="6" t="s">
        <v>0</v>
      </c>
      <c r="I5010" s="6" t="s">
        <v>0</v>
      </c>
      <c r="J5010">
        <v>2004</v>
      </c>
      <c r="K5010">
        <v>101</v>
      </c>
      <c r="L5010">
        <v>40495</v>
      </c>
      <c r="M5010">
        <v>100</v>
      </c>
      <c r="N5010">
        <v>3069</v>
      </c>
      <c r="O5010" s="6" t="s">
        <v>75</v>
      </c>
      <c r="P5010" s="6" t="s">
        <v>29</v>
      </c>
      <c r="Q5010" s="6" t="s">
        <v>0</v>
      </c>
      <c r="R5010" s="6" t="s">
        <v>157</v>
      </c>
      <c r="S5010" s="6" t="s">
        <v>0</v>
      </c>
    </row>
    <row r="5011" spans="1:19" x14ac:dyDescent="0.25">
      <c r="A5011">
        <v>783228555</v>
      </c>
      <c r="B5011">
        <v>2</v>
      </c>
      <c r="C5011">
        <v>6121</v>
      </c>
      <c r="D5011" s="6" t="s">
        <v>0</v>
      </c>
      <c r="E5011" s="6" t="s">
        <v>0</v>
      </c>
      <c r="F5011">
        <v>3228</v>
      </c>
      <c r="G5011">
        <v>380</v>
      </c>
      <c r="H5011" s="6" t="s">
        <v>0</v>
      </c>
      <c r="I5011" s="6" t="s">
        <v>0</v>
      </c>
      <c r="J5011">
        <v>2004</v>
      </c>
      <c r="K5011">
        <v>101</v>
      </c>
      <c r="L5011">
        <v>40576</v>
      </c>
      <c r="M5011">
        <v>100</v>
      </c>
      <c r="N5011">
        <v>3085</v>
      </c>
      <c r="O5011" s="6" t="s">
        <v>76</v>
      </c>
      <c r="P5011" s="6" t="s">
        <v>35</v>
      </c>
      <c r="Q5011" s="6" t="s">
        <v>0</v>
      </c>
      <c r="R5011" s="6" t="s">
        <v>157</v>
      </c>
      <c r="S5011" s="6" t="s">
        <v>0</v>
      </c>
    </row>
    <row r="5012" spans="1:19" x14ac:dyDescent="0.25">
      <c r="A5012">
        <v>783217516</v>
      </c>
      <c r="B5012">
        <v>10</v>
      </c>
      <c r="C5012">
        <v>6121</v>
      </c>
      <c r="D5012" s="6" t="s">
        <v>0</v>
      </c>
      <c r="E5012" s="6" t="s">
        <v>0</v>
      </c>
      <c r="F5012">
        <v>3228</v>
      </c>
      <c r="G5012">
        <v>380</v>
      </c>
      <c r="H5012" s="6" t="s">
        <v>0</v>
      </c>
      <c r="I5012" s="6" t="s">
        <v>0</v>
      </c>
      <c r="J5012">
        <v>2004</v>
      </c>
      <c r="K5012">
        <v>101</v>
      </c>
      <c r="L5012">
        <v>40479</v>
      </c>
      <c r="M5012">
        <v>100</v>
      </c>
      <c r="N5012">
        <v>3069</v>
      </c>
      <c r="O5012" s="6" t="s">
        <v>77</v>
      </c>
      <c r="P5012" s="6" t="s">
        <v>29</v>
      </c>
      <c r="Q5012" s="6" t="s">
        <v>0</v>
      </c>
      <c r="R5012" s="6" t="s">
        <v>157</v>
      </c>
      <c r="S5012" s="6" t="s">
        <v>0</v>
      </c>
    </row>
    <row r="5013" spans="1:19" x14ac:dyDescent="0.25">
      <c r="A5013">
        <v>783200473</v>
      </c>
      <c r="B5013">
        <v>12</v>
      </c>
      <c r="C5013">
        <v>6121</v>
      </c>
      <c r="D5013" s="6" t="s">
        <v>0</v>
      </c>
      <c r="E5013" s="6" t="s">
        <v>0</v>
      </c>
      <c r="F5013">
        <v>3228</v>
      </c>
      <c r="G5013">
        <v>380</v>
      </c>
      <c r="H5013" s="6" t="s">
        <v>0</v>
      </c>
      <c r="I5013" s="6" t="s">
        <v>0</v>
      </c>
      <c r="J5013">
        <v>2004</v>
      </c>
      <c r="K5013">
        <v>101</v>
      </c>
      <c r="L5013">
        <v>40282</v>
      </c>
      <c r="M5013">
        <v>100</v>
      </c>
      <c r="N5013">
        <v>3034</v>
      </c>
      <c r="O5013" s="6" t="s">
        <v>78</v>
      </c>
      <c r="P5013" s="6" t="s">
        <v>24</v>
      </c>
      <c r="Q5013" s="6" t="s">
        <v>0</v>
      </c>
      <c r="R5013" s="6" t="s">
        <v>157</v>
      </c>
      <c r="S5013" s="6" t="s">
        <v>0</v>
      </c>
    </row>
    <row r="5014" spans="1:19" x14ac:dyDescent="0.25">
      <c r="A5014">
        <v>783202392</v>
      </c>
      <c r="B5014">
        <v>5</v>
      </c>
      <c r="C5014">
        <v>6121</v>
      </c>
      <c r="D5014" s="6" t="s">
        <v>0</v>
      </c>
      <c r="E5014" s="6" t="s">
        <v>0</v>
      </c>
      <c r="F5014">
        <v>3228</v>
      </c>
      <c r="G5014">
        <v>380</v>
      </c>
      <c r="H5014" s="6" t="s">
        <v>0</v>
      </c>
      <c r="I5014" s="6" t="s">
        <v>0</v>
      </c>
      <c r="J5014">
        <v>2004</v>
      </c>
      <c r="K5014">
        <v>101</v>
      </c>
      <c r="L5014">
        <v>40304</v>
      </c>
      <c r="M5014">
        <v>100</v>
      </c>
      <c r="N5014">
        <v>3034</v>
      </c>
      <c r="O5014" s="6" t="s">
        <v>79</v>
      </c>
      <c r="P5014" s="6" t="s">
        <v>24</v>
      </c>
      <c r="Q5014" s="6" t="s">
        <v>0</v>
      </c>
      <c r="R5014" s="6" t="s">
        <v>157</v>
      </c>
      <c r="S5014" s="6" t="s">
        <v>0</v>
      </c>
    </row>
    <row r="5015" spans="1:19" x14ac:dyDescent="0.25">
      <c r="A5015">
        <v>783243299</v>
      </c>
      <c r="B5015">
        <v>4</v>
      </c>
      <c r="C5015">
        <v>6121</v>
      </c>
      <c r="D5015" s="6" t="s">
        <v>0</v>
      </c>
      <c r="E5015" s="6" t="s">
        <v>0</v>
      </c>
      <c r="F5015">
        <v>3228</v>
      </c>
      <c r="G5015">
        <v>380</v>
      </c>
      <c r="H5015" s="6" t="s">
        <v>0</v>
      </c>
      <c r="I5015" s="6" t="s">
        <v>0</v>
      </c>
      <c r="J5015">
        <v>2004</v>
      </c>
      <c r="K5015">
        <v>101</v>
      </c>
      <c r="L5015">
        <v>40738</v>
      </c>
      <c r="M5015">
        <v>100</v>
      </c>
      <c r="N5015">
        <v>3115</v>
      </c>
      <c r="O5015" s="6" t="s">
        <v>80</v>
      </c>
      <c r="P5015" s="6" t="s">
        <v>42</v>
      </c>
      <c r="Q5015" s="6" t="s">
        <v>0</v>
      </c>
      <c r="R5015" s="6" t="s">
        <v>157</v>
      </c>
      <c r="S5015" s="6" t="s">
        <v>0</v>
      </c>
    </row>
    <row r="5016" spans="1:19" x14ac:dyDescent="0.25">
      <c r="A5016">
        <v>783248676</v>
      </c>
      <c r="B5016">
        <v>5</v>
      </c>
      <c r="C5016">
        <v>6121</v>
      </c>
      <c r="D5016" s="6" t="s">
        <v>0</v>
      </c>
      <c r="E5016" s="6" t="s">
        <v>0</v>
      </c>
      <c r="F5016">
        <v>3228</v>
      </c>
      <c r="G5016">
        <v>380</v>
      </c>
      <c r="H5016" s="6" t="s">
        <v>0</v>
      </c>
      <c r="I5016" s="6" t="s">
        <v>0</v>
      </c>
      <c r="J5016">
        <v>2004</v>
      </c>
      <c r="K5016">
        <v>101</v>
      </c>
      <c r="L5016">
        <v>40797</v>
      </c>
      <c r="M5016">
        <v>100</v>
      </c>
      <c r="N5016">
        <v>3123</v>
      </c>
      <c r="O5016" s="6" t="s">
        <v>81</v>
      </c>
      <c r="P5016" s="6" t="s">
        <v>73</v>
      </c>
      <c r="Q5016" s="6" t="s">
        <v>0</v>
      </c>
      <c r="R5016" s="6" t="s">
        <v>157</v>
      </c>
      <c r="S5016" s="6" t="s">
        <v>0</v>
      </c>
    </row>
    <row r="5017" spans="1:19" x14ac:dyDescent="0.25">
      <c r="A5017">
        <v>783252305</v>
      </c>
      <c r="B5017">
        <v>24</v>
      </c>
      <c r="C5017">
        <v>6121</v>
      </c>
      <c r="D5017" s="6" t="s">
        <v>0</v>
      </c>
      <c r="E5017" s="6" t="s">
        <v>0</v>
      </c>
      <c r="F5017">
        <v>3228</v>
      </c>
      <c r="G5017">
        <v>380</v>
      </c>
      <c r="H5017" s="6" t="s">
        <v>0</v>
      </c>
      <c r="I5017" s="6" t="s">
        <v>0</v>
      </c>
      <c r="J5017">
        <v>2004</v>
      </c>
      <c r="K5017">
        <v>101</v>
      </c>
      <c r="L5017">
        <v>40835</v>
      </c>
      <c r="M5017">
        <v>100</v>
      </c>
      <c r="N5017">
        <v>3131</v>
      </c>
      <c r="O5017" s="6" t="s">
        <v>82</v>
      </c>
      <c r="P5017" s="6" t="s">
        <v>40</v>
      </c>
      <c r="Q5017" s="6" t="s">
        <v>0</v>
      </c>
      <c r="R5017" s="6" t="s">
        <v>157</v>
      </c>
      <c r="S5017" s="6" t="s">
        <v>0</v>
      </c>
    </row>
    <row r="5018" spans="1:19" x14ac:dyDescent="0.25">
      <c r="A5018">
        <v>783260475</v>
      </c>
      <c r="B5018">
        <v>23</v>
      </c>
      <c r="C5018">
        <v>6121</v>
      </c>
      <c r="D5018" s="6" t="s">
        <v>0</v>
      </c>
      <c r="E5018" s="6" t="s">
        <v>0</v>
      </c>
      <c r="F5018">
        <v>3228</v>
      </c>
      <c r="G5018">
        <v>380</v>
      </c>
      <c r="H5018" s="6" t="s">
        <v>0</v>
      </c>
      <c r="I5018" s="6" t="s">
        <v>0</v>
      </c>
      <c r="J5018">
        <v>2004</v>
      </c>
      <c r="K5018">
        <v>101</v>
      </c>
      <c r="L5018">
        <v>40916</v>
      </c>
      <c r="M5018">
        <v>100</v>
      </c>
      <c r="N5018">
        <v>3140</v>
      </c>
      <c r="O5018" s="6" t="s">
        <v>85</v>
      </c>
      <c r="P5018" s="6" t="s">
        <v>22</v>
      </c>
      <c r="Q5018" s="6" t="s">
        <v>0</v>
      </c>
      <c r="R5018" s="6" t="s">
        <v>157</v>
      </c>
      <c r="S5018" s="6" t="s">
        <v>0</v>
      </c>
    </row>
    <row r="5019" spans="1:19" x14ac:dyDescent="0.25">
      <c r="A5019">
        <v>783189738</v>
      </c>
      <c r="B5019">
        <v>5</v>
      </c>
      <c r="C5019">
        <v>6121</v>
      </c>
      <c r="D5019" s="6" t="s">
        <v>0</v>
      </c>
      <c r="E5019" s="6" t="s">
        <v>0</v>
      </c>
      <c r="F5019">
        <v>3228</v>
      </c>
      <c r="G5019">
        <v>380</v>
      </c>
      <c r="H5019" s="6" t="s">
        <v>0</v>
      </c>
      <c r="I5019" s="6" t="s">
        <v>0</v>
      </c>
      <c r="J5019">
        <v>2004</v>
      </c>
      <c r="K5019">
        <v>101</v>
      </c>
      <c r="L5019">
        <v>40193</v>
      </c>
      <c r="M5019">
        <v>100</v>
      </c>
      <c r="N5019">
        <v>3026</v>
      </c>
      <c r="O5019" s="6" t="s">
        <v>86</v>
      </c>
      <c r="P5019" s="6" t="s">
        <v>37</v>
      </c>
      <c r="Q5019" s="6" t="s">
        <v>0</v>
      </c>
      <c r="R5019" s="6" t="s">
        <v>157</v>
      </c>
      <c r="S5019" s="6" t="s">
        <v>0</v>
      </c>
    </row>
    <row r="5020" spans="1:19" x14ac:dyDescent="0.25">
      <c r="A5020">
        <v>783226294</v>
      </c>
      <c r="B5020">
        <v>6</v>
      </c>
      <c r="C5020">
        <v>6121</v>
      </c>
      <c r="D5020" s="6" t="s">
        <v>0</v>
      </c>
      <c r="E5020" s="6" t="s">
        <v>0</v>
      </c>
      <c r="F5020">
        <v>3228</v>
      </c>
      <c r="G5020">
        <v>380</v>
      </c>
      <c r="H5020" s="6" t="s">
        <v>0</v>
      </c>
      <c r="I5020" s="6" t="s">
        <v>0</v>
      </c>
      <c r="J5020">
        <v>2004</v>
      </c>
      <c r="K5020">
        <v>101</v>
      </c>
      <c r="L5020">
        <v>40550</v>
      </c>
      <c r="M5020">
        <v>100</v>
      </c>
      <c r="N5020">
        <v>3077</v>
      </c>
      <c r="O5020" s="6" t="s">
        <v>87</v>
      </c>
      <c r="P5020" s="6" t="s">
        <v>64</v>
      </c>
      <c r="Q5020" s="6" t="s">
        <v>0</v>
      </c>
      <c r="R5020" s="6" t="s">
        <v>157</v>
      </c>
      <c r="S5020" s="6" t="s">
        <v>0</v>
      </c>
    </row>
    <row r="5021" spans="1:19" x14ac:dyDescent="0.25">
      <c r="A5021">
        <v>783187116</v>
      </c>
      <c r="B5021">
        <v>2</v>
      </c>
      <c r="C5021">
        <v>6121</v>
      </c>
      <c r="D5021" s="6" t="s">
        <v>0</v>
      </c>
      <c r="E5021" s="6" t="s">
        <v>0</v>
      </c>
      <c r="F5021">
        <v>3228</v>
      </c>
      <c r="G5021">
        <v>380</v>
      </c>
      <c r="H5021" s="6" t="s">
        <v>0</v>
      </c>
      <c r="I5021" s="6" t="s">
        <v>0</v>
      </c>
      <c r="J5021">
        <v>2004</v>
      </c>
      <c r="K5021">
        <v>101</v>
      </c>
      <c r="L5021">
        <v>40177</v>
      </c>
      <c r="M5021">
        <v>100</v>
      </c>
      <c r="N5021">
        <v>3026</v>
      </c>
      <c r="O5021" s="6" t="s">
        <v>88</v>
      </c>
      <c r="P5021" s="6" t="s">
        <v>37</v>
      </c>
      <c r="Q5021" s="6" t="s">
        <v>0</v>
      </c>
      <c r="R5021" s="6" t="s">
        <v>157</v>
      </c>
      <c r="S5021" s="6" t="s">
        <v>0</v>
      </c>
    </row>
    <row r="5022" spans="1:19" x14ac:dyDescent="0.25">
      <c r="A5022">
        <v>783213298</v>
      </c>
      <c r="B5022">
        <v>15</v>
      </c>
      <c r="C5022">
        <v>6121</v>
      </c>
      <c r="D5022" s="6" t="s">
        <v>0</v>
      </c>
      <c r="E5022" s="6" t="s">
        <v>0</v>
      </c>
      <c r="F5022">
        <v>3228</v>
      </c>
      <c r="G5022">
        <v>380</v>
      </c>
      <c r="H5022" s="6" t="s">
        <v>0</v>
      </c>
      <c r="I5022" s="6" t="s">
        <v>0</v>
      </c>
      <c r="J5022">
        <v>2004</v>
      </c>
      <c r="K5022">
        <v>101</v>
      </c>
      <c r="L5022">
        <v>40436</v>
      </c>
      <c r="M5022">
        <v>100</v>
      </c>
      <c r="N5022">
        <v>3051</v>
      </c>
      <c r="O5022" s="6" t="s">
        <v>89</v>
      </c>
      <c r="P5022" s="6" t="s">
        <v>70</v>
      </c>
      <c r="Q5022" s="6" t="s">
        <v>0</v>
      </c>
      <c r="R5022" s="6" t="s">
        <v>157</v>
      </c>
      <c r="S5022" s="6" t="s">
        <v>0</v>
      </c>
    </row>
    <row r="5023" spans="1:19" x14ac:dyDescent="0.25">
      <c r="A5023">
        <v>783242273</v>
      </c>
      <c r="B5023">
        <v>16</v>
      </c>
      <c r="C5023">
        <v>6121</v>
      </c>
      <c r="D5023" s="6" t="s">
        <v>0</v>
      </c>
      <c r="E5023" s="6" t="s">
        <v>0</v>
      </c>
      <c r="F5023">
        <v>3228</v>
      </c>
      <c r="G5023">
        <v>380</v>
      </c>
      <c r="H5023" s="6" t="s">
        <v>0</v>
      </c>
      <c r="I5023" s="6" t="s">
        <v>0</v>
      </c>
      <c r="J5023">
        <v>2004</v>
      </c>
      <c r="K5023">
        <v>101</v>
      </c>
      <c r="L5023">
        <v>40720</v>
      </c>
      <c r="M5023">
        <v>100</v>
      </c>
      <c r="N5023">
        <v>3115</v>
      </c>
      <c r="O5023" s="6" t="s">
        <v>90</v>
      </c>
      <c r="P5023" s="6" t="s">
        <v>42</v>
      </c>
      <c r="Q5023" s="6" t="s">
        <v>0</v>
      </c>
      <c r="R5023" s="6" t="s">
        <v>157</v>
      </c>
      <c r="S5023" s="6" t="s">
        <v>0</v>
      </c>
    </row>
    <row r="5024" spans="1:19" x14ac:dyDescent="0.25">
      <c r="A5024">
        <v>783211930</v>
      </c>
      <c r="B5024">
        <v>3</v>
      </c>
      <c r="C5024">
        <v>6121</v>
      </c>
      <c r="D5024" s="6" t="s">
        <v>0</v>
      </c>
      <c r="E5024" s="6" t="s">
        <v>0</v>
      </c>
      <c r="F5024">
        <v>3228</v>
      </c>
      <c r="G5024">
        <v>380</v>
      </c>
      <c r="H5024" s="6" t="s">
        <v>0</v>
      </c>
      <c r="I5024" s="6" t="s">
        <v>0</v>
      </c>
      <c r="J5024">
        <v>2004</v>
      </c>
      <c r="K5024">
        <v>101</v>
      </c>
      <c r="L5024">
        <v>40428</v>
      </c>
      <c r="M5024">
        <v>100</v>
      </c>
      <c r="N5024">
        <v>3051</v>
      </c>
      <c r="O5024" s="6" t="s">
        <v>91</v>
      </c>
      <c r="P5024" s="6" t="s">
        <v>70</v>
      </c>
      <c r="Q5024" s="6" t="s">
        <v>0</v>
      </c>
      <c r="R5024" s="6" t="s">
        <v>157</v>
      </c>
      <c r="S5024" s="6" t="s">
        <v>0</v>
      </c>
    </row>
    <row r="5025" spans="1:19" x14ac:dyDescent="0.25">
      <c r="A5025">
        <v>783245864</v>
      </c>
      <c r="B5025">
        <v>6</v>
      </c>
      <c r="C5025">
        <v>6121</v>
      </c>
      <c r="D5025" s="6" t="s">
        <v>0</v>
      </c>
      <c r="E5025" s="6" t="s">
        <v>0</v>
      </c>
      <c r="F5025">
        <v>3228</v>
      </c>
      <c r="G5025">
        <v>380</v>
      </c>
      <c r="H5025" s="6" t="s">
        <v>0</v>
      </c>
      <c r="I5025" s="6" t="s">
        <v>0</v>
      </c>
      <c r="J5025">
        <v>2004</v>
      </c>
      <c r="K5025">
        <v>101</v>
      </c>
      <c r="L5025">
        <v>40762</v>
      </c>
      <c r="M5025">
        <v>100</v>
      </c>
      <c r="N5025">
        <v>3115</v>
      </c>
      <c r="O5025" s="6" t="s">
        <v>92</v>
      </c>
      <c r="P5025" s="6" t="s">
        <v>42</v>
      </c>
      <c r="Q5025" s="6" t="s">
        <v>0</v>
      </c>
      <c r="R5025" s="6" t="s">
        <v>157</v>
      </c>
      <c r="S5025" s="6" t="s">
        <v>0</v>
      </c>
    </row>
    <row r="5026" spans="1:19" x14ac:dyDescent="0.25">
      <c r="A5026">
        <v>783240620</v>
      </c>
      <c r="B5026">
        <v>96</v>
      </c>
      <c r="C5026">
        <v>6121</v>
      </c>
      <c r="D5026" s="6" t="s">
        <v>0</v>
      </c>
      <c r="E5026" s="6" t="s">
        <v>0</v>
      </c>
      <c r="F5026">
        <v>3228</v>
      </c>
      <c r="G5026">
        <v>380</v>
      </c>
      <c r="H5026" s="6" t="s">
        <v>0</v>
      </c>
      <c r="I5026" s="6" t="s">
        <v>0</v>
      </c>
      <c r="J5026">
        <v>2004</v>
      </c>
      <c r="K5026">
        <v>101</v>
      </c>
      <c r="L5026">
        <v>40711</v>
      </c>
      <c r="M5026">
        <v>100</v>
      </c>
      <c r="N5026">
        <v>3115</v>
      </c>
      <c r="O5026" s="6" t="s">
        <v>93</v>
      </c>
      <c r="P5026" s="6" t="s">
        <v>42</v>
      </c>
      <c r="Q5026" s="6" t="s">
        <v>0</v>
      </c>
      <c r="R5026" s="6" t="s">
        <v>157</v>
      </c>
      <c r="S5026" s="6" t="s">
        <v>0</v>
      </c>
    </row>
    <row r="5027" spans="1:19" x14ac:dyDescent="0.25">
      <c r="A5027">
        <v>783232830</v>
      </c>
      <c r="B5027">
        <v>16</v>
      </c>
      <c r="C5027">
        <v>6121</v>
      </c>
      <c r="D5027" s="6" t="s">
        <v>0</v>
      </c>
      <c r="E5027" s="6" t="s">
        <v>0</v>
      </c>
      <c r="F5027">
        <v>3228</v>
      </c>
      <c r="G5027">
        <v>380</v>
      </c>
      <c r="H5027" s="6" t="s">
        <v>0</v>
      </c>
      <c r="I5027" s="6" t="s">
        <v>0</v>
      </c>
      <c r="J5027">
        <v>2004</v>
      </c>
      <c r="K5027">
        <v>101</v>
      </c>
      <c r="L5027">
        <v>40622</v>
      </c>
      <c r="M5027">
        <v>100</v>
      </c>
      <c r="N5027">
        <v>3093</v>
      </c>
      <c r="O5027" s="6" t="s">
        <v>94</v>
      </c>
      <c r="P5027" s="6" t="s">
        <v>26</v>
      </c>
      <c r="Q5027" s="6" t="s">
        <v>0</v>
      </c>
      <c r="R5027" s="6" t="s">
        <v>157</v>
      </c>
      <c r="S5027" s="6" t="s">
        <v>0</v>
      </c>
    </row>
    <row r="5028" spans="1:19" x14ac:dyDescent="0.25">
      <c r="A5028">
        <v>783231785</v>
      </c>
      <c r="B5028">
        <v>6</v>
      </c>
      <c r="C5028">
        <v>6121</v>
      </c>
      <c r="D5028" s="6" t="s">
        <v>0</v>
      </c>
      <c r="E5028" s="6" t="s">
        <v>0</v>
      </c>
      <c r="F5028">
        <v>3228</v>
      </c>
      <c r="G5028">
        <v>380</v>
      </c>
      <c r="H5028" s="6" t="s">
        <v>0</v>
      </c>
      <c r="I5028" s="6" t="s">
        <v>0</v>
      </c>
      <c r="J5028">
        <v>2004</v>
      </c>
      <c r="K5028">
        <v>101</v>
      </c>
      <c r="L5028">
        <v>40614</v>
      </c>
      <c r="M5028">
        <v>100</v>
      </c>
      <c r="N5028">
        <v>3093</v>
      </c>
      <c r="O5028" s="6" t="s">
        <v>95</v>
      </c>
      <c r="P5028" s="6" t="s">
        <v>26</v>
      </c>
      <c r="Q5028" s="6" t="s">
        <v>0</v>
      </c>
      <c r="R5028" s="6" t="s">
        <v>157</v>
      </c>
      <c r="S5028" s="6" t="s">
        <v>0</v>
      </c>
    </row>
    <row r="5029" spans="1:19" x14ac:dyDescent="0.25">
      <c r="A5029">
        <v>783207655</v>
      </c>
      <c r="B5029">
        <v>9</v>
      </c>
      <c r="C5029">
        <v>6121</v>
      </c>
      <c r="D5029" s="6" t="s">
        <v>0</v>
      </c>
      <c r="E5029" s="6" t="s">
        <v>0</v>
      </c>
      <c r="F5029">
        <v>3228</v>
      </c>
      <c r="G5029">
        <v>380</v>
      </c>
      <c r="H5029" s="6" t="s">
        <v>0</v>
      </c>
      <c r="I5029" s="6" t="s">
        <v>0</v>
      </c>
      <c r="J5029">
        <v>2004</v>
      </c>
      <c r="K5029">
        <v>101</v>
      </c>
      <c r="L5029">
        <v>40371</v>
      </c>
      <c r="M5029">
        <v>100</v>
      </c>
      <c r="N5029">
        <v>3042</v>
      </c>
      <c r="O5029" s="6" t="s">
        <v>96</v>
      </c>
      <c r="P5029" s="6" t="s">
        <v>31</v>
      </c>
      <c r="Q5029" s="6" t="s">
        <v>0</v>
      </c>
      <c r="R5029" s="6" t="s">
        <v>157</v>
      </c>
      <c r="S5029" s="6" t="s">
        <v>0</v>
      </c>
    </row>
    <row r="5030" spans="1:19" x14ac:dyDescent="0.25">
      <c r="A5030">
        <v>783246662</v>
      </c>
      <c r="B5030">
        <v>1</v>
      </c>
      <c r="C5030">
        <v>6121</v>
      </c>
      <c r="D5030" s="6" t="s">
        <v>0</v>
      </c>
      <c r="E5030" s="6" t="s">
        <v>0</v>
      </c>
      <c r="F5030">
        <v>3228</v>
      </c>
      <c r="G5030">
        <v>380</v>
      </c>
      <c r="H5030" s="6" t="s">
        <v>0</v>
      </c>
      <c r="I5030" s="6" t="s">
        <v>0</v>
      </c>
      <c r="J5030">
        <v>2004</v>
      </c>
      <c r="K5030">
        <v>101</v>
      </c>
      <c r="L5030">
        <v>40771</v>
      </c>
      <c r="M5030">
        <v>100</v>
      </c>
      <c r="N5030">
        <v>3123</v>
      </c>
      <c r="O5030" s="6" t="s">
        <v>97</v>
      </c>
      <c r="P5030" s="6" t="s">
        <v>73</v>
      </c>
      <c r="Q5030" s="6" t="s">
        <v>0</v>
      </c>
      <c r="R5030" s="6" t="s">
        <v>157</v>
      </c>
      <c r="S5030" s="6" t="s">
        <v>0</v>
      </c>
    </row>
    <row r="5031" spans="1:19" x14ac:dyDescent="0.25">
      <c r="A5031">
        <v>783258290</v>
      </c>
      <c r="B5031">
        <v>3</v>
      </c>
      <c r="C5031">
        <v>6121</v>
      </c>
      <c r="D5031" s="6" t="s">
        <v>0</v>
      </c>
      <c r="E5031" s="6" t="s">
        <v>0</v>
      </c>
      <c r="F5031">
        <v>3228</v>
      </c>
      <c r="G5031">
        <v>380</v>
      </c>
      <c r="H5031" s="6" t="s">
        <v>0</v>
      </c>
      <c r="I5031" s="6" t="s">
        <v>0</v>
      </c>
      <c r="J5031">
        <v>2004</v>
      </c>
      <c r="K5031">
        <v>101</v>
      </c>
      <c r="L5031">
        <v>40894</v>
      </c>
      <c r="M5031">
        <v>100</v>
      </c>
      <c r="N5031">
        <v>3140</v>
      </c>
      <c r="O5031" s="6" t="s">
        <v>98</v>
      </c>
      <c r="P5031" s="6" t="s">
        <v>22</v>
      </c>
      <c r="Q5031" s="6" t="s">
        <v>0</v>
      </c>
      <c r="R5031" s="6" t="s">
        <v>157</v>
      </c>
      <c r="S5031" s="6" t="s">
        <v>0</v>
      </c>
    </row>
    <row r="5032" spans="1:19" x14ac:dyDescent="0.25">
      <c r="A5032">
        <v>783234692</v>
      </c>
      <c r="B5032">
        <v>12</v>
      </c>
      <c r="C5032">
        <v>6121</v>
      </c>
      <c r="D5032" s="6" t="s">
        <v>0</v>
      </c>
      <c r="E5032" s="6" t="s">
        <v>0</v>
      </c>
      <c r="F5032">
        <v>3228</v>
      </c>
      <c r="G5032">
        <v>380</v>
      </c>
      <c r="H5032" s="6" t="s">
        <v>0</v>
      </c>
      <c r="I5032" s="6" t="s">
        <v>0</v>
      </c>
      <c r="J5032">
        <v>2004</v>
      </c>
      <c r="K5032">
        <v>101</v>
      </c>
      <c r="L5032">
        <v>40649</v>
      </c>
      <c r="M5032">
        <v>100</v>
      </c>
      <c r="N5032">
        <v>3093</v>
      </c>
      <c r="O5032" s="6" t="s">
        <v>99</v>
      </c>
      <c r="P5032" s="6" t="s">
        <v>26</v>
      </c>
      <c r="Q5032" s="6" t="s">
        <v>0</v>
      </c>
      <c r="R5032" s="6" t="s">
        <v>157</v>
      </c>
      <c r="S5032" s="6" t="s">
        <v>0</v>
      </c>
    </row>
    <row r="5033" spans="1:19" x14ac:dyDescent="0.25">
      <c r="A5033">
        <v>783254148</v>
      </c>
      <c r="B5033">
        <v>38</v>
      </c>
      <c r="C5033">
        <v>6121</v>
      </c>
      <c r="D5033" s="6" t="s">
        <v>0</v>
      </c>
      <c r="E5033" s="6" t="s">
        <v>0</v>
      </c>
      <c r="F5033">
        <v>3228</v>
      </c>
      <c r="G5033">
        <v>380</v>
      </c>
      <c r="H5033" s="6" t="s">
        <v>0</v>
      </c>
      <c r="I5033" s="6" t="s">
        <v>0</v>
      </c>
      <c r="J5033">
        <v>2004</v>
      </c>
      <c r="K5033">
        <v>101</v>
      </c>
      <c r="L5033">
        <v>40851</v>
      </c>
      <c r="M5033">
        <v>100</v>
      </c>
      <c r="N5033">
        <v>3131</v>
      </c>
      <c r="O5033" s="6" t="s">
        <v>100</v>
      </c>
      <c r="P5033" s="6" t="s">
        <v>40</v>
      </c>
      <c r="Q5033" s="6" t="s">
        <v>0</v>
      </c>
      <c r="R5033" s="6" t="s">
        <v>157</v>
      </c>
      <c r="S5033" s="6" t="s">
        <v>0</v>
      </c>
    </row>
    <row r="5034" spans="1:19" x14ac:dyDescent="0.25">
      <c r="A5034">
        <v>783211037</v>
      </c>
      <c r="B5034">
        <v>4</v>
      </c>
      <c r="C5034">
        <v>6121</v>
      </c>
      <c r="D5034" s="6" t="s">
        <v>0</v>
      </c>
      <c r="E5034" s="6" t="s">
        <v>0</v>
      </c>
      <c r="F5034">
        <v>3228</v>
      </c>
      <c r="G5034">
        <v>380</v>
      </c>
      <c r="H5034" s="6" t="s">
        <v>0</v>
      </c>
      <c r="I5034" s="6" t="s">
        <v>0</v>
      </c>
      <c r="J5034">
        <v>2004</v>
      </c>
      <c r="K5034">
        <v>101</v>
      </c>
      <c r="L5034">
        <v>40410</v>
      </c>
      <c r="M5034">
        <v>100</v>
      </c>
      <c r="N5034">
        <v>3042</v>
      </c>
      <c r="O5034" s="6" t="s">
        <v>101</v>
      </c>
      <c r="P5034" s="6" t="s">
        <v>31</v>
      </c>
      <c r="Q5034" s="6" t="s">
        <v>0</v>
      </c>
      <c r="R5034" s="6" t="s">
        <v>157</v>
      </c>
      <c r="S5034" s="6" t="s">
        <v>0</v>
      </c>
    </row>
    <row r="5035" spans="1:19" x14ac:dyDescent="0.25">
      <c r="A5035">
        <v>783230930</v>
      </c>
      <c r="B5035">
        <v>6</v>
      </c>
      <c r="C5035">
        <v>6121</v>
      </c>
      <c r="D5035" s="6" t="s">
        <v>0</v>
      </c>
      <c r="E5035" s="6" t="s">
        <v>0</v>
      </c>
      <c r="F5035">
        <v>3228</v>
      </c>
      <c r="G5035">
        <v>380</v>
      </c>
      <c r="H5035" s="6" t="s">
        <v>0</v>
      </c>
      <c r="I5035" s="6" t="s">
        <v>0</v>
      </c>
      <c r="J5035">
        <v>2004</v>
      </c>
      <c r="K5035">
        <v>101</v>
      </c>
      <c r="L5035">
        <v>40606</v>
      </c>
      <c r="M5035">
        <v>100</v>
      </c>
      <c r="N5035">
        <v>3085</v>
      </c>
      <c r="O5035" s="6" t="s">
        <v>102</v>
      </c>
      <c r="P5035" s="6" t="s">
        <v>35</v>
      </c>
      <c r="Q5035" s="6" t="s">
        <v>0</v>
      </c>
      <c r="R5035" s="6" t="s">
        <v>157</v>
      </c>
      <c r="S5035" s="6" t="s">
        <v>0</v>
      </c>
    </row>
    <row r="5036" spans="1:19" x14ac:dyDescent="0.25">
      <c r="A5036">
        <v>783210277</v>
      </c>
      <c r="B5036">
        <v>9</v>
      </c>
      <c r="C5036">
        <v>6121</v>
      </c>
      <c r="D5036" s="6" t="s">
        <v>0</v>
      </c>
      <c r="E5036" s="6" t="s">
        <v>0</v>
      </c>
      <c r="F5036">
        <v>3228</v>
      </c>
      <c r="G5036">
        <v>380</v>
      </c>
      <c r="H5036" s="6" t="s">
        <v>0</v>
      </c>
      <c r="I5036" s="6" t="s">
        <v>0</v>
      </c>
      <c r="J5036">
        <v>2004</v>
      </c>
      <c r="K5036">
        <v>101</v>
      </c>
      <c r="L5036">
        <v>40401</v>
      </c>
      <c r="M5036">
        <v>100</v>
      </c>
      <c r="N5036">
        <v>3042</v>
      </c>
      <c r="O5036" s="6" t="s">
        <v>103</v>
      </c>
      <c r="P5036" s="6" t="s">
        <v>31</v>
      </c>
      <c r="Q5036" s="6" t="s">
        <v>0</v>
      </c>
      <c r="R5036" s="6" t="s">
        <v>157</v>
      </c>
      <c r="S5036" s="6" t="s">
        <v>0</v>
      </c>
    </row>
    <row r="5037" spans="1:19" x14ac:dyDescent="0.25">
      <c r="A5037">
        <v>783188465</v>
      </c>
      <c r="B5037">
        <v>21</v>
      </c>
      <c r="C5037">
        <v>6121</v>
      </c>
      <c r="D5037" s="6" t="s">
        <v>0</v>
      </c>
      <c r="E5037" s="6" t="s">
        <v>0</v>
      </c>
      <c r="F5037">
        <v>3228</v>
      </c>
      <c r="G5037">
        <v>380</v>
      </c>
      <c r="H5037" s="6" t="s">
        <v>0</v>
      </c>
      <c r="I5037" s="6" t="s">
        <v>0</v>
      </c>
      <c r="J5037">
        <v>2004</v>
      </c>
      <c r="K5037">
        <v>101</v>
      </c>
      <c r="L5037">
        <v>40185</v>
      </c>
      <c r="M5037">
        <v>100</v>
      </c>
      <c r="N5037">
        <v>3026</v>
      </c>
      <c r="O5037" s="6" t="s">
        <v>104</v>
      </c>
      <c r="P5037" s="6" t="s">
        <v>37</v>
      </c>
      <c r="Q5037" s="6" t="s">
        <v>0</v>
      </c>
      <c r="R5037" s="6" t="s">
        <v>157</v>
      </c>
      <c r="S5037" s="6" t="s">
        <v>0</v>
      </c>
    </row>
    <row r="5038" spans="1:19" x14ac:dyDescent="0.25">
      <c r="A5038">
        <v>783250671</v>
      </c>
      <c r="B5038">
        <v>3</v>
      </c>
      <c r="C5038">
        <v>6121</v>
      </c>
      <c r="D5038" s="6" t="s">
        <v>0</v>
      </c>
      <c r="E5038" s="6" t="s">
        <v>0</v>
      </c>
      <c r="F5038">
        <v>3228</v>
      </c>
      <c r="G5038">
        <v>380</v>
      </c>
      <c r="H5038" s="6" t="s">
        <v>0</v>
      </c>
      <c r="I5038" s="6" t="s">
        <v>0</v>
      </c>
      <c r="J5038">
        <v>2004</v>
      </c>
      <c r="K5038">
        <v>101</v>
      </c>
      <c r="L5038">
        <v>40819</v>
      </c>
      <c r="M5038">
        <v>100</v>
      </c>
      <c r="N5038">
        <v>3123</v>
      </c>
      <c r="O5038" s="6" t="s">
        <v>105</v>
      </c>
      <c r="P5038" s="6" t="s">
        <v>73</v>
      </c>
      <c r="Q5038" s="6" t="s">
        <v>0</v>
      </c>
      <c r="R5038" s="6" t="s">
        <v>157</v>
      </c>
      <c r="S5038" s="6" t="s">
        <v>0</v>
      </c>
    </row>
    <row r="5039" spans="1:19" x14ac:dyDescent="0.25">
      <c r="A5039">
        <v>783225173</v>
      </c>
      <c r="B5039">
        <v>22</v>
      </c>
      <c r="C5039">
        <v>6121</v>
      </c>
      <c r="D5039" s="6" t="s">
        <v>0</v>
      </c>
      <c r="E5039" s="6" t="s">
        <v>0</v>
      </c>
      <c r="F5039">
        <v>3228</v>
      </c>
      <c r="G5039">
        <v>380</v>
      </c>
      <c r="H5039" s="6" t="s">
        <v>0</v>
      </c>
      <c r="I5039" s="6" t="s">
        <v>0</v>
      </c>
      <c r="J5039">
        <v>2004</v>
      </c>
      <c r="K5039">
        <v>101</v>
      </c>
      <c r="L5039">
        <v>40541</v>
      </c>
      <c r="M5039">
        <v>100</v>
      </c>
      <c r="N5039">
        <v>3077</v>
      </c>
      <c r="O5039" s="6" t="s">
        <v>106</v>
      </c>
      <c r="P5039" s="6" t="s">
        <v>64</v>
      </c>
      <c r="Q5039" s="6" t="s">
        <v>0</v>
      </c>
      <c r="R5039" s="6" t="s">
        <v>157</v>
      </c>
      <c r="S5039" s="6" t="s">
        <v>0</v>
      </c>
    </row>
    <row r="5040" spans="1:19" x14ac:dyDescent="0.25">
      <c r="A5040">
        <v>783256124</v>
      </c>
      <c r="B5040">
        <v>6</v>
      </c>
      <c r="C5040">
        <v>6121</v>
      </c>
      <c r="D5040" s="6" t="s">
        <v>0</v>
      </c>
      <c r="E5040" s="6" t="s">
        <v>0</v>
      </c>
      <c r="F5040">
        <v>3228</v>
      </c>
      <c r="G5040">
        <v>380</v>
      </c>
      <c r="H5040" s="6" t="s">
        <v>0</v>
      </c>
      <c r="I5040" s="6" t="s">
        <v>0</v>
      </c>
      <c r="J5040">
        <v>2004</v>
      </c>
      <c r="K5040">
        <v>101</v>
      </c>
      <c r="L5040">
        <v>40878</v>
      </c>
      <c r="M5040">
        <v>100</v>
      </c>
      <c r="N5040">
        <v>3140</v>
      </c>
      <c r="O5040" s="6" t="s">
        <v>107</v>
      </c>
      <c r="P5040" s="6" t="s">
        <v>22</v>
      </c>
      <c r="Q5040" s="6" t="s">
        <v>0</v>
      </c>
      <c r="R5040" s="6" t="s">
        <v>157</v>
      </c>
      <c r="S5040" s="6" t="s">
        <v>0</v>
      </c>
    </row>
    <row r="5041" spans="1:19" x14ac:dyDescent="0.25">
      <c r="A5041">
        <v>783192835</v>
      </c>
      <c r="B5041">
        <v>3</v>
      </c>
      <c r="C5041">
        <v>6121</v>
      </c>
      <c r="D5041" s="6" t="s">
        <v>0</v>
      </c>
      <c r="E5041" s="6" t="s">
        <v>0</v>
      </c>
      <c r="F5041">
        <v>3228</v>
      </c>
      <c r="G5041">
        <v>380</v>
      </c>
      <c r="H5041" s="6" t="s">
        <v>0</v>
      </c>
      <c r="I5041" s="6" t="s">
        <v>0</v>
      </c>
      <c r="J5041">
        <v>2004</v>
      </c>
      <c r="K5041">
        <v>101</v>
      </c>
      <c r="L5041">
        <v>40223</v>
      </c>
      <c r="M5041">
        <v>100</v>
      </c>
      <c r="N5041">
        <v>3026</v>
      </c>
      <c r="O5041" s="6" t="s">
        <v>108</v>
      </c>
      <c r="P5041" s="6" t="s">
        <v>37</v>
      </c>
      <c r="Q5041" s="6" t="s">
        <v>0</v>
      </c>
      <c r="R5041" s="6" t="s">
        <v>157</v>
      </c>
      <c r="S5041" s="6" t="s">
        <v>0</v>
      </c>
    </row>
    <row r="5042" spans="1:19" x14ac:dyDescent="0.25">
      <c r="A5042">
        <v>783222798</v>
      </c>
      <c r="B5042">
        <v>2</v>
      </c>
      <c r="C5042">
        <v>6121</v>
      </c>
      <c r="D5042" s="6" t="s">
        <v>0</v>
      </c>
      <c r="E5042" s="6" t="s">
        <v>0</v>
      </c>
      <c r="F5042">
        <v>3228</v>
      </c>
      <c r="G5042">
        <v>380</v>
      </c>
      <c r="H5042" s="6" t="s">
        <v>0</v>
      </c>
      <c r="I5042" s="6" t="s">
        <v>0</v>
      </c>
      <c r="J5042">
        <v>2004</v>
      </c>
      <c r="K5042">
        <v>101</v>
      </c>
      <c r="L5042">
        <v>40525</v>
      </c>
      <c r="M5042">
        <v>100</v>
      </c>
      <c r="N5042">
        <v>3077</v>
      </c>
      <c r="O5042" s="6" t="s">
        <v>109</v>
      </c>
      <c r="P5042" s="6" t="s">
        <v>64</v>
      </c>
      <c r="Q5042" s="6" t="s">
        <v>0</v>
      </c>
      <c r="R5042" s="6" t="s">
        <v>157</v>
      </c>
      <c r="S5042" s="6" t="s">
        <v>0</v>
      </c>
    </row>
    <row r="5043" spans="1:19" x14ac:dyDescent="0.25">
      <c r="A5043">
        <v>783238340</v>
      </c>
      <c r="B5043">
        <v>1</v>
      </c>
      <c r="C5043">
        <v>6121</v>
      </c>
      <c r="D5043" s="6" t="s">
        <v>0</v>
      </c>
      <c r="E5043" s="6" t="s">
        <v>0</v>
      </c>
      <c r="F5043">
        <v>3228</v>
      </c>
      <c r="G5043">
        <v>380</v>
      </c>
      <c r="H5043" s="6" t="s">
        <v>0</v>
      </c>
      <c r="I5043" s="6" t="s">
        <v>0</v>
      </c>
      <c r="J5043">
        <v>2004</v>
      </c>
      <c r="K5043">
        <v>101</v>
      </c>
      <c r="L5043">
        <v>40690</v>
      </c>
      <c r="M5043">
        <v>100</v>
      </c>
      <c r="N5043">
        <v>3107</v>
      </c>
      <c r="O5043" s="6" t="s">
        <v>110</v>
      </c>
      <c r="P5043" s="6" t="s">
        <v>33</v>
      </c>
      <c r="Q5043" s="6" t="s">
        <v>0</v>
      </c>
      <c r="R5043" s="6" t="s">
        <v>157</v>
      </c>
      <c r="S5043" s="6" t="s">
        <v>0</v>
      </c>
    </row>
    <row r="5044" spans="1:19" x14ac:dyDescent="0.25">
      <c r="A5044">
        <v>783199428</v>
      </c>
      <c r="B5044">
        <v>5</v>
      </c>
      <c r="C5044">
        <v>6121</v>
      </c>
      <c r="D5044" s="6" t="s">
        <v>0</v>
      </c>
      <c r="E5044" s="6" t="s">
        <v>0</v>
      </c>
      <c r="F5044">
        <v>3228</v>
      </c>
      <c r="G5044">
        <v>380</v>
      </c>
      <c r="H5044" s="6" t="s">
        <v>0</v>
      </c>
      <c r="I5044" s="6" t="s">
        <v>0</v>
      </c>
      <c r="J5044">
        <v>2004</v>
      </c>
      <c r="K5044">
        <v>101</v>
      </c>
      <c r="L5044">
        <v>40274</v>
      </c>
      <c r="M5044">
        <v>100</v>
      </c>
      <c r="N5044">
        <v>3026</v>
      </c>
      <c r="O5044" s="6" t="s">
        <v>111</v>
      </c>
      <c r="P5044" s="6" t="s">
        <v>37</v>
      </c>
      <c r="Q5044" s="6" t="s">
        <v>0</v>
      </c>
      <c r="R5044" s="6" t="s">
        <v>157</v>
      </c>
      <c r="S5044" s="6" t="s">
        <v>0</v>
      </c>
    </row>
    <row r="5045" spans="1:19" x14ac:dyDescent="0.25">
      <c r="A5045">
        <v>783261615</v>
      </c>
      <c r="B5045">
        <v>2</v>
      </c>
      <c r="C5045">
        <v>6121</v>
      </c>
      <c r="D5045" s="6" t="s">
        <v>0</v>
      </c>
      <c r="E5045" s="6" t="s">
        <v>0</v>
      </c>
      <c r="F5045">
        <v>3228</v>
      </c>
      <c r="G5045">
        <v>380</v>
      </c>
      <c r="H5045" s="6" t="s">
        <v>0</v>
      </c>
      <c r="I5045" s="6" t="s">
        <v>0</v>
      </c>
      <c r="J5045">
        <v>2004</v>
      </c>
      <c r="K5045">
        <v>101</v>
      </c>
      <c r="L5045">
        <v>99999</v>
      </c>
      <c r="M5045">
        <v>100</v>
      </c>
      <c r="N5045">
        <v>9999</v>
      </c>
      <c r="O5045" s="6" t="s">
        <v>112</v>
      </c>
      <c r="P5045" s="6" t="s">
        <v>112</v>
      </c>
      <c r="Q5045" s="6" t="s">
        <v>0</v>
      </c>
      <c r="R5045" s="6" t="s">
        <v>157</v>
      </c>
      <c r="S5045" s="6" t="s">
        <v>0</v>
      </c>
    </row>
    <row r="5046" spans="1:19" x14ac:dyDescent="0.25">
      <c r="A5046">
        <v>783257587</v>
      </c>
      <c r="B5046">
        <v>1</v>
      </c>
      <c r="C5046">
        <v>6121</v>
      </c>
      <c r="D5046" s="6" t="s">
        <v>0</v>
      </c>
      <c r="E5046" s="6" t="s">
        <v>0</v>
      </c>
      <c r="F5046">
        <v>3228</v>
      </c>
      <c r="G5046">
        <v>620</v>
      </c>
      <c r="H5046" s="6" t="s">
        <v>0</v>
      </c>
      <c r="I5046" s="6" t="s">
        <v>0</v>
      </c>
      <c r="J5046">
        <v>2004</v>
      </c>
      <c r="K5046">
        <v>101</v>
      </c>
      <c r="L5046">
        <v>40886</v>
      </c>
      <c r="M5046">
        <v>100</v>
      </c>
      <c r="N5046">
        <v>3140</v>
      </c>
      <c r="O5046" s="6" t="s">
        <v>21</v>
      </c>
      <c r="P5046" s="6" t="s">
        <v>22</v>
      </c>
      <c r="Q5046" s="6" t="s">
        <v>0</v>
      </c>
      <c r="R5046" s="6" t="s">
        <v>128</v>
      </c>
      <c r="S5046" s="6" t="s">
        <v>0</v>
      </c>
    </row>
    <row r="5047" spans="1:19" x14ac:dyDescent="0.25">
      <c r="A5047">
        <v>783230265</v>
      </c>
      <c r="B5047">
        <v>1</v>
      </c>
      <c r="C5047">
        <v>6121</v>
      </c>
      <c r="D5047" s="6" t="s">
        <v>0</v>
      </c>
      <c r="E5047" s="6" t="s">
        <v>0</v>
      </c>
      <c r="F5047">
        <v>3228</v>
      </c>
      <c r="G5047">
        <v>620</v>
      </c>
      <c r="H5047" s="6" t="s">
        <v>0</v>
      </c>
      <c r="I5047" s="6" t="s">
        <v>0</v>
      </c>
      <c r="J5047">
        <v>2004</v>
      </c>
      <c r="K5047">
        <v>101</v>
      </c>
      <c r="L5047">
        <v>40592</v>
      </c>
      <c r="M5047">
        <v>100</v>
      </c>
      <c r="N5047">
        <v>3085</v>
      </c>
      <c r="O5047" s="6" t="s">
        <v>38</v>
      </c>
      <c r="P5047" s="6" t="s">
        <v>35</v>
      </c>
      <c r="Q5047" s="6" t="s">
        <v>0</v>
      </c>
      <c r="R5047" s="6" t="s">
        <v>128</v>
      </c>
      <c r="S5047" s="6" t="s">
        <v>0</v>
      </c>
    </row>
    <row r="5048" spans="1:19" x14ac:dyDescent="0.25">
      <c r="A5048">
        <v>783245218</v>
      </c>
      <c r="B5048">
        <v>1</v>
      </c>
      <c r="C5048">
        <v>6121</v>
      </c>
      <c r="D5048" s="6" t="s">
        <v>0</v>
      </c>
      <c r="E5048" s="6" t="s">
        <v>0</v>
      </c>
      <c r="F5048">
        <v>3228</v>
      </c>
      <c r="G5048">
        <v>620</v>
      </c>
      <c r="H5048" s="6" t="s">
        <v>0</v>
      </c>
      <c r="I5048" s="6" t="s">
        <v>0</v>
      </c>
      <c r="J5048">
        <v>2004</v>
      </c>
      <c r="K5048">
        <v>101</v>
      </c>
      <c r="L5048">
        <v>40754</v>
      </c>
      <c r="M5048">
        <v>100</v>
      </c>
      <c r="N5048">
        <v>3115</v>
      </c>
      <c r="O5048" s="6" t="s">
        <v>41</v>
      </c>
      <c r="P5048" s="6" t="s">
        <v>42</v>
      </c>
      <c r="Q5048" s="6" t="s">
        <v>0</v>
      </c>
      <c r="R5048" s="6" t="s">
        <v>128</v>
      </c>
      <c r="S5048" s="6" t="s">
        <v>0</v>
      </c>
    </row>
    <row r="5049" spans="1:19" x14ac:dyDescent="0.25">
      <c r="A5049">
        <v>783197642</v>
      </c>
      <c r="B5049">
        <v>1</v>
      </c>
      <c r="C5049">
        <v>6121</v>
      </c>
      <c r="D5049" s="6" t="s">
        <v>0</v>
      </c>
      <c r="E5049" s="6" t="s">
        <v>0</v>
      </c>
      <c r="F5049">
        <v>3228</v>
      </c>
      <c r="G5049">
        <v>620</v>
      </c>
      <c r="H5049" s="6" t="s">
        <v>0</v>
      </c>
      <c r="I5049" s="6" t="s">
        <v>0</v>
      </c>
      <c r="J5049">
        <v>2004</v>
      </c>
      <c r="K5049">
        <v>101</v>
      </c>
      <c r="L5049">
        <v>40258</v>
      </c>
      <c r="M5049">
        <v>100</v>
      </c>
      <c r="N5049">
        <v>3026</v>
      </c>
      <c r="O5049" s="6" t="s">
        <v>51</v>
      </c>
      <c r="P5049" s="6" t="s">
        <v>37</v>
      </c>
      <c r="Q5049" s="6" t="s">
        <v>0</v>
      </c>
      <c r="R5049" s="6" t="s">
        <v>128</v>
      </c>
      <c r="S5049" s="6" t="s">
        <v>0</v>
      </c>
    </row>
    <row r="5050" spans="1:19" x14ac:dyDescent="0.25">
      <c r="A5050">
        <v>783184893</v>
      </c>
      <c r="B5050">
        <v>28</v>
      </c>
      <c r="C5050">
        <v>6121</v>
      </c>
      <c r="D5050" s="6" t="s">
        <v>0</v>
      </c>
      <c r="E5050" s="6" t="s">
        <v>0</v>
      </c>
      <c r="F5050">
        <v>3228</v>
      </c>
      <c r="G5050">
        <v>620</v>
      </c>
      <c r="H5050" s="6" t="s">
        <v>0</v>
      </c>
      <c r="I5050" s="6" t="s">
        <v>0</v>
      </c>
      <c r="J5050">
        <v>2004</v>
      </c>
      <c r="K5050">
        <v>101</v>
      </c>
      <c r="L5050">
        <v>40924</v>
      </c>
      <c r="M5050">
        <v>100</v>
      </c>
      <c r="N5050">
        <v>3018</v>
      </c>
      <c r="O5050" s="6" t="s">
        <v>57</v>
      </c>
      <c r="P5050" s="6" t="s">
        <v>58</v>
      </c>
      <c r="Q5050" s="6" t="s">
        <v>0</v>
      </c>
      <c r="R5050" s="6" t="s">
        <v>128</v>
      </c>
      <c r="S5050" s="6" t="s">
        <v>0</v>
      </c>
    </row>
    <row r="5051" spans="1:19" x14ac:dyDescent="0.25">
      <c r="A5051">
        <v>783200758</v>
      </c>
      <c r="B5051">
        <v>1</v>
      </c>
      <c r="C5051">
        <v>6121</v>
      </c>
      <c r="D5051" s="6" t="s">
        <v>0</v>
      </c>
      <c r="E5051" s="6" t="s">
        <v>0</v>
      </c>
      <c r="F5051">
        <v>3228</v>
      </c>
      <c r="G5051">
        <v>620</v>
      </c>
      <c r="H5051" s="6" t="s">
        <v>0</v>
      </c>
      <c r="I5051" s="6" t="s">
        <v>0</v>
      </c>
      <c r="J5051">
        <v>2004</v>
      </c>
      <c r="K5051">
        <v>101</v>
      </c>
      <c r="L5051">
        <v>40282</v>
      </c>
      <c r="M5051">
        <v>100</v>
      </c>
      <c r="N5051">
        <v>3034</v>
      </c>
      <c r="O5051" s="6" t="s">
        <v>78</v>
      </c>
      <c r="P5051" s="6" t="s">
        <v>24</v>
      </c>
      <c r="Q5051" s="6" t="s">
        <v>0</v>
      </c>
      <c r="R5051" s="6" t="s">
        <v>128</v>
      </c>
      <c r="S5051" s="6" t="s">
        <v>0</v>
      </c>
    </row>
    <row r="5052" spans="1:19" x14ac:dyDescent="0.25">
      <c r="A5052">
        <v>783243546</v>
      </c>
      <c r="B5052">
        <v>1</v>
      </c>
      <c r="C5052">
        <v>6121</v>
      </c>
      <c r="D5052" s="6" t="s">
        <v>0</v>
      </c>
      <c r="E5052" s="6" t="s">
        <v>0</v>
      </c>
      <c r="F5052">
        <v>3228</v>
      </c>
      <c r="G5052">
        <v>620</v>
      </c>
      <c r="H5052" s="6" t="s">
        <v>0</v>
      </c>
      <c r="I5052" s="6" t="s">
        <v>0</v>
      </c>
      <c r="J5052">
        <v>2004</v>
      </c>
      <c r="K5052">
        <v>101</v>
      </c>
      <c r="L5052">
        <v>40738</v>
      </c>
      <c r="M5052">
        <v>100</v>
      </c>
      <c r="N5052">
        <v>3115</v>
      </c>
      <c r="O5052" s="6" t="s">
        <v>80</v>
      </c>
      <c r="P5052" s="6" t="s">
        <v>42</v>
      </c>
      <c r="Q5052" s="6" t="s">
        <v>0</v>
      </c>
      <c r="R5052" s="6" t="s">
        <v>128</v>
      </c>
      <c r="S5052" s="6" t="s">
        <v>0</v>
      </c>
    </row>
    <row r="5053" spans="1:19" x14ac:dyDescent="0.25">
      <c r="A5053">
        <v>783260912</v>
      </c>
      <c r="B5053">
        <v>3</v>
      </c>
      <c r="C5053">
        <v>6121</v>
      </c>
      <c r="D5053" s="6" t="s">
        <v>0</v>
      </c>
      <c r="E5053" s="6" t="s">
        <v>0</v>
      </c>
      <c r="F5053">
        <v>3228</v>
      </c>
      <c r="G5053">
        <v>620</v>
      </c>
      <c r="H5053" s="6" t="s">
        <v>0</v>
      </c>
      <c r="I5053" s="6" t="s">
        <v>0</v>
      </c>
      <c r="J5053">
        <v>2004</v>
      </c>
      <c r="K5053">
        <v>101</v>
      </c>
      <c r="L5053">
        <v>40916</v>
      </c>
      <c r="M5053">
        <v>100</v>
      </c>
      <c r="N5053">
        <v>3140</v>
      </c>
      <c r="O5053" s="6" t="s">
        <v>85</v>
      </c>
      <c r="P5053" s="6" t="s">
        <v>22</v>
      </c>
      <c r="Q5053" s="6" t="s">
        <v>0</v>
      </c>
      <c r="R5053" s="6" t="s">
        <v>128</v>
      </c>
      <c r="S5053" s="6" t="s">
        <v>0</v>
      </c>
    </row>
    <row r="5054" spans="1:19" x14ac:dyDescent="0.25">
      <c r="A5054">
        <v>783241266</v>
      </c>
      <c r="B5054">
        <v>1</v>
      </c>
      <c r="C5054">
        <v>6121</v>
      </c>
      <c r="D5054" s="6" t="s">
        <v>0</v>
      </c>
      <c r="E5054" s="6" t="s">
        <v>0</v>
      </c>
      <c r="F5054">
        <v>3228</v>
      </c>
      <c r="G5054">
        <v>620</v>
      </c>
      <c r="H5054" s="6" t="s">
        <v>0</v>
      </c>
      <c r="I5054" s="6" t="s">
        <v>0</v>
      </c>
      <c r="J5054">
        <v>2004</v>
      </c>
      <c r="K5054">
        <v>101</v>
      </c>
      <c r="L5054">
        <v>40711</v>
      </c>
      <c r="M5054">
        <v>100</v>
      </c>
      <c r="N5054">
        <v>3115</v>
      </c>
      <c r="O5054" s="6" t="s">
        <v>93</v>
      </c>
      <c r="P5054" s="6" t="s">
        <v>42</v>
      </c>
      <c r="Q5054" s="6" t="s">
        <v>0</v>
      </c>
      <c r="R5054" s="6" t="s">
        <v>128</v>
      </c>
      <c r="S5054" s="6" t="s">
        <v>0</v>
      </c>
    </row>
    <row r="5055" spans="1:19" x14ac:dyDescent="0.25">
      <c r="A5055">
        <v>783233115</v>
      </c>
      <c r="B5055">
        <v>2</v>
      </c>
      <c r="C5055">
        <v>6121</v>
      </c>
      <c r="D5055" s="6" t="s">
        <v>0</v>
      </c>
      <c r="E5055" s="6" t="s">
        <v>0</v>
      </c>
      <c r="F5055">
        <v>3228</v>
      </c>
      <c r="G5055">
        <v>620</v>
      </c>
      <c r="H5055" s="6" t="s">
        <v>0</v>
      </c>
      <c r="I5055" s="6" t="s">
        <v>0</v>
      </c>
      <c r="J5055">
        <v>2004</v>
      </c>
      <c r="K5055">
        <v>101</v>
      </c>
      <c r="L5055">
        <v>40622</v>
      </c>
      <c r="M5055">
        <v>100</v>
      </c>
      <c r="N5055">
        <v>3093</v>
      </c>
      <c r="O5055" s="6" t="s">
        <v>94</v>
      </c>
      <c r="P5055" s="6" t="s">
        <v>26</v>
      </c>
      <c r="Q5055" s="6" t="s">
        <v>0</v>
      </c>
      <c r="R5055" s="6" t="s">
        <v>128</v>
      </c>
      <c r="S5055" s="6" t="s">
        <v>0</v>
      </c>
    </row>
    <row r="5056" spans="1:19" x14ac:dyDescent="0.25">
      <c r="A5056">
        <v>783208111</v>
      </c>
      <c r="B5056">
        <v>1</v>
      </c>
      <c r="C5056">
        <v>6121</v>
      </c>
      <c r="D5056" s="6" t="s">
        <v>0</v>
      </c>
      <c r="E5056" s="6" t="s">
        <v>0</v>
      </c>
      <c r="F5056">
        <v>3228</v>
      </c>
      <c r="G5056">
        <v>620</v>
      </c>
      <c r="H5056" s="6" t="s">
        <v>0</v>
      </c>
      <c r="I5056" s="6" t="s">
        <v>0</v>
      </c>
      <c r="J5056">
        <v>2004</v>
      </c>
      <c r="K5056">
        <v>101</v>
      </c>
      <c r="L5056">
        <v>40371</v>
      </c>
      <c r="M5056">
        <v>100</v>
      </c>
      <c r="N5056">
        <v>3042</v>
      </c>
      <c r="O5056" s="6" t="s">
        <v>96</v>
      </c>
      <c r="P5056" s="6" t="s">
        <v>31</v>
      </c>
      <c r="Q5056" s="6" t="s">
        <v>0</v>
      </c>
      <c r="R5056" s="6" t="s">
        <v>128</v>
      </c>
      <c r="S5056" s="6" t="s">
        <v>0</v>
      </c>
    </row>
    <row r="5057" spans="1:19" x14ac:dyDescent="0.25">
      <c r="A5057">
        <v>783254452</v>
      </c>
      <c r="B5057">
        <v>1</v>
      </c>
      <c r="C5057">
        <v>6121</v>
      </c>
      <c r="D5057" s="6" t="s">
        <v>0</v>
      </c>
      <c r="E5057" s="6" t="s">
        <v>0</v>
      </c>
      <c r="F5057">
        <v>3228</v>
      </c>
      <c r="G5057">
        <v>620</v>
      </c>
      <c r="H5057" s="6" t="s">
        <v>0</v>
      </c>
      <c r="I5057" s="6" t="s">
        <v>0</v>
      </c>
      <c r="J5057">
        <v>2004</v>
      </c>
      <c r="K5057">
        <v>101</v>
      </c>
      <c r="L5057">
        <v>40851</v>
      </c>
      <c r="M5057">
        <v>100</v>
      </c>
      <c r="N5057">
        <v>3131</v>
      </c>
      <c r="O5057" s="6" t="s">
        <v>100</v>
      </c>
      <c r="P5057" s="6" t="s">
        <v>40</v>
      </c>
      <c r="Q5057" s="6" t="s">
        <v>0</v>
      </c>
      <c r="R5057" s="6" t="s">
        <v>128</v>
      </c>
      <c r="S5057" s="6" t="s">
        <v>0</v>
      </c>
    </row>
    <row r="5058" spans="1:19" x14ac:dyDescent="0.25">
      <c r="A5058">
        <v>783225458</v>
      </c>
      <c r="B5058">
        <v>1</v>
      </c>
      <c r="C5058">
        <v>6121</v>
      </c>
      <c r="D5058" s="6" t="s">
        <v>0</v>
      </c>
      <c r="E5058" s="6" t="s">
        <v>0</v>
      </c>
      <c r="F5058">
        <v>3228</v>
      </c>
      <c r="G5058">
        <v>620</v>
      </c>
      <c r="H5058" s="6" t="s">
        <v>0</v>
      </c>
      <c r="I5058" s="6" t="s">
        <v>0</v>
      </c>
      <c r="J5058">
        <v>2004</v>
      </c>
      <c r="K5058">
        <v>101</v>
      </c>
      <c r="L5058">
        <v>40541</v>
      </c>
      <c r="M5058">
        <v>100</v>
      </c>
      <c r="N5058">
        <v>3077</v>
      </c>
      <c r="O5058" s="6" t="s">
        <v>106</v>
      </c>
      <c r="P5058" s="6" t="s">
        <v>64</v>
      </c>
      <c r="Q5058" s="6" t="s">
        <v>0</v>
      </c>
      <c r="R5058" s="6" t="s">
        <v>128</v>
      </c>
      <c r="S5058" s="6" t="s">
        <v>0</v>
      </c>
    </row>
    <row r="5059" spans="1:19" x14ac:dyDescent="0.25">
      <c r="A5059">
        <v>783223064</v>
      </c>
      <c r="B5059">
        <v>1</v>
      </c>
      <c r="C5059">
        <v>6121</v>
      </c>
      <c r="D5059" s="6" t="s">
        <v>0</v>
      </c>
      <c r="E5059" s="6" t="s">
        <v>0</v>
      </c>
      <c r="F5059">
        <v>3228</v>
      </c>
      <c r="G5059">
        <v>620</v>
      </c>
      <c r="H5059" s="6" t="s">
        <v>0</v>
      </c>
      <c r="I5059" s="6" t="s">
        <v>0</v>
      </c>
      <c r="J5059">
        <v>2004</v>
      </c>
      <c r="K5059">
        <v>101</v>
      </c>
      <c r="L5059">
        <v>40525</v>
      </c>
      <c r="M5059">
        <v>100</v>
      </c>
      <c r="N5059">
        <v>3077</v>
      </c>
      <c r="O5059" s="6" t="s">
        <v>109</v>
      </c>
      <c r="P5059" s="6" t="s">
        <v>64</v>
      </c>
      <c r="Q5059" s="6" t="s">
        <v>0</v>
      </c>
      <c r="R5059" s="6" t="s">
        <v>128</v>
      </c>
      <c r="S5059" s="6" t="s">
        <v>0</v>
      </c>
    </row>
    <row r="5060" spans="1:19" x14ac:dyDescent="0.25">
      <c r="A5060">
        <v>783256941</v>
      </c>
      <c r="B5060">
        <v>4</v>
      </c>
      <c r="C5060">
        <v>6121</v>
      </c>
      <c r="D5060" s="6" t="s">
        <v>0</v>
      </c>
      <c r="E5060" s="6" t="s">
        <v>0</v>
      </c>
      <c r="F5060">
        <v>3228</v>
      </c>
      <c r="G5060">
        <v>124</v>
      </c>
      <c r="H5060" s="6" t="s">
        <v>0</v>
      </c>
      <c r="I5060" s="6" t="s">
        <v>0</v>
      </c>
      <c r="J5060">
        <v>2004</v>
      </c>
      <c r="K5060">
        <v>101</v>
      </c>
      <c r="L5060">
        <v>40886</v>
      </c>
      <c r="M5060">
        <v>100</v>
      </c>
      <c r="N5060">
        <v>3140</v>
      </c>
      <c r="O5060" s="6" t="s">
        <v>21</v>
      </c>
      <c r="P5060" s="6" t="s">
        <v>22</v>
      </c>
      <c r="Q5060" s="6" t="s">
        <v>0</v>
      </c>
      <c r="R5060" s="6" t="s">
        <v>139</v>
      </c>
      <c r="S5060" s="6" t="s">
        <v>0</v>
      </c>
    </row>
    <row r="5061" spans="1:19" x14ac:dyDescent="0.25">
      <c r="A5061">
        <v>783204919</v>
      </c>
      <c r="B5061">
        <v>4</v>
      </c>
      <c r="C5061">
        <v>6121</v>
      </c>
      <c r="D5061" s="6" t="s">
        <v>0</v>
      </c>
      <c r="E5061" s="6" t="s">
        <v>0</v>
      </c>
      <c r="F5061">
        <v>3228</v>
      </c>
      <c r="G5061">
        <v>124</v>
      </c>
      <c r="H5061" s="6" t="s">
        <v>0</v>
      </c>
      <c r="I5061" s="6" t="s">
        <v>0</v>
      </c>
      <c r="J5061">
        <v>2004</v>
      </c>
      <c r="K5061">
        <v>101</v>
      </c>
      <c r="L5061">
        <v>40347</v>
      </c>
      <c r="M5061">
        <v>100</v>
      </c>
      <c r="N5061">
        <v>3034</v>
      </c>
      <c r="O5061" s="6" t="s">
        <v>23</v>
      </c>
      <c r="P5061" s="6" t="s">
        <v>24</v>
      </c>
      <c r="Q5061" s="6" t="s">
        <v>0</v>
      </c>
      <c r="R5061" s="6" t="s">
        <v>139</v>
      </c>
      <c r="S5061" s="6" t="s">
        <v>0</v>
      </c>
    </row>
    <row r="5062" spans="1:19" x14ac:dyDescent="0.25">
      <c r="A5062">
        <v>783202962</v>
      </c>
      <c r="B5062">
        <v>2</v>
      </c>
      <c r="C5062">
        <v>6121</v>
      </c>
      <c r="D5062" s="6" t="s">
        <v>0</v>
      </c>
      <c r="E5062" s="6" t="s">
        <v>0</v>
      </c>
      <c r="F5062">
        <v>3228</v>
      </c>
      <c r="G5062">
        <v>124</v>
      </c>
      <c r="H5062" s="6" t="s">
        <v>0</v>
      </c>
      <c r="I5062" s="6" t="s">
        <v>0</v>
      </c>
      <c r="J5062">
        <v>2004</v>
      </c>
      <c r="K5062">
        <v>101</v>
      </c>
      <c r="L5062">
        <v>40312</v>
      </c>
      <c r="M5062">
        <v>100</v>
      </c>
      <c r="N5062">
        <v>3034</v>
      </c>
      <c r="O5062" s="6" t="s">
        <v>27</v>
      </c>
      <c r="P5062" s="6" t="s">
        <v>24</v>
      </c>
      <c r="Q5062" s="6" t="s">
        <v>0</v>
      </c>
      <c r="R5062" s="6" t="s">
        <v>139</v>
      </c>
      <c r="S5062" s="6" t="s">
        <v>0</v>
      </c>
    </row>
    <row r="5063" spans="1:19" x14ac:dyDescent="0.25">
      <c r="A5063">
        <v>783206287</v>
      </c>
      <c r="B5063">
        <v>1</v>
      </c>
      <c r="C5063">
        <v>6121</v>
      </c>
      <c r="D5063" s="6" t="s">
        <v>0</v>
      </c>
      <c r="E5063" s="6" t="s">
        <v>0</v>
      </c>
      <c r="F5063">
        <v>3228</v>
      </c>
      <c r="G5063">
        <v>124</v>
      </c>
      <c r="H5063" s="6" t="s">
        <v>0</v>
      </c>
      <c r="I5063" s="6" t="s">
        <v>0</v>
      </c>
      <c r="J5063">
        <v>2004</v>
      </c>
      <c r="K5063">
        <v>101</v>
      </c>
      <c r="L5063">
        <v>40363</v>
      </c>
      <c r="M5063">
        <v>100</v>
      </c>
      <c r="N5063">
        <v>3042</v>
      </c>
      <c r="O5063" s="6" t="s">
        <v>30</v>
      </c>
      <c r="P5063" s="6" t="s">
        <v>31</v>
      </c>
      <c r="Q5063" s="6" t="s">
        <v>0</v>
      </c>
      <c r="R5063" s="6" t="s">
        <v>139</v>
      </c>
      <c r="S5063" s="6" t="s">
        <v>0</v>
      </c>
    </row>
    <row r="5064" spans="1:19" x14ac:dyDescent="0.25">
      <c r="A5064">
        <v>783236003</v>
      </c>
      <c r="B5064">
        <v>2</v>
      </c>
      <c r="C5064">
        <v>6121</v>
      </c>
      <c r="D5064" s="6" t="s">
        <v>0</v>
      </c>
      <c r="E5064" s="6" t="s">
        <v>0</v>
      </c>
      <c r="F5064">
        <v>3228</v>
      </c>
      <c r="G5064">
        <v>124</v>
      </c>
      <c r="H5064" s="6" t="s">
        <v>0</v>
      </c>
      <c r="I5064" s="6" t="s">
        <v>0</v>
      </c>
      <c r="J5064">
        <v>2004</v>
      </c>
      <c r="K5064">
        <v>101</v>
      </c>
      <c r="L5064">
        <v>40665</v>
      </c>
      <c r="M5064">
        <v>100</v>
      </c>
      <c r="N5064">
        <v>3107</v>
      </c>
      <c r="O5064" s="6" t="s">
        <v>32</v>
      </c>
      <c r="P5064" s="6" t="s">
        <v>33</v>
      </c>
      <c r="Q5064" s="6" t="s">
        <v>0</v>
      </c>
      <c r="R5064" s="6" t="s">
        <v>139</v>
      </c>
      <c r="S5064" s="6" t="s">
        <v>0</v>
      </c>
    </row>
    <row r="5065" spans="1:19" x14ac:dyDescent="0.25">
      <c r="A5065">
        <v>783226959</v>
      </c>
      <c r="B5065">
        <v>11</v>
      </c>
      <c r="C5065">
        <v>6121</v>
      </c>
      <c r="D5065" s="6" t="s">
        <v>0</v>
      </c>
      <c r="E5065" s="6" t="s">
        <v>0</v>
      </c>
      <c r="F5065">
        <v>3228</v>
      </c>
      <c r="G5065">
        <v>124</v>
      </c>
      <c r="H5065" s="6" t="s">
        <v>0</v>
      </c>
      <c r="I5065" s="6" t="s">
        <v>0</v>
      </c>
      <c r="J5065">
        <v>2004</v>
      </c>
      <c r="K5065">
        <v>101</v>
      </c>
      <c r="L5065">
        <v>40568</v>
      </c>
      <c r="M5065">
        <v>100</v>
      </c>
      <c r="N5065">
        <v>3085</v>
      </c>
      <c r="O5065" s="6" t="s">
        <v>34</v>
      </c>
      <c r="P5065" s="6" t="s">
        <v>35</v>
      </c>
      <c r="Q5065" s="6" t="s">
        <v>0</v>
      </c>
      <c r="R5065" s="6" t="s">
        <v>139</v>
      </c>
      <c r="S5065" s="6" t="s">
        <v>0</v>
      </c>
    </row>
    <row r="5066" spans="1:19" x14ac:dyDescent="0.25">
      <c r="A5066">
        <v>783195324</v>
      </c>
      <c r="B5066">
        <v>11</v>
      </c>
      <c r="C5066">
        <v>6121</v>
      </c>
      <c r="D5066" s="6" t="s">
        <v>0</v>
      </c>
      <c r="E5066" s="6" t="s">
        <v>0</v>
      </c>
      <c r="F5066">
        <v>3228</v>
      </c>
      <c r="G5066">
        <v>124</v>
      </c>
      <c r="H5066" s="6" t="s">
        <v>0</v>
      </c>
      <c r="I5066" s="6" t="s">
        <v>0</v>
      </c>
      <c r="J5066">
        <v>2004</v>
      </c>
      <c r="K5066">
        <v>101</v>
      </c>
      <c r="L5066">
        <v>40240</v>
      </c>
      <c r="M5066">
        <v>100</v>
      </c>
      <c r="N5066">
        <v>3026</v>
      </c>
      <c r="O5066" s="6" t="s">
        <v>36</v>
      </c>
      <c r="P5066" s="6" t="s">
        <v>37</v>
      </c>
      <c r="Q5066" s="6" t="s">
        <v>0</v>
      </c>
      <c r="R5066" s="6" t="s">
        <v>139</v>
      </c>
      <c r="S5066" s="6" t="s">
        <v>0</v>
      </c>
    </row>
    <row r="5067" spans="1:19" x14ac:dyDescent="0.25">
      <c r="A5067">
        <v>783252913</v>
      </c>
      <c r="B5067">
        <v>2</v>
      </c>
      <c r="C5067">
        <v>6121</v>
      </c>
      <c r="D5067" s="6" t="s">
        <v>0</v>
      </c>
      <c r="E5067" s="6" t="s">
        <v>0</v>
      </c>
      <c r="F5067">
        <v>3228</v>
      </c>
      <c r="G5067">
        <v>124</v>
      </c>
      <c r="H5067" s="6" t="s">
        <v>0</v>
      </c>
      <c r="I5067" s="6" t="s">
        <v>0</v>
      </c>
      <c r="J5067">
        <v>2004</v>
      </c>
      <c r="K5067">
        <v>101</v>
      </c>
      <c r="L5067">
        <v>40843</v>
      </c>
      <c r="M5067">
        <v>100</v>
      </c>
      <c r="N5067">
        <v>3131</v>
      </c>
      <c r="O5067" s="6" t="s">
        <v>39</v>
      </c>
      <c r="P5067" s="6" t="s">
        <v>40</v>
      </c>
      <c r="Q5067" s="6" t="s">
        <v>0</v>
      </c>
      <c r="R5067" s="6" t="s">
        <v>139</v>
      </c>
      <c r="S5067" s="6" t="s">
        <v>0</v>
      </c>
    </row>
    <row r="5068" spans="1:19" x14ac:dyDescent="0.25">
      <c r="A5068">
        <v>783244838</v>
      </c>
      <c r="B5068">
        <v>1</v>
      </c>
      <c r="C5068">
        <v>6121</v>
      </c>
      <c r="D5068" s="6" t="s">
        <v>0</v>
      </c>
      <c r="E5068" s="6" t="s">
        <v>0</v>
      </c>
      <c r="F5068">
        <v>3228</v>
      </c>
      <c r="G5068">
        <v>124</v>
      </c>
      <c r="H5068" s="6" t="s">
        <v>0</v>
      </c>
      <c r="I5068" s="6" t="s">
        <v>0</v>
      </c>
      <c r="J5068">
        <v>2004</v>
      </c>
      <c r="K5068">
        <v>101</v>
      </c>
      <c r="L5068">
        <v>40754</v>
      </c>
      <c r="M5068">
        <v>100</v>
      </c>
      <c r="N5068">
        <v>3115</v>
      </c>
      <c r="O5068" s="6" t="s">
        <v>41</v>
      </c>
      <c r="P5068" s="6" t="s">
        <v>42</v>
      </c>
      <c r="Q5068" s="6" t="s">
        <v>0</v>
      </c>
      <c r="R5068" s="6" t="s">
        <v>139</v>
      </c>
      <c r="S5068" s="6" t="s">
        <v>0</v>
      </c>
    </row>
    <row r="5069" spans="1:19" x14ac:dyDescent="0.25">
      <c r="A5069">
        <v>783251355</v>
      </c>
      <c r="B5069">
        <v>4</v>
      </c>
      <c r="C5069">
        <v>6121</v>
      </c>
      <c r="D5069" s="6" t="s">
        <v>0</v>
      </c>
      <c r="E5069" s="6" t="s">
        <v>0</v>
      </c>
      <c r="F5069">
        <v>3228</v>
      </c>
      <c r="G5069">
        <v>124</v>
      </c>
      <c r="H5069" s="6" t="s">
        <v>0</v>
      </c>
      <c r="I5069" s="6" t="s">
        <v>0</v>
      </c>
      <c r="J5069">
        <v>2004</v>
      </c>
      <c r="K5069">
        <v>101</v>
      </c>
      <c r="L5069">
        <v>40827</v>
      </c>
      <c r="M5069">
        <v>100</v>
      </c>
      <c r="N5069">
        <v>3131</v>
      </c>
      <c r="O5069" s="6" t="s">
        <v>43</v>
      </c>
      <c r="P5069" s="6" t="s">
        <v>40</v>
      </c>
      <c r="Q5069" s="6" t="s">
        <v>0</v>
      </c>
      <c r="R5069" s="6" t="s">
        <v>139</v>
      </c>
      <c r="S5069" s="6" t="s">
        <v>0</v>
      </c>
    </row>
    <row r="5070" spans="1:19" x14ac:dyDescent="0.25">
      <c r="A5070">
        <v>783244059</v>
      </c>
      <c r="B5070">
        <v>1</v>
      </c>
      <c r="C5070">
        <v>6121</v>
      </c>
      <c r="D5070" s="6" t="s">
        <v>0</v>
      </c>
      <c r="E5070" s="6" t="s">
        <v>0</v>
      </c>
      <c r="F5070">
        <v>3228</v>
      </c>
      <c r="G5070">
        <v>124</v>
      </c>
      <c r="H5070" s="6" t="s">
        <v>0</v>
      </c>
      <c r="I5070" s="6" t="s">
        <v>0</v>
      </c>
      <c r="J5070">
        <v>2004</v>
      </c>
      <c r="K5070">
        <v>101</v>
      </c>
      <c r="L5070">
        <v>40746</v>
      </c>
      <c r="M5070">
        <v>100</v>
      </c>
      <c r="N5070">
        <v>3115</v>
      </c>
      <c r="O5070" s="6" t="s">
        <v>44</v>
      </c>
      <c r="P5070" s="6" t="s">
        <v>42</v>
      </c>
      <c r="Q5070" s="6" t="s">
        <v>0</v>
      </c>
      <c r="R5070" s="6" t="s">
        <v>139</v>
      </c>
      <c r="S5070" s="6" t="s">
        <v>0</v>
      </c>
    </row>
    <row r="5071" spans="1:19" x14ac:dyDescent="0.25">
      <c r="A5071">
        <v>783236820</v>
      </c>
      <c r="B5071">
        <v>2</v>
      </c>
      <c r="C5071">
        <v>6121</v>
      </c>
      <c r="D5071" s="6" t="s">
        <v>0</v>
      </c>
      <c r="E5071" s="6" t="s">
        <v>0</v>
      </c>
      <c r="F5071">
        <v>3228</v>
      </c>
      <c r="G5071">
        <v>124</v>
      </c>
      <c r="H5071" s="6" t="s">
        <v>0</v>
      </c>
      <c r="I5071" s="6" t="s">
        <v>0</v>
      </c>
      <c r="J5071">
        <v>2004</v>
      </c>
      <c r="K5071">
        <v>101</v>
      </c>
      <c r="L5071">
        <v>40673</v>
      </c>
      <c r="M5071">
        <v>100</v>
      </c>
      <c r="N5071">
        <v>3107</v>
      </c>
      <c r="O5071" s="6" t="s">
        <v>45</v>
      </c>
      <c r="P5071" s="6" t="s">
        <v>33</v>
      </c>
      <c r="Q5071" s="6" t="s">
        <v>0</v>
      </c>
      <c r="R5071" s="6" t="s">
        <v>139</v>
      </c>
      <c r="S5071" s="6" t="s">
        <v>0</v>
      </c>
    </row>
    <row r="5072" spans="1:19" x14ac:dyDescent="0.25">
      <c r="A5072">
        <v>783220043</v>
      </c>
      <c r="B5072">
        <v>4</v>
      </c>
      <c r="C5072">
        <v>6121</v>
      </c>
      <c r="D5072" s="6" t="s">
        <v>0</v>
      </c>
      <c r="E5072" s="6" t="s">
        <v>0</v>
      </c>
      <c r="F5072">
        <v>3228</v>
      </c>
      <c r="G5072">
        <v>124</v>
      </c>
      <c r="H5072" s="6" t="s">
        <v>0</v>
      </c>
      <c r="I5072" s="6" t="s">
        <v>0</v>
      </c>
      <c r="J5072">
        <v>2004</v>
      </c>
      <c r="K5072">
        <v>101</v>
      </c>
      <c r="L5072">
        <v>40509</v>
      </c>
      <c r="M5072">
        <v>100</v>
      </c>
      <c r="N5072">
        <v>3069</v>
      </c>
      <c r="O5072" s="6" t="s">
        <v>46</v>
      </c>
      <c r="P5072" s="6" t="s">
        <v>29</v>
      </c>
      <c r="Q5072" s="6" t="s">
        <v>0</v>
      </c>
      <c r="R5072" s="6" t="s">
        <v>139</v>
      </c>
      <c r="S5072" s="6" t="s">
        <v>0</v>
      </c>
    </row>
    <row r="5073" spans="1:19" x14ac:dyDescent="0.25">
      <c r="A5073">
        <v>783193614</v>
      </c>
      <c r="B5073">
        <v>1</v>
      </c>
      <c r="C5073">
        <v>6121</v>
      </c>
      <c r="D5073" s="6" t="s">
        <v>0</v>
      </c>
      <c r="E5073" s="6" t="s">
        <v>0</v>
      </c>
      <c r="F5073">
        <v>3228</v>
      </c>
      <c r="G5073">
        <v>124</v>
      </c>
      <c r="H5073" s="6" t="s">
        <v>0</v>
      </c>
      <c r="I5073" s="6" t="s">
        <v>0</v>
      </c>
      <c r="J5073">
        <v>2004</v>
      </c>
      <c r="K5073">
        <v>101</v>
      </c>
      <c r="L5073">
        <v>40231</v>
      </c>
      <c r="M5073">
        <v>100</v>
      </c>
      <c r="N5073">
        <v>3026</v>
      </c>
      <c r="O5073" s="6" t="s">
        <v>48</v>
      </c>
      <c r="P5073" s="6" t="s">
        <v>37</v>
      </c>
      <c r="Q5073" s="6" t="s">
        <v>0</v>
      </c>
      <c r="R5073" s="6" t="s">
        <v>139</v>
      </c>
      <c r="S5073" s="6" t="s">
        <v>0</v>
      </c>
    </row>
    <row r="5074" spans="1:19" x14ac:dyDescent="0.25">
      <c r="A5074">
        <v>783191448</v>
      </c>
      <c r="B5074">
        <v>1</v>
      </c>
      <c r="C5074">
        <v>6121</v>
      </c>
      <c r="D5074" s="6" t="s">
        <v>0</v>
      </c>
      <c r="E5074" s="6" t="s">
        <v>0</v>
      </c>
      <c r="F5074">
        <v>3228</v>
      </c>
      <c r="G5074">
        <v>124</v>
      </c>
      <c r="H5074" s="6" t="s">
        <v>0</v>
      </c>
      <c r="I5074" s="6" t="s">
        <v>0</v>
      </c>
      <c r="J5074">
        <v>2004</v>
      </c>
      <c r="K5074">
        <v>101</v>
      </c>
      <c r="L5074">
        <v>40215</v>
      </c>
      <c r="M5074">
        <v>100</v>
      </c>
      <c r="N5074">
        <v>3026</v>
      </c>
      <c r="O5074" s="6" t="s">
        <v>49</v>
      </c>
      <c r="P5074" s="6" t="s">
        <v>37</v>
      </c>
      <c r="Q5074" s="6" t="s">
        <v>0</v>
      </c>
      <c r="R5074" s="6" t="s">
        <v>139</v>
      </c>
      <c r="S5074" s="6" t="s">
        <v>0</v>
      </c>
    </row>
    <row r="5075" spans="1:19" x14ac:dyDescent="0.25">
      <c r="A5075">
        <v>783216129</v>
      </c>
      <c r="B5075">
        <v>3</v>
      </c>
      <c r="C5075">
        <v>6121</v>
      </c>
      <c r="D5075" s="6" t="s">
        <v>0</v>
      </c>
      <c r="E5075" s="6" t="s">
        <v>0</v>
      </c>
      <c r="F5075">
        <v>3228</v>
      </c>
      <c r="G5075">
        <v>124</v>
      </c>
      <c r="H5075" s="6" t="s">
        <v>0</v>
      </c>
      <c r="I5075" s="6" t="s">
        <v>0</v>
      </c>
      <c r="J5075">
        <v>2004</v>
      </c>
      <c r="K5075">
        <v>101</v>
      </c>
      <c r="L5075">
        <v>40461</v>
      </c>
      <c r="M5075">
        <v>100</v>
      </c>
      <c r="N5075">
        <v>3069</v>
      </c>
      <c r="O5075" s="6" t="s">
        <v>50</v>
      </c>
      <c r="P5075" s="6" t="s">
        <v>29</v>
      </c>
      <c r="Q5075" s="6" t="s">
        <v>0</v>
      </c>
      <c r="R5075" s="6" t="s">
        <v>139</v>
      </c>
      <c r="S5075" s="6" t="s">
        <v>0</v>
      </c>
    </row>
    <row r="5076" spans="1:19" x14ac:dyDescent="0.25">
      <c r="A5076">
        <v>783196863</v>
      </c>
      <c r="B5076">
        <v>16</v>
      </c>
      <c r="C5076">
        <v>6121</v>
      </c>
      <c r="D5076" s="6" t="s">
        <v>0</v>
      </c>
      <c r="E5076" s="6" t="s">
        <v>0</v>
      </c>
      <c r="F5076">
        <v>3228</v>
      </c>
      <c r="G5076">
        <v>124</v>
      </c>
      <c r="H5076" s="6" t="s">
        <v>0</v>
      </c>
      <c r="I5076" s="6" t="s">
        <v>0</v>
      </c>
      <c r="J5076">
        <v>2004</v>
      </c>
      <c r="K5076">
        <v>101</v>
      </c>
      <c r="L5076">
        <v>40258</v>
      </c>
      <c r="M5076">
        <v>100</v>
      </c>
      <c r="N5076">
        <v>3026</v>
      </c>
      <c r="O5076" s="6" t="s">
        <v>51</v>
      </c>
      <c r="P5076" s="6" t="s">
        <v>37</v>
      </c>
      <c r="Q5076" s="6" t="s">
        <v>0</v>
      </c>
      <c r="R5076" s="6" t="s">
        <v>139</v>
      </c>
      <c r="S5076" s="6" t="s">
        <v>0</v>
      </c>
    </row>
    <row r="5077" spans="1:19" x14ac:dyDescent="0.25">
      <c r="A5077">
        <v>783201404</v>
      </c>
      <c r="B5077">
        <v>4</v>
      </c>
      <c r="C5077">
        <v>6121</v>
      </c>
      <c r="D5077" s="6" t="s">
        <v>0</v>
      </c>
      <c r="E5077" s="6" t="s">
        <v>0</v>
      </c>
      <c r="F5077">
        <v>3228</v>
      </c>
      <c r="G5077">
        <v>124</v>
      </c>
      <c r="H5077" s="6" t="s">
        <v>0</v>
      </c>
      <c r="I5077" s="6" t="s">
        <v>0</v>
      </c>
      <c r="J5077">
        <v>2004</v>
      </c>
      <c r="K5077">
        <v>101</v>
      </c>
      <c r="L5077">
        <v>40291</v>
      </c>
      <c r="M5077">
        <v>100</v>
      </c>
      <c r="N5077">
        <v>3034</v>
      </c>
      <c r="O5077" s="6" t="s">
        <v>52</v>
      </c>
      <c r="P5077" s="6" t="s">
        <v>24</v>
      </c>
      <c r="Q5077" s="6" t="s">
        <v>0</v>
      </c>
      <c r="R5077" s="6" t="s">
        <v>139</v>
      </c>
      <c r="S5077" s="6" t="s">
        <v>0</v>
      </c>
    </row>
    <row r="5078" spans="1:19" x14ac:dyDescent="0.25">
      <c r="A5078">
        <v>783198193</v>
      </c>
      <c r="B5078">
        <v>4</v>
      </c>
      <c r="C5078">
        <v>6121</v>
      </c>
      <c r="D5078" s="6" t="s">
        <v>0</v>
      </c>
      <c r="E5078" s="6" t="s">
        <v>0</v>
      </c>
      <c r="F5078">
        <v>3228</v>
      </c>
      <c r="G5078">
        <v>124</v>
      </c>
      <c r="H5078" s="6" t="s">
        <v>0</v>
      </c>
      <c r="I5078" s="6" t="s">
        <v>0</v>
      </c>
      <c r="J5078">
        <v>2004</v>
      </c>
      <c r="K5078">
        <v>101</v>
      </c>
      <c r="L5078">
        <v>40266</v>
      </c>
      <c r="M5078">
        <v>100</v>
      </c>
      <c r="N5078">
        <v>3026</v>
      </c>
      <c r="O5078" s="6" t="s">
        <v>53</v>
      </c>
      <c r="P5078" s="6" t="s">
        <v>37</v>
      </c>
      <c r="Q5078" s="6" t="s">
        <v>0</v>
      </c>
      <c r="R5078" s="6" t="s">
        <v>139</v>
      </c>
      <c r="S5078" s="6" t="s">
        <v>0</v>
      </c>
    </row>
    <row r="5079" spans="1:19" x14ac:dyDescent="0.25">
      <c r="A5079">
        <v>783185881</v>
      </c>
      <c r="B5079">
        <v>4</v>
      </c>
      <c r="C5079">
        <v>6121</v>
      </c>
      <c r="D5079" s="6" t="s">
        <v>0</v>
      </c>
      <c r="E5079" s="6" t="s">
        <v>0</v>
      </c>
      <c r="F5079">
        <v>3228</v>
      </c>
      <c r="G5079">
        <v>124</v>
      </c>
      <c r="H5079" s="6" t="s">
        <v>0</v>
      </c>
      <c r="I5079" s="6" t="s">
        <v>0</v>
      </c>
      <c r="J5079">
        <v>2004</v>
      </c>
      <c r="K5079">
        <v>101</v>
      </c>
      <c r="L5079">
        <v>40169</v>
      </c>
      <c r="M5079">
        <v>100</v>
      </c>
      <c r="N5079">
        <v>3026</v>
      </c>
      <c r="O5079" s="6" t="s">
        <v>55</v>
      </c>
      <c r="P5079" s="6" t="s">
        <v>37</v>
      </c>
      <c r="Q5079" s="6" t="s">
        <v>0</v>
      </c>
      <c r="R5079" s="6" t="s">
        <v>139</v>
      </c>
      <c r="S5079" s="6" t="s">
        <v>0</v>
      </c>
    </row>
    <row r="5080" spans="1:19" x14ac:dyDescent="0.25">
      <c r="A5080">
        <v>783215065</v>
      </c>
      <c r="B5080">
        <v>5</v>
      </c>
      <c r="C5080">
        <v>6121</v>
      </c>
      <c r="D5080" s="6" t="s">
        <v>0</v>
      </c>
      <c r="E5080" s="6" t="s">
        <v>0</v>
      </c>
      <c r="F5080">
        <v>3228</v>
      </c>
      <c r="G5080">
        <v>124</v>
      </c>
      <c r="H5080" s="6" t="s">
        <v>0</v>
      </c>
      <c r="I5080" s="6" t="s">
        <v>0</v>
      </c>
      <c r="J5080">
        <v>2004</v>
      </c>
      <c r="K5080">
        <v>101</v>
      </c>
      <c r="L5080">
        <v>40452</v>
      </c>
      <c r="M5080">
        <v>100</v>
      </c>
      <c r="N5080">
        <v>3069</v>
      </c>
      <c r="O5080" s="6" t="s">
        <v>56</v>
      </c>
      <c r="P5080" s="6" t="s">
        <v>29</v>
      </c>
      <c r="Q5080" s="6" t="s">
        <v>0</v>
      </c>
      <c r="R5080" s="6" t="s">
        <v>139</v>
      </c>
      <c r="S5080" s="6" t="s">
        <v>0</v>
      </c>
    </row>
    <row r="5081" spans="1:19" x14ac:dyDescent="0.25">
      <c r="A5081">
        <v>783183202</v>
      </c>
      <c r="B5081">
        <v>299</v>
      </c>
      <c r="C5081">
        <v>6121</v>
      </c>
      <c r="D5081" s="6" t="s">
        <v>0</v>
      </c>
      <c r="E5081" s="6" t="s">
        <v>0</v>
      </c>
      <c r="F5081">
        <v>3228</v>
      </c>
      <c r="G5081">
        <v>124</v>
      </c>
      <c r="H5081" s="6" t="s">
        <v>0</v>
      </c>
      <c r="I5081" s="6" t="s">
        <v>0</v>
      </c>
      <c r="J5081">
        <v>2004</v>
      </c>
      <c r="K5081">
        <v>101</v>
      </c>
      <c r="L5081">
        <v>40924</v>
      </c>
      <c r="M5081">
        <v>100</v>
      </c>
      <c r="N5081">
        <v>3018</v>
      </c>
      <c r="O5081" s="6" t="s">
        <v>57</v>
      </c>
      <c r="P5081" s="6" t="s">
        <v>58</v>
      </c>
      <c r="Q5081" s="6" t="s">
        <v>0</v>
      </c>
      <c r="R5081" s="6" t="s">
        <v>139</v>
      </c>
      <c r="S5081" s="6" t="s">
        <v>0</v>
      </c>
    </row>
    <row r="5082" spans="1:19" x14ac:dyDescent="0.25">
      <c r="A5082">
        <v>783208738</v>
      </c>
      <c r="B5082">
        <v>2</v>
      </c>
      <c r="C5082">
        <v>6121</v>
      </c>
      <c r="D5082" s="6" t="s">
        <v>0</v>
      </c>
      <c r="E5082" s="6" t="s">
        <v>0</v>
      </c>
      <c r="F5082">
        <v>3228</v>
      </c>
      <c r="G5082">
        <v>124</v>
      </c>
      <c r="H5082" s="6" t="s">
        <v>0</v>
      </c>
      <c r="I5082" s="6" t="s">
        <v>0</v>
      </c>
      <c r="J5082">
        <v>2004</v>
      </c>
      <c r="K5082">
        <v>101</v>
      </c>
      <c r="L5082">
        <v>40380</v>
      </c>
      <c r="M5082">
        <v>100</v>
      </c>
      <c r="N5082">
        <v>3042</v>
      </c>
      <c r="O5082" s="6" t="s">
        <v>62</v>
      </c>
      <c r="P5082" s="6" t="s">
        <v>31</v>
      </c>
      <c r="Q5082" s="6" t="s">
        <v>0</v>
      </c>
      <c r="R5082" s="6" t="s">
        <v>139</v>
      </c>
      <c r="S5082" s="6" t="s">
        <v>0</v>
      </c>
    </row>
    <row r="5083" spans="1:19" x14ac:dyDescent="0.25">
      <c r="A5083">
        <v>783229087</v>
      </c>
      <c r="B5083">
        <v>6</v>
      </c>
      <c r="C5083">
        <v>6121</v>
      </c>
      <c r="D5083" s="6" t="s">
        <v>0</v>
      </c>
      <c r="E5083" s="6" t="s">
        <v>0</v>
      </c>
      <c r="F5083">
        <v>3228</v>
      </c>
      <c r="G5083">
        <v>124</v>
      </c>
      <c r="H5083" s="6" t="s">
        <v>0</v>
      </c>
      <c r="I5083" s="6" t="s">
        <v>0</v>
      </c>
      <c r="J5083">
        <v>2004</v>
      </c>
      <c r="K5083">
        <v>101</v>
      </c>
      <c r="L5083">
        <v>40584</v>
      </c>
      <c r="M5083">
        <v>100</v>
      </c>
      <c r="N5083">
        <v>3085</v>
      </c>
      <c r="O5083" s="6" t="s">
        <v>65</v>
      </c>
      <c r="P5083" s="6" t="s">
        <v>35</v>
      </c>
      <c r="Q5083" s="6" t="s">
        <v>0</v>
      </c>
      <c r="R5083" s="6" t="s">
        <v>139</v>
      </c>
      <c r="S5083" s="6" t="s">
        <v>0</v>
      </c>
    </row>
    <row r="5084" spans="1:19" x14ac:dyDescent="0.25">
      <c r="A5084">
        <v>783204273</v>
      </c>
      <c r="B5084">
        <v>3</v>
      </c>
      <c r="C5084">
        <v>6121</v>
      </c>
      <c r="D5084" s="6" t="s">
        <v>0</v>
      </c>
      <c r="E5084" s="6" t="s">
        <v>0</v>
      </c>
      <c r="F5084">
        <v>3228</v>
      </c>
      <c r="G5084">
        <v>124</v>
      </c>
      <c r="H5084" s="6" t="s">
        <v>0</v>
      </c>
      <c r="I5084" s="6" t="s">
        <v>0</v>
      </c>
      <c r="J5084">
        <v>2004</v>
      </c>
      <c r="K5084">
        <v>101</v>
      </c>
      <c r="L5084">
        <v>40339</v>
      </c>
      <c r="M5084">
        <v>100</v>
      </c>
      <c r="N5084">
        <v>3034</v>
      </c>
      <c r="O5084" s="6" t="s">
        <v>66</v>
      </c>
      <c r="P5084" s="6" t="s">
        <v>24</v>
      </c>
      <c r="Q5084" s="6" t="s">
        <v>0</v>
      </c>
      <c r="R5084" s="6" t="s">
        <v>139</v>
      </c>
      <c r="S5084" s="6" t="s">
        <v>0</v>
      </c>
    </row>
    <row r="5085" spans="1:19" x14ac:dyDescent="0.25">
      <c r="A5085">
        <v>783259069</v>
      </c>
      <c r="B5085">
        <v>1</v>
      </c>
      <c r="C5085">
        <v>6121</v>
      </c>
      <c r="D5085" s="6" t="s">
        <v>0</v>
      </c>
      <c r="E5085" s="6" t="s">
        <v>0</v>
      </c>
      <c r="F5085">
        <v>3228</v>
      </c>
      <c r="G5085">
        <v>124</v>
      </c>
      <c r="H5085" s="6" t="s">
        <v>0</v>
      </c>
      <c r="I5085" s="6" t="s">
        <v>0</v>
      </c>
      <c r="J5085">
        <v>2004</v>
      </c>
      <c r="K5085">
        <v>101</v>
      </c>
      <c r="L5085">
        <v>40908</v>
      </c>
      <c r="M5085">
        <v>100</v>
      </c>
      <c r="N5085">
        <v>3140</v>
      </c>
      <c r="O5085" s="6" t="s">
        <v>67</v>
      </c>
      <c r="P5085" s="6" t="s">
        <v>22</v>
      </c>
      <c r="Q5085" s="6" t="s">
        <v>0</v>
      </c>
      <c r="R5085" s="6" t="s">
        <v>139</v>
      </c>
      <c r="S5085" s="6" t="s">
        <v>0</v>
      </c>
    </row>
    <row r="5086" spans="1:19" x14ac:dyDescent="0.25">
      <c r="A5086">
        <v>783238834</v>
      </c>
      <c r="B5086">
        <v>3</v>
      </c>
      <c r="C5086">
        <v>6121</v>
      </c>
      <c r="D5086" s="6" t="s">
        <v>0</v>
      </c>
      <c r="E5086" s="6" t="s">
        <v>0</v>
      </c>
      <c r="F5086">
        <v>3228</v>
      </c>
      <c r="G5086">
        <v>124</v>
      </c>
      <c r="H5086" s="6" t="s">
        <v>0</v>
      </c>
      <c r="I5086" s="6" t="s">
        <v>0</v>
      </c>
      <c r="J5086">
        <v>2004</v>
      </c>
      <c r="K5086">
        <v>101</v>
      </c>
      <c r="L5086">
        <v>40703</v>
      </c>
      <c r="M5086">
        <v>100</v>
      </c>
      <c r="N5086">
        <v>3115</v>
      </c>
      <c r="O5086" s="6" t="s">
        <v>68</v>
      </c>
      <c r="P5086" s="6" t="s">
        <v>42</v>
      </c>
      <c r="Q5086" s="6" t="s">
        <v>0</v>
      </c>
      <c r="R5086" s="6" t="s">
        <v>139</v>
      </c>
      <c r="S5086" s="6" t="s">
        <v>0</v>
      </c>
    </row>
    <row r="5087" spans="1:19" x14ac:dyDescent="0.25">
      <c r="A5087">
        <v>783214229</v>
      </c>
      <c r="B5087">
        <v>2</v>
      </c>
      <c r="C5087">
        <v>6121</v>
      </c>
      <c r="D5087" s="6" t="s">
        <v>0</v>
      </c>
      <c r="E5087" s="6" t="s">
        <v>0</v>
      </c>
      <c r="F5087">
        <v>3228</v>
      </c>
      <c r="G5087">
        <v>124</v>
      </c>
      <c r="H5087" s="6" t="s">
        <v>0</v>
      </c>
      <c r="I5087" s="6" t="s">
        <v>0</v>
      </c>
      <c r="J5087">
        <v>2004</v>
      </c>
      <c r="K5087">
        <v>101</v>
      </c>
      <c r="L5087">
        <v>40444</v>
      </c>
      <c r="M5087">
        <v>100</v>
      </c>
      <c r="N5087">
        <v>3051</v>
      </c>
      <c r="O5087" s="6" t="s">
        <v>69</v>
      </c>
      <c r="P5087" s="6" t="s">
        <v>70</v>
      </c>
      <c r="Q5087" s="6" t="s">
        <v>0</v>
      </c>
      <c r="R5087" s="6" t="s">
        <v>139</v>
      </c>
      <c r="S5087" s="6" t="s">
        <v>0</v>
      </c>
    </row>
    <row r="5088" spans="1:19" x14ac:dyDescent="0.25">
      <c r="A5088">
        <v>783221392</v>
      </c>
      <c r="B5088">
        <v>3</v>
      </c>
      <c r="C5088">
        <v>6121</v>
      </c>
      <c r="D5088" s="6" t="s">
        <v>0</v>
      </c>
      <c r="E5088" s="6" t="s">
        <v>0</v>
      </c>
      <c r="F5088">
        <v>3228</v>
      </c>
      <c r="G5088">
        <v>124</v>
      </c>
      <c r="H5088" s="6" t="s">
        <v>0</v>
      </c>
      <c r="I5088" s="6" t="s">
        <v>0</v>
      </c>
      <c r="J5088">
        <v>2004</v>
      </c>
      <c r="K5088">
        <v>101</v>
      </c>
      <c r="L5088">
        <v>40517</v>
      </c>
      <c r="M5088">
        <v>100</v>
      </c>
      <c r="N5088">
        <v>3069</v>
      </c>
      <c r="O5088" s="6" t="s">
        <v>71</v>
      </c>
      <c r="P5088" s="6" t="s">
        <v>29</v>
      </c>
      <c r="Q5088" s="6" t="s">
        <v>0</v>
      </c>
      <c r="R5088" s="6" t="s">
        <v>139</v>
      </c>
      <c r="S5088" s="6" t="s">
        <v>0</v>
      </c>
    </row>
    <row r="5089" spans="1:19" x14ac:dyDescent="0.25">
      <c r="A5089">
        <v>783247270</v>
      </c>
      <c r="B5089">
        <v>12</v>
      </c>
      <c r="C5089">
        <v>6121</v>
      </c>
      <c r="D5089" s="6" t="s">
        <v>0</v>
      </c>
      <c r="E5089" s="6" t="s">
        <v>0</v>
      </c>
      <c r="F5089">
        <v>3228</v>
      </c>
      <c r="G5089">
        <v>124</v>
      </c>
      <c r="H5089" s="6" t="s">
        <v>0</v>
      </c>
      <c r="I5089" s="6" t="s">
        <v>0</v>
      </c>
      <c r="J5089">
        <v>2004</v>
      </c>
      <c r="K5089">
        <v>101</v>
      </c>
      <c r="L5089">
        <v>40789</v>
      </c>
      <c r="M5089">
        <v>100</v>
      </c>
      <c r="N5089">
        <v>3123</v>
      </c>
      <c r="O5089" s="6" t="s">
        <v>72</v>
      </c>
      <c r="P5089" s="6" t="s">
        <v>73</v>
      </c>
      <c r="Q5089" s="6" t="s">
        <v>0</v>
      </c>
      <c r="R5089" s="6" t="s">
        <v>139</v>
      </c>
      <c r="S5089" s="6" t="s">
        <v>0</v>
      </c>
    </row>
    <row r="5090" spans="1:19" x14ac:dyDescent="0.25">
      <c r="A5090">
        <v>783249360</v>
      </c>
      <c r="B5090">
        <v>2</v>
      </c>
      <c r="C5090">
        <v>6121</v>
      </c>
      <c r="D5090" s="6" t="s">
        <v>0</v>
      </c>
      <c r="E5090" s="6" t="s">
        <v>0</v>
      </c>
      <c r="F5090">
        <v>3228</v>
      </c>
      <c r="G5090">
        <v>124</v>
      </c>
      <c r="H5090" s="6" t="s">
        <v>0</v>
      </c>
      <c r="I5090" s="6" t="s">
        <v>0</v>
      </c>
      <c r="J5090">
        <v>2004</v>
      </c>
      <c r="K5090">
        <v>101</v>
      </c>
      <c r="L5090">
        <v>40801</v>
      </c>
      <c r="M5090">
        <v>100</v>
      </c>
      <c r="N5090">
        <v>3123</v>
      </c>
      <c r="O5090" s="6" t="s">
        <v>74</v>
      </c>
      <c r="P5090" s="6" t="s">
        <v>73</v>
      </c>
      <c r="Q5090" s="6" t="s">
        <v>0</v>
      </c>
      <c r="R5090" s="6" t="s">
        <v>139</v>
      </c>
      <c r="S5090" s="6" t="s">
        <v>0</v>
      </c>
    </row>
    <row r="5091" spans="1:19" x14ac:dyDescent="0.25">
      <c r="A5091">
        <v>783219226</v>
      </c>
      <c r="B5091">
        <v>2</v>
      </c>
      <c r="C5091">
        <v>6121</v>
      </c>
      <c r="D5091" s="6" t="s">
        <v>0</v>
      </c>
      <c r="E5091" s="6" t="s">
        <v>0</v>
      </c>
      <c r="F5091">
        <v>3228</v>
      </c>
      <c r="G5091">
        <v>124</v>
      </c>
      <c r="H5091" s="6" t="s">
        <v>0</v>
      </c>
      <c r="I5091" s="6" t="s">
        <v>0</v>
      </c>
      <c r="J5091">
        <v>2004</v>
      </c>
      <c r="K5091">
        <v>101</v>
      </c>
      <c r="L5091">
        <v>40495</v>
      </c>
      <c r="M5091">
        <v>100</v>
      </c>
      <c r="N5091">
        <v>3069</v>
      </c>
      <c r="O5091" s="6" t="s">
        <v>75</v>
      </c>
      <c r="P5091" s="6" t="s">
        <v>29</v>
      </c>
      <c r="Q5091" s="6" t="s">
        <v>0</v>
      </c>
      <c r="R5091" s="6" t="s">
        <v>139</v>
      </c>
      <c r="S5091" s="6" t="s">
        <v>0</v>
      </c>
    </row>
    <row r="5092" spans="1:19" x14ac:dyDescent="0.25">
      <c r="A5092">
        <v>783228384</v>
      </c>
      <c r="B5092">
        <v>2</v>
      </c>
      <c r="C5092">
        <v>6121</v>
      </c>
      <c r="D5092" s="6" t="s">
        <v>0</v>
      </c>
      <c r="E5092" s="6" t="s">
        <v>0</v>
      </c>
      <c r="F5092">
        <v>3228</v>
      </c>
      <c r="G5092">
        <v>124</v>
      </c>
      <c r="H5092" s="6" t="s">
        <v>0</v>
      </c>
      <c r="I5092" s="6" t="s">
        <v>0</v>
      </c>
      <c r="J5092">
        <v>2004</v>
      </c>
      <c r="K5092">
        <v>101</v>
      </c>
      <c r="L5092">
        <v>40576</v>
      </c>
      <c r="M5092">
        <v>100</v>
      </c>
      <c r="N5092">
        <v>3085</v>
      </c>
      <c r="O5092" s="6" t="s">
        <v>76</v>
      </c>
      <c r="P5092" s="6" t="s">
        <v>35</v>
      </c>
      <c r="Q5092" s="6" t="s">
        <v>0</v>
      </c>
      <c r="R5092" s="6" t="s">
        <v>139</v>
      </c>
      <c r="S5092" s="6" t="s">
        <v>0</v>
      </c>
    </row>
    <row r="5093" spans="1:19" x14ac:dyDescent="0.25">
      <c r="A5093">
        <v>783217231</v>
      </c>
      <c r="B5093">
        <v>1</v>
      </c>
      <c r="C5093">
        <v>6121</v>
      </c>
      <c r="D5093" s="6" t="s">
        <v>0</v>
      </c>
      <c r="E5093" s="6" t="s">
        <v>0</v>
      </c>
      <c r="F5093">
        <v>3228</v>
      </c>
      <c r="G5093">
        <v>124</v>
      </c>
      <c r="H5093" s="6" t="s">
        <v>0</v>
      </c>
      <c r="I5093" s="6" t="s">
        <v>0</v>
      </c>
      <c r="J5093">
        <v>2004</v>
      </c>
      <c r="K5093">
        <v>101</v>
      </c>
      <c r="L5093">
        <v>40479</v>
      </c>
      <c r="M5093">
        <v>100</v>
      </c>
      <c r="N5093">
        <v>3069</v>
      </c>
      <c r="O5093" s="6" t="s">
        <v>77</v>
      </c>
      <c r="P5093" s="6" t="s">
        <v>29</v>
      </c>
      <c r="Q5093" s="6" t="s">
        <v>0</v>
      </c>
      <c r="R5093" s="6" t="s">
        <v>139</v>
      </c>
      <c r="S5093" s="6" t="s">
        <v>0</v>
      </c>
    </row>
    <row r="5094" spans="1:19" x14ac:dyDescent="0.25">
      <c r="A5094">
        <v>783200093</v>
      </c>
      <c r="B5094">
        <v>8</v>
      </c>
      <c r="C5094">
        <v>6121</v>
      </c>
      <c r="D5094" s="6" t="s">
        <v>0</v>
      </c>
      <c r="E5094" s="6" t="s">
        <v>0</v>
      </c>
      <c r="F5094">
        <v>3228</v>
      </c>
      <c r="G5094">
        <v>124</v>
      </c>
      <c r="H5094" s="6" t="s">
        <v>0</v>
      </c>
      <c r="I5094" s="6" t="s">
        <v>0</v>
      </c>
      <c r="J5094">
        <v>2004</v>
      </c>
      <c r="K5094">
        <v>101</v>
      </c>
      <c r="L5094">
        <v>40282</v>
      </c>
      <c r="M5094">
        <v>100</v>
      </c>
      <c r="N5094">
        <v>3034</v>
      </c>
      <c r="O5094" s="6" t="s">
        <v>78</v>
      </c>
      <c r="P5094" s="6" t="s">
        <v>24</v>
      </c>
      <c r="Q5094" s="6" t="s">
        <v>0</v>
      </c>
      <c r="R5094" s="6" t="s">
        <v>139</v>
      </c>
      <c r="S5094" s="6" t="s">
        <v>0</v>
      </c>
    </row>
    <row r="5095" spans="1:19" x14ac:dyDescent="0.25">
      <c r="A5095">
        <v>783202202</v>
      </c>
      <c r="B5095">
        <v>2</v>
      </c>
      <c r="C5095">
        <v>6121</v>
      </c>
      <c r="D5095" s="6" t="s">
        <v>0</v>
      </c>
      <c r="E5095" s="6" t="s">
        <v>0</v>
      </c>
      <c r="F5095">
        <v>3228</v>
      </c>
      <c r="G5095">
        <v>124</v>
      </c>
      <c r="H5095" s="6" t="s">
        <v>0</v>
      </c>
      <c r="I5095" s="6" t="s">
        <v>0</v>
      </c>
      <c r="J5095">
        <v>2004</v>
      </c>
      <c r="K5095">
        <v>101</v>
      </c>
      <c r="L5095">
        <v>40304</v>
      </c>
      <c r="M5095">
        <v>100</v>
      </c>
      <c r="N5095">
        <v>3034</v>
      </c>
      <c r="O5095" s="6" t="s">
        <v>79</v>
      </c>
      <c r="P5095" s="6" t="s">
        <v>24</v>
      </c>
      <c r="Q5095" s="6" t="s">
        <v>0</v>
      </c>
      <c r="R5095" s="6" t="s">
        <v>139</v>
      </c>
      <c r="S5095" s="6" t="s">
        <v>0</v>
      </c>
    </row>
    <row r="5096" spans="1:19" x14ac:dyDescent="0.25">
      <c r="A5096">
        <v>783243033</v>
      </c>
      <c r="B5096">
        <v>5</v>
      </c>
      <c r="C5096">
        <v>6121</v>
      </c>
      <c r="D5096" s="6" t="s">
        <v>0</v>
      </c>
      <c r="E5096" s="6" t="s">
        <v>0</v>
      </c>
      <c r="F5096">
        <v>3228</v>
      </c>
      <c r="G5096">
        <v>124</v>
      </c>
      <c r="H5096" s="6" t="s">
        <v>0</v>
      </c>
      <c r="I5096" s="6" t="s">
        <v>0</v>
      </c>
      <c r="J5096">
        <v>2004</v>
      </c>
      <c r="K5096">
        <v>101</v>
      </c>
      <c r="L5096">
        <v>40738</v>
      </c>
      <c r="M5096">
        <v>100</v>
      </c>
      <c r="N5096">
        <v>3115</v>
      </c>
      <c r="O5096" s="6" t="s">
        <v>80</v>
      </c>
      <c r="P5096" s="6" t="s">
        <v>42</v>
      </c>
      <c r="Q5096" s="6" t="s">
        <v>0</v>
      </c>
      <c r="R5096" s="6" t="s">
        <v>139</v>
      </c>
      <c r="S5096" s="6" t="s">
        <v>0</v>
      </c>
    </row>
    <row r="5097" spans="1:19" x14ac:dyDescent="0.25">
      <c r="A5097">
        <v>783252096</v>
      </c>
      <c r="B5097">
        <v>2</v>
      </c>
      <c r="C5097">
        <v>6121</v>
      </c>
      <c r="D5097" s="6" t="s">
        <v>0</v>
      </c>
      <c r="E5097" s="6" t="s">
        <v>0</v>
      </c>
      <c r="F5097">
        <v>3228</v>
      </c>
      <c r="G5097">
        <v>124</v>
      </c>
      <c r="H5097" s="6" t="s">
        <v>0</v>
      </c>
      <c r="I5097" s="6" t="s">
        <v>0</v>
      </c>
      <c r="J5097">
        <v>2004</v>
      </c>
      <c r="K5097">
        <v>101</v>
      </c>
      <c r="L5097">
        <v>40835</v>
      </c>
      <c r="M5097">
        <v>100</v>
      </c>
      <c r="N5097">
        <v>3131</v>
      </c>
      <c r="O5097" s="6" t="s">
        <v>82</v>
      </c>
      <c r="P5097" s="6" t="s">
        <v>40</v>
      </c>
      <c r="Q5097" s="6" t="s">
        <v>0</v>
      </c>
      <c r="R5097" s="6" t="s">
        <v>139</v>
      </c>
      <c r="S5097" s="6" t="s">
        <v>0</v>
      </c>
    </row>
    <row r="5098" spans="1:19" x14ac:dyDescent="0.25">
      <c r="A5098">
        <v>783235319</v>
      </c>
      <c r="B5098">
        <v>2</v>
      </c>
      <c r="C5098">
        <v>6121</v>
      </c>
      <c r="D5098" s="6" t="s">
        <v>0</v>
      </c>
      <c r="E5098" s="6" t="s">
        <v>0</v>
      </c>
      <c r="F5098">
        <v>3228</v>
      </c>
      <c r="G5098">
        <v>124</v>
      </c>
      <c r="H5098" s="6" t="s">
        <v>0</v>
      </c>
      <c r="I5098" s="6" t="s">
        <v>0</v>
      </c>
      <c r="J5098">
        <v>2004</v>
      </c>
      <c r="K5098">
        <v>101</v>
      </c>
      <c r="L5098">
        <v>40657</v>
      </c>
      <c r="M5098">
        <v>100</v>
      </c>
      <c r="N5098">
        <v>3107</v>
      </c>
      <c r="O5098" s="6" t="s">
        <v>83</v>
      </c>
      <c r="P5098" s="6" t="s">
        <v>33</v>
      </c>
      <c r="Q5098" s="6" t="s">
        <v>0</v>
      </c>
      <c r="R5098" s="6" t="s">
        <v>139</v>
      </c>
      <c r="S5098" s="6" t="s">
        <v>0</v>
      </c>
    </row>
    <row r="5099" spans="1:19" x14ac:dyDescent="0.25">
      <c r="A5099">
        <v>783260057</v>
      </c>
      <c r="B5099">
        <v>12</v>
      </c>
      <c r="C5099">
        <v>6121</v>
      </c>
      <c r="D5099" s="6" t="s">
        <v>0</v>
      </c>
      <c r="E5099" s="6" t="s">
        <v>0</v>
      </c>
      <c r="F5099">
        <v>3228</v>
      </c>
      <c r="G5099">
        <v>124</v>
      </c>
      <c r="H5099" s="6" t="s">
        <v>0</v>
      </c>
      <c r="I5099" s="6" t="s">
        <v>0</v>
      </c>
      <c r="J5099">
        <v>2004</v>
      </c>
      <c r="K5099">
        <v>101</v>
      </c>
      <c r="L5099">
        <v>40916</v>
      </c>
      <c r="M5099">
        <v>100</v>
      </c>
      <c r="N5099">
        <v>3140</v>
      </c>
      <c r="O5099" s="6" t="s">
        <v>85</v>
      </c>
      <c r="P5099" s="6" t="s">
        <v>22</v>
      </c>
      <c r="Q5099" s="6" t="s">
        <v>0</v>
      </c>
      <c r="R5099" s="6" t="s">
        <v>139</v>
      </c>
      <c r="S5099" s="6" t="s">
        <v>0</v>
      </c>
    </row>
    <row r="5100" spans="1:19" x14ac:dyDescent="0.25">
      <c r="A5100">
        <v>783226123</v>
      </c>
      <c r="B5100">
        <v>1</v>
      </c>
      <c r="C5100">
        <v>6121</v>
      </c>
      <c r="D5100" s="6" t="s">
        <v>0</v>
      </c>
      <c r="E5100" s="6" t="s">
        <v>0</v>
      </c>
      <c r="F5100">
        <v>3228</v>
      </c>
      <c r="G5100">
        <v>124</v>
      </c>
      <c r="H5100" s="6" t="s">
        <v>0</v>
      </c>
      <c r="I5100" s="6" t="s">
        <v>0</v>
      </c>
      <c r="J5100">
        <v>2004</v>
      </c>
      <c r="K5100">
        <v>101</v>
      </c>
      <c r="L5100">
        <v>40550</v>
      </c>
      <c r="M5100">
        <v>100</v>
      </c>
      <c r="N5100">
        <v>3077</v>
      </c>
      <c r="O5100" s="6" t="s">
        <v>87</v>
      </c>
      <c r="P5100" s="6" t="s">
        <v>64</v>
      </c>
      <c r="Q5100" s="6" t="s">
        <v>0</v>
      </c>
      <c r="R5100" s="6" t="s">
        <v>139</v>
      </c>
      <c r="S5100" s="6" t="s">
        <v>0</v>
      </c>
    </row>
    <row r="5101" spans="1:19" x14ac:dyDescent="0.25">
      <c r="A5101">
        <v>783186831</v>
      </c>
      <c r="B5101">
        <v>2</v>
      </c>
      <c r="C5101">
        <v>6121</v>
      </c>
      <c r="D5101" s="6" t="s">
        <v>0</v>
      </c>
      <c r="E5101" s="6" t="s">
        <v>0</v>
      </c>
      <c r="F5101">
        <v>3228</v>
      </c>
      <c r="G5101">
        <v>124</v>
      </c>
      <c r="H5101" s="6" t="s">
        <v>0</v>
      </c>
      <c r="I5101" s="6" t="s">
        <v>0</v>
      </c>
      <c r="J5101">
        <v>2004</v>
      </c>
      <c r="K5101">
        <v>101</v>
      </c>
      <c r="L5101">
        <v>40177</v>
      </c>
      <c r="M5101">
        <v>100</v>
      </c>
      <c r="N5101">
        <v>3026</v>
      </c>
      <c r="O5101" s="6" t="s">
        <v>88</v>
      </c>
      <c r="P5101" s="6" t="s">
        <v>37</v>
      </c>
      <c r="Q5101" s="6" t="s">
        <v>0</v>
      </c>
      <c r="R5101" s="6" t="s">
        <v>139</v>
      </c>
      <c r="S5101" s="6" t="s">
        <v>0</v>
      </c>
    </row>
    <row r="5102" spans="1:19" x14ac:dyDescent="0.25">
      <c r="A5102">
        <v>783213032</v>
      </c>
      <c r="B5102">
        <v>5</v>
      </c>
      <c r="C5102">
        <v>6121</v>
      </c>
      <c r="D5102" s="6" t="s">
        <v>0</v>
      </c>
      <c r="E5102" s="6" t="s">
        <v>0</v>
      </c>
      <c r="F5102">
        <v>3228</v>
      </c>
      <c r="G5102">
        <v>124</v>
      </c>
      <c r="H5102" s="6" t="s">
        <v>0</v>
      </c>
      <c r="I5102" s="6" t="s">
        <v>0</v>
      </c>
      <c r="J5102">
        <v>2004</v>
      </c>
      <c r="K5102">
        <v>101</v>
      </c>
      <c r="L5102">
        <v>40436</v>
      </c>
      <c r="M5102">
        <v>100</v>
      </c>
      <c r="N5102">
        <v>3051</v>
      </c>
      <c r="O5102" s="6" t="s">
        <v>89</v>
      </c>
      <c r="P5102" s="6" t="s">
        <v>70</v>
      </c>
      <c r="Q5102" s="6" t="s">
        <v>0</v>
      </c>
      <c r="R5102" s="6" t="s">
        <v>139</v>
      </c>
      <c r="S5102" s="6" t="s">
        <v>0</v>
      </c>
    </row>
    <row r="5103" spans="1:19" x14ac:dyDescent="0.25">
      <c r="A5103">
        <v>783211569</v>
      </c>
      <c r="B5103">
        <v>6</v>
      </c>
      <c r="C5103">
        <v>6121</v>
      </c>
      <c r="D5103" s="6" t="s">
        <v>0</v>
      </c>
      <c r="E5103" s="6" t="s">
        <v>0</v>
      </c>
      <c r="F5103">
        <v>3228</v>
      </c>
      <c r="G5103">
        <v>124</v>
      </c>
      <c r="H5103" s="6" t="s">
        <v>0</v>
      </c>
      <c r="I5103" s="6" t="s">
        <v>0</v>
      </c>
      <c r="J5103">
        <v>2004</v>
      </c>
      <c r="K5103">
        <v>101</v>
      </c>
      <c r="L5103">
        <v>40428</v>
      </c>
      <c r="M5103">
        <v>100</v>
      </c>
      <c r="N5103">
        <v>3051</v>
      </c>
      <c r="O5103" s="6" t="s">
        <v>91</v>
      </c>
      <c r="P5103" s="6" t="s">
        <v>70</v>
      </c>
      <c r="Q5103" s="6" t="s">
        <v>0</v>
      </c>
      <c r="R5103" s="6" t="s">
        <v>139</v>
      </c>
      <c r="S5103" s="6" t="s">
        <v>0</v>
      </c>
    </row>
    <row r="5104" spans="1:19" x14ac:dyDescent="0.25">
      <c r="A5104">
        <v>783245598</v>
      </c>
      <c r="B5104">
        <v>1</v>
      </c>
      <c r="C5104">
        <v>6121</v>
      </c>
      <c r="D5104" s="6" t="s">
        <v>0</v>
      </c>
      <c r="E5104" s="6" t="s">
        <v>0</v>
      </c>
      <c r="F5104">
        <v>3228</v>
      </c>
      <c r="G5104">
        <v>124</v>
      </c>
      <c r="H5104" s="6" t="s">
        <v>0</v>
      </c>
      <c r="I5104" s="6" t="s">
        <v>0</v>
      </c>
      <c r="J5104">
        <v>2004</v>
      </c>
      <c r="K5104">
        <v>101</v>
      </c>
      <c r="L5104">
        <v>40762</v>
      </c>
      <c r="M5104">
        <v>100</v>
      </c>
      <c r="N5104">
        <v>3115</v>
      </c>
      <c r="O5104" s="6" t="s">
        <v>92</v>
      </c>
      <c r="P5104" s="6" t="s">
        <v>42</v>
      </c>
      <c r="Q5104" s="6" t="s">
        <v>0</v>
      </c>
      <c r="R5104" s="6" t="s">
        <v>139</v>
      </c>
      <c r="S5104" s="6" t="s">
        <v>0</v>
      </c>
    </row>
    <row r="5105" spans="1:19" x14ac:dyDescent="0.25">
      <c r="A5105">
        <v>783239955</v>
      </c>
      <c r="B5105">
        <v>19</v>
      </c>
      <c r="C5105">
        <v>6121</v>
      </c>
      <c r="D5105" s="6" t="s">
        <v>0</v>
      </c>
      <c r="E5105" s="6" t="s">
        <v>0</v>
      </c>
      <c r="F5105">
        <v>3228</v>
      </c>
      <c r="G5105">
        <v>124</v>
      </c>
      <c r="H5105" s="6" t="s">
        <v>0</v>
      </c>
      <c r="I5105" s="6" t="s">
        <v>0</v>
      </c>
      <c r="J5105">
        <v>2004</v>
      </c>
      <c r="K5105">
        <v>101</v>
      </c>
      <c r="L5105">
        <v>40711</v>
      </c>
      <c r="M5105">
        <v>100</v>
      </c>
      <c r="N5105">
        <v>3115</v>
      </c>
      <c r="O5105" s="6" t="s">
        <v>93</v>
      </c>
      <c r="P5105" s="6" t="s">
        <v>42</v>
      </c>
      <c r="Q5105" s="6" t="s">
        <v>0</v>
      </c>
      <c r="R5105" s="6" t="s">
        <v>139</v>
      </c>
      <c r="S5105" s="6" t="s">
        <v>0</v>
      </c>
    </row>
    <row r="5106" spans="1:19" x14ac:dyDescent="0.25">
      <c r="A5106">
        <v>783232526</v>
      </c>
      <c r="B5106">
        <v>3</v>
      </c>
      <c r="C5106">
        <v>6121</v>
      </c>
      <c r="D5106" s="6" t="s">
        <v>0</v>
      </c>
      <c r="E5106" s="6" t="s">
        <v>0</v>
      </c>
      <c r="F5106">
        <v>3228</v>
      </c>
      <c r="G5106">
        <v>124</v>
      </c>
      <c r="H5106" s="6" t="s">
        <v>0</v>
      </c>
      <c r="I5106" s="6" t="s">
        <v>0</v>
      </c>
      <c r="J5106">
        <v>2004</v>
      </c>
      <c r="K5106">
        <v>101</v>
      </c>
      <c r="L5106">
        <v>40622</v>
      </c>
      <c r="M5106">
        <v>100</v>
      </c>
      <c r="N5106">
        <v>3093</v>
      </c>
      <c r="O5106" s="6" t="s">
        <v>94</v>
      </c>
      <c r="P5106" s="6" t="s">
        <v>26</v>
      </c>
      <c r="Q5106" s="6" t="s">
        <v>0</v>
      </c>
      <c r="R5106" s="6" t="s">
        <v>139</v>
      </c>
      <c r="S5106" s="6" t="s">
        <v>0</v>
      </c>
    </row>
    <row r="5107" spans="1:19" x14ac:dyDescent="0.25">
      <c r="A5107">
        <v>783207199</v>
      </c>
      <c r="B5107">
        <v>15</v>
      </c>
      <c r="C5107">
        <v>6121</v>
      </c>
      <c r="D5107" s="6" t="s">
        <v>0</v>
      </c>
      <c r="E5107" s="6" t="s">
        <v>0</v>
      </c>
      <c r="F5107">
        <v>3228</v>
      </c>
      <c r="G5107">
        <v>124</v>
      </c>
      <c r="H5107" s="6" t="s">
        <v>0</v>
      </c>
      <c r="I5107" s="6" t="s">
        <v>0</v>
      </c>
      <c r="J5107">
        <v>2004</v>
      </c>
      <c r="K5107">
        <v>101</v>
      </c>
      <c r="L5107">
        <v>40371</v>
      </c>
      <c r="M5107">
        <v>100</v>
      </c>
      <c r="N5107">
        <v>3042</v>
      </c>
      <c r="O5107" s="6" t="s">
        <v>96</v>
      </c>
      <c r="P5107" s="6" t="s">
        <v>31</v>
      </c>
      <c r="Q5107" s="6" t="s">
        <v>0</v>
      </c>
      <c r="R5107" s="6" t="s">
        <v>139</v>
      </c>
      <c r="S5107" s="6" t="s">
        <v>0</v>
      </c>
    </row>
    <row r="5108" spans="1:19" x14ac:dyDescent="0.25">
      <c r="A5108">
        <v>783246491</v>
      </c>
      <c r="B5108">
        <v>2</v>
      </c>
      <c r="C5108">
        <v>6121</v>
      </c>
      <c r="D5108" s="6" t="s">
        <v>0</v>
      </c>
      <c r="E5108" s="6" t="s">
        <v>0</v>
      </c>
      <c r="F5108">
        <v>3228</v>
      </c>
      <c r="G5108">
        <v>124</v>
      </c>
      <c r="H5108" s="6" t="s">
        <v>0</v>
      </c>
      <c r="I5108" s="6" t="s">
        <v>0</v>
      </c>
      <c r="J5108">
        <v>2004</v>
      </c>
      <c r="K5108">
        <v>101</v>
      </c>
      <c r="L5108">
        <v>40771</v>
      </c>
      <c r="M5108">
        <v>100</v>
      </c>
      <c r="N5108">
        <v>3123</v>
      </c>
      <c r="O5108" s="6" t="s">
        <v>97</v>
      </c>
      <c r="P5108" s="6" t="s">
        <v>73</v>
      </c>
      <c r="Q5108" s="6" t="s">
        <v>0</v>
      </c>
      <c r="R5108" s="6" t="s">
        <v>139</v>
      </c>
      <c r="S5108" s="6" t="s">
        <v>0</v>
      </c>
    </row>
    <row r="5109" spans="1:19" x14ac:dyDescent="0.25">
      <c r="A5109">
        <v>783258100</v>
      </c>
      <c r="B5109">
        <v>2</v>
      </c>
      <c r="C5109">
        <v>6121</v>
      </c>
      <c r="D5109" s="6" t="s">
        <v>0</v>
      </c>
      <c r="E5109" s="6" t="s">
        <v>0</v>
      </c>
      <c r="F5109">
        <v>3228</v>
      </c>
      <c r="G5109">
        <v>124</v>
      </c>
      <c r="H5109" s="6" t="s">
        <v>0</v>
      </c>
      <c r="I5109" s="6" t="s">
        <v>0</v>
      </c>
      <c r="J5109">
        <v>2004</v>
      </c>
      <c r="K5109">
        <v>101</v>
      </c>
      <c r="L5109">
        <v>40894</v>
      </c>
      <c r="M5109">
        <v>100</v>
      </c>
      <c r="N5109">
        <v>3140</v>
      </c>
      <c r="O5109" s="6" t="s">
        <v>98</v>
      </c>
      <c r="P5109" s="6" t="s">
        <v>22</v>
      </c>
      <c r="Q5109" s="6" t="s">
        <v>0</v>
      </c>
      <c r="R5109" s="6" t="s">
        <v>139</v>
      </c>
      <c r="S5109" s="6" t="s">
        <v>0</v>
      </c>
    </row>
    <row r="5110" spans="1:19" x14ac:dyDescent="0.25">
      <c r="A5110">
        <v>783234445</v>
      </c>
      <c r="B5110">
        <v>5</v>
      </c>
      <c r="C5110">
        <v>6121</v>
      </c>
      <c r="D5110" s="6" t="s">
        <v>0</v>
      </c>
      <c r="E5110" s="6" t="s">
        <v>0</v>
      </c>
      <c r="F5110">
        <v>3228</v>
      </c>
      <c r="G5110">
        <v>124</v>
      </c>
      <c r="H5110" s="6" t="s">
        <v>0</v>
      </c>
      <c r="I5110" s="6" t="s">
        <v>0</v>
      </c>
      <c r="J5110">
        <v>2004</v>
      </c>
      <c r="K5110">
        <v>101</v>
      </c>
      <c r="L5110">
        <v>40649</v>
      </c>
      <c r="M5110">
        <v>100</v>
      </c>
      <c r="N5110">
        <v>3093</v>
      </c>
      <c r="O5110" s="6" t="s">
        <v>99</v>
      </c>
      <c r="P5110" s="6" t="s">
        <v>26</v>
      </c>
      <c r="Q5110" s="6" t="s">
        <v>0</v>
      </c>
      <c r="R5110" s="6" t="s">
        <v>139</v>
      </c>
      <c r="S5110" s="6" t="s">
        <v>0</v>
      </c>
    </row>
    <row r="5111" spans="1:19" x14ac:dyDescent="0.25">
      <c r="A5111">
        <v>783253844</v>
      </c>
      <c r="B5111">
        <v>7</v>
      </c>
      <c r="C5111">
        <v>6121</v>
      </c>
      <c r="D5111" s="6" t="s">
        <v>0</v>
      </c>
      <c r="E5111" s="6" t="s">
        <v>0</v>
      </c>
      <c r="F5111">
        <v>3228</v>
      </c>
      <c r="G5111">
        <v>124</v>
      </c>
      <c r="H5111" s="6" t="s">
        <v>0</v>
      </c>
      <c r="I5111" s="6" t="s">
        <v>0</v>
      </c>
      <c r="J5111">
        <v>2004</v>
      </c>
      <c r="K5111">
        <v>101</v>
      </c>
      <c r="L5111">
        <v>40851</v>
      </c>
      <c r="M5111">
        <v>100</v>
      </c>
      <c r="N5111">
        <v>3131</v>
      </c>
      <c r="O5111" s="6" t="s">
        <v>100</v>
      </c>
      <c r="P5111" s="6" t="s">
        <v>40</v>
      </c>
      <c r="Q5111" s="6" t="s">
        <v>0</v>
      </c>
      <c r="R5111" s="6" t="s">
        <v>139</v>
      </c>
      <c r="S5111" s="6" t="s">
        <v>0</v>
      </c>
    </row>
    <row r="5112" spans="1:19" x14ac:dyDescent="0.25">
      <c r="A5112">
        <v>783210866</v>
      </c>
      <c r="B5112">
        <v>2</v>
      </c>
      <c r="C5112">
        <v>6121</v>
      </c>
      <c r="D5112" s="6" t="s">
        <v>0</v>
      </c>
      <c r="E5112" s="6" t="s">
        <v>0</v>
      </c>
      <c r="F5112">
        <v>3228</v>
      </c>
      <c r="G5112">
        <v>124</v>
      </c>
      <c r="H5112" s="6" t="s">
        <v>0</v>
      </c>
      <c r="I5112" s="6" t="s">
        <v>0</v>
      </c>
      <c r="J5112">
        <v>2004</v>
      </c>
      <c r="K5112">
        <v>101</v>
      </c>
      <c r="L5112">
        <v>40410</v>
      </c>
      <c r="M5112">
        <v>100</v>
      </c>
      <c r="N5112">
        <v>3042</v>
      </c>
      <c r="O5112" s="6" t="s">
        <v>101</v>
      </c>
      <c r="P5112" s="6" t="s">
        <v>31</v>
      </c>
      <c r="Q5112" s="6" t="s">
        <v>0</v>
      </c>
      <c r="R5112" s="6" t="s">
        <v>139</v>
      </c>
      <c r="S5112" s="6" t="s">
        <v>0</v>
      </c>
    </row>
    <row r="5113" spans="1:19" x14ac:dyDescent="0.25">
      <c r="A5113">
        <v>783210049</v>
      </c>
      <c r="B5113">
        <v>1</v>
      </c>
      <c r="C5113">
        <v>6121</v>
      </c>
      <c r="D5113" s="6" t="s">
        <v>0</v>
      </c>
      <c r="E5113" s="6" t="s">
        <v>0</v>
      </c>
      <c r="F5113">
        <v>3228</v>
      </c>
      <c r="G5113">
        <v>124</v>
      </c>
      <c r="H5113" s="6" t="s">
        <v>0</v>
      </c>
      <c r="I5113" s="6" t="s">
        <v>0</v>
      </c>
      <c r="J5113">
        <v>2004</v>
      </c>
      <c r="K5113">
        <v>101</v>
      </c>
      <c r="L5113">
        <v>40401</v>
      </c>
      <c r="M5113">
        <v>100</v>
      </c>
      <c r="N5113">
        <v>3042</v>
      </c>
      <c r="O5113" s="6" t="s">
        <v>103</v>
      </c>
      <c r="P5113" s="6" t="s">
        <v>31</v>
      </c>
      <c r="Q5113" s="6" t="s">
        <v>0</v>
      </c>
      <c r="R5113" s="6" t="s">
        <v>139</v>
      </c>
      <c r="S5113" s="6" t="s">
        <v>0</v>
      </c>
    </row>
    <row r="5114" spans="1:19" x14ac:dyDescent="0.25">
      <c r="A5114">
        <v>783188028</v>
      </c>
      <c r="B5114">
        <v>2</v>
      </c>
      <c r="C5114">
        <v>6121</v>
      </c>
      <c r="D5114" s="6" t="s">
        <v>0</v>
      </c>
      <c r="E5114" s="6" t="s">
        <v>0</v>
      </c>
      <c r="F5114">
        <v>3228</v>
      </c>
      <c r="G5114">
        <v>124</v>
      </c>
      <c r="H5114" s="6" t="s">
        <v>0</v>
      </c>
      <c r="I5114" s="6" t="s">
        <v>0</v>
      </c>
      <c r="J5114">
        <v>2004</v>
      </c>
      <c r="K5114">
        <v>101</v>
      </c>
      <c r="L5114">
        <v>40185</v>
      </c>
      <c r="M5114">
        <v>100</v>
      </c>
      <c r="N5114">
        <v>3026</v>
      </c>
      <c r="O5114" s="6" t="s">
        <v>104</v>
      </c>
      <c r="P5114" s="6" t="s">
        <v>37</v>
      </c>
      <c r="Q5114" s="6" t="s">
        <v>0</v>
      </c>
      <c r="R5114" s="6" t="s">
        <v>139</v>
      </c>
      <c r="S5114" s="6" t="s">
        <v>0</v>
      </c>
    </row>
    <row r="5115" spans="1:19" x14ac:dyDescent="0.25">
      <c r="A5115">
        <v>783250386</v>
      </c>
      <c r="B5115">
        <v>3</v>
      </c>
      <c r="C5115">
        <v>6121</v>
      </c>
      <c r="D5115" s="6" t="s">
        <v>0</v>
      </c>
      <c r="E5115" s="6" t="s">
        <v>0</v>
      </c>
      <c r="F5115">
        <v>3228</v>
      </c>
      <c r="G5115">
        <v>124</v>
      </c>
      <c r="H5115" s="6" t="s">
        <v>0</v>
      </c>
      <c r="I5115" s="6" t="s">
        <v>0</v>
      </c>
      <c r="J5115">
        <v>2004</v>
      </c>
      <c r="K5115">
        <v>101</v>
      </c>
      <c r="L5115">
        <v>40819</v>
      </c>
      <c r="M5115">
        <v>100</v>
      </c>
      <c r="N5115">
        <v>3123</v>
      </c>
      <c r="O5115" s="6" t="s">
        <v>105</v>
      </c>
      <c r="P5115" s="6" t="s">
        <v>73</v>
      </c>
      <c r="Q5115" s="6" t="s">
        <v>0</v>
      </c>
      <c r="R5115" s="6" t="s">
        <v>139</v>
      </c>
      <c r="S5115" s="6" t="s">
        <v>0</v>
      </c>
    </row>
    <row r="5116" spans="1:19" x14ac:dyDescent="0.25">
      <c r="A5116">
        <v>783224755</v>
      </c>
      <c r="B5116">
        <v>6</v>
      </c>
      <c r="C5116">
        <v>6121</v>
      </c>
      <c r="D5116" s="6" t="s">
        <v>0</v>
      </c>
      <c r="E5116" s="6" t="s">
        <v>0</v>
      </c>
      <c r="F5116">
        <v>3228</v>
      </c>
      <c r="G5116">
        <v>124</v>
      </c>
      <c r="H5116" s="6" t="s">
        <v>0</v>
      </c>
      <c r="I5116" s="6" t="s">
        <v>0</v>
      </c>
      <c r="J5116">
        <v>2004</v>
      </c>
      <c r="K5116">
        <v>101</v>
      </c>
      <c r="L5116">
        <v>40541</v>
      </c>
      <c r="M5116">
        <v>100</v>
      </c>
      <c r="N5116">
        <v>3077</v>
      </c>
      <c r="O5116" s="6" t="s">
        <v>106</v>
      </c>
      <c r="P5116" s="6" t="s">
        <v>64</v>
      </c>
      <c r="Q5116" s="6" t="s">
        <v>0</v>
      </c>
      <c r="R5116" s="6" t="s">
        <v>139</v>
      </c>
      <c r="S5116" s="6" t="s">
        <v>0</v>
      </c>
    </row>
    <row r="5117" spans="1:19" x14ac:dyDescent="0.25">
      <c r="A5117">
        <v>783255839</v>
      </c>
      <c r="B5117">
        <v>2</v>
      </c>
      <c r="C5117">
        <v>6121</v>
      </c>
      <c r="D5117" s="6" t="s">
        <v>0</v>
      </c>
      <c r="E5117" s="6" t="s">
        <v>0</v>
      </c>
      <c r="F5117">
        <v>3228</v>
      </c>
      <c r="G5117">
        <v>124</v>
      </c>
      <c r="H5117" s="6" t="s">
        <v>0</v>
      </c>
      <c r="I5117" s="6" t="s">
        <v>0</v>
      </c>
      <c r="J5117">
        <v>2004</v>
      </c>
      <c r="K5117">
        <v>101</v>
      </c>
      <c r="L5117">
        <v>40878</v>
      </c>
      <c r="M5117">
        <v>100</v>
      </c>
      <c r="N5117">
        <v>3140</v>
      </c>
      <c r="O5117" s="6" t="s">
        <v>107</v>
      </c>
      <c r="P5117" s="6" t="s">
        <v>22</v>
      </c>
      <c r="Q5117" s="6" t="s">
        <v>0</v>
      </c>
      <c r="R5117" s="6" t="s">
        <v>139</v>
      </c>
      <c r="S5117" s="6" t="s">
        <v>0</v>
      </c>
    </row>
    <row r="5118" spans="1:19" x14ac:dyDescent="0.25">
      <c r="A5118">
        <v>783192645</v>
      </c>
      <c r="B5118">
        <v>7</v>
      </c>
      <c r="C5118">
        <v>6121</v>
      </c>
      <c r="D5118" s="6" t="s">
        <v>0</v>
      </c>
      <c r="E5118" s="6" t="s">
        <v>0</v>
      </c>
      <c r="F5118">
        <v>3228</v>
      </c>
      <c r="G5118">
        <v>124</v>
      </c>
      <c r="H5118" s="6" t="s">
        <v>0</v>
      </c>
      <c r="I5118" s="6" t="s">
        <v>0</v>
      </c>
      <c r="J5118">
        <v>2004</v>
      </c>
      <c r="K5118">
        <v>101</v>
      </c>
      <c r="L5118">
        <v>40223</v>
      </c>
      <c r="M5118">
        <v>100</v>
      </c>
      <c r="N5118">
        <v>3026</v>
      </c>
      <c r="O5118" s="6" t="s">
        <v>108</v>
      </c>
      <c r="P5118" s="6" t="s">
        <v>37</v>
      </c>
      <c r="Q5118" s="6" t="s">
        <v>0</v>
      </c>
      <c r="R5118" s="6" t="s">
        <v>139</v>
      </c>
      <c r="S5118" s="6" t="s">
        <v>0</v>
      </c>
    </row>
    <row r="5119" spans="1:19" x14ac:dyDescent="0.25">
      <c r="A5119">
        <v>783222589</v>
      </c>
      <c r="B5119">
        <v>3</v>
      </c>
      <c r="C5119">
        <v>6121</v>
      </c>
      <c r="D5119" s="6" t="s">
        <v>0</v>
      </c>
      <c r="E5119" s="6" t="s">
        <v>0</v>
      </c>
      <c r="F5119">
        <v>3228</v>
      </c>
      <c r="G5119">
        <v>124</v>
      </c>
      <c r="H5119" s="6" t="s">
        <v>0</v>
      </c>
      <c r="I5119" s="6" t="s">
        <v>0</v>
      </c>
      <c r="J5119">
        <v>2004</v>
      </c>
      <c r="K5119">
        <v>101</v>
      </c>
      <c r="L5119">
        <v>40525</v>
      </c>
      <c r="M5119">
        <v>100</v>
      </c>
      <c r="N5119">
        <v>3077</v>
      </c>
      <c r="O5119" s="6" t="s">
        <v>109</v>
      </c>
      <c r="P5119" s="6" t="s">
        <v>64</v>
      </c>
      <c r="Q5119" s="6" t="s">
        <v>0</v>
      </c>
      <c r="R5119" s="6" t="s">
        <v>139</v>
      </c>
      <c r="S5119" s="6" t="s">
        <v>0</v>
      </c>
    </row>
    <row r="5120" spans="1:19" x14ac:dyDescent="0.25">
      <c r="A5120">
        <v>783238169</v>
      </c>
      <c r="B5120">
        <v>2</v>
      </c>
      <c r="C5120">
        <v>6121</v>
      </c>
      <c r="D5120" s="6" t="s">
        <v>0</v>
      </c>
      <c r="E5120" s="6" t="s">
        <v>0</v>
      </c>
      <c r="F5120">
        <v>3228</v>
      </c>
      <c r="G5120">
        <v>124</v>
      </c>
      <c r="H5120" s="6" t="s">
        <v>0</v>
      </c>
      <c r="I5120" s="6" t="s">
        <v>0</v>
      </c>
      <c r="J5120">
        <v>2004</v>
      </c>
      <c r="K5120">
        <v>101</v>
      </c>
      <c r="L5120">
        <v>40690</v>
      </c>
      <c r="M5120">
        <v>100</v>
      </c>
      <c r="N5120">
        <v>3107</v>
      </c>
      <c r="O5120" s="6" t="s">
        <v>110</v>
      </c>
      <c r="P5120" s="6" t="s">
        <v>33</v>
      </c>
      <c r="Q5120" s="6" t="s">
        <v>0</v>
      </c>
      <c r="R5120" s="6" t="s">
        <v>139</v>
      </c>
      <c r="S5120" s="6" t="s">
        <v>0</v>
      </c>
    </row>
    <row r="5121" spans="1:19" x14ac:dyDescent="0.25">
      <c r="A5121">
        <v>783199295</v>
      </c>
      <c r="B5121">
        <v>1</v>
      </c>
      <c r="C5121">
        <v>6121</v>
      </c>
      <c r="D5121" s="6" t="s">
        <v>0</v>
      </c>
      <c r="E5121" s="6" t="s">
        <v>0</v>
      </c>
      <c r="F5121">
        <v>3228</v>
      </c>
      <c r="G5121">
        <v>124</v>
      </c>
      <c r="H5121" s="6" t="s">
        <v>0</v>
      </c>
      <c r="I5121" s="6" t="s">
        <v>0</v>
      </c>
      <c r="J5121">
        <v>2004</v>
      </c>
      <c r="K5121">
        <v>101</v>
      </c>
      <c r="L5121">
        <v>40274</v>
      </c>
      <c r="M5121">
        <v>100</v>
      </c>
      <c r="N5121">
        <v>3026</v>
      </c>
      <c r="O5121" s="6" t="s">
        <v>111</v>
      </c>
      <c r="P5121" s="6" t="s">
        <v>37</v>
      </c>
      <c r="Q5121" s="6" t="s">
        <v>0</v>
      </c>
      <c r="R5121" s="6" t="s">
        <v>139</v>
      </c>
      <c r="S5121" s="6" t="s">
        <v>0</v>
      </c>
    </row>
    <row r="5122" spans="1:19" x14ac:dyDescent="0.25">
      <c r="A5122">
        <v>783261482</v>
      </c>
      <c r="B5122">
        <v>18</v>
      </c>
      <c r="C5122">
        <v>6121</v>
      </c>
      <c r="D5122" s="6" t="s">
        <v>0</v>
      </c>
      <c r="E5122" s="6" t="s">
        <v>0</v>
      </c>
      <c r="F5122">
        <v>3228</v>
      </c>
      <c r="G5122">
        <v>124</v>
      </c>
      <c r="H5122" s="6" t="s">
        <v>0</v>
      </c>
      <c r="I5122" s="6" t="s">
        <v>0</v>
      </c>
      <c r="J5122">
        <v>2004</v>
      </c>
      <c r="K5122">
        <v>101</v>
      </c>
      <c r="L5122">
        <v>99999</v>
      </c>
      <c r="M5122">
        <v>100</v>
      </c>
      <c r="N5122">
        <v>9999</v>
      </c>
      <c r="O5122" s="6" t="s">
        <v>112</v>
      </c>
      <c r="P5122" s="6" t="s">
        <v>112</v>
      </c>
      <c r="Q5122" s="6" t="s">
        <v>0</v>
      </c>
      <c r="R5122" s="6" t="s">
        <v>139</v>
      </c>
      <c r="S5122" s="6" t="s">
        <v>0</v>
      </c>
    </row>
    <row r="5123" spans="1:19" x14ac:dyDescent="0.25">
      <c r="A5123">
        <v>783257283</v>
      </c>
      <c r="B5123">
        <v>9</v>
      </c>
      <c r="C5123">
        <v>6121</v>
      </c>
      <c r="D5123" s="6" t="s">
        <v>0</v>
      </c>
      <c r="E5123" s="6" t="s">
        <v>0</v>
      </c>
      <c r="F5123">
        <v>3228</v>
      </c>
      <c r="G5123">
        <v>398</v>
      </c>
      <c r="H5123" s="6" t="s">
        <v>0</v>
      </c>
      <c r="I5123" s="6" t="s">
        <v>0</v>
      </c>
      <c r="J5123">
        <v>2004</v>
      </c>
      <c r="K5123">
        <v>101</v>
      </c>
      <c r="L5123">
        <v>40886</v>
      </c>
      <c r="M5123">
        <v>100</v>
      </c>
      <c r="N5123">
        <v>3140</v>
      </c>
      <c r="O5123" s="6" t="s">
        <v>21</v>
      </c>
      <c r="P5123" s="6" t="s">
        <v>22</v>
      </c>
      <c r="Q5123" s="6" t="s">
        <v>0</v>
      </c>
      <c r="R5123" s="6" t="s">
        <v>151</v>
      </c>
      <c r="S5123" s="6" t="s">
        <v>0</v>
      </c>
    </row>
    <row r="5124" spans="1:19" x14ac:dyDescent="0.25">
      <c r="A5124">
        <v>783205090</v>
      </c>
      <c r="B5124">
        <v>6</v>
      </c>
      <c r="C5124">
        <v>6121</v>
      </c>
      <c r="D5124" s="6" t="s">
        <v>0</v>
      </c>
      <c r="E5124" s="6" t="s">
        <v>0</v>
      </c>
      <c r="F5124">
        <v>3228</v>
      </c>
      <c r="G5124">
        <v>398</v>
      </c>
      <c r="H5124" s="6" t="s">
        <v>0</v>
      </c>
      <c r="I5124" s="6" t="s">
        <v>0</v>
      </c>
      <c r="J5124">
        <v>2004</v>
      </c>
      <c r="K5124">
        <v>101</v>
      </c>
      <c r="L5124">
        <v>40347</v>
      </c>
      <c r="M5124">
        <v>100</v>
      </c>
      <c r="N5124">
        <v>3034</v>
      </c>
      <c r="O5124" s="6" t="s">
        <v>23</v>
      </c>
      <c r="P5124" s="6" t="s">
        <v>24</v>
      </c>
      <c r="Q5124" s="6" t="s">
        <v>0</v>
      </c>
      <c r="R5124" s="6" t="s">
        <v>151</v>
      </c>
      <c r="S5124" s="6" t="s">
        <v>0</v>
      </c>
    </row>
    <row r="5125" spans="1:19" x14ac:dyDescent="0.25">
      <c r="A5125">
        <v>783233799</v>
      </c>
      <c r="B5125">
        <v>6</v>
      </c>
      <c r="C5125">
        <v>6121</v>
      </c>
      <c r="D5125" s="6" t="s">
        <v>0</v>
      </c>
      <c r="E5125" s="6" t="s">
        <v>0</v>
      </c>
      <c r="F5125">
        <v>3228</v>
      </c>
      <c r="G5125">
        <v>398</v>
      </c>
      <c r="H5125" s="6" t="s">
        <v>0</v>
      </c>
      <c r="I5125" s="6" t="s">
        <v>0</v>
      </c>
      <c r="J5125">
        <v>2004</v>
      </c>
      <c r="K5125">
        <v>101</v>
      </c>
      <c r="L5125">
        <v>40631</v>
      </c>
      <c r="M5125">
        <v>100</v>
      </c>
      <c r="N5125">
        <v>3093</v>
      </c>
      <c r="O5125" s="6" t="s">
        <v>25</v>
      </c>
      <c r="P5125" s="6" t="s">
        <v>26</v>
      </c>
      <c r="Q5125" s="6" t="s">
        <v>0</v>
      </c>
      <c r="R5125" s="6" t="s">
        <v>151</v>
      </c>
      <c r="S5125" s="6" t="s">
        <v>0</v>
      </c>
    </row>
    <row r="5126" spans="1:19" x14ac:dyDescent="0.25">
      <c r="A5126">
        <v>783218561</v>
      </c>
      <c r="B5126">
        <v>39</v>
      </c>
      <c r="C5126">
        <v>6121</v>
      </c>
      <c r="D5126" s="6" t="s">
        <v>0</v>
      </c>
      <c r="E5126" s="6" t="s">
        <v>0</v>
      </c>
      <c r="F5126">
        <v>3228</v>
      </c>
      <c r="G5126">
        <v>398</v>
      </c>
      <c r="H5126" s="6" t="s">
        <v>0</v>
      </c>
      <c r="I5126" s="6" t="s">
        <v>0</v>
      </c>
      <c r="J5126">
        <v>2004</v>
      </c>
      <c r="K5126">
        <v>101</v>
      </c>
      <c r="L5126">
        <v>40487</v>
      </c>
      <c r="M5126">
        <v>100</v>
      </c>
      <c r="N5126">
        <v>3069</v>
      </c>
      <c r="O5126" s="6" t="s">
        <v>28</v>
      </c>
      <c r="P5126" s="6" t="s">
        <v>29</v>
      </c>
      <c r="Q5126" s="6" t="s">
        <v>0</v>
      </c>
      <c r="R5126" s="6" t="s">
        <v>151</v>
      </c>
      <c r="S5126" s="6" t="s">
        <v>0</v>
      </c>
    </row>
    <row r="5127" spans="1:19" x14ac:dyDescent="0.25">
      <c r="A5127">
        <v>783206515</v>
      </c>
      <c r="B5127">
        <v>31</v>
      </c>
      <c r="C5127">
        <v>6121</v>
      </c>
      <c r="D5127" s="6" t="s">
        <v>0</v>
      </c>
      <c r="E5127" s="6" t="s">
        <v>0</v>
      </c>
      <c r="F5127">
        <v>3228</v>
      </c>
      <c r="G5127">
        <v>398</v>
      </c>
      <c r="H5127" s="6" t="s">
        <v>0</v>
      </c>
      <c r="I5127" s="6" t="s">
        <v>0</v>
      </c>
      <c r="J5127">
        <v>2004</v>
      </c>
      <c r="K5127">
        <v>101</v>
      </c>
      <c r="L5127">
        <v>40363</v>
      </c>
      <c r="M5127">
        <v>100</v>
      </c>
      <c r="N5127">
        <v>3042</v>
      </c>
      <c r="O5127" s="6" t="s">
        <v>30</v>
      </c>
      <c r="P5127" s="6" t="s">
        <v>31</v>
      </c>
      <c r="Q5127" s="6" t="s">
        <v>0</v>
      </c>
      <c r="R5127" s="6" t="s">
        <v>151</v>
      </c>
      <c r="S5127" s="6" t="s">
        <v>0</v>
      </c>
    </row>
    <row r="5128" spans="1:19" x14ac:dyDescent="0.25">
      <c r="A5128">
        <v>783236231</v>
      </c>
      <c r="B5128">
        <v>3</v>
      </c>
      <c r="C5128">
        <v>6121</v>
      </c>
      <c r="D5128" s="6" t="s">
        <v>0</v>
      </c>
      <c r="E5128" s="6" t="s">
        <v>0</v>
      </c>
      <c r="F5128">
        <v>3228</v>
      </c>
      <c r="G5128">
        <v>398</v>
      </c>
      <c r="H5128" s="6" t="s">
        <v>0</v>
      </c>
      <c r="I5128" s="6" t="s">
        <v>0</v>
      </c>
      <c r="J5128">
        <v>2004</v>
      </c>
      <c r="K5128">
        <v>101</v>
      </c>
      <c r="L5128">
        <v>40665</v>
      </c>
      <c r="M5128">
        <v>100</v>
      </c>
      <c r="N5128">
        <v>3107</v>
      </c>
      <c r="O5128" s="6" t="s">
        <v>32</v>
      </c>
      <c r="P5128" s="6" t="s">
        <v>33</v>
      </c>
      <c r="Q5128" s="6" t="s">
        <v>0</v>
      </c>
      <c r="R5128" s="6" t="s">
        <v>151</v>
      </c>
      <c r="S5128" s="6" t="s">
        <v>0</v>
      </c>
    </row>
    <row r="5129" spans="1:19" x14ac:dyDescent="0.25">
      <c r="A5129">
        <v>783227377</v>
      </c>
      <c r="B5129">
        <v>29</v>
      </c>
      <c r="C5129">
        <v>6121</v>
      </c>
      <c r="D5129" s="6" t="s">
        <v>0</v>
      </c>
      <c r="E5129" s="6" t="s">
        <v>0</v>
      </c>
      <c r="F5129">
        <v>3228</v>
      </c>
      <c r="G5129">
        <v>398</v>
      </c>
      <c r="H5129" s="6" t="s">
        <v>0</v>
      </c>
      <c r="I5129" s="6" t="s">
        <v>0</v>
      </c>
      <c r="J5129">
        <v>2004</v>
      </c>
      <c r="K5129">
        <v>101</v>
      </c>
      <c r="L5129">
        <v>40568</v>
      </c>
      <c r="M5129">
        <v>100</v>
      </c>
      <c r="N5129">
        <v>3085</v>
      </c>
      <c r="O5129" s="6" t="s">
        <v>34</v>
      </c>
      <c r="P5129" s="6" t="s">
        <v>35</v>
      </c>
      <c r="Q5129" s="6" t="s">
        <v>0</v>
      </c>
      <c r="R5129" s="6" t="s">
        <v>151</v>
      </c>
      <c r="S5129" s="6" t="s">
        <v>0</v>
      </c>
    </row>
    <row r="5130" spans="1:19" x14ac:dyDescent="0.25">
      <c r="A5130">
        <v>783195818</v>
      </c>
      <c r="B5130">
        <v>22</v>
      </c>
      <c r="C5130">
        <v>6121</v>
      </c>
      <c r="D5130" s="6" t="s">
        <v>0</v>
      </c>
      <c r="E5130" s="6" t="s">
        <v>0</v>
      </c>
      <c r="F5130">
        <v>3228</v>
      </c>
      <c r="G5130">
        <v>398</v>
      </c>
      <c r="H5130" s="6" t="s">
        <v>0</v>
      </c>
      <c r="I5130" s="6" t="s">
        <v>0</v>
      </c>
      <c r="J5130">
        <v>2004</v>
      </c>
      <c r="K5130">
        <v>101</v>
      </c>
      <c r="L5130">
        <v>40240</v>
      </c>
      <c r="M5130">
        <v>100</v>
      </c>
      <c r="N5130">
        <v>3026</v>
      </c>
      <c r="O5130" s="6" t="s">
        <v>36</v>
      </c>
      <c r="P5130" s="6" t="s">
        <v>37</v>
      </c>
      <c r="Q5130" s="6" t="s">
        <v>0</v>
      </c>
      <c r="R5130" s="6" t="s">
        <v>151</v>
      </c>
      <c r="S5130" s="6" t="s">
        <v>0</v>
      </c>
    </row>
    <row r="5131" spans="1:19" x14ac:dyDescent="0.25">
      <c r="A5131">
        <v>783230151</v>
      </c>
      <c r="B5131">
        <v>6</v>
      </c>
      <c r="C5131">
        <v>6121</v>
      </c>
      <c r="D5131" s="6" t="s">
        <v>0</v>
      </c>
      <c r="E5131" s="6" t="s">
        <v>0</v>
      </c>
      <c r="F5131">
        <v>3228</v>
      </c>
      <c r="G5131">
        <v>398</v>
      </c>
      <c r="H5131" s="6" t="s">
        <v>0</v>
      </c>
      <c r="I5131" s="6" t="s">
        <v>0</v>
      </c>
      <c r="J5131">
        <v>2004</v>
      </c>
      <c r="K5131">
        <v>101</v>
      </c>
      <c r="L5131">
        <v>40592</v>
      </c>
      <c r="M5131">
        <v>100</v>
      </c>
      <c r="N5131">
        <v>3085</v>
      </c>
      <c r="O5131" s="6" t="s">
        <v>38</v>
      </c>
      <c r="P5131" s="6" t="s">
        <v>35</v>
      </c>
      <c r="Q5131" s="6" t="s">
        <v>0</v>
      </c>
      <c r="R5131" s="6" t="s">
        <v>151</v>
      </c>
      <c r="S5131" s="6" t="s">
        <v>0</v>
      </c>
    </row>
    <row r="5132" spans="1:19" x14ac:dyDescent="0.25">
      <c r="A5132">
        <v>783253141</v>
      </c>
      <c r="B5132">
        <v>6</v>
      </c>
      <c r="C5132">
        <v>6121</v>
      </c>
      <c r="D5132" s="6" t="s">
        <v>0</v>
      </c>
      <c r="E5132" s="6" t="s">
        <v>0</v>
      </c>
      <c r="F5132">
        <v>3228</v>
      </c>
      <c r="G5132">
        <v>398</v>
      </c>
      <c r="H5132" s="6" t="s">
        <v>0</v>
      </c>
      <c r="I5132" s="6" t="s">
        <v>0</v>
      </c>
      <c r="J5132">
        <v>2004</v>
      </c>
      <c r="K5132">
        <v>101</v>
      </c>
      <c r="L5132">
        <v>40843</v>
      </c>
      <c r="M5132">
        <v>100</v>
      </c>
      <c r="N5132">
        <v>3131</v>
      </c>
      <c r="O5132" s="6" t="s">
        <v>39</v>
      </c>
      <c r="P5132" s="6" t="s">
        <v>40</v>
      </c>
      <c r="Q5132" s="6" t="s">
        <v>0</v>
      </c>
      <c r="R5132" s="6" t="s">
        <v>151</v>
      </c>
      <c r="S5132" s="6" t="s">
        <v>0</v>
      </c>
    </row>
    <row r="5133" spans="1:19" x14ac:dyDescent="0.25">
      <c r="A5133">
        <v>783245028</v>
      </c>
      <c r="B5133">
        <v>38</v>
      </c>
      <c r="C5133">
        <v>6121</v>
      </c>
      <c r="D5133" s="6" t="s">
        <v>0</v>
      </c>
      <c r="E5133" s="6" t="s">
        <v>0</v>
      </c>
      <c r="F5133">
        <v>3228</v>
      </c>
      <c r="G5133">
        <v>398</v>
      </c>
      <c r="H5133" s="6" t="s">
        <v>0</v>
      </c>
      <c r="I5133" s="6" t="s">
        <v>0</v>
      </c>
      <c r="J5133">
        <v>2004</v>
      </c>
      <c r="K5133">
        <v>101</v>
      </c>
      <c r="L5133">
        <v>40754</v>
      </c>
      <c r="M5133">
        <v>100</v>
      </c>
      <c r="N5133">
        <v>3115</v>
      </c>
      <c r="O5133" s="6" t="s">
        <v>41</v>
      </c>
      <c r="P5133" s="6" t="s">
        <v>42</v>
      </c>
      <c r="Q5133" s="6" t="s">
        <v>0</v>
      </c>
      <c r="R5133" s="6" t="s">
        <v>151</v>
      </c>
      <c r="S5133" s="6" t="s">
        <v>0</v>
      </c>
    </row>
    <row r="5134" spans="1:19" x14ac:dyDescent="0.25">
      <c r="A5134">
        <v>783251526</v>
      </c>
      <c r="B5134">
        <v>1</v>
      </c>
      <c r="C5134">
        <v>6121</v>
      </c>
      <c r="D5134" s="6" t="s">
        <v>0</v>
      </c>
      <c r="E5134" s="6" t="s">
        <v>0</v>
      </c>
      <c r="F5134">
        <v>3228</v>
      </c>
      <c r="G5134">
        <v>398</v>
      </c>
      <c r="H5134" s="6" t="s">
        <v>0</v>
      </c>
      <c r="I5134" s="6" t="s">
        <v>0</v>
      </c>
      <c r="J5134">
        <v>2004</v>
      </c>
      <c r="K5134">
        <v>101</v>
      </c>
      <c r="L5134">
        <v>40827</v>
      </c>
      <c r="M5134">
        <v>100</v>
      </c>
      <c r="N5134">
        <v>3131</v>
      </c>
      <c r="O5134" s="6" t="s">
        <v>43</v>
      </c>
      <c r="P5134" s="6" t="s">
        <v>40</v>
      </c>
      <c r="Q5134" s="6" t="s">
        <v>0</v>
      </c>
      <c r="R5134" s="6" t="s">
        <v>151</v>
      </c>
      <c r="S5134" s="6" t="s">
        <v>0</v>
      </c>
    </row>
    <row r="5135" spans="1:19" x14ac:dyDescent="0.25">
      <c r="A5135">
        <v>783244249</v>
      </c>
      <c r="B5135">
        <v>18</v>
      </c>
      <c r="C5135">
        <v>6121</v>
      </c>
      <c r="D5135" s="6" t="s">
        <v>0</v>
      </c>
      <c r="E5135" s="6" t="s">
        <v>0</v>
      </c>
      <c r="F5135">
        <v>3228</v>
      </c>
      <c r="G5135">
        <v>398</v>
      </c>
      <c r="H5135" s="6" t="s">
        <v>0</v>
      </c>
      <c r="I5135" s="6" t="s">
        <v>0</v>
      </c>
      <c r="J5135">
        <v>2004</v>
      </c>
      <c r="K5135">
        <v>101</v>
      </c>
      <c r="L5135">
        <v>40746</v>
      </c>
      <c r="M5135">
        <v>100</v>
      </c>
      <c r="N5135">
        <v>3115</v>
      </c>
      <c r="O5135" s="6" t="s">
        <v>44</v>
      </c>
      <c r="P5135" s="6" t="s">
        <v>42</v>
      </c>
      <c r="Q5135" s="6" t="s">
        <v>0</v>
      </c>
      <c r="R5135" s="6" t="s">
        <v>151</v>
      </c>
      <c r="S5135" s="6" t="s">
        <v>0</v>
      </c>
    </row>
    <row r="5136" spans="1:19" x14ac:dyDescent="0.25">
      <c r="A5136">
        <v>783236972</v>
      </c>
      <c r="B5136">
        <v>24</v>
      </c>
      <c r="C5136">
        <v>6121</v>
      </c>
      <c r="D5136" s="6" t="s">
        <v>0</v>
      </c>
      <c r="E5136" s="6" t="s">
        <v>0</v>
      </c>
      <c r="F5136">
        <v>3228</v>
      </c>
      <c r="G5136">
        <v>398</v>
      </c>
      <c r="H5136" s="6" t="s">
        <v>0</v>
      </c>
      <c r="I5136" s="6" t="s">
        <v>0</v>
      </c>
      <c r="J5136">
        <v>2004</v>
      </c>
      <c r="K5136">
        <v>101</v>
      </c>
      <c r="L5136">
        <v>40673</v>
      </c>
      <c r="M5136">
        <v>100</v>
      </c>
      <c r="N5136">
        <v>3107</v>
      </c>
      <c r="O5136" s="6" t="s">
        <v>45</v>
      </c>
      <c r="P5136" s="6" t="s">
        <v>33</v>
      </c>
      <c r="Q5136" s="6" t="s">
        <v>0</v>
      </c>
      <c r="R5136" s="6" t="s">
        <v>151</v>
      </c>
      <c r="S5136" s="6" t="s">
        <v>0</v>
      </c>
    </row>
    <row r="5137" spans="1:19" x14ac:dyDescent="0.25">
      <c r="A5137">
        <v>783220404</v>
      </c>
      <c r="B5137">
        <v>146</v>
      </c>
      <c r="C5137">
        <v>6121</v>
      </c>
      <c r="D5137" s="6" t="s">
        <v>0</v>
      </c>
      <c r="E5137" s="6" t="s">
        <v>0</v>
      </c>
      <c r="F5137">
        <v>3228</v>
      </c>
      <c r="G5137">
        <v>398</v>
      </c>
      <c r="H5137" s="6" t="s">
        <v>0</v>
      </c>
      <c r="I5137" s="6" t="s">
        <v>0</v>
      </c>
      <c r="J5137">
        <v>2004</v>
      </c>
      <c r="K5137">
        <v>101</v>
      </c>
      <c r="L5137">
        <v>40509</v>
      </c>
      <c r="M5137">
        <v>100</v>
      </c>
      <c r="N5137">
        <v>3069</v>
      </c>
      <c r="O5137" s="6" t="s">
        <v>46</v>
      </c>
      <c r="P5137" s="6" t="s">
        <v>29</v>
      </c>
      <c r="Q5137" s="6" t="s">
        <v>0</v>
      </c>
      <c r="R5137" s="6" t="s">
        <v>151</v>
      </c>
      <c r="S5137" s="6" t="s">
        <v>0</v>
      </c>
    </row>
    <row r="5138" spans="1:19" x14ac:dyDescent="0.25">
      <c r="A5138">
        <v>783190707</v>
      </c>
      <c r="B5138">
        <v>11</v>
      </c>
      <c r="C5138">
        <v>6121</v>
      </c>
      <c r="D5138" s="6" t="s">
        <v>0</v>
      </c>
      <c r="E5138" s="6" t="s">
        <v>0</v>
      </c>
      <c r="F5138">
        <v>3228</v>
      </c>
      <c r="G5138">
        <v>398</v>
      </c>
      <c r="H5138" s="6" t="s">
        <v>0</v>
      </c>
      <c r="I5138" s="6" t="s">
        <v>0</v>
      </c>
      <c r="J5138">
        <v>2004</v>
      </c>
      <c r="K5138">
        <v>101</v>
      </c>
      <c r="L5138">
        <v>40207</v>
      </c>
      <c r="M5138">
        <v>100</v>
      </c>
      <c r="N5138">
        <v>3026</v>
      </c>
      <c r="O5138" s="6" t="s">
        <v>47</v>
      </c>
      <c r="P5138" s="6" t="s">
        <v>37</v>
      </c>
      <c r="Q5138" s="6" t="s">
        <v>0</v>
      </c>
      <c r="R5138" s="6" t="s">
        <v>151</v>
      </c>
      <c r="S5138" s="6" t="s">
        <v>0</v>
      </c>
    </row>
    <row r="5139" spans="1:19" x14ac:dyDescent="0.25">
      <c r="A5139">
        <v>783194146</v>
      </c>
      <c r="B5139">
        <v>13</v>
      </c>
      <c r="C5139">
        <v>6121</v>
      </c>
      <c r="D5139" s="6" t="s">
        <v>0</v>
      </c>
      <c r="E5139" s="6" t="s">
        <v>0</v>
      </c>
      <c r="F5139">
        <v>3228</v>
      </c>
      <c r="G5139">
        <v>398</v>
      </c>
      <c r="H5139" s="6" t="s">
        <v>0</v>
      </c>
      <c r="I5139" s="6" t="s">
        <v>0</v>
      </c>
      <c r="J5139">
        <v>2004</v>
      </c>
      <c r="K5139">
        <v>101</v>
      </c>
      <c r="L5139">
        <v>40231</v>
      </c>
      <c r="M5139">
        <v>100</v>
      </c>
      <c r="N5139">
        <v>3026</v>
      </c>
      <c r="O5139" s="6" t="s">
        <v>48</v>
      </c>
      <c r="P5139" s="6" t="s">
        <v>37</v>
      </c>
      <c r="Q5139" s="6" t="s">
        <v>0</v>
      </c>
      <c r="R5139" s="6" t="s">
        <v>151</v>
      </c>
      <c r="S5139" s="6" t="s">
        <v>0</v>
      </c>
    </row>
    <row r="5140" spans="1:19" x14ac:dyDescent="0.25">
      <c r="A5140">
        <v>783191809</v>
      </c>
      <c r="B5140">
        <v>28</v>
      </c>
      <c r="C5140">
        <v>6121</v>
      </c>
      <c r="D5140" s="6" t="s">
        <v>0</v>
      </c>
      <c r="E5140" s="6" t="s">
        <v>0</v>
      </c>
      <c r="F5140">
        <v>3228</v>
      </c>
      <c r="G5140">
        <v>398</v>
      </c>
      <c r="H5140" s="6" t="s">
        <v>0</v>
      </c>
      <c r="I5140" s="6" t="s">
        <v>0</v>
      </c>
      <c r="J5140">
        <v>2004</v>
      </c>
      <c r="K5140">
        <v>101</v>
      </c>
      <c r="L5140">
        <v>40215</v>
      </c>
      <c r="M5140">
        <v>100</v>
      </c>
      <c r="N5140">
        <v>3026</v>
      </c>
      <c r="O5140" s="6" t="s">
        <v>49</v>
      </c>
      <c r="P5140" s="6" t="s">
        <v>37</v>
      </c>
      <c r="Q5140" s="6" t="s">
        <v>0</v>
      </c>
      <c r="R5140" s="6" t="s">
        <v>151</v>
      </c>
      <c r="S5140" s="6" t="s">
        <v>0</v>
      </c>
    </row>
    <row r="5141" spans="1:19" x14ac:dyDescent="0.25">
      <c r="A5141">
        <v>783216433</v>
      </c>
      <c r="B5141">
        <v>45</v>
      </c>
      <c r="C5141">
        <v>6121</v>
      </c>
      <c r="D5141" s="6" t="s">
        <v>0</v>
      </c>
      <c r="E5141" s="6" t="s">
        <v>0</v>
      </c>
      <c r="F5141">
        <v>3228</v>
      </c>
      <c r="G5141">
        <v>398</v>
      </c>
      <c r="H5141" s="6" t="s">
        <v>0</v>
      </c>
      <c r="I5141" s="6" t="s">
        <v>0</v>
      </c>
      <c r="J5141">
        <v>2004</v>
      </c>
      <c r="K5141">
        <v>101</v>
      </c>
      <c r="L5141">
        <v>40461</v>
      </c>
      <c r="M5141">
        <v>100</v>
      </c>
      <c r="N5141">
        <v>3069</v>
      </c>
      <c r="O5141" s="6" t="s">
        <v>50</v>
      </c>
      <c r="P5141" s="6" t="s">
        <v>29</v>
      </c>
      <c r="Q5141" s="6" t="s">
        <v>0</v>
      </c>
      <c r="R5141" s="6" t="s">
        <v>151</v>
      </c>
      <c r="S5141" s="6" t="s">
        <v>0</v>
      </c>
    </row>
    <row r="5142" spans="1:19" x14ac:dyDescent="0.25">
      <c r="A5142">
        <v>783197300</v>
      </c>
      <c r="B5142">
        <v>46</v>
      </c>
      <c r="C5142">
        <v>6121</v>
      </c>
      <c r="D5142" s="6" t="s">
        <v>0</v>
      </c>
      <c r="E5142" s="6" t="s">
        <v>0</v>
      </c>
      <c r="F5142">
        <v>3228</v>
      </c>
      <c r="G5142">
        <v>398</v>
      </c>
      <c r="H5142" s="6" t="s">
        <v>0</v>
      </c>
      <c r="I5142" s="6" t="s">
        <v>0</v>
      </c>
      <c r="J5142">
        <v>2004</v>
      </c>
      <c r="K5142">
        <v>101</v>
      </c>
      <c r="L5142">
        <v>40258</v>
      </c>
      <c r="M5142">
        <v>100</v>
      </c>
      <c r="N5142">
        <v>3026</v>
      </c>
      <c r="O5142" s="6" t="s">
        <v>51</v>
      </c>
      <c r="P5142" s="6" t="s">
        <v>37</v>
      </c>
      <c r="Q5142" s="6" t="s">
        <v>0</v>
      </c>
      <c r="R5142" s="6" t="s">
        <v>151</v>
      </c>
      <c r="S5142" s="6" t="s">
        <v>0</v>
      </c>
    </row>
    <row r="5143" spans="1:19" x14ac:dyDescent="0.25">
      <c r="A5143">
        <v>783201632</v>
      </c>
      <c r="B5143">
        <v>5</v>
      </c>
      <c r="C5143">
        <v>6121</v>
      </c>
      <c r="D5143" s="6" t="s">
        <v>0</v>
      </c>
      <c r="E5143" s="6" t="s">
        <v>0</v>
      </c>
      <c r="F5143">
        <v>3228</v>
      </c>
      <c r="G5143">
        <v>398</v>
      </c>
      <c r="H5143" s="6" t="s">
        <v>0</v>
      </c>
      <c r="I5143" s="6" t="s">
        <v>0</v>
      </c>
      <c r="J5143">
        <v>2004</v>
      </c>
      <c r="K5143">
        <v>101</v>
      </c>
      <c r="L5143">
        <v>40291</v>
      </c>
      <c r="M5143">
        <v>100</v>
      </c>
      <c r="N5143">
        <v>3034</v>
      </c>
      <c r="O5143" s="6" t="s">
        <v>52</v>
      </c>
      <c r="P5143" s="6" t="s">
        <v>24</v>
      </c>
      <c r="Q5143" s="6" t="s">
        <v>0</v>
      </c>
      <c r="R5143" s="6" t="s">
        <v>151</v>
      </c>
      <c r="S5143" s="6" t="s">
        <v>0</v>
      </c>
    </row>
    <row r="5144" spans="1:19" x14ac:dyDescent="0.25">
      <c r="A5144">
        <v>783198592</v>
      </c>
      <c r="B5144">
        <v>21</v>
      </c>
      <c r="C5144">
        <v>6121</v>
      </c>
      <c r="D5144" s="6" t="s">
        <v>0</v>
      </c>
      <c r="E5144" s="6" t="s">
        <v>0</v>
      </c>
      <c r="F5144">
        <v>3228</v>
      </c>
      <c r="G5144">
        <v>398</v>
      </c>
      <c r="H5144" s="6" t="s">
        <v>0</v>
      </c>
      <c r="I5144" s="6" t="s">
        <v>0</v>
      </c>
      <c r="J5144">
        <v>2004</v>
      </c>
      <c r="K5144">
        <v>101</v>
      </c>
      <c r="L5144">
        <v>40266</v>
      </c>
      <c r="M5144">
        <v>100</v>
      </c>
      <c r="N5144">
        <v>3026</v>
      </c>
      <c r="O5144" s="6" t="s">
        <v>53</v>
      </c>
      <c r="P5144" s="6" t="s">
        <v>37</v>
      </c>
      <c r="Q5144" s="6" t="s">
        <v>0</v>
      </c>
      <c r="R5144" s="6" t="s">
        <v>151</v>
      </c>
      <c r="S5144" s="6" t="s">
        <v>0</v>
      </c>
    </row>
    <row r="5145" spans="1:19" x14ac:dyDescent="0.25">
      <c r="A5145">
        <v>783203779</v>
      </c>
      <c r="B5145">
        <v>15</v>
      </c>
      <c r="C5145">
        <v>6121</v>
      </c>
      <c r="D5145" s="6" t="s">
        <v>0</v>
      </c>
      <c r="E5145" s="6" t="s">
        <v>0</v>
      </c>
      <c r="F5145">
        <v>3228</v>
      </c>
      <c r="G5145">
        <v>398</v>
      </c>
      <c r="H5145" s="6" t="s">
        <v>0</v>
      </c>
      <c r="I5145" s="6" t="s">
        <v>0</v>
      </c>
      <c r="J5145">
        <v>2004</v>
      </c>
      <c r="K5145">
        <v>101</v>
      </c>
      <c r="L5145">
        <v>40321</v>
      </c>
      <c r="M5145">
        <v>100</v>
      </c>
      <c r="N5145">
        <v>3034</v>
      </c>
      <c r="O5145" s="6" t="s">
        <v>54</v>
      </c>
      <c r="P5145" s="6" t="s">
        <v>24</v>
      </c>
      <c r="Q5145" s="6" t="s">
        <v>0</v>
      </c>
      <c r="R5145" s="6" t="s">
        <v>151</v>
      </c>
      <c r="S5145" s="6" t="s">
        <v>0</v>
      </c>
    </row>
    <row r="5146" spans="1:19" x14ac:dyDescent="0.25">
      <c r="A5146">
        <v>783186185</v>
      </c>
      <c r="B5146">
        <v>17</v>
      </c>
      <c r="C5146">
        <v>6121</v>
      </c>
      <c r="D5146" s="6" t="s">
        <v>0</v>
      </c>
      <c r="E5146" s="6" t="s">
        <v>0</v>
      </c>
      <c r="F5146">
        <v>3228</v>
      </c>
      <c r="G5146">
        <v>398</v>
      </c>
      <c r="H5146" s="6" t="s">
        <v>0</v>
      </c>
      <c r="I5146" s="6" t="s">
        <v>0</v>
      </c>
      <c r="J5146">
        <v>2004</v>
      </c>
      <c r="K5146">
        <v>101</v>
      </c>
      <c r="L5146">
        <v>40169</v>
      </c>
      <c r="M5146">
        <v>100</v>
      </c>
      <c r="N5146">
        <v>3026</v>
      </c>
      <c r="O5146" s="6" t="s">
        <v>55</v>
      </c>
      <c r="P5146" s="6" t="s">
        <v>37</v>
      </c>
      <c r="Q5146" s="6" t="s">
        <v>0</v>
      </c>
      <c r="R5146" s="6" t="s">
        <v>151</v>
      </c>
      <c r="S5146" s="6" t="s">
        <v>0</v>
      </c>
    </row>
    <row r="5147" spans="1:19" x14ac:dyDescent="0.25">
      <c r="A5147">
        <v>783215388</v>
      </c>
      <c r="B5147">
        <v>73</v>
      </c>
      <c r="C5147">
        <v>6121</v>
      </c>
      <c r="D5147" s="6" t="s">
        <v>0</v>
      </c>
      <c r="E5147" s="6" t="s">
        <v>0</v>
      </c>
      <c r="F5147">
        <v>3228</v>
      </c>
      <c r="G5147">
        <v>398</v>
      </c>
      <c r="H5147" s="6" t="s">
        <v>0</v>
      </c>
      <c r="I5147" s="6" t="s">
        <v>0</v>
      </c>
      <c r="J5147">
        <v>2004</v>
      </c>
      <c r="K5147">
        <v>101</v>
      </c>
      <c r="L5147">
        <v>40452</v>
      </c>
      <c r="M5147">
        <v>100</v>
      </c>
      <c r="N5147">
        <v>3069</v>
      </c>
      <c r="O5147" s="6" t="s">
        <v>56</v>
      </c>
      <c r="P5147" s="6" t="s">
        <v>29</v>
      </c>
      <c r="Q5147" s="6" t="s">
        <v>0</v>
      </c>
      <c r="R5147" s="6" t="s">
        <v>151</v>
      </c>
      <c r="S5147" s="6" t="s">
        <v>0</v>
      </c>
    </row>
    <row r="5148" spans="1:19" x14ac:dyDescent="0.25">
      <c r="A5148">
        <v>783184114</v>
      </c>
      <c r="B5148">
        <v>736</v>
      </c>
      <c r="C5148">
        <v>6121</v>
      </c>
      <c r="D5148" s="6" t="s">
        <v>0</v>
      </c>
      <c r="E5148" s="6" t="s">
        <v>0</v>
      </c>
      <c r="F5148">
        <v>3228</v>
      </c>
      <c r="G5148">
        <v>398</v>
      </c>
      <c r="H5148" s="6" t="s">
        <v>0</v>
      </c>
      <c r="I5148" s="6" t="s">
        <v>0</v>
      </c>
      <c r="J5148">
        <v>2004</v>
      </c>
      <c r="K5148">
        <v>101</v>
      </c>
      <c r="L5148">
        <v>40924</v>
      </c>
      <c r="M5148">
        <v>100</v>
      </c>
      <c r="N5148">
        <v>3018</v>
      </c>
      <c r="O5148" s="6" t="s">
        <v>57</v>
      </c>
      <c r="P5148" s="6" t="s">
        <v>58</v>
      </c>
      <c r="Q5148" s="6" t="s">
        <v>0</v>
      </c>
      <c r="R5148" s="6" t="s">
        <v>151</v>
      </c>
      <c r="S5148" s="6" t="s">
        <v>0</v>
      </c>
    </row>
    <row r="5149" spans="1:19" x14ac:dyDescent="0.25">
      <c r="A5149">
        <v>783255155</v>
      </c>
      <c r="B5149">
        <v>9</v>
      </c>
      <c r="C5149">
        <v>6121</v>
      </c>
      <c r="D5149" s="6" t="s">
        <v>0</v>
      </c>
      <c r="E5149" s="6" t="s">
        <v>0</v>
      </c>
      <c r="F5149">
        <v>3228</v>
      </c>
      <c r="G5149">
        <v>398</v>
      </c>
      <c r="H5149" s="6" t="s">
        <v>0</v>
      </c>
      <c r="I5149" s="6" t="s">
        <v>0</v>
      </c>
      <c r="J5149">
        <v>2004</v>
      </c>
      <c r="K5149">
        <v>101</v>
      </c>
      <c r="L5149">
        <v>40860</v>
      </c>
      <c r="M5149">
        <v>100</v>
      </c>
      <c r="N5149">
        <v>3140</v>
      </c>
      <c r="O5149" s="6" t="s">
        <v>59</v>
      </c>
      <c r="P5149" s="6" t="s">
        <v>22</v>
      </c>
      <c r="Q5149" s="6" t="s">
        <v>0</v>
      </c>
      <c r="R5149" s="6" t="s">
        <v>151</v>
      </c>
      <c r="S5149" s="6" t="s">
        <v>0</v>
      </c>
    </row>
    <row r="5150" spans="1:19" x14ac:dyDescent="0.25">
      <c r="A5150">
        <v>783237599</v>
      </c>
      <c r="B5150">
        <v>4</v>
      </c>
      <c r="C5150">
        <v>6121</v>
      </c>
      <c r="D5150" s="6" t="s">
        <v>0</v>
      </c>
      <c r="E5150" s="6" t="s">
        <v>0</v>
      </c>
      <c r="F5150">
        <v>3228</v>
      </c>
      <c r="G5150">
        <v>398</v>
      </c>
      <c r="H5150" s="6" t="s">
        <v>0</v>
      </c>
      <c r="I5150" s="6" t="s">
        <v>0</v>
      </c>
      <c r="J5150">
        <v>2004</v>
      </c>
      <c r="K5150">
        <v>101</v>
      </c>
      <c r="L5150">
        <v>40681</v>
      </c>
      <c r="M5150">
        <v>100</v>
      </c>
      <c r="N5150">
        <v>3107</v>
      </c>
      <c r="O5150" s="6" t="s">
        <v>60</v>
      </c>
      <c r="P5150" s="6" t="s">
        <v>33</v>
      </c>
      <c r="Q5150" s="6" t="s">
        <v>0</v>
      </c>
      <c r="R5150" s="6" t="s">
        <v>151</v>
      </c>
      <c r="S5150" s="6" t="s">
        <v>0</v>
      </c>
    </row>
    <row r="5151" spans="1:19" x14ac:dyDescent="0.25">
      <c r="A5151">
        <v>783208890</v>
      </c>
      <c r="B5151">
        <v>11</v>
      </c>
      <c r="C5151">
        <v>6121</v>
      </c>
      <c r="D5151" s="6" t="s">
        <v>0</v>
      </c>
      <c r="E5151" s="6" t="s">
        <v>0</v>
      </c>
      <c r="F5151">
        <v>3228</v>
      </c>
      <c r="G5151">
        <v>398</v>
      </c>
      <c r="H5151" s="6" t="s">
        <v>0</v>
      </c>
      <c r="I5151" s="6" t="s">
        <v>0</v>
      </c>
      <c r="J5151">
        <v>2004</v>
      </c>
      <c r="K5151">
        <v>101</v>
      </c>
      <c r="L5151">
        <v>40380</v>
      </c>
      <c r="M5151">
        <v>100</v>
      </c>
      <c r="N5151">
        <v>3042</v>
      </c>
      <c r="O5151" s="6" t="s">
        <v>62</v>
      </c>
      <c r="P5151" s="6" t="s">
        <v>31</v>
      </c>
      <c r="Q5151" s="6" t="s">
        <v>0</v>
      </c>
      <c r="R5151" s="6" t="s">
        <v>151</v>
      </c>
      <c r="S5151" s="6" t="s">
        <v>0</v>
      </c>
    </row>
    <row r="5152" spans="1:19" x14ac:dyDescent="0.25">
      <c r="A5152">
        <v>783223824</v>
      </c>
      <c r="B5152">
        <v>15</v>
      </c>
      <c r="C5152">
        <v>6121</v>
      </c>
      <c r="D5152" s="6" t="s">
        <v>0</v>
      </c>
      <c r="E5152" s="6" t="s">
        <v>0</v>
      </c>
      <c r="F5152">
        <v>3228</v>
      </c>
      <c r="G5152">
        <v>398</v>
      </c>
      <c r="H5152" s="6" t="s">
        <v>0</v>
      </c>
      <c r="I5152" s="6" t="s">
        <v>0</v>
      </c>
      <c r="J5152">
        <v>2004</v>
      </c>
      <c r="K5152">
        <v>101</v>
      </c>
      <c r="L5152">
        <v>40533</v>
      </c>
      <c r="M5152">
        <v>100</v>
      </c>
      <c r="N5152">
        <v>3077</v>
      </c>
      <c r="O5152" s="6" t="s">
        <v>63</v>
      </c>
      <c r="P5152" s="6" t="s">
        <v>64</v>
      </c>
      <c r="Q5152" s="6" t="s">
        <v>0</v>
      </c>
      <c r="R5152" s="6" t="s">
        <v>151</v>
      </c>
      <c r="S5152" s="6" t="s">
        <v>0</v>
      </c>
    </row>
    <row r="5153" spans="1:19" x14ac:dyDescent="0.25">
      <c r="A5153">
        <v>783229334</v>
      </c>
      <c r="B5153">
        <v>11</v>
      </c>
      <c r="C5153">
        <v>6121</v>
      </c>
      <c r="D5153" s="6" t="s">
        <v>0</v>
      </c>
      <c r="E5153" s="6" t="s">
        <v>0</v>
      </c>
      <c r="F5153">
        <v>3228</v>
      </c>
      <c r="G5153">
        <v>398</v>
      </c>
      <c r="H5153" s="6" t="s">
        <v>0</v>
      </c>
      <c r="I5153" s="6" t="s">
        <v>0</v>
      </c>
      <c r="J5153">
        <v>2004</v>
      </c>
      <c r="K5153">
        <v>101</v>
      </c>
      <c r="L5153">
        <v>40584</v>
      </c>
      <c r="M5153">
        <v>100</v>
      </c>
      <c r="N5153">
        <v>3085</v>
      </c>
      <c r="O5153" s="6" t="s">
        <v>65</v>
      </c>
      <c r="P5153" s="6" t="s">
        <v>35</v>
      </c>
      <c r="Q5153" s="6" t="s">
        <v>0</v>
      </c>
      <c r="R5153" s="6" t="s">
        <v>151</v>
      </c>
      <c r="S5153" s="6" t="s">
        <v>0</v>
      </c>
    </row>
    <row r="5154" spans="1:19" x14ac:dyDescent="0.25">
      <c r="A5154">
        <v>783204444</v>
      </c>
      <c r="B5154">
        <v>1</v>
      </c>
      <c r="C5154">
        <v>6121</v>
      </c>
      <c r="D5154" s="6" t="s">
        <v>0</v>
      </c>
      <c r="E5154" s="6" t="s">
        <v>0</v>
      </c>
      <c r="F5154">
        <v>3228</v>
      </c>
      <c r="G5154">
        <v>398</v>
      </c>
      <c r="H5154" s="6" t="s">
        <v>0</v>
      </c>
      <c r="I5154" s="6" t="s">
        <v>0</v>
      </c>
      <c r="J5154">
        <v>2004</v>
      </c>
      <c r="K5154">
        <v>101</v>
      </c>
      <c r="L5154">
        <v>40339</v>
      </c>
      <c r="M5154">
        <v>100</v>
      </c>
      <c r="N5154">
        <v>3034</v>
      </c>
      <c r="O5154" s="6" t="s">
        <v>66</v>
      </c>
      <c r="P5154" s="6" t="s">
        <v>24</v>
      </c>
      <c r="Q5154" s="6" t="s">
        <v>0</v>
      </c>
      <c r="R5154" s="6" t="s">
        <v>151</v>
      </c>
      <c r="S5154" s="6" t="s">
        <v>0</v>
      </c>
    </row>
    <row r="5155" spans="1:19" x14ac:dyDescent="0.25">
      <c r="A5155">
        <v>783259373</v>
      </c>
      <c r="B5155">
        <v>4</v>
      </c>
      <c r="C5155">
        <v>6121</v>
      </c>
      <c r="D5155" s="6" t="s">
        <v>0</v>
      </c>
      <c r="E5155" s="6" t="s">
        <v>0</v>
      </c>
      <c r="F5155">
        <v>3228</v>
      </c>
      <c r="G5155">
        <v>398</v>
      </c>
      <c r="H5155" s="6" t="s">
        <v>0</v>
      </c>
      <c r="I5155" s="6" t="s">
        <v>0</v>
      </c>
      <c r="J5155">
        <v>2004</v>
      </c>
      <c r="K5155">
        <v>101</v>
      </c>
      <c r="L5155">
        <v>40908</v>
      </c>
      <c r="M5155">
        <v>100</v>
      </c>
      <c r="N5155">
        <v>3140</v>
      </c>
      <c r="O5155" s="6" t="s">
        <v>67</v>
      </c>
      <c r="P5155" s="6" t="s">
        <v>22</v>
      </c>
      <c r="Q5155" s="6" t="s">
        <v>0</v>
      </c>
      <c r="R5155" s="6" t="s">
        <v>151</v>
      </c>
      <c r="S5155" s="6" t="s">
        <v>0</v>
      </c>
    </row>
    <row r="5156" spans="1:19" x14ac:dyDescent="0.25">
      <c r="A5156">
        <v>783239081</v>
      </c>
      <c r="B5156">
        <v>14</v>
      </c>
      <c r="C5156">
        <v>6121</v>
      </c>
      <c r="D5156" s="6" t="s">
        <v>0</v>
      </c>
      <c r="E5156" s="6" t="s">
        <v>0</v>
      </c>
      <c r="F5156">
        <v>3228</v>
      </c>
      <c r="G5156">
        <v>398</v>
      </c>
      <c r="H5156" s="6" t="s">
        <v>0</v>
      </c>
      <c r="I5156" s="6" t="s">
        <v>0</v>
      </c>
      <c r="J5156">
        <v>2004</v>
      </c>
      <c r="K5156">
        <v>101</v>
      </c>
      <c r="L5156">
        <v>40703</v>
      </c>
      <c r="M5156">
        <v>100</v>
      </c>
      <c r="N5156">
        <v>3115</v>
      </c>
      <c r="O5156" s="6" t="s">
        <v>68</v>
      </c>
      <c r="P5156" s="6" t="s">
        <v>42</v>
      </c>
      <c r="Q5156" s="6" t="s">
        <v>0</v>
      </c>
      <c r="R5156" s="6" t="s">
        <v>151</v>
      </c>
      <c r="S5156" s="6" t="s">
        <v>0</v>
      </c>
    </row>
    <row r="5157" spans="1:19" x14ac:dyDescent="0.25">
      <c r="A5157">
        <v>783214419</v>
      </c>
      <c r="B5157">
        <v>4</v>
      </c>
      <c r="C5157">
        <v>6121</v>
      </c>
      <c r="D5157" s="6" t="s">
        <v>0</v>
      </c>
      <c r="E5157" s="6" t="s">
        <v>0</v>
      </c>
      <c r="F5157">
        <v>3228</v>
      </c>
      <c r="G5157">
        <v>398</v>
      </c>
      <c r="H5157" s="6" t="s">
        <v>0</v>
      </c>
      <c r="I5157" s="6" t="s">
        <v>0</v>
      </c>
      <c r="J5157">
        <v>2004</v>
      </c>
      <c r="K5157">
        <v>101</v>
      </c>
      <c r="L5157">
        <v>40444</v>
      </c>
      <c r="M5157">
        <v>100</v>
      </c>
      <c r="N5157">
        <v>3051</v>
      </c>
      <c r="O5157" s="6" t="s">
        <v>69</v>
      </c>
      <c r="P5157" s="6" t="s">
        <v>70</v>
      </c>
      <c r="Q5157" s="6" t="s">
        <v>0</v>
      </c>
      <c r="R5157" s="6" t="s">
        <v>151</v>
      </c>
      <c r="S5157" s="6" t="s">
        <v>0</v>
      </c>
    </row>
    <row r="5158" spans="1:19" x14ac:dyDescent="0.25">
      <c r="A5158">
        <v>783221753</v>
      </c>
      <c r="B5158">
        <v>22</v>
      </c>
      <c r="C5158">
        <v>6121</v>
      </c>
      <c r="D5158" s="6" t="s">
        <v>0</v>
      </c>
      <c r="E5158" s="6" t="s">
        <v>0</v>
      </c>
      <c r="F5158">
        <v>3228</v>
      </c>
      <c r="G5158">
        <v>398</v>
      </c>
      <c r="H5158" s="6" t="s">
        <v>0</v>
      </c>
      <c r="I5158" s="6" t="s">
        <v>0</v>
      </c>
      <c r="J5158">
        <v>2004</v>
      </c>
      <c r="K5158">
        <v>101</v>
      </c>
      <c r="L5158">
        <v>40517</v>
      </c>
      <c r="M5158">
        <v>100</v>
      </c>
      <c r="N5158">
        <v>3069</v>
      </c>
      <c r="O5158" s="6" t="s">
        <v>71</v>
      </c>
      <c r="P5158" s="6" t="s">
        <v>29</v>
      </c>
      <c r="Q5158" s="6" t="s">
        <v>0</v>
      </c>
      <c r="R5158" s="6" t="s">
        <v>151</v>
      </c>
      <c r="S5158" s="6" t="s">
        <v>0</v>
      </c>
    </row>
    <row r="5159" spans="1:19" x14ac:dyDescent="0.25">
      <c r="A5159">
        <v>783247631</v>
      </c>
      <c r="B5159">
        <v>16</v>
      </c>
      <c r="C5159">
        <v>6121</v>
      </c>
      <c r="D5159" s="6" t="s">
        <v>0</v>
      </c>
      <c r="E5159" s="6" t="s">
        <v>0</v>
      </c>
      <c r="F5159">
        <v>3228</v>
      </c>
      <c r="G5159">
        <v>398</v>
      </c>
      <c r="H5159" s="6" t="s">
        <v>0</v>
      </c>
      <c r="I5159" s="6" t="s">
        <v>0</v>
      </c>
      <c r="J5159">
        <v>2004</v>
      </c>
      <c r="K5159">
        <v>101</v>
      </c>
      <c r="L5159">
        <v>40789</v>
      </c>
      <c r="M5159">
        <v>100</v>
      </c>
      <c r="N5159">
        <v>3123</v>
      </c>
      <c r="O5159" s="6" t="s">
        <v>72</v>
      </c>
      <c r="P5159" s="6" t="s">
        <v>73</v>
      </c>
      <c r="Q5159" s="6" t="s">
        <v>0</v>
      </c>
      <c r="R5159" s="6" t="s">
        <v>151</v>
      </c>
      <c r="S5159" s="6" t="s">
        <v>0</v>
      </c>
    </row>
    <row r="5160" spans="1:19" x14ac:dyDescent="0.25">
      <c r="A5160">
        <v>783249588</v>
      </c>
      <c r="B5160">
        <v>19</v>
      </c>
      <c r="C5160">
        <v>6121</v>
      </c>
      <c r="D5160" s="6" t="s">
        <v>0</v>
      </c>
      <c r="E5160" s="6" t="s">
        <v>0</v>
      </c>
      <c r="F5160">
        <v>3228</v>
      </c>
      <c r="G5160">
        <v>398</v>
      </c>
      <c r="H5160" s="6" t="s">
        <v>0</v>
      </c>
      <c r="I5160" s="6" t="s">
        <v>0</v>
      </c>
      <c r="J5160">
        <v>2004</v>
      </c>
      <c r="K5160">
        <v>101</v>
      </c>
      <c r="L5160">
        <v>40801</v>
      </c>
      <c r="M5160">
        <v>100</v>
      </c>
      <c r="N5160">
        <v>3123</v>
      </c>
      <c r="O5160" s="6" t="s">
        <v>74</v>
      </c>
      <c r="P5160" s="6" t="s">
        <v>73</v>
      </c>
      <c r="Q5160" s="6" t="s">
        <v>0</v>
      </c>
      <c r="R5160" s="6" t="s">
        <v>151</v>
      </c>
      <c r="S5160" s="6" t="s">
        <v>0</v>
      </c>
    </row>
    <row r="5161" spans="1:19" x14ac:dyDescent="0.25">
      <c r="A5161">
        <v>783219416</v>
      </c>
      <c r="B5161">
        <v>33</v>
      </c>
      <c r="C5161">
        <v>6121</v>
      </c>
      <c r="D5161" s="6" t="s">
        <v>0</v>
      </c>
      <c r="E5161" s="6" t="s">
        <v>0</v>
      </c>
      <c r="F5161">
        <v>3228</v>
      </c>
      <c r="G5161">
        <v>398</v>
      </c>
      <c r="H5161" s="6" t="s">
        <v>0</v>
      </c>
      <c r="I5161" s="6" t="s">
        <v>0</v>
      </c>
      <c r="J5161">
        <v>2004</v>
      </c>
      <c r="K5161">
        <v>101</v>
      </c>
      <c r="L5161">
        <v>40495</v>
      </c>
      <c r="M5161">
        <v>100</v>
      </c>
      <c r="N5161">
        <v>3069</v>
      </c>
      <c r="O5161" s="6" t="s">
        <v>75</v>
      </c>
      <c r="P5161" s="6" t="s">
        <v>29</v>
      </c>
      <c r="Q5161" s="6" t="s">
        <v>0</v>
      </c>
      <c r="R5161" s="6" t="s">
        <v>151</v>
      </c>
      <c r="S5161" s="6" t="s">
        <v>0</v>
      </c>
    </row>
    <row r="5162" spans="1:19" x14ac:dyDescent="0.25">
      <c r="A5162">
        <v>783228574</v>
      </c>
      <c r="B5162">
        <v>2</v>
      </c>
      <c r="C5162">
        <v>6121</v>
      </c>
      <c r="D5162" s="6" t="s">
        <v>0</v>
      </c>
      <c r="E5162" s="6" t="s">
        <v>0</v>
      </c>
      <c r="F5162">
        <v>3228</v>
      </c>
      <c r="G5162">
        <v>398</v>
      </c>
      <c r="H5162" s="6" t="s">
        <v>0</v>
      </c>
      <c r="I5162" s="6" t="s">
        <v>0</v>
      </c>
      <c r="J5162">
        <v>2004</v>
      </c>
      <c r="K5162">
        <v>101</v>
      </c>
      <c r="L5162">
        <v>40576</v>
      </c>
      <c r="M5162">
        <v>100</v>
      </c>
      <c r="N5162">
        <v>3085</v>
      </c>
      <c r="O5162" s="6" t="s">
        <v>76</v>
      </c>
      <c r="P5162" s="6" t="s">
        <v>35</v>
      </c>
      <c r="Q5162" s="6" t="s">
        <v>0</v>
      </c>
      <c r="R5162" s="6" t="s">
        <v>151</v>
      </c>
      <c r="S5162" s="6" t="s">
        <v>0</v>
      </c>
    </row>
    <row r="5163" spans="1:19" x14ac:dyDescent="0.25">
      <c r="A5163">
        <v>783217554</v>
      </c>
      <c r="B5163">
        <v>6</v>
      </c>
      <c r="C5163">
        <v>6121</v>
      </c>
      <c r="D5163" s="6" t="s">
        <v>0</v>
      </c>
      <c r="E5163" s="6" t="s">
        <v>0</v>
      </c>
      <c r="F5163">
        <v>3228</v>
      </c>
      <c r="G5163">
        <v>398</v>
      </c>
      <c r="H5163" s="6" t="s">
        <v>0</v>
      </c>
      <c r="I5163" s="6" t="s">
        <v>0</v>
      </c>
      <c r="J5163">
        <v>2004</v>
      </c>
      <c r="K5163">
        <v>101</v>
      </c>
      <c r="L5163">
        <v>40479</v>
      </c>
      <c r="M5163">
        <v>100</v>
      </c>
      <c r="N5163">
        <v>3069</v>
      </c>
      <c r="O5163" s="6" t="s">
        <v>77</v>
      </c>
      <c r="P5163" s="6" t="s">
        <v>29</v>
      </c>
      <c r="Q5163" s="6" t="s">
        <v>0</v>
      </c>
      <c r="R5163" s="6" t="s">
        <v>151</v>
      </c>
      <c r="S5163" s="6" t="s">
        <v>0</v>
      </c>
    </row>
    <row r="5164" spans="1:19" x14ac:dyDescent="0.25">
      <c r="A5164">
        <v>783200511</v>
      </c>
      <c r="B5164">
        <v>9</v>
      </c>
      <c r="C5164">
        <v>6121</v>
      </c>
      <c r="D5164" s="6" t="s">
        <v>0</v>
      </c>
      <c r="E5164" s="6" t="s">
        <v>0</v>
      </c>
      <c r="F5164">
        <v>3228</v>
      </c>
      <c r="G5164">
        <v>398</v>
      </c>
      <c r="H5164" s="6" t="s">
        <v>0</v>
      </c>
      <c r="I5164" s="6" t="s">
        <v>0</v>
      </c>
      <c r="J5164">
        <v>2004</v>
      </c>
      <c r="K5164">
        <v>101</v>
      </c>
      <c r="L5164">
        <v>40282</v>
      </c>
      <c r="M5164">
        <v>100</v>
      </c>
      <c r="N5164">
        <v>3034</v>
      </c>
      <c r="O5164" s="6" t="s">
        <v>78</v>
      </c>
      <c r="P5164" s="6" t="s">
        <v>24</v>
      </c>
      <c r="Q5164" s="6" t="s">
        <v>0</v>
      </c>
      <c r="R5164" s="6" t="s">
        <v>151</v>
      </c>
      <c r="S5164" s="6" t="s">
        <v>0</v>
      </c>
    </row>
    <row r="5165" spans="1:19" x14ac:dyDescent="0.25">
      <c r="A5165">
        <v>783202449</v>
      </c>
      <c r="B5165">
        <v>2</v>
      </c>
      <c r="C5165">
        <v>6121</v>
      </c>
      <c r="D5165" s="6" t="s">
        <v>0</v>
      </c>
      <c r="E5165" s="6" t="s">
        <v>0</v>
      </c>
      <c r="F5165">
        <v>3228</v>
      </c>
      <c r="G5165">
        <v>398</v>
      </c>
      <c r="H5165" s="6" t="s">
        <v>0</v>
      </c>
      <c r="I5165" s="6" t="s">
        <v>0</v>
      </c>
      <c r="J5165">
        <v>2004</v>
      </c>
      <c r="K5165">
        <v>101</v>
      </c>
      <c r="L5165">
        <v>40304</v>
      </c>
      <c r="M5165">
        <v>100</v>
      </c>
      <c r="N5165">
        <v>3034</v>
      </c>
      <c r="O5165" s="6" t="s">
        <v>79</v>
      </c>
      <c r="P5165" s="6" t="s">
        <v>24</v>
      </c>
      <c r="Q5165" s="6" t="s">
        <v>0</v>
      </c>
      <c r="R5165" s="6" t="s">
        <v>151</v>
      </c>
      <c r="S5165" s="6" t="s">
        <v>0</v>
      </c>
    </row>
    <row r="5166" spans="1:19" x14ac:dyDescent="0.25">
      <c r="A5166">
        <v>783243337</v>
      </c>
      <c r="B5166">
        <v>6</v>
      </c>
      <c r="C5166">
        <v>6121</v>
      </c>
      <c r="D5166" s="6" t="s">
        <v>0</v>
      </c>
      <c r="E5166" s="6" t="s">
        <v>0</v>
      </c>
      <c r="F5166">
        <v>3228</v>
      </c>
      <c r="G5166">
        <v>398</v>
      </c>
      <c r="H5166" s="6" t="s">
        <v>0</v>
      </c>
      <c r="I5166" s="6" t="s">
        <v>0</v>
      </c>
      <c r="J5166">
        <v>2004</v>
      </c>
      <c r="K5166">
        <v>101</v>
      </c>
      <c r="L5166">
        <v>40738</v>
      </c>
      <c r="M5166">
        <v>100</v>
      </c>
      <c r="N5166">
        <v>3115</v>
      </c>
      <c r="O5166" s="6" t="s">
        <v>80</v>
      </c>
      <c r="P5166" s="6" t="s">
        <v>42</v>
      </c>
      <c r="Q5166" s="6" t="s">
        <v>0</v>
      </c>
      <c r="R5166" s="6" t="s">
        <v>151</v>
      </c>
      <c r="S5166" s="6" t="s">
        <v>0</v>
      </c>
    </row>
    <row r="5167" spans="1:19" x14ac:dyDescent="0.25">
      <c r="A5167">
        <v>783248714</v>
      </c>
      <c r="B5167">
        <v>8</v>
      </c>
      <c r="C5167">
        <v>6121</v>
      </c>
      <c r="D5167" s="6" t="s">
        <v>0</v>
      </c>
      <c r="E5167" s="6" t="s">
        <v>0</v>
      </c>
      <c r="F5167">
        <v>3228</v>
      </c>
      <c r="G5167">
        <v>398</v>
      </c>
      <c r="H5167" s="6" t="s">
        <v>0</v>
      </c>
      <c r="I5167" s="6" t="s">
        <v>0</v>
      </c>
      <c r="J5167">
        <v>2004</v>
      </c>
      <c r="K5167">
        <v>101</v>
      </c>
      <c r="L5167">
        <v>40797</v>
      </c>
      <c r="M5167">
        <v>100</v>
      </c>
      <c r="N5167">
        <v>3123</v>
      </c>
      <c r="O5167" s="6" t="s">
        <v>81</v>
      </c>
      <c r="P5167" s="6" t="s">
        <v>73</v>
      </c>
      <c r="Q5167" s="6" t="s">
        <v>0</v>
      </c>
      <c r="R5167" s="6" t="s">
        <v>151</v>
      </c>
      <c r="S5167" s="6" t="s">
        <v>0</v>
      </c>
    </row>
    <row r="5168" spans="1:19" x14ac:dyDescent="0.25">
      <c r="A5168">
        <v>783252324</v>
      </c>
      <c r="B5168">
        <v>6</v>
      </c>
      <c r="C5168">
        <v>6121</v>
      </c>
      <c r="D5168" s="6" t="s">
        <v>0</v>
      </c>
      <c r="E5168" s="6" t="s">
        <v>0</v>
      </c>
      <c r="F5168">
        <v>3228</v>
      </c>
      <c r="G5168">
        <v>398</v>
      </c>
      <c r="H5168" s="6" t="s">
        <v>0</v>
      </c>
      <c r="I5168" s="6" t="s">
        <v>0</v>
      </c>
      <c r="J5168">
        <v>2004</v>
      </c>
      <c r="K5168">
        <v>101</v>
      </c>
      <c r="L5168">
        <v>40835</v>
      </c>
      <c r="M5168">
        <v>100</v>
      </c>
      <c r="N5168">
        <v>3131</v>
      </c>
      <c r="O5168" s="6" t="s">
        <v>82</v>
      </c>
      <c r="P5168" s="6" t="s">
        <v>40</v>
      </c>
      <c r="Q5168" s="6" t="s">
        <v>0</v>
      </c>
      <c r="R5168" s="6" t="s">
        <v>151</v>
      </c>
      <c r="S5168" s="6" t="s">
        <v>0</v>
      </c>
    </row>
    <row r="5169" spans="1:19" x14ac:dyDescent="0.25">
      <c r="A5169">
        <v>783235471</v>
      </c>
      <c r="B5169">
        <v>9</v>
      </c>
      <c r="C5169">
        <v>6121</v>
      </c>
      <c r="D5169" s="6" t="s">
        <v>0</v>
      </c>
      <c r="E5169" s="6" t="s">
        <v>0</v>
      </c>
      <c r="F5169">
        <v>3228</v>
      </c>
      <c r="G5169">
        <v>398</v>
      </c>
      <c r="H5169" s="6" t="s">
        <v>0</v>
      </c>
      <c r="I5169" s="6" t="s">
        <v>0</v>
      </c>
      <c r="J5169">
        <v>2004</v>
      </c>
      <c r="K5169">
        <v>101</v>
      </c>
      <c r="L5169">
        <v>40657</v>
      </c>
      <c r="M5169">
        <v>100</v>
      </c>
      <c r="N5169">
        <v>3107</v>
      </c>
      <c r="O5169" s="6" t="s">
        <v>83</v>
      </c>
      <c r="P5169" s="6" t="s">
        <v>33</v>
      </c>
      <c r="Q5169" s="6" t="s">
        <v>0</v>
      </c>
      <c r="R5169" s="6" t="s">
        <v>151</v>
      </c>
      <c r="S5169" s="6" t="s">
        <v>0</v>
      </c>
    </row>
    <row r="5170" spans="1:19" x14ac:dyDescent="0.25">
      <c r="A5170">
        <v>783205774</v>
      </c>
      <c r="B5170">
        <v>29</v>
      </c>
      <c r="C5170">
        <v>6121</v>
      </c>
      <c r="D5170" s="6" t="s">
        <v>0</v>
      </c>
      <c r="E5170" s="6" t="s">
        <v>0</v>
      </c>
      <c r="F5170">
        <v>3228</v>
      </c>
      <c r="G5170">
        <v>398</v>
      </c>
      <c r="H5170" s="6" t="s">
        <v>0</v>
      </c>
      <c r="I5170" s="6" t="s">
        <v>0</v>
      </c>
      <c r="J5170">
        <v>2004</v>
      </c>
      <c r="K5170">
        <v>101</v>
      </c>
      <c r="L5170">
        <v>40355</v>
      </c>
      <c r="M5170">
        <v>100</v>
      </c>
      <c r="N5170">
        <v>3042</v>
      </c>
      <c r="O5170" s="6" t="s">
        <v>84</v>
      </c>
      <c r="P5170" s="6" t="s">
        <v>31</v>
      </c>
      <c r="Q5170" s="6" t="s">
        <v>0</v>
      </c>
      <c r="R5170" s="6" t="s">
        <v>151</v>
      </c>
      <c r="S5170" s="6" t="s">
        <v>0</v>
      </c>
    </row>
    <row r="5171" spans="1:19" x14ac:dyDescent="0.25">
      <c r="A5171">
        <v>783260513</v>
      </c>
      <c r="B5171">
        <v>31</v>
      </c>
      <c r="C5171">
        <v>6121</v>
      </c>
      <c r="D5171" s="6" t="s">
        <v>0</v>
      </c>
      <c r="E5171" s="6" t="s">
        <v>0</v>
      </c>
      <c r="F5171">
        <v>3228</v>
      </c>
      <c r="G5171">
        <v>398</v>
      </c>
      <c r="H5171" s="6" t="s">
        <v>0</v>
      </c>
      <c r="I5171" s="6" t="s">
        <v>0</v>
      </c>
      <c r="J5171">
        <v>2004</v>
      </c>
      <c r="K5171">
        <v>101</v>
      </c>
      <c r="L5171">
        <v>40916</v>
      </c>
      <c r="M5171">
        <v>100</v>
      </c>
      <c r="N5171">
        <v>3140</v>
      </c>
      <c r="O5171" s="6" t="s">
        <v>85</v>
      </c>
      <c r="P5171" s="6" t="s">
        <v>22</v>
      </c>
      <c r="Q5171" s="6" t="s">
        <v>0</v>
      </c>
      <c r="R5171" s="6" t="s">
        <v>151</v>
      </c>
      <c r="S5171" s="6" t="s">
        <v>0</v>
      </c>
    </row>
    <row r="5172" spans="1:19" x14ac:dyDescent="0.25">
      <c r="A5172">
        <v>783189776</v>
      </c>
      <c r="B5172">
        <v>5</v>
      </c>
      <c r="C5172">
        <v>6121</v>
      </c>
      <c r="D5172" s="6" t="s">
        <v>0</v>
      </c>
      <c r="E5172" s="6" t="s">
        <v>0</v>
      </c>
      <c r="F5172">
        <v>3228</v>
      </c>
      <c r="G5172">
        <v>398</v>
      </c>
      <c r="H5172" s="6" t="s">
        <v>0</v>
      </c>
      <c r="I5172" s="6" t="s">
        <v>0</v>
      </c>
      <c r="J5172">
        <v>2004</v>
      </c>
      <c r="K5172">
        <v>101</v>
      </c>
      <c r="L5172">
        <v>40193</v>
      </c>
      <c r="M5172">
        <v>100</v>
      </c>
      <c r="N5172">
        <v>3026</v>
      </c>
      <c r="O5172" s="6" t="s">
        <v>86</v>
      </c>
      <c r="P5172" s="6" t="s">
        <v>37</v>
      </c>
      <c r="Q5172" s="6" t="s">
        <v>0</v>
      </c>
      <c r="R5172" s="6" t="s">
        <v>151</v>
      </c>
      <c r="S5172" s="6" t="s">
        <v>0</v>
      </c>
    </row>
    <row r="5173" spans="1:19" x14ac:dyDescent="0.25">
      <c r="A5173">
        <v>783226313</v>
      </c>
      <c r="B5173">
        <v>7</v>
      </c>
      <c r="C5173">
        <v>6121</v>
      </c>
      <c r="D5173" s="6" t="s">
        <v>0</v>
      </c>
      <c r="E5173" s="6" t="s">
        <v>0</v>
      </c>
      <c r="F5173">
        <v>3228</v>
      </c>
      <c r="G5173">
        <v>398</v>
      </c>
      <c r="H5173" s="6" t="s">
        <v>0</v>
      </c>
      <c r="I5173" s="6" t="s">
        <v>0</v>
      </c>
      <c r="J5173">
        <v>2004</v>
      </c>
      <c r="K5173">
        <v>101</v>
      </c>
      <c r="L5173">
        <v>40550</v>
      </c>
      <c r="M5173">
        <v>100</v>
      </c>
      <c r="N5173">
        <v>3077</v>
      </c>
      <c r="O5173" s="6" t="s">
        <v>87</v>
      </c>
      <c r="P5173" s="6" t="s">
        <v>64</v>
      </c>
      <c r="Q5173" s="6" t="s">
        <v>0</v>
      </c>
      <c r="R5173" s="6" t="s">
        <v>151</v>
      </c>
      <c r="S5173" s="6" t="s">
        <v>0</v>
      </c>
    </row>
    <row r="5174" spans="1:19" x14ac:dyDescent="0.25">
      <c r="A5174">
        <v>783187173</v>
      </c>
      <c r="B5174">
        <v>31</v>
      </c>
      <c r="C5174">
        <v>6121</v>
      </c>
      <c r="D5174" s="6" t="s">
        <v>0</v>
      </c>
      <c r="E5174" s="6" t="s">
        <v>0</v>
      </c>
      <c r="F5174">
        <v>3228</v>
      </c>
      <c r="G5174">
        <v>398</v>
      </c>
      <c r="H5174" s="6" t="s">
        <v>0</v>
      </c>
      <c r="I5174" s="6" t="s">
        <v>0</v>
      </c>
      <c r="J5174">
        <v>2004</v>
      </c>
      <c r="K5174">
        <v>101</v>
      </c>
      <c r="L5174">
        <v>40177</v>
      </c>
      <c r="M5174">
        <v>100</v>
      </c>
      <c r="N5174">
        <v>3026</v>
      </c>
      <c r="O5174" s="6" t="s">
        <v>88</v>
      </c>
      <c r="P5174" s="6" t="s">
        <v>37</v>
      </c>
      <c r="Q5174" s="6" t="s">
        <v>0</v>
      </c>
      <c r="R5174" s="6" t="s">
        <v>151</v>
      </c>
      <c r="S5174" s="6" t="s">
        <v>0</v>
      </c>
    </row>
    <row r="5175" spans="1:19" x14ac:dyDescent="0.25">
      <c r="A5175">
        <v>783213355</v>
      </c>
      <c r="B5175">
        <v>99</v>
      </c>
      <c r="C5175">
        <v>6121</v>
      </c>
      <c r="D5175" s="6" t="s">
        <v>0</v>
      </c>
      <c r="E5175" s="6" t="s">
        <v>0</v>
      </c>
      <c r="F5175">
        <v>3228</v>
      </c>
      <c r="G5175">
        <v>398</v>
      </c>
      <c r="H5175" s="6" t="s">
        <v>0</v>
      </c>
      <c r="I5175" s="6" t="s">
        <v>0</v>
      </c>
      <c r="J5175">
        <v>2004</v>
      </c>
      <c r="K5175">
        <v>101</v>
      </c>
      <c r="L5175">
        <v>40436</v>
      </c>
      <c r="M5175">
        <v>100</v>
      </c>
      <c r="N5175">
        <v>3051</v>
      </c>
      <c r="O5175" s="6" t="s">
        <v>89</v>
      </c>
      <c r="P5175" s="6" t="s">
        <v>70</v>
      </c>
      <c r="Q5175" s="6" t="s">
        <v>0</v>
      </c>
      <c r="R5175" s="6" t="s">
        <v>151</v>
      </c>
      <c r="S5175" s="6" t="s">
        <v>0</v>
      </c>
    </row>
    <row r="5176" spans="1:19" x14ac:dyDescent="0.25">
      <c r="A5176">
        <v>783242311</v>
      </c>
      <c r="B5176">
        <v>6</v>
      </c>
      <c r="C5176">
        <v>6121</v>
      </c>
      <c r="D5176" s="6" t="s">
        <v>0</v>
      </c>
      <c r="E5176" s="6" t="s">
        <v>0</v>
      </c>
      <c r="F5176">
        <v>3228</v>
      </c>
      <c r="G5176">
        <v>398</v>
      </c>
      <c r="H5176" s="6" t="s">
        <v>0</v>
      </c>
      <c r="I5176" s="6" t="s">
        <v>0</v>
      </c>
      <c r="J5176">
        <v>2004</v>
      </c>
      <c r="K5176">
        <v>101</v>
      </c>
      <c r="L5176">
        <v>40720</v>
      </c>
      <c r="M5176">
        <v>100</v>
      </c>
      <c r="N5176">
        <v>3115</v>
      </c>
      <c r="O5176" s="6" t="s">
        <v>90</v>
      </c>
      <c r="P5176" s="6" t="s">
        <v>42</v>
      </c>
      <c r="Q5176" s="6" t="s">
        <v>0</v>
      </c>
      <c r="R5176" s="6" t="s">
        <v>151</v>
      </c>
      <c r="S5176" s="6" t="s">
        <v>0</v>
      </c>
    </row>
    <row r="5177" spans="1:19" x14ac:dyDescent="0.25">
      <c r="A5177">
        <v>783211968</v>
      </c>
      <c r="B5177">
        <v>11</v>
      </c>
      <c r="C5177">
        <v>6121</v>
      </c>
      <c r="D5177" s="6" t="s">
        <v>0</v>
      </c>
      <c r="E5177" s="6" t="s">
        <v>0</v>
      </c>
      <c r="F5177">
        <v>3228</v>
      </c>
      <c r="G5177">
        <v>398</v>
      </c>
      <c r="H5177" s="6" t="s">
        <v>0</v>
      </c>
      <c r="I5177" s="6" t="s">
        <v>0</v>
      </c>
      <c r="J5177">
        <v>2004</v>
      </c>
      <c r="K5177">
        <v>101</v>
      </c>
      <c r="L5177">
        <v>40428</v>
      </c>
      <c r="M5177">
        <v>100</v>
      </c>
      <c r="N5177">
        <v>3051</v>
      </c>
      <c r="O5177" s="6" t="s">
        <v>91</v>
      </c>
      <c r="P5177" s="6" t="s">
        <v>70</v>
      </c>
      <c r="Q5177" s="6" t="s">
        <v>0</v>
      </c>
      <c r="R5177" s="6" t="s">
        <v>151</v>
      </c>
      <c r="S5177" s="6" t="s">
        <v>0</v>
      </c>
    </row>
    <row r="5178" spans="1:19" x14ac:dyDescent="0.25">
      <c r="A5178">
        <v>783245902</v>
      </c>
      <c r="B5178">
        <v>4</v>
      </c>
      <c r="C5178">
        <v>6121</v>
      </c>
      <c r="D5178" s="6" t="s">
        <v>0</v>
      </c>
      <c r="E5178" s="6" t="s">
        <v>0</v>
      </c>
      <c r="F5178">
        <v>3228</v>
      </c>
      <c r="G5178">
        <v>398</v>
      </c>
      <c r="H5178" s="6" t="s">
        <v>0</v>
      </c>
      <c r="I5178" s="6" t="s">
        <v>0</v>
      </c>
      <c r="J5178">
        <v>2004</v>
      </c>
      <c r="K5178">
        <v>101</v>
      </c>
      <c r="L5178">
        <v>40762</v>
      </c>
      <c r="M5178">
        <v>100</v>
      </c>
      <c r="N5178">
        <v>3115</v>
      </c>
      <c r="O5178" s="6" t="s">
        <v>92</v>
      </c>
      <c r="P5178" s="6" t="s">
        <v>42</v>
      </c>
      <c r="Q5178" s="6" t="s">
        <v>0</v>
      </c>
      <c r="R5178" s="6" t="s">
        <v>151</v>
      </c>
      <c r="S5178" s="6" t="s">
        <v>0</v>
      </c>
    </row>
    <row r="5179" spans="1:19" x14ac:dyDescent="0.25">
      <c r="A5179">
        <v>783240677</v>
      </c>
      <c r="B5179">
        <v>15</v>
      </c>
      <c r="C5179">
        <v>6121</v>
      </c>
      <c r="D5179" s="6" t="s">
        <v>0</v>
      </c>
      <c r="E5179" s="6" t="s">
        <v>0</v>
      </c>
      <c r="F5179">
        <v>3228</v>
      </c>
      <c r="G5179">
        <v>398</v>
      </c>
      <c r="H5179" s="6" t="s">
        <v>0</v>
      </c>
      <c r="I5179" s="6" t="s">
        <v>0</v>
      </c>
      <c r="J5179">
        <v>2004</v>
      </c>
      <c r="K5179">
        <v>101</v>
      </c>
      <c r="L5179">
        <v>40711</v>
      </c>
      <c r="M5179">
        <v>100</v>
      </c>
      <c r="N5179">
        <v>3115</v>
      </c>
      <c r="O5179" s="6" t="s">
        <v>93</v>
      </c>
      <c r="P5179" s="6" t="s">
        <v>42</v>
      </c>
      <c r="Q5179" s="6" t="s">
        <v>0</v>
      </c>
      <c r="R5179" s="6" t="s">
        <v>151</v>
      </c>
      <c r="S5179" s="6" t="s">
        <v>0</v>
      </c>
    </row>
    <row r="5180" spans="1:19" x14ac:dyDescent="0.25">
      <c r="A5180">
        <v>783232868</v>
      </c>
      <c r="B5180">
        <v>16</v>
      </c>
      <c r="C5180">
        <v>6121</v>
      </c>
      <c r="D5180" s="6" t="s">
        <v>0</v>
      </c>
      <c r="E5180" s="6" t="s">
        <v>0</v>
      </c>
      <c r="F5180">
        <v>3228</v>
      </c>
      <c r="G5180">
        <v>398</v>
      </c>
      <c r="H5180" s="6" t="s">
        <v>0</v>
      </c>
      <c r="I5180" s="6" t="s">
        <v>0</v>
      </c>
      <c r="J5180">
        <v>2004</v>
      </c>
      <c r="K5180">
        <v>101</v>
      </c>
      <c r="L5180">
        <v>40622</v>
      </c>
      <c r="M5180">
        <v>100</v>
      </c>
      <c r="N5180">
        <v>3093</v>
      </c>
      <c r="O5180" s="6" t="s">
        <v>94</v>
      </c>
      <c r="P5180" s="6" t="s">
        <v>26</v>
      </c>
      <c r="Q5180" s="6" t="s">
        <v>0</v>
      </c>
      <c r="R5180" s="6" t="s">
        <v>151</v>
      </c>
      <c r="S5180" s="6" t="s">
        <v>0</v>
      </c>
    </row>
    <row r="5181" spans="1:19" x14ac:dyDescent="0.25">
      <c r="A5181">
        <v>783231804</v>
      </c>
      <c r="B5181">
        <v>17</v>
      </c>
      <c r="C5181">
        <v>6121</v>
      </c>
      <c r="D5181" s="6" t="s">
        <v>0</v>
      </c>
      <c r="E5181" s="6" t="s">
        <v>0</v>
      </c>
      <c r="F5181">
        <v>3228</v>
      </c>
      <c r="G5181">
        <v>398</v>
      </c>
      <c r="H5181" s="6" t="s">
        <v>0</v>
      </c>
      <c r="I5181" s="6" t="s">
        <v>0</v>
      </c>
      <c r="J5181">
        <v>2004</v>
      </c>
      <c r="K5181">
        <v>101</v>
      </c>
      <c r="L5181">
        <v>40614</v>
      </c>
      <c r="M5181">
        <v>100</v>
      </c>
      <c r="N5181">
        <v>3093</v>
      </c>
      <c r="O5181" s="6" t="s">
        <v>95</v>
      </c>
      <c r="P5181" s="6" t="s">
        <v>26</v>
      </c>
      <c r="Q5181" s="6" t="s">
        <v>0</v>
      </c>
      <c r="R5181" s="6" t="s">
        <v>151</v>
      </c>
      <c r="S5181" s="6" t="s">
        <v>0</v>
      </c>
    </row>
    <row r="5182" spans="1:19" x14ac:dyDescent="0.25">
      <c r="A5182">
        <v>783207693</v>
      </c>
      <c r="B5182">
        <v>7</v>
      </c>
      <c r="C5182">
        <v>6121</v>
      </c>
      <c r="D5182" s="6" t="s">
        <v>0</v>
      </c>
      <c r="E5182" s="6" t="s">
        <v>0</v>
      </c>
      <c r="F5182">
        <v>3228</v>
      </c>
      <c r="G5182">
        <v>398</v>
      </c>
      <c r="H5182" s="6" t="s">
        <v>0</v>
      </c>
      <c r="I5182" s="6" t="s">
        <v>0</v>
      </c>
      <c r="J5182">
        <v>2004</v>
      </c>
      <c r="K5182">
        <v>101</v>
      </c>
      <c r="L5182">
        <v>40371</v>
      </c>
      <c r="M5182">
        <v>100</v>
      </c>
      <c r="N5182">
        <v>3042</v>
      </c>
      <c r="O5182" s="6" t="s">
        <v>96</v>
      </c>
      <c r="P5182" s="6" t="s">
        <v>31</v>
      </c>
      <c r="Q5182" s="6" t="s">
        <v>0</v>
      </c>
      <c r="R5182" s="6" t="s">
        <v>151</v>
      </c>
      <c r="S5182" s="6" t="s">
        <v>0</v>
      </c>
    </row>
    <row r="5183" spans="1:19" x14ac:dyDescent="0.25">
      <c r="A5183">
        <v>783258347</v>
      </c>
      <c r="B5183">
        <v>21</v>
      </c>
      <c r="C5183">
        <v>6121</v>
      </c>
      <c r="D5183" s="6" t="s">
        <v>0</v>
      </c>
      <c r="E5183" s="6" t="s">
        <v>0</v>
      </c>
      <c r="F5183">
        <v>3228</v>
      </c>
      <c r="G5183">
        <v>398</v>
      </c>
      <c r="H5183" s="6" t="s">
        <v>0</v>
      </c>
      <c r="I5183" s="6" t="s">
        <v>0</v>
      </c>
      <c r="J5183">
        <v>2004</v>
      </c>
      <c r="K5183">
        <v>101</v>
      </c>
      <c r="L5183">
        <v>40894</v>
      </c>
      <c r="M5183">
        <v>100</v>
      </c>
      <c r="N5183">
        <v>3140</v>
      </c>
      <c r="O5183" s="6" t="s">
        <v>98</v>
      </c>
      <c r="P5183" s="6" t="s">
        <v>22</v>
      </c>
      <c r="Q5183" s="6" t="s">
        <v>0</v>
      </c>
      <c r="R5183" s="6" t="s">
        <v>151</v>
      </c>
      <c r="S5183" s="6" t="s">
        <v>0</v>
      </c>
    </row>
    <row r="5184" spans="1:19" x14ac:dyDescent="0.25">
      <c r="A5184">
        <v>783234730</v>
      </c>
      <c r="B5184">
        <v>2</v>
      </c>
      <c r="C5184">
        <v>6121</v>
      </c>
      <c r="D5184" s="6" t="s">
        <v>0</v>
      </c>
      <c r="E5184" s="6" t="s">
        <v>0</v>
      </c>
      <c r="F5184">
        <v>3228</v>
      </c>
      <c r="G5184">
        <v>398</v>
      </c>
      <c r="H5184" s="6" t="s">
        <v>0</v>
      </c>
      <c r="I5184" s="6" t="s">
        <v>0</v>
      </c>
      <c r="J5184">
        <v>2004</v>
      </c>
      <c r="K5184">
        <v>101</v>
      </c>
      <c r="L5184">
        <v>40649</v>
      </c>
      <c r="M5184">
        <v>100</v>
      </c>
      <c r="N5184">
        <v>3093</v>
      </c>
      <c r="O5184" s="6" t="s">
        <v>99</v>
      </c>
      <c r="P5184" s="6" t="s">
        <v>26</v>
      </c>
      <c r="Q5184" s="6" t="s">
        <v>0</v>
      </c>
      <c r="R5184" s="6" t="s">
        <v>151</v>
      </c>
      <c r="S5184" s="6" t="s">
        <v>0</v>
      </c>
    </row>
    <row r="5185" spans="1:19" x14ac:dyDescent="0.25">
      <c r="A5185">
        <v>783254186</v>
      </c>
      <c r="B5185">
        <v>6</v>
      </c>
      <c r="C5185">
        <v>6121</v>
      </c>
      <c r="D5185" s="6" t="s">
        <v>0</v>
      </c>
      <c r="E5185" s="6" t="s">
        <v>0</v>
      </c>
      <c r="F5185">
        <v>3228</v>
      </c>
      <c r="G5185">
        <v>398</v>
      </c>
      <c r="H5185" s="6" t="s">
        <v>0</v>
      </c>
      <c r="I5185" s="6" t="s">
        <v>0</v>
      </c>
      <c r="J5185">
        <v>2004</v>
      </c>
      <c r="K5185">
        <v>101</v>
      </c>
      <c r="L5185">
        <v>40851</v>
      </c>
      <c r="M5185">
        <v>100</v>
      </c>
      <c r="N5185">
        <v>3131</v>
      </c>
      <c r="O5185" s="6" t="s">
        <v>100</v>
      </c>
      <c r="P5185" s="6" t="s">
        <v>40</v>
      </c>
      <c r="Q5185" s="6" t="s">
        <v>0</v>
      </c>
      <c r="R5185" s="6" t="s">
        <v>151</v>
      </c>
      <c r="S5185" s="6" t="s">
        <v>0</v>
      </c>
    </row>
    <row r="5186" spans="1:19" x14ac:dyDescent="0.25">
      <c r="A5186">
        <v>783230968</v>
      </c>
      <c r="B5186">
        <v>1</v>
      </c>
      <c r="C5186">
        <v>6121</v>
      </c>
      <c r="D5186" s="6" t="s">
        <v>0</v>
      </c>
      <c r="E5186" s="6" t="s">
        <v>0</v>
      </c>
      <c r="F5186">
        <v>3228</v>
      </c>
      <c r="G5186">
        <v>398</v>
      </c>
      <c r="H5186" s="6" t="s">
        <v>0</v>
      </c>
      <c r="I5186" s="6" t="s">
        <v>0</v>
      </c>
      <c r="J5186">
        <v>2004</v>
      </c>
      <c r="K5186">
        <v>101</v>
      </c>
      <c r="L5186">
        <v>40606</v>
      </c>
      <c r="M5186">
        <v>100</v>
      </c>
      <c r="N5186">
        <v>3085</v>
      </c>
      <c r="O5186" s="6" t="s">
        <v>102</v>
      </c>
      <c r="P5186" s="6" t="s">
        <v>35</v>
      </c>
      <c r="Q5186" s="6" t="s">
        <v>0</v>
      </c>
      <c r="R5186" s="6" t="s">
        <v>151</v>
      </c>
      <c r="S5186" s="6" t="s">
        <v>0</v>
      </c>
    </row>
    <row r="5187" spans="1:19" x14ac:dyDescent="0.25">
      <c r="A5187">
        <v>783210296</v>
      </c>
      <c r="B5187">
        <v>1</v>
      </c>
      <c r="C5187">
        <v>6121</v>
      </c>
      <c r="D5187" s="6" t="s">
        <v>0</v>
      </c>
      <c r="E5187" s="6" t="s">
        <v>0</v>
      </c>
      <c r="F5187">
        <v>3228</v>
      </c>
      <c r="G5187">
        <v>398</v>
      </c>
      <c r="H5187" s="6" t="s">
        <v>0</v>
      </c>
      <c r="I5187" s="6" t="s">
        <v>0</v>
      </c>
      <c r="J5187">
        <v>2004</v>
      </c>
      <c r="K5187">
        <v>101</v>
      </c>
      <c r="L5187">
        <v>40401</v>
      </c>
      <c r="M5187">
        <v>100</v>
      </c>
      <c r="N5187">
        <v>3042</v>
      </c>
      <c r="O5187" s="6" t="s">
        <v>103</v>
      </c>
      <c r="P5187" s="6" t="s">
        <v>31</v>
      </c>
      <c r="Q5187" s="6" t="s">
        <v>0</v>
      </c>
      <c r="R5187" s="6" t="s">
        <v>151</v>
      </c>
      <c r="S5187" s="6" t="s">
        <v>0</v>
      </c>
    </row>
    <row r="5188" spans="1:19" x14ac:dyDescent="0.25">
      <c r="A5188">
        <v>783188503</v>
      </c>
      <c r="B5188">
        <v>127</v>
      </c>
      <c r="C5188">
        <v>6121</v>
      </c>
      <c r="D5188" s="6" t="s">
        <v>0</v>
      </c>
      <c r="E5188" s="6" t="s">
        <v>0</v>
      </c>
      <c r="F5188">
        <v>3228</v>
      </c>
      <c r="G5188">
        <v>398</v>
      </c>
      <c r="H5188" s="6" t="s">
        <v>0</v>
      </c>
      <c r="I5188" s="6" t="s">
        <v>0</v>
      </c>
      <c r="J5188">
        <v>2004</v>
      </c>
      <c r="K5188">
        <v>101</v>
      </c>
      <c r="L5188">
        <v>40185</v>
      </c>
      <c r="M5188">
        <v>100</v>
      </c>
      <c r="N5188">
        <v>3026</v>
      </c>
      <c r="O5188" s="6" t="s">
        <v>104</v>
      </c>
      <c r="P5188" s="6" t="s">
        <v>37</v>
      </c>
      <c r="Q5188" s="6" t="s">
        <v>0</v>
      </c>
      <c r="R5188" s="6" t="s">
        <v>151</v>
      </c>
      <c r="S5188" s="6" t="s">
        <v>0</v>
      </c>
    </row>
    <row r="5189" spans="1:19" x14ac:dyDescent="0.25">
      <c r="A5189">
        <v>783250709</v>
      </c>
      <c r="B5189">
        <v>7</v>
      </c>
      <c r="C5189">
        <v>6121</v>
      </c>
      <c r="D5189" s="6" t="s">
        <v>0</v>
      </c>
      <c r="E5189" s="6" t="s">
        <v>0</v>
      </c>
      <c r="F5189">
        <v>3228</v>
      </c>
      <c r="G5189">
        <v>398</v>
      </c>
      <c r="H5189" s="6" t="s">
        <v>0</v>
      </c>
      <c r="I5189" s="6" t="s">
        <v>0</v>
      </c>
      <c r="J5189">
        <v>2004</v>
      </c>
      <c r="K5189">
        <v>101</v>
      </c>
      <c r="L5189">
        <v>40819</v>
      </c>
      <c r="M5189">
        <v>100</v>
      </c>
      <c r="N5189">
        <v>3123</v>
      </c>
      <c r="O5189" s="6" t="s">
        <v>105</v>
      </c>
      <c r="P5189" s="6" t="s">
        <v>73</v>
      </c>
      <c r="Q5189" s="6" t="s">
        <v>0</v>
      </c>
      <c r="R5189" s="6" t="s">
        <v>151</v>
      </c>
      <c r="S5189" s="6" t="s">
        <v>0</v>
      </c>
    </row>
    <row r="5190" spans="1:19" x14ac:dyDescent="0.25">
      <c r="A5190">
        <v>783225211</v>
      </c>
      <c r="B5190">
        <v>4</v>
      </c>
      <c r="C5190">
        <v>6121</v>
      </c>
      <c r="D5190" s="6" t="s">
        <v>0</v>
      </c>
      <c r="E5190" s="6" t="s">
        <v>0</v>
      </c>
      <c r="F5190">
        <v>3228</v>
      </c>
      <c r="G5190">
        <v>398</v>
      </c>
      <c r="H5190" s="6" t="s">
        <v>0</v>
      </c>
      <c r="I5190" s="6" t="s">
        <v>0</v>
      </c>
      <c r="J5190">
        <v>2004</v>
      </c>
      <c r="K5190">
        <v>101</v>
      </c>
      <c r="L5190">
        <v>40541</v>
      </c>
      <c r="M5190">
        <v>100</v>
      </c>
      <c r="N5190">
        <v>3077</v>
      </c>
      <c r="O5190" s="6" t="s">
        <v>106</v>
      </c>
      <c r="P5190" s="6" t="s">
        <v>64</v>
      </c>
      <c r="Q5190" s="6" t="s">
        <v>0</v>
      </c>
      <c r="R5190" s="6" t="s">
        <v>151</v>
      </c>
      <c r="S5190" s="6" t="s">
        <v>0</v>
      </c>
    </row>
    <row r="5191" spans="1:19" x14ac:dyDescent="0.25">
      <c r="A5191">
        <v>783256162</v>
      </c>
      <c r="B5191">
        <v>13</v>
      </c>
      <c r="C5191">
        <v>6121</v>
      </c>
      <c r="D5191" s="6" t="s">
        <v>0</v>
      </c>
      <c r="E5191" s="6" t="s">
        <v>0</v>
      </c>
      <c r="F5191">
        <v>3228</v>
      </c>
      <c r="G5191">
        <v>398</v>
      </c>
      <c r="H5191" s="6" t="s">
        <v>0</v>
      </c>
      <c r="I5191" s="6" t="s">
        <v>0</v>
      </c>
      <c r="J5191">
        <v>2004</v>
      </c>
      <c r="K5191">
        <v>101</v>
      </c>
      <c r="L5191">
        <v>40878</v>
      </c>
      <c r="M5191">
        <v>100</v>
      </c>
      <c r="N5191">
        <v>3140</v>
      </c>
      <c r="O5191" s="6" t="s">
        <v>107</v>
      </c>
      <c r="P5191" s="6" t="s">
        <v>22</v>
      </c>
      <c r="Q5191" s="6" t="s">
        <v>0</v>
      </c>
      <c r="R5191" s="6" t="s">
        <v>151</v>
      </c>
      <c r="S5191" s="6" t="s">
        <v>0</v>
      </c>
    </row>
    <row r="5192" spans="1:19" x14ac:dyDescent="0.25">
      <c r="A5192">
        <v>783192873</v>
      </c>
      <c r="B5192">
        <v>9</v>
      </c>
      <c r="C5192">
        <v>6121</v>
      </c>
      <c r="D5192" s="6" t="s">
        <v>0</v>
      </c>
      <c r="E5192" s="6" t="s">
        <v>0</v>
      </c>
      <c r="F5192">
        <v>3228</v>
      </c>
      <c r="G5192">
        <v>398</v>
      </c>
      <c r="H5192" s="6" t="s">
        <v>0</v>
      </c>
      <c r="I5192" s="6" t="s">
        <v>0</v>
      </c>
      <c r="J5192">
        <v>2004</v>
      </c>
      <c r="K5192">
        <v>101</v>
      </c>
      <c r="L5192">
        <v>40223</v>
      </c>
      <c r="M5192">
        <v>100</v>
      </c>
      <c r="N5192">
        <v>3026</v>
      </c>
      <c r="O5192" s="6" t="s">
        <v>108</v>
      </c>
      <c r="P5192" s="6" t="s">
        <v>37</v>
      </c>
      <c r="Q5192" s="6" t="s">
        <v>0</v>
      </c>
      <c r="R5192" s="6" t="s">
        <v>151</v>
      </c>
      <c r="S5192" s="6" t="s">
        <v>0</v>
      </c>
    </row>
    <row r="5193" spans="1:19" x14ac:dyDescent="0.25">
      <c r="A5193">
        <v>783222855</v>
      </c>
      <c r="B5193">
        <v>67</v>
      </c>
      <c r="C5193">
        <v>6121</v>
      </c>
      <c r="D5193" s="6" t="s">
        <v>0</v>
      </c>
      <c r="E5193" s="6" t="s">
        <v>0</v>
      </c>
      <c r="F5193">
        <v>3228</v>
      </c>
      <c r="G5193">
        <v>398</v>
      </c>
      <c r="H5193" s="6" t="s">
        <v>0</v>
      </c>
      <c r="I5193" s="6" t="s">
        <v>0</v>
      </c>
      <c r="J5193">
        <v>2004</v>
      </c>
      <c r="K5193">
        <v>101</v>
      </c>
      <c r="L5193">
        <v>40525</v>
      </c>
      <c r="M5193">
        <v>100</v>
      </c>
      <c r="N5193">
        <v>3077</v>
      </c>
      <c r="O5193" s="6" t="s">
        <v>109</v>
      </c>
      <c r="P5193" s="6" t="s">
        <v>64</v>
      </c>
      <c r="Q5193" s="6" t="s">
        <v>0</v>
      </c>
      <c r="R5193" s="6" t="s">
        <v>151</v>
      </c>
      <c r="S5193" s="6" t="s">
        <v>0</v>
      </c>
    </row>
    <row r="5194" spans="1:19" x14ac:dyDescent="0.25">
      <c r="A5194">
        <v>783238359</v>
      </c>
      <c r="B5194">
        <v>8</v>
      </c>
      <c r="C5194">
        <v>6121</v>
      </c>
      <c r="D5194" s="6" t="s">
        <v>0</v>
      </c>
      <c r="E5194" s="6" t="s">
        <v>0</v>
      </c>
      <c r="F5194">
        <v>3228</v>
      </c>
      <c r="G5194">
        <v>398</v>
      </c>
      <c r="H5194" s="6" t="s">
        <v>0</v>
      </c>
      <c r="I5194" s="6" t="s">
        <v>0</v>
      </c>
      <c r="J5194">
        <v>2004</v>
      </c>
      <c r="K5194">
        <v>101</v>
      </c>
      <c r="L5194">
        <v>40690</v>
      </c>
      <c r="M5194">
        <v>100</v>
      </c>
      <c r="N5194">
        <v>3107</v>
      </c>
      <c r="O5194" s="6" t="s">
        <v>110</v>
      </c>
      <c r="P5194" s="6" t="s">
        <v>33</v>
      </c>
      <c r="Q5194" s="6" t="s">
        <v>0</v>
      </c>
      <c r="R5194" s="6" t="s">
        <v>151</v>
      </c>
      <c r="S5194" s="6" t="s">
        <v>0</v>
      </c>
    </row>
    <row r="5195" spans="1:19" x14ac:dyDescent="0.25">
      <c r="A5195">
        <v>783199447</v>
      </c>
      <c r="B5195">
        <v>13</v>
      </c>
      <c r="C5195">
        <v>6121</v>
      </c>
      <c r="D5195" s="6" t="s">
        <v>0</v>
      </c>
      <c r="E5195" s="6" t="s">
        <v>0</v>
      </c>
      <c r="F5195">
        <v>3228</v>
      </c>
      <c r="G5195">
        <v>398</v>
      </c>
      <c r="H5195" s="6" t="s">
        <v>0</v>
      </c>
      <c r="I5195" s="6" t="s">
        <v>0</v>
      </c>
      <c r="J5195">
        <v>2004</v>
      </c>
      <c r="K5195">
        <v>101</v>
      </c>
      <c r="L5195">
        <v>40274</v>
      </c>
      <c r="M5195">
        <v>100</v>
      </c>
      <c r="N5195">
        <v>3026</v>
      </c>
      <c r="O5195" s="6" t="s">
        <v>111</v>
      </c>
      <c r="P5195" s="6" t="s">
        <v>37</v>
      </c>
      <c r="Q5195" s="6" t="s">
        <v>0</v>
      </c>
      <c r="R5195" s="6" t="s">
        <v>151</v>
      </c>
      <c r="S5195" s="6" t="s">
        <v>0</v>
      </c>
    </row>
    <row r="5196" spans="1:19" x14ac:dyDescent="0.25">
      <c r="A5196">
        <v>783257815</v>
      </c>
      <c r="B5196">
        <v>21</v>
      </c>
      <c r="C5196">
        <v>6121</v>
      </c>
      <c r="D5196" s="6" t="s">
        <v>0</v>
      </c>
      <c r="E5196" s="6" t="s">
        <v>0</v>
      </c>
      <c r="F5196">
        <v>3228</v>
      </c>
      <c r="G5196">
        <v>807</v>
      </c>
      <c r="H5196" s="6" t="s">
        <v>0</v>
      </c>
      <c r="I5196" s="6" t="s">
        <v>0</v>
      </c>
      <c r="J5196">
        <v>2004</v>
      </c>
      <c r="K5196">
        <v>101</v>
      </c>
      <c r="L5196">
        <v>40886</v>
      </c>
      <c r="M5196">
        <v>100</v>
      </c>
      <c r="N5196">
        <v>3140</v>
      </c>
      <c r="O5196" s="6" t="s">
        <v>21</v>
      </c>
      <c r="P5196" s="6" t="s">
        <v>22</v>
      </c>
      <c r="Q5196" s="6" t="s">
        <v>0</v>
      </c>
      <c r="R5196" s="6" t="s">
        <v>131</v>
      </c>
      <c r="S5196" s="6" t="s">
        <v>0</v>
      </c>
    </row>
    <row r="5197" spans="1:19" x14ac:dyDescent="0.25">
      <c r="A5197">
        <v>783205451</v>
      </c>
      <c r="B5197">
        <v>1</v>
      </c>
      <c r="C5197">
        <v>6121</v>
      </c>
      <c r="D5197" s="6" t="s">
        <v>0</v>
      </c>
      <c r="E5197" s="6" t="s">
        <v>0</v>
      </c>
      <c r="F5197">
        <v>3228</v>
      </c>
      <c r="G5197">
        <v>807</v>
      </c>
      <c r="H5197" s="6" t="s">
        <v>0</v>
      </c>
      <c r="I5197" s="6" t="s">
        <v>0</v>
      </c>
      <c r="J5197">
        <v>2004</v>
      </c>
      <c r="K5197">
        <v>101</v>
      </c>
      <c r="L5197">
        <v>40347</v>
      </c>
      <c r="M5197">
        <v>100</v>
      </c>
      <c r="N5197">
        <v>3034</v>
      </c>
      <c r="O5197" s="6" t="s">
        <v>23</v>
      </c>
      <c r="P5197" s="6" t="s">
        <v>24</v>
      </c>
      <c r="Q5197" s="6" t="s">
        <v>0</v>
      </c>
      <c r="R5197" s="6" t="s">
        <v>131</v>
      </c>
      <c r="S5197" s="6" t="s">
        <v>0</v>
      </c>
    </row>
    <row r="5198" spans="1:19" x14ac:dyDescent="0.25">
      <c r="A5198">
        <v>783234198</v>
      </c>
      <c r="B5198">
        <v>1</v>
      </c>
      <c r="C5198">
        <v>6121</v>
      </c>
      <c r="D5198" s="6" t="s">
        <v>0</v>
      </c>
      <c r="E5198" s="6" t="s">
        <v>0</v>
      </c>
      <c r="F5198">
        <v>3228</v>
      </c>
      <c r="G5198">
        <v>807</v>
      </c>
      <c r="H5198" s="6" t="s">
        <v>0</v>
      </c>
      <c r="I5198" s="6" t="s">
        <v>0</v>
      </c>
      <c r="J5198">
        <v>2004</v>
      </c>
      <c r="K5198">
        <v>101</v>
      </c>
      <c r="L5198">
        <v>40631</v>
      </c>
      <c r="M5198">
        <v>100</v>
      </c>
      <c r="N5198">
        <v>3093</v>
      </c>
      <c r="O5198" s="6" t="s">
        <v>25</v>
      </c>
      <c r="P5198" s="6" t="s">
        <v>26</v>
      </c>
      <c r="Q5198" s="6" t="s">
        <v>0</v>
      </c>
      <c r="R5198" s="6" t="s">
        <v>131</v>
      </c>
      <c r="S5198" s="6" t="s">
        <v>0</v>
      </c>
    </row>
    <row r="5199" spans="1:19" x14ac:dyDescent="0.25">
      <c r="A5199">
        <v>783218941</v>
      </c>
      <c r="B5199">
        <v>1</v>
      </c>
      <c r="C5199">
        <v>6121</v>
      </c>
      <c r="D5199" s="6" t="s">
        <v>0</v>
      </c>
      <c r="E5199" s="6" t="s">
        <v>0</v>
      </c>
      <c r="F5199">
        <v>3228</v>
      </c>
      <c r="G5199">
        <v>807</v>
      </c>
      <c r="H5199" s="6" t="s">
        <v>0</v>
      </c>
      <c r="I5199" s="6" t="s">
        <v>0</v>
      </c>
      <c r="J5199">
        <v>2004</v>
      </c>
      <c r="K5199">
        <v>101</v>
      </c>
      <c r="L5199">
        <v>40487</v>
      </c>
      <c r="M5199">
        <v>100</v>
      </c>
      <c r="N5199">
        <v>3069</v>
      </c>
      <c r="O5199" s="6" t="s">
        <v>28</v>
      </c>
      <c r="P5199" s="6" t="s">
        <v>29</v>
      </c>
      <c r="Q5199" s="6" t="s">
        <v>0</v>
      </c>
      <c r="R5199" s="6" t="s">
        <v>131</v>
      </c>
      <c r="S5199" s="6" t="s">
        <v>0</v>
      </c>
    </row>
    <row r="5200" spans="1:19" x14ac:dyDescent="0.25">
      <c r="A5200">
        <v>783228118</v>
      </c>
      <c r="B5200">
        <v>5</v>
      </c>
      <c r="C5200">
        <v>6121</v>
      </c>
      <c r="D5200" s="6" t="s">
        <v>0</v>
      </c>
      <c r="E5200" s="6" t="s">
        <v>0</v>
      </c>
      <c r="F5200">
        <v>3228</v>
      </c>
      <c r="G5200">
        <v>807</v>
      </c>
      <c r="H5200" s="6" t="s">
        <v>0</v>
      </c>
      <c r="I5200" s="6" t="s">
        <v>0</v>
      </c>
      <c r="J5200">
        <v>2004</v>
      </c>
      <c r="K5200">
        <v>101</v>
      </c>
      <c r="L5200">
        <v>40568</v>
      </c>
      <c r="M5200">
        <v>100</v>
      </c>
      <c r="N5200">
        <v>3085</v>
      </c>
      <c r="O5200" s="6" t="s">
        <v>34</v>
      </c>
      <c r="P5200" s="6" t="s">
        <v>35</v>
      </c>
      <c r="Q5200" s="6" t="s">
        <v>0</v>
      </c>
      <c r="R5200" s="6" t="s">
        <v>131</v>
      </c>
      <c r="S5200" s="6" t="s">
        <v>0</v>
      </c>
    </row>
    <row r="5201" spans="1:19" x14ac:dyDescent="0.25">
      <c r="A5201">
        <v>783196426</v>
      </c>
      <c r="B5201">
        <v>5</v>
      </c>
      <c r="C5201">
        <v>6121</v>
      </c>
      <c r="D5201" s="6" t="s">
        <v>0</v>
      </c>
      <c r="E5201" s="6" t="s">
        <v>0</v>
      </c>
      <c r="F5201">
        <v>3228</v>
      </c>
      <c r="G5201">
        <v>807</v>
      </c>
      <c r="H5201" s="6" t="s">
        <v>0</v>
      </c>
      <c r="I5201" s="6" t="s">
        <v>0</v>
      </c>
      <c r="J5201">
        <v>2004</v>
      </c>
      <c r="K5201">
        <v>101</v>
      </c>
      <c r="L5201">
        <v>40240</v>
      </c>
      <c r="M5201">
        <v>100</v>
      </c>
      <c r="N5201">
        <v>3026</v>
      </c>
      <c r="O5201" s="6" t="s">
        <v>36</v>
      </c>
      <c r="P5201" s="6" t="s">
        <v>37</v>
      </c>
      <c r="Q5201" s="6" t="s">
        <v>0</v>
      </c>
      <c r="R5201" s="6" t="s">
        <v>131</v>
      </c>
      <c r="S5201" s="6" t="s">
        <v>0</v>
      </c>
    </row>
    <row r="5202" spans="1:19" x14ac:dyDescent="0.25">
      <c r="A5202">
        <v>783253521</v>
      </c>
      <c r="B5202">
        <v>7</v>
      </c>
      <c r="C5202">
        <v>6121</v>
      </c>
      <c r="D5202" s="6" t="s">
        <v>0</v>
      </c>
      <c r="E5202" s="6" t="s">
        <v>0</v>
      </c>
      <c r="F5202">
        <v>3228</v>
      </c>
      <c r="G5202">
        <v>807</v>
      </c>
      <c r="H5202" s="6" t="s">
        <v>0</v>
      </c>
      <c r="I5202" s="6" t="s">
        <v>0</v>
      </c>
      <c r="J5202">
        <v>2004</v>
      </c>
      <c r="K5202">
        <v>101</v>
      </c>
      <c r="L5202">
        <v>40843</v>
      </c>
      <c r="M5202">
        <v>100</v>
      </c>
      <c r="N5202">
        <v>3131</v>
      </c>
      <c r="O5202" s="6" t="s">
        <v>39</v>
      </c>
      <c r="P5202" s="6" t="s">
        <v>40</v>
      </c>
      <c r="Q5202" s="6" t="s">
        <v>0</v>
      </c>
      <c r="R5202" s="6" t="s">
        <v>131</v>
      </c>
      <c r="S5202" s="6" t="s">
        <v>0</v>
      </c>
    </row>
    <row r="5203" spans="1:19" x14ac:dyDescent="0.25">
      <c r="A5203">
        <v>783245370</v>
      </c>
      <c r="B5203">
        <v>9</v>
      </c>
      <c r="C5203">
        <v>6121</v>
      </c>
      <c r="D5203" s="6" t="s">
        <v>0</v>
      </c>
      <c r="E5203" s="6" t="s">
        <v>0</v>
      </c>
      <c r="F5203">
        <v>3228</v>
      </c>
      <c r="G5203">
        <v>807</v>
      </c>
      <c r="H5203" s="6" t="s">
        <v>0</v>
      </c>
      <c r="I5203" s="6" t="s">
        <v>0</v>
      </c>
      <c r="J5203">
        <v>2004</v>
      </c>
      <c r="K5203">
        <v>101</v>
      </c>
      <c r="L5203">
        <v>40754</v>
      </c>
      <c r="M5203">
        <v>100</v>
      </c>
      <c r="N5203">
        <v>3115</v>
      </c>
      <c r="O5203" s="6" t="s">
        <v>41</v>
      </c>
      <c r="P5203" s="6" t="s">
        <v>42</v>
      </c>
      <c r="Q5203" s="6" t="s">
        <v>0</v>
      </c>
      <c r="R5203" s="6" t="s">
        <v>131</v>
      </c>
      <c r="S5203" s="6" t="s">
        <v>0</v>
      </c>
    </row>
    <row r="5204" spans="1:19" x14ac:dyDescent="0.25">
      <c r="A5204">
        <v>783251830</v>
      </c>
      <c r="B5204">
        <v>1</v>
      </c>
      <c r="C5204">
        <v>6121</v>
      </c>
      <c r="D5204" s="6" t="s">
        <v>0</v>
      </c>
      <c r="E5204" s="6" t="s">
        <v>0</v>
      </c>
      <c r="F5204">
        <v>3228</v>
      </c>
      <c r="G5204">
        <v>807</v>
      </c>
      <c r="H5204" s="6" t="s">
        <v>0</v>
      </c>
      <c r="I5204" s="6" t="s">
        <v>0</v>
      </c>
      <c r="J5204">
        <v>2004</v>
      </c>
      <c r="K5204">
        <v>101</v>
      </c>
      <c r="L5204">
        <v>40827</v>
      </c>
      <c r="M5204">
        <v>100</v>
      </c>
      <c r="N5204">
        <v>3131</v>
      </c>
      <c r="O5204" s="6" t="s">
        <v>43</v>
      </c>
      <c r="P5204" s="6" t="s">
        <v>40</v>
      </c>
      <c r="Q5204" s="6" t="s">
        <v>0</v>
      </c>
      <c r="R5204" s="6" t="s">
        <v>131</v>
      </c>
      <c r="S5204" s="6" t="s">
        <v>0</v>
      </c>
    </row>
    <row r="5205" spans="1:19" x14ac:dyDescent="0.25">
      <c r="A5205">
        <v>783220955</v>
      </c>
      <c r="B5205">
        <v>47</v>
      </c>
      <c r="C5205">
        <v>6121</v>
      </c>
      <c r="D5205" s="6" t="s">
        <v>0</v>
      </c>
      <c r="E5205" s="6" t="s">
        <v>0</v>
      </c>
      <c r="F5205">
        <v>3228</v>
      </c>
      <c r="G5205">
        <v>807</v>
      </c>
      <c r="H5205" s="6" t="s">
        <v>0</v>
      </c>
      <c r="I5205" s="6" t="s">
        <v>0</v>
      </c>
      <c r="J5205">
        <v>2004</v>
      </c>
      <c r="K5205">
        <v>101</v>
      </c>
      <c r="L5205">
        <v>40509</v>
      </c>
      <c r="M5205">
        <v>100</v>
      </c>
      <c r="N5205">
        <v>3069</v>
      </c>
      <c r="O5205" s="6" t="s">
        <v>46</v>
      </c>
      <c r="P5205" s="6" t="s">
        <v>29</v>
      </c>
      <c r="Q5205" s="6" t="s">
        <v>0</v>
      </c>
      <c r="R5205" s="6" t="s">
        <v>131</v>
      </c>
      <c r="S5205" s="6" t="s">
        <v>0</v>
      </c>
    </row>
    <row r="5206" spans="1:19" x14ac:dyDescent="0.25">
      <c r="A5206">
        <v>783191068</v>
      </c>
      <c r="B5206">
        <v>1</v>
      </c>
      <c r="C5206">
        <v>6121</v>
      </c>
      <c r="D5206" s="6" t="s">
        <v>0</v>
      </c>
      <c r="E5206" s="6" t="s">
        <v>0</v>
      </c>
      <c r="F5206">
        <v>3228</v>
      </c>
      <c r="G5206">
        <v>807</v>
      </c>
      <c r="H5206" s="6" t="s">
        <v>0</v>
      </c>
      <c r="I5206" s="6" t="s">
        <v>0</v>
      </c>
      <c r="J5206">
        <v>2004</v>
      </c>
      <c r="K5206">
        <v>101</v>
      </c>
      <c r="L5206">
        <v>40207</v>
      </c>
      <c r="M5206">
        <v>100</v>
      </c>
      <c r="N5206">
        <v>3026</v>
      </c>
      <c r="O5206" s="6" t="s">
        <v>47</v>
      </c>
      <c r="P5206" s="6" t="s">
        <v>37</v>
      </c>
      <c r="Q5206" s="6" t="s">
        <v>0</v>
      </c>
      <c r="R5206" s="6" t="s">
        <v>131</v>
      </c>
      <c r="S5206" s="6" t="s">
        <v>0</v>
      </c>
    </row>
    <row r="5207" spans="1:19" x14ac:dyDescent="0.25">
      <c r="A5207">
        <v>783194887</v>
      </c>
      <c r="B5207">
        <v>2</v>
      </c>
      <c r="C5207">
        <v>6121</v>
      </c>
      <c r="D5207" s="6" t="s">
        <v>0</v>
      </c>
      <c r="E5207" s="6" t="s">
        <v>0</v>
      </c>
      <c r="F5207">
        <v>3228</v>
      </c>
      <c r="G5207">
        <v>807</v>
      </c>
      <c r="H5207" s="6" t="s">
        <v>0</v>
      </c>
      <c r="I5207" s="6" t="s">
        <v>0</v>
      </c>
      <c r="J5207">
        <v>2004</v>
      </c>
      <c r="K5207">
        <v>101</v>
      </c>
      <c r="L5207">
        <v>40231</v>
      </c>
      <c r="M5207">
        <v>100</v>
      </c>
      <c r="N5207">
        <v>3026</v>
      </c>
      <c r="O5207" s="6" t="s">
        <v>48</v>
      </c>
      <c r="P5207" s="6" t="s">
        <v>37</v>
      </c>
      <c r="Q5207" s="6" t="s">
        <v>0</v>
      </c>
      <c r="R5207" s="6" t="s">
        <v>131</v>
      </c>
      <c r="S5207" s="6" t="s">
        <v>0</v>
      </c>
    </row>
    <row r="5208" spans="1:19" x14ac:dyDescent="0.25">
      <c r="A5208">
        <v>783192341</v>
      </c>
      <c r="B5208">
        <v>33</v>
      </c>
      <c r="C5208">
        <v>6121</v>
      </c>
      <c r="D5208" s="6" t="s">
        <v>0</v>
      </c>
      <c r="E5208" s="6" t="s">
        <v>0</v>
      </c>
      <c r="F5208">
        <v>3228</v>
      </c>
      <c r="G5208">
        <v>807</v>
      </c>
      <c r="H5208" s="6" t="s">
        <v>0</v>
      </c>
      <c r="I5208" s="6" t="s">
        <v>0</v>
      </c>
      <c r="J5208">
        <v>2004</v>
      </c>
      <c r="K5208">
        <v>101</v>
      </c>
      <c r="L5208">
        <v>40215</v>
      </c>
      <c r="M5208">
        <v>100</v>
      </c>
      <c r="N5208">
        <v>3026</v>
      </c>
      <c r="O5208" s="6" t="s">
        <v>49</v>
      </c>
      <c r="P5208" s="6" t="s">
        <v>37</v>
      </c>
      <c r="Q5208" s="6" t="s">
        <v>0</v>
      </c>
      <c r="R5208" s="6" t="s">
        <v>131</v>
      </c>
      <c r="S5208" s="6" t="s">
        <v>0</v>
      </c>
    </row>
    <row r="5209" spans="1:19" x14ac:dyDescent="0.25">
      <c r="A5209">
        <v>783216889</v>
      </c>
      <c r="B5209">
        <v>2</v>
      </c>
      <c r="C5209">
        <v>6121</v>
      </c>
      <c r="D5209" s="6" t="s">
        <v>0</v>
      </c>
      <c r="E5209" s="6" t="s">
        <v>0</v>
      </c>
      <c r="F5209">
        <v>3228</v>
      </c>
      <c r="G5209">
        <v>807</v>
      </c>
      <c r="H5209" s="6" t="s">
        <v>0</v>
      </c>
      <c r="I5209" s="6" t="s">
        <v>0</v>
      </c>
      <c r="J5209">
        <v>2004</v>
      </c>
      <c r="K5209">
        <v>101</v>
      </c>
      <c r="L5209">
        <v>40461</v>
      </c>
      <c r="M5209">
        <v>100</v>
      </c>
      <c r="N5209">
        <v>3069</v>
      </c>
      <c r="O5209" s="6" t="s">
        <v>50</v>
      </c>
      <c r="P5209" s="6" t="s">
        <v>29</v>
      </c>
      <c r="Q5209" s="6" t="s">
        <v>0</v>
      </c>
      <c r="R5209" s="6" t="s">
        <v>131</v>
      </c>
      <c r="S5209" s="6" t="s">
        <v>0</v>
      </c>
    </row>
    <row r="5210" spans="1:19" x14ac:dyDescent="0.25">
      <c r="A5210">
        <v>783197946</v>
      </c>
      <c r="B5210">
        <v>8</v>
      </c>
      <c r="C5210">
        <v>6121</v>
      </c>
      <c r="D5210" s="6" t="s">
        <v>0</v>
      </c>
      <c r="E5210" s="6" t="s">
        <v>0</v>
      </c>
      <c r="F5210">
        <v>3228</v>
      </c>
      <c r="G5210">
        <v>807</v>
      </c>
      <c r="H5210" s="6" t="s">
        <v>0</v>
      </c>
      <c r="I5210" s="6" t="s">
        <v>0</v>
      </c>
      <c r="J5210">
        <v>2004</v>
      </c>
      <c r="K5210">
        <v>101</v>
      </c>
      <c r="L5210">
        <v>40258</v>
      </c>
      <c r="M5210">
        <v>100</v>
      </c>
      <c r="N5210">
        <v>3026</v>
      </c>
      <c r="O5210" s="6" t="s">
        <v>51</v>
      </c>
      <c r="P5210" s="6" t="s">
        <v>37</v>
      </c>
      <c r="Q5210" s="6" t="s">
        <v>0</v>
      </c>
      <c r="R5210" s="6" t="s">
        <v>131</v>
      </c>
      <c r="S5210" s="6" t="s">
        <v>0</v>
      </c>
    </row>
    <row r="5211" spans="1:19" x14ac:dyDescent="0.25">
      <c r="A5211">
        <v>783201917</v>
      </c>
      <c r="B5211">
        <v>1</v>
      </c>
      <c r="C5211">
        <v>6121</v>
      </c>
      <c r="D5211" s="6" t="s">
        <v>0</v>
      </c>
      <c r="E5211" s="6" t="s">
        <v>0</v>
      </c>
      <c r="F5211">
        <v>3228</v>
      </c>
      <c r="G5211">
        <v>807</v>
      </c>
      <c r="H5211" s="6" t="s">
        <v>0</v>
      </c>
      <c r="I5211" s="6" t="s">
        <v>0</v>
      </c>
      <c r="J5211">
        <v>2004</v>
      </c>
      <c r="K5211">
        <v>101</v>
      </c>
      <c r="L5211">
        <v>40291</v>
      </c>
      <c r="M5211">
        <v>100</v>
      </c>
      <c r="N5211">
        <v>3034</v>
      </c>
      <c r="O5211" s="6" t="s">
        <v>52</v>
      </c>
      <c r="P5211" s="6" t="s">
        <v>24</v>
      </c>
      <c r="Q5211" s="6" t="s">
        <v>0</v>
      </c>
      <c r="R5211" s="6" t="s">
        <v>131</v>
      </c>
      <c r="S5211" s="6" t="s">
        <v>0</v>
      </c>
    </row>
    <row r="5212" spans="1:19" x14ac:dyDescent="0.25">
      <c r="A5212">
        <v>783215825</v>
      </c>
      <c r="B5212">
        <v>31</v>
      </c>
      <c r="C5212">
        <v>6121</v>
      </c>
      <c r="D5212" s="6" t="s">
        <v>0</v>
      </c>
      <c r="E5212" s="6" t="s">
        <v>0</v>
      </c>
      <c r="F5212">
        <v>3228</v>
      </c>
      <c r="G5212">
        <v>807</v>
      </c>
      <c r="H5212" s="6" t="s">
        <v>0</v>
      </c>
      <c r="I5212" s="6" t="s">
        <v>0</v>
      </c>
      <c r="J5212">
        <v>2004</v>
      </c>
      <c r="K5212">
        <v>101</v>
      </c>
      <c r="L5212">
        <v>40452</v>
      </c>
      <c r="M5212">
        <v>100</v>
      </c>
      <c r="N5212">
        <v>3069</v>
      </c>
      <c r="O5212" s="6" t="s">
        <v>56</v>
      </c>
      <c r="P5212" s="6" t="s">
        <v>29</v>
      </c>
      <c r="Q5212" s="6" t="s">
        <v>0</v>
      </c>
      <c r="R5212" s="6" t="s">
        <v>131</v>
      </c>
      <c r="S5212" s="6" t="s">
        <v>0</v>
      </c>
    </row>
    <row r="5213" spans="1:19" x14ac:dyDescent="0.25">
      <c r="A5213">
        <v>783185501</v>
      </c>
      <c r="B5213">
        <v>585</v>
      </c>
      <c r="C5213">
        <v>6121</v>
      </c>
      <c r="D5213" s="6" t="s">
        <v>0</v>
      </c>
      <c r="E5213" s="6" t="s">
        <v>0</v>
      </c>
      <c r="F5213">
        <v>3228</v>
      </c>
      <c r="G5213">
        <v>807</v>
      </c>
      <c r="H5213" s="6" t="s">
        <v>0</v>
      </c>
      <c r="I5213" s="6" t="s">
        <v>0</v>
      </c>
      <c r="J5213">
        <v>2004</v>
      </c>
      <c r="K5213">
        <v>101</v>
      </c>
      <c r="L5213">
        <v>40924</v>
      </c>
      <c r="M5213">
        <v>100</v>
      </c>
      <c r="N5213">
        <v>3018</v>
      </c>
      <c r="O5213" s="6" t="s">
        <v>57</v>
      </c>
      <c r="P5213" s="6" t="s">
        <v>58</v>
      </c>
      <c r="Q5213" s="6" t="s">
        <v>0</v>
      </c>
      <c r="R5213" s="6" t="s">
        <v>131</v>
      </c>
      <c r="S5213" s="6" t="s">
        <v>0</v>
      </c>
    </row>
    <row r="5214" spans="1:19" x14ac:dyDescent="0.25">
      <c r="A5214">
        <v>783255535</v>
      </c>
      <c r="B5214">
        <v>12</v>
      </c>
      <c r="C5214">
        <v>6121</v>
      </c>
      <c r="D5214" s="6" t="s">
        <v>0</v>
      </c>
      <c r="E5214" s="6" t="s">
        <v>0</v>
      </c>
      <c r="F5214">
        <v>3228</v>
      </c>
      <c r="G5214">
        <v>807</v>
      </c>
      <c r="H5214" s="6" t="s">
        <v>0</v>
      </c>
      <c r="I5214" s="6" t="s">
        <v>0</v>
      </c>
      <c r="J5214">
        <v>2004</v>
      </c>
      <c r="K5214">
        <v>101</v>
      </c>
      <c r="L5214">
        <v>40860</v>
      </c>
      <c r="M5214">
        <v>100</v>
      </c>
      <c r="N5214">
        <v>3140</v>
      </c>
      <c r="O5214" s="6" t="s">
        <v>59</v>
      </c>
      <c r="P5214" s="6" t="s">
        <v>22</v>
      </c>
      <c r="Q5214" s="6" t="s">
        <v>0</v>
      </c>
      <c r="R5214" s="6" t="s">
        <v>131</v>
      </c>
      <c r="S5214" s="6" t="s">
        <v>0</v>
      </c>
    </row>
    <row r="5215" spans="1:19" x14ac:dyDescent="0.25">
      <c r="A5215">
        <v>783237941</v>
      </c>
      <c r="B5215">
        <v>2</v>
      </c>
      <c r="C5215">
        <v>6121</v>
      </c>
      <c r="D5215" s="6" t="s">
        <v>0</v>
      </c>
      <c r="E5215" s="6" t="s">
        <v>0</v>
      </c>
      <c r="F5215">
        <v>3228</v>
      </c>
      <c r="G5215">
        <v>807</v>
      </c>
      <c r="H5215" s="6" t="s">
        <v>0</v>
      </c>
      <c r="I5215" s="6" t="s">
        <v>0</v>
      </c>
      <c r="J5215">
        <v>2004</v>
      </c>
      <c r="K5215">
        <v>101</v>
      </c>
      <c r="L5215">
        <v>40681</v>
      </c>
      <c r="M5215">
        <v>100</v>
      </c>
      <c r="N5215">
        <v>3107</v>
      </c>
      <c r="O5215" s="6" t="s">
        <v>60</v>
      </c>
      <c r="P5215" s="6" t="s">
        <v>33</v>
      </c>
      <c r="Q5215" s="6" t="s">
        <v>0</v>
      </c>
      <c r="R5215" s="6" t="s">
        <v>131</v>
      </c>
      <c r="S5215" s="6" t="s">
        <v>0</v>
      </c>
    </row>
    <row r="5216" spans="1:19" x14ac:dyDescent="0.25">
      <c r="A5216">
        <v>783209821</v>
      </c>
      <c r="B5216">
        <v>2</v>
      </c>
      <c r="C5216">
        <v>6121</v>
      </c>
      <c r="D5216" s="6" t="s">
        <v>0</v>
      </c>
      <c r="E5216" s="6" t="s">
        <v>0</v>
      </c>
      <c r="F5216">
        <v>3228</v>
      </c>
      <c r="G5216">
        <v>807</v>
      </c>
      <c r="H5216" s="6" t="s">
        <v>0</v>
      </c>
      <c r="I5216" s="6" t="s">
        <v>0</v>
      </c>
      <c r="J5216">
        <v>2004</v>
      </c>
      <c r="K5216">
        <v>101</v>
      </c>
      <c r="L5216">
        <v>40398</v>
      </c>
      <c r="M5216">
        <v>100</v>
      </c>
      <c r="N5216">
        <v>3042</v>
      </c>
      <c r="O5216" s="6" t="s">
        <v>61</v>
      </c>
      <c r="P5216" s="6" t="s">
        <v>31</v>
      </c>
      <c r="Q5216" s="6" t="s">
        <v>0</v>
      </c>
      <c r="R5216" s="6" t="s">
        <v>131</v>
      </c>
      <c r="S5216" s="6" t="s">
        <v>0</v>
      </c>
    </row>
    <row r="5217" spans="1:19" x14ac:dyDescent="0.25">
      <c r="A5217">
        <v>783224356</v>
      </c>
      <c r="B5217">
        <v>2</v>
      </c>
      <c r="C5217">
        <v>6121</v>
      </c>
      <c r="D5217" s="6" t="s">
        <v>0</v>
      </c>
      <c r="E5217" s="6" t="s">
        <v>0</v>
      </c>
      <c r="F5217">
        <v>3228</v>
      </c>
      <c r="G5217">
        <v>807</v>
      </c>
      <c r="H5217" s="6" t="s">
        <v>0</v>
      </c>
      <c r="I5217" s="6" t="s">
        <v>0</v>
      </c>
      <c r="J5217">
        <v>2004</v>
      </c>
      <c r="K5217">
        <v>101</v>
      </c>
      <c r="L5217">
        <v>40533</v>
      </c>
      <c r="M5217">
        <v>100</v>
      </c>
      <c r="N5217">
        <v>3077</v>
      </c>
      <c r="O5217" s="6" t="s">
        <v>63</v>
      </c>
      <c r="P5217" s="6" t="s">
        <v>64</v>
      </c>
      <c r="Q5217" s="6" t="s">
        <v>0</v>
      </c>
      <c r="R5217" s="6" t="s">
        <v>131</v>
      </c>
      <c r="S5217" s="6" t="s">
        <v>0</v>
      </c>
    </row>
    <row r="5218" spans="1:19" x14ac:dyDescent="0.25">
      <c r="A5218">
        <v>783229752</v>
      </c>
      <c r="B5218">
        <v>8</v>
      </c>
      <c r="C5218">
        <v>6121</v>
      </c>
      <c r="D5218" s="6" t="s">
        <v>0</v>
      </c>
      <c r="E5218" s="6" t="s">
        <v>0</v>
      </c>
      <c r="F5218">
        <v>3228</v>
      </c>
      <c r="G5218">
        <v>807</v>
      </c>
      <c r="H5218" s="6" t="s">
        <v>0</v>
      </c>
      <c r="I5218" s="6" t="s">
        <v>0</v>
      </c>
      <c r="J5218">
        <v>2004</v>
      </c>
      <c r="K5218">
        <v>101</v>
      </c>
      <c r="L5218">
        <v>40584</v>
      </c>
      <c r="M5218">
        <v>100</v>
      </c>
      <c r="N5218">
        <v>3085</v>
      </c>
      <c r="O5218" s="6" t="s">
        <v>65</v>
      </c>
      <c r="P5218" s="6" t="s">
        <v>35</v>
      </c>
      <c r="Q5218" s="6" t="s">
        <v>0</v>
      </c>
      <c r="R5218" s="6" t="s">
        <v>131</v>
      </c>
      <c r="S5218" s="6" t="s">
        <v>0</v>
      </c>
    </row>
    <row r="5219" spans="1:19" x14ac:dyDescent="0.25">
      <c r="A5219">
        <v>783259715</v>
      </c>
      <c r="B5219">
        <v>12</v>
      </c>
      <c r="C5219">
        <v>6121</v>
      </c>
      <c r="D5219" s="6" t="s">
        <v>0</v>
      </c>
      <c r="E5219" s="6" t="s">
        <v>0</v>
      </c>
      <c r="F5219">
        <v>3228</v>
      </c>
      <c r="G5219">
        <v>807</v>
      </c>
      <c r="H5219" s="6" t="s">
        <v>0</v>
      </c>
      <c r="I5219" s="6" t="s">
        <v>0</v>
      </c>
      <c r="J5219">
        <v>2004</v>
      </c>
      <c r="K5219">
        <v>101</v>
      </c>
      <c r="L5219">
        <v>40908</v>
      </c>
      <c r="M5219">
        <v>100</v>
      </c>
      <c r="N5219">
        <v>3140</v>
      </c>
      <c r="O5219" s="6" t="s">
        <v>67</v>
      </c>
      <c r="P5219" s="6" t="s">
        <v>22</v>
      </c>
      <c r="Q5219" s="6" t="s">
        <v>0</v>
      </c>
      <c r="R5219" s="6" t="s">
        <v>131</v>
      </c>
      <c r="S5219" s="6" t="s">
        <v>0</v>
      </c>
    </row>
    <row r="5220" spans="1:19" x14ac:dyDescent="0.25">
      <c r="A5220">
        <v>783222209</v>
      </c>
      <c r="B5220">
        <v>43</v>
      </c>
      <c r="C5220">
        <v>6121</v>
      </c>
      <c r="D5220" s="6" t="s">
        <v>0</v>
      </c>
      <c r="E5220" s="6" t="s">
        <v>0</v>
      </c>
      <c r="F5220">
        <v>3228</v>
      </c>
      <c r="G5220">
        <v>807</v>
      </c>
      <c r="H5220" s="6" t="s">
        <v>0</v>
      </c>
      <c r="I5220" s="6" t="s">
        <v>0</v>
      </c>
      <c r="J5220">
        <v>2004</v>
      </c>
      <c r="K5220">
        <v>101</v>
      </c>
      <c r="L5220">
        <v>40517</v>
      </c>
      <c r="M5220">
        <v>100</v>
      </c>
      <c r="N5220">
        <v>3069</v>
      </c>
      <c r="O5220" s="6" t="s">
        <v>71</v>
      </c>
      <c r="P5220" s="6" t="s">
        <v>29</v>
      </c>
      <c r="Q5220" s="6" t="s">
        <v>0</v>
      </c>
      <c r="R5220" s="6" t="s">
        <v>131</v>
      </c>
      <c r="S5220" s="6" t="s">
        <v>0</v>
      </c>
    </row>
    <row r="5221" spans="1:19" x14ac:dyDescent="0.25">
      <c r="A5221">
        <v>783248277</v>
      </c>
      <c r="B5221">
        <v>19</v>
      </c>
      <c r="C5221">
        <v>6121</v>
      </c>
      <c r="D5221" s="6" t="s">
        <v>0</v>
      </c>
      <c r="E5221" s="6" t="s">
        <v>0</v>
      </c>
      <c r="F5221">
        <v>3228</v>
      </c>
      <c r="G5221">
        <v>807</v>
      </c>
      <c r="H5221" s="6" t="s">
        <v>0</v>
      </c>
      <c r="I5221" s="6" t="s">
        <v>0</v>
      </c>
      <c r="J5221">
        <v>2004</v>
      </c>
      <c r="K5221">
        <v>101</v>
      </c>
      <c r="L5221">
        <v>40789</v>
      </c>
      <c r="M5221">
        <v>100</v>
      </c>
      <c r="N5221">
        <v>3123</v>
      </c>
      <c r="O5221" s="6" t="s">
        <v>72</v>
      </c>
      <c r="P5221" s="6" t="s">
        <v>73</v>
      </c>
      <c r="Q5221" s="6" t="s">
        <v>0</v>
      </c>
      <c r="R5221" s="6" t="s">
        <v>131</v>
      </c>
      <c r="S5221" s="6" t="s">
        <v>0</v>
      </c>
    </row>
    <row r="5222" spans="1:19" x14ac:dyDescent="0.25">
      <c r="A5222">
        <v>783250044</v>
      </c>
      <c r="B5222">
        <v>22</v>
      </c>
      <c r="C5222">
        <v>6121</v>
      </c>
      <c r="D5222" s="6" t="s">
        <v>0</v>
      </c>
      <c r="E5222" s="6" t="s">
        <v>0</v>
      </c>
      <c r="F5222">
        <v>3228</v>
      </c>
      <c r="G5222">
        <v>807</v>
      </c>
      <c r="H5222" s="6" t="s">
        <v>0</v>
      </c>
      <c r="I5222" s="6" t="s">
        <v>0</v>
      </c>
      <c r="J5222">
        <v>2004</v>
      </c>
      <c r="K5222">
        <v>101</v>
      </c>
      <c r="L5222">
        <v>40801</v>
      </c>
      <c r="M5222">
        <v>100</v>
      </c>
      <c r="N5222">
        <v>3123</v>
      </c>
      <c r="O5222" s="6" t="s">
        <v>74</v>
      </c>
      <c r="P5222" s="6" t="s">
        <v>73</v>
      </c>
      <c r="Q5222" s="6" t="s">
        <v>0</v>
      </c>
      <c r="R5222" s="6" t="s">
        <v>131</v>
      </c>
      <c r="S5222" s="6" t="s">
        <v>0</v>
      </c>
    </row>
    <row r="5223" spans="1:19" x14ac:dyDescent="0.25">
      <c r="A5223">
        <v>783219739</v>
      </c>
      <c r="B5223">
        <v>11</v>
      </c>
      <c r="C5223">
        <v>6121</v>
      </c>
      <c r="D5223" s="6" t="s">
        <v>0</v>
      </c>
      <c r="E5223" s="6" t="s">
        <v>0</v>
      </c>
      <c r="F5223">
        <v>3228</v>
      </c>
      <c r="G5223">
        <v>807</v>
      </c>
      <c r="H5223" s="6" t="s">
        <v>0</v>
      </c>
      <c r="I5223" s="6" t="s">
        <v>0</v>
      </c>
      <c r="J5223">
        <v>2004</v>
      </c>
      <c r="K5223">
        <v>101</v>
      </c>
      <c r="L5223">
        <v>40495</v>
      </c>
      <c r="M5223">
        <v>100</v>
      </c>
      <c r="N5223">
        <v>3069</v>
      </c>
      <c r="O5223" s="6" t="s">
        <v>75</v>
      </c>
      <c r="P5223" s="6" t="s">
        <v>29</v>
      </c>
      <c r="Q5223" s="6" t="s">
        <v>0</v>
      </c>
      <c r="R5223" s="6" t="s">
        <v>131</v>
      </c>
      <c r="S5223" s="6" t="s">
        <v>0</v>
      </c>
    </row>
    <row r="5224" spans="1:19" x14ac:dyDescent="0.25">
      <c r="A5224">
        <v>783218105</v>
      </c>
      <c r="B5224">
        <v>6</v>
      </c>
      <c r="C5224">
        <v>6121</v>
      </c>
      <c r="D5224" s="6" t="s">
        <v>0</v>
      </c>
      <c r="E5224" s="6" t="s">
        <v>0</v>
      </c>
      <c r="F5224">
        <v>3228</v>
      </c>
      <c r="G5224">
        <v>807</v>
      </c>
      <c r="H5224" s="6" t="s">
        <v>0</v>
      </c>
      <c r="I5224" s="6" t="s">
        <v>0</v>
      </c>
      <c r="J5224">
        <v>2004</v>
      </c>
      <c r="K5224">
        <v>101</v>
      </c>
      <c r="L5224">
        <v>40479</v>
      </c>
      <c r="M5224">
        <v>100</v>
      </c>
      <c r="N5224">
        <v>3069</v>
      </c>
      <c r="O5224" s="6" t="s">
        <v>77</v>
      </c>
      <c r="P5224" s="6" t="s">
        <v>29</v>
      </c>
      <c r="Q5224" s="6" t="s">
        <v>0</v>
      </c>
      <c r="R5224" s="6" t="s">
        <v>131</v>
      </c>
      <c r="S5224" s="6" t="s">
        <v>0</v>
      </c>
    </row>
    <row r="5225" spans="1:19" x14ac:dyDescent="0.25">
      <c r="A5225">
        <v>783201081</v>
      </c>
      <c r="B5225">
        <v>7</v>
      </c>
      <c r="C5225">
        <v>6121</v>
      </c>
      <c r="D5225" s="6" t="s">
        <v>0</v>
      </c>
      <c r="E5225" s="6" t="s">
        <v>0</v>
      </c>
      <c r="F5225">
        <v>3228</v>
      </c>
      <c r="G5225">
        <v>807</v>
      </c>
      <c r="H5225" s="6" t="s">
        <v>0</v>
      </c>
      <c r="I5225" s="6" t="s">
        <v>0</v>
      </c>
      <c r="J5225">
        <v>2004</v>
      </c>
      <c r="K5225">
        <v>101</v>
      </c>
      <c r="L5225">
        <v>40282</v>
      </c>
      <c r="M5225">
        <v>100</v>
      </c>
      <c r="N5225">
        <v>3034</v>
      </c>
      <c r="O5225" s="6" t="s">
        <v>78</v>
      </c>
      <c r="P5225" s="6" t="s">
        <v>24</v>
      </c>
      <c r="Q5225" s="6" t="s">
        <v>0</v>
      </c>
      <c r="R5225" s="6" t="s">
        <v>131</v>
      </c>
      <c r="S5225" s="6" t="s">
        <v>0</v>
      </c>
    </row>
    <row r="5226" spans="1:19" x14ac:dyDescent="0.25">
      <c r="A5226">
        <v>783202734</v>
      </c>
      <c r="B5226">
        <v>9</v>
      </c>
      <c r="C5226">
        <v>6121</v>
      </c>
      <c r="D5226" s="6" t="s">
        <v>0</v>
      </c>
      <c r="E5226" s="6" t="s">
        <v>0</v>
      </c>
      <c r="F5226">
        <v>3228</v>
      </c>
      <c r="G5226">
        <v>807</v>
      </c>
      <c r="H5226" s="6" t="s">
        <v>0</v>
      </c>
      <c r="I5226" s="6" t="s">
        <v>0</v>
      </c>
      <c r="J5226">
        <v>2004</v>
      </c>
      <c r="K5226">
        <v>101</v>
      </c>
      <c r="L5226">
        <v>40304</v>
      </c>
      <c r="M5226">
        <v>100</v>
      </c>
      <c r="N5226">
        <v>3034</v>
      </c>
      <c r="O5226" s="6" t="s">
        <v>79</v>
      </c>
      <c r="P5226" s="6" t="s">
        <v>24</v>
      </c>
      <c r="Q5226" s="6" t="s">
        <v>0</v>
      </c>
      <c r="R5226" s="6" t="s">
        <v>131</v>
      </c>
      <c r="S5226" s="6" t="s">
        <v>0</v>
      </c>
    </row>
    <row r="5227" spans="1:19" x14ac:dyDescent="0.25">
      <c r="A5227">
        <v>783243774</v>
      </c>
      <c r="B5227">
        <v>5</v>
      </c>
      <c r="C5227">
        <v>6121</v>
      </c>
      <c r="D5227" s="6" t="s">
        <v>0</v>
      </c>
      <c r="E5227" s="6" t="s">
        <v>0</v>
      </c>
      <c r="F5227">
        <v>3228</v>
      </c>
      <c r="G5227">
        <v>807</v>
      </c>
      <c r="H5227" s="6" t="s">
        <v>0</v>
      </c>
      <c r="I5227" s="6" t="s">
        <v>0</v>
      </c>
      <c r="J5227">
        <v>2004</v>
      </c>
      <c r="K5227">
        <v>101</v>
      </c>
      <c r="L5227">
        <v>40738</v>
      </c>
      <c r="M5227">
        <v>100</v>
      </c>
      <c r="N5227">
        <v>3115</v>
      </c>
      <c r="O5227" s="6" t="s">
        <v>80</v>
      </c>
      <c r="P5227" s="6" t="s">
        <v>42</v>
      </c>
      <c r="Q5227" s="6" t="s">
        <v>0</v>
      </c>
      <c r="R5227" s="6" t="s">
        <v>131</v>
      </c>
      <c r="S5227" s="6" t="s">
        <v>0</v>
      </c>
    </row>
    <row r="5228" spans="1:19" x14ac:dyDescent="0.25">
      <c r="A5228">
        <v>783249094</v>
      </c>
      <c r="B5228">
        <v>10</v>
      </c>
      <c r="C5228">
        <v>6121</v>
      </c>
      <c r="D5228" s="6" t="s">
        <v>0</v>
      </c>
      <c r="E5228" s="6" t="s">
        <v>0</v>
      </c>
      <c r="F5228">
        <v>3228</v>
      </c>
      <c r="G5228">
        <v>807</v>
      </c>
      <c r="H5228" s="6" t="s">
        <v>0</v>
      </c>
      <c r="I5228" s="6" t="s">
        <v>0</v>
      </c>
      <c r="J5228">
        <v>2004</v>
      </c>
      <c r="K5228">
        <v>101</v>
      </c>
      <c r="L5228">
        <v>40797</v>
      </c>
      <c r="M5228">
        <v>100</v>
      </c>
      <c r="N5228">
        <v>3123</v>
      </c>
      <c r="O5228" s="6" t="s">
        <v>81</v>
      </c>
      <c r="P5228" s="6" t="s">
        <v>73</v>
      </c>
      <c r="Q5228" s="6" t="s">
        <v>0</v>
      </c>
      <c r="R5228" s="6" t="s">
        <v>131</v>
      </c>
      <c r="S5228" s="6" t="s">
        <v>0</v>
      </c>
    </row>
    <row r="5229" spans="1:19" x14ac:dyDescent="0.25">
      <c r="A5229">
        <v>783252704</v>
      </c>
      <c r="B5229">
        <v>15</v>
      </c>
      <c r="C5229">
        <v>6121</v>
      </c>
      <c r="D5229" s="6" t="s">
        <v>0</v>
      </c>
      <c r="E5229" s="6" t="s">
        <v>0</v>
      </c>
      <c r="F5229">
        <v>3228</v>
      </c>
      <c r="G5229">
        <v>807</v>
      </c>
      <c r="H5229" s="6" t="s">
        <v>0</v>
      </c>
      <c r="I5229" s="6" t="s">
        <v>0</v>
      </c>
      <c r="J5229">
        <v>2004</v>
      </c>
      <c r="K5229">
        <v>101</v>
      </c>
      <c r="L5229">
        <v>40835</v>
      </c>
      <c r="M5229">
        <v>100</v>
      </c>
      <c r="N5229">
        <v>3131</v>
      </c>
      <c r="O5229" s="6" t="s">
        <v>82</v>
      </c>
      <c r="P5229" s="6" t="s">
        <v>40</v>
      </c>
      <c r="Q5229" s="6" t="s">
        <v>0</v>
      </c>
      <c r="R5229" s="6" t="s">
        <v>131</v>
      </c>
      <c r="S5229" s="6" t="s">
        <v>0</v>
      </c>
    </row>
    <row r="5230" spans="1:19" x14ac:dyDescent="0.25">
      <c r="A5230">
        <v>783235756</v>
      </c>
      <c r="B5230">
        <v>2</v>
      </c>
      <c r="C5230">
        <v>6121</v>
      </c>
      <c r="D5230" s="6" t="s">
        <v>0</v>
      </c>
      <c r="E5230" s="6" t="s">
        <v>0</v>
      </c>
      <c r="F5230">
        <v>3228</v>
      </c>
      <c r="G5230">
        <v>807</v>
      </c>
      <c r="H5230" s="6" t="s">
        <v>0</v>
      </c>
      <c r="I5230" s="6" t="s">
        <v>0</v>
      </c>
      <c r="J5230">
        <v>2004</v>
      </c>
      <c r="K5230">
        <v>101</v>
      </c>
      <c r="L5230">
        <v>40657</v>
      </c>
      <c r="M5230">
        <v>100</v>
      </c>
      <c r="N5230">
        <v>3107</v>
      </c>
      <c r="O5230" s="6" t="s">
        <v>83</v>
      </c>
      <c r="P5230" s="6" t="s">
        <v>33</v>
      </c>
      <c r="Q5230" s="6" t="s">
        <v>0</v>
      </c>
      <c r="R5230" s="6" t="s">
        <v>131</v>
      </c>
      <c r="S5230" s="6" t="s">
        <v>0</v>
      </c>
    </row>
    <row r="5231" spans="1:19" x14ac:dyDescent="0.25">
      <c r="A5231">
        <v>783206059</v>
      </c>
      <c r="B5231">
        <v>1</v>
      </c>
      <c r="C5231">
        <v>6121</v>
      </c>
      <c r="D5231" s="6" t="s">
        <v>0</v>
      </c>
      <c r="E5231" s="6" t="s">
        <v>0</v>
      </c>
      <c r="F5231">
        <v>3228</v>
      </c>
      <c r="G5231">
        <v>807</v>
      </c>
      <c r="H5231" s="6" t="s">
        <v>0</v>
      </c>
      <c r="I5231" s="6" t="s">
        <v>0</v>
      </c>
      <c r="J5231">
        <v>2004</v>
      </c>
      <c r="K5231">
        <v>101</v>
      </c>
      <c r="L5231">
        <v>40355</v>
      </c>
      <c r="M5231">
        <v>100</v>
      </c>
      <c r="N5231">
        <v>3042</v>
      </c>
      <c r="O5231" s="6" t="s">
        <v>84</v>
      </c>
      <c r="P5231" s="6" t="s">
        <v>31</v>
      </c>
      <c r="Q5231" s="6" t="s">
        <v>0</v>
      </c>
      <c r="R5231" s="6" t="s">
        <v>131</v>
      </c>
      <c r="S5231" s="6" t="s">
        <v>0</v>
      </c>
    </row>
    <row r="5232" spans="1:19" x14ac:dyDescent="0.25">
      <c r="A5232">
        <v>783261235</v>
      </c>
      <c r="B5232">
        <v>30</v>
      </c>
      <c r="C5232">
        <v>6121</v>
      </c>
      <c r="D5232" s="6" t="s">
        <v>0</v>
      </c>
      <c r="E5232" s="6" t="s">
        <v>0</v>
      </c>
      <c r="F5232">
        <v>3228</v>
      </c>
      <c r="G5232">
        <v>807</v>
      </c>
      <c r="H5232" s="6" t="s">
        <v>0</v>
      </c>
      <c r="I5232" s="6" t="s">
        <v>0</v>
      </c>
      <c r="J5232">
        <v>2004</v>
      </c>
      <c r="K5232">
        <v>101</v>
      </c>
      <c r="L5232">
        <v>40916</v>
      </c>
      <c r="M5232">
        <v>100</v>
      </c>
      <c r="N5232">
        <v>3140</v>
      </c>
      <c r="O5232" s="6" t="s">
        <v>85</v>
      </c>
      <c r="P5232" s="6" t="s">
        <v>22</v>
      </c>
      <c r="Q5232" s="6" t="s">
        <v>0</v>
      </c>
      <c r="R5232" s="6" t="s">
        <v>131</v>
      </c>
      <c r="S5232" s="6" t="s">
        <v>0</v>
      </c>
    </row>
    <row r="5233" spans="1:19" x14ac:dyDescent="0.25">
      <c r="A5233">
        <v>783190213</v>
      </c>
      <c r="B5233">
        <v>2</v>
      </c>
      <c r="C5233">
        <v>6121</v>
      </c>
      <c r="D5233" s="6" t="s">
        <v>0</v>
      </c>
      <c r="E5233" s="6" t="s">
        <v>0</v>
      </c>
      <c r="F5233">
        <v>3228</v>
      </c>
      <c r="G5233">
        <v>807</v>
      </c>
      <c r="H5233" s="6" t="s">
        <v>0</v>
      </c>
      <c r="I5233" s="6" t="s">
        <v>0</v>
      </c>
      <c r="J5233">
        <v>2004</v>
      </c>
      <c r="K5233">
        <v>101</v>
      </c>
      <c r="L5233">
        <v>40193</v>
      </c>
      <c r="M5233">
        <v>100</v>
      </c>
      <c r="N5233">
        <v>3026</v>
      </c>
      <c r="O5233" s="6" t="s">
        <v>86</v>
      </c>
      <c r="P5233" s="6" t="s">
        <v>37</v>
      </c>
      <c r="Q5233" s="6" t="s">
        <v>0</v>
      </c>
      <c r="R5233" s="6" t="s">
        <v>131</v>
      </c>
      <c r="S5233" s="6" t="s">
        <v>0</v>
      </c>
    </row>
    <row r="5234" spans="1:19" x14ac:dyDescent="0.25">
      <c r="A5234">
        <v>783213887</v>
      </c>
      <c r="B5234">
        <v>9</v>
      </c>
      <c r="C5234">
        <v>6121</v>
      </c>
      <c r="D5234" s="6" t="s">
        <v>0</v>
      </c>
      <c r="E5234" s="6" t="s">
        <v>0</v>
      </c>
      <c r="F5234">
        <v>3228</v>
      </c>
      <c r="G5234">
        <v>807</v>
      </c>
      <c r="H5234" s="6" t="s">
        <v>0</v>
      </c>
      <c r="I5234" s="6" t="s">
        <v>0</v>
      </c>
      <c r="J5234">
        <v>2004</v>
      </c>
      <c r="K5234">
        <v>101</v>
      </c>
      <c r="L5234">
        <v>40436</v>
      </c>
      <c r="M5234">
        <v>100</v>
      </c>
      <c r="N5234">
        <v>3051</v>
      </c>
      <c r="O5234" s="6" t="s">
        <v>89</v>
      </c>
      <c r="P5234" s="6" t="s">
        <v>70</v>
      </c>
      <c r="Q5234" s="6" t="s">
        <v>0</v>
      </c>
      <c r="R5234" s="6" t="s">
        <v>131</v>
      </c>
      <c r="S5234" s="6" t="s">
        <v>0</v>
      </c>
    </row>
    <row r="5235" spans="1:19" x14ac:dyDescent="0.25">
      <c r="A5235">
        <v>783242748</v>
      </c>
      <c r="B5235">
        <v>3</v>
      </c>
      <c r="C5235">
        <v>6121</v>
      </c>
      <c r="D5235" s="6" t="s">
        <v>0</v>
      </c>
      <c r="E5235" s="6" t="s">
        <v>0</v>
      </c>
      <c r="F5235">
        <v>3228</v>
      </c>
      <c r="G5235">
        <v>807</v>
      </c>
      <c r="H5235" s="6" t="s">
        <v>0</v>
      </c>
      <c r="I5235" s="6" t="s">
        <v>0</v>
      </c>
      <c r="J5235">
        <v>2004</v>
      </c>
      <c r="K5235">
        <v>101</v>
      </c>
      <c r="L5235">
        <v>40720</v>
      </c>
      <c r="M5235">
        <v>100</v>
      </c>
      <c r="N5235">
        <v>3115</v>
      </c>
      <c r="O5235" s="6" t="s">
        <v>90</v>
      </c>
      <c r="P5235" s="6" t="s">
        <v>42</v>
      </c>
      <c r="Q5235" s="6" t="s">
        <v>0</v>
      </c>
      <c r="R5235" s="6" t="s">
        <v>131</v>
      </c>
      <c r="S5235" s="6" t="s">
        <v>0</v>
      </c>
    </row>
    <row r="5236" spans="1:19" x14ac:dyDescent="0.25">
      <c r="A5236">
        <v>783212633</v>
      </c>
      <c r="B5236">
        <v>1</v>
      </c>
      <c r="C5236">
        <v>6121</v>
      </c>
      <c r="D5236" s="6" t="s">
        <v>0</v>
      </c>
      <c r="E5236" s="6" t="s">
        <v>0</v>
      </c>
      <c r="F5236">
        <v>3228</v>
      </c>
      <c r="G5236">
        <v>807</v>
      </c>
      <c r="H5236" s="6" t="s">
        <v>0</v>
      </c>
      <c r="I5236" s="6" t="s">
        <v>0</v>
      </c>
      <c r="J5236">
        <v>2004</v>
      </c>
      <c r="K5236">
        <v>101</v>
      </c>
      <c r="L5236">
        <v>40428</v>
      </c>
      <c r="M5236">
        <v>100</v>
      </c>
      <c r="N5236">
        <v>3051</v>
      </c>
      <c r="O5236" s="6" t="s">
        <v>91</v>
      </c>
      <c r="P5236" s="6" t="s">
        <v>70</v>
      </c>
      <c r="Q5236" s="6" t="s">
        <v>0</v>
      </c>
      <c r="R5236" s="6" t="s">
        <v>131</v>
      </c>
      <c r="S5236" s="6" t="s">
        <v>0</v>
      </c>
    </row>
    <row r="5237" spans="1:19" x14ac:dyDescent="0.25">
      <c r="A5237">
        <v>783246263</v>
      </c>
      <c r="B5237">
        <v>10</v>
      </c>
      <c r="C5237">
        <v>6121</v>
      </c>
      <c r="D5237" s="6" t="s">
        <v>0</v>
      </c>
      <c r="E5237" s="6" t="s">
        <v>0</v>
      </c>
      <c r="F5237">
        <v>3228</v>
      </c>
      <c r="G5237">
        <v>807</v>
      </c>
      <c r="H5237" s="6" t="s">
        <v>0</v>
      </c>
      <c r="I5237" s="6" t="s">
        <v>0</v>
      </c>
      <c r="J5237">
        <v>2004</v>
      </c>
      <c r="K5237">
        <v>101</v>
      </c>
      <c r="L5237">
        <v>40762</v>
      </c>
      <c r="M5237">
        <v>100</v>
      </c>
      <c r="N5237">
        <v>3115</v>
      </c>
      <c r="O5237" s="6" t="s">
        <v>92</v>
      </c>
      <c r="P5237" s="6" t="s">
        <v>42</v>
      </c>
      <c r="Q5237" s="6" t="s">
        <v>0</v>
      </c>
      <c r="R5237" s="6" t="s">
        <v>131</v>
      </c>
      <c r="S5237" s="6" t="s">
        <v>0</v>
      </c>
    </row>
    <row r="5238" spans="1:19" x14ac:dyDescent="0.25">
      <c r="A5238">
        <v>783241646</v>
      </c>
      <c r="B5238">
        <v>42</v>
      </c>
      <c r="C5238">
        <v>6121</v>
      </c>
      <c r="D5238" s="6" t="s">
        <v>0</v>
      </c>
      <c r="E5238" s="6" t="s">
        <v>0</v>
      </c>
      <c r="F5238">
        <v>3228</v>
      </c>
      <c r="G5238">
        <v>807</v>
      </c>
      <c r="H5238" s="6" t="s">
        <v>0</v>
      </c>
      <c r="I5238" s="6" t="s">
        <v>0</v>
      </c>
      <c r="J5238">
        <v>2004</v>
      </c>
      <c r="K5238">
        <v>101</v>
      </c>
      <c r="L5238">
        <v>40711</v>
      </c>
      <c r="M5238">
        <v>100</v>
      </c>
      <c r="N5238">
        <v>3115</v>
      </c>
      <c r="O5238" s="6" t="s">
        <v>93</v>
      </c>
      <c r="P5238" s="6" t="s">
        <v>42</v>
      </c>
      <c r="Q5238" s="6" t="s">
        <v>0</v>
      </c>
      <c r="R5238" s="6" t="s">
        <v>131</v>
      </c>
      <c r="S5238" s="6" t="s">
        <v>0</v>
      </c>
    </row>
    <row r="5239" spans="1:19" x14ac:dyDescent="0.25">
      <c r="A5239">
        <v>783232165</v>
      </c>
      <c r="B5239">
        <v>1</v>
      </c>
      <c r="C5239">
        <v>6121</v>
      </c>
      <c r="D5239" s="6" t="s">
        <v>0</v>
      </c>
      <c r="E5239" s="6" t="s">
        <v>0</v>
      </c>
      <c r="F5239">
        <v>3228</v>
      </c>
      <c r="G5239">
        <v>807</v>
      </c>
      <c r="H5239" s="6" t="s">
        <v>0</v>
      </c>
      <c r="I5239" s="6" t="s">
        <v>0</v>
      </c>
      <c r="J5239">
        <v>2004</v>
      </c>
      <c r="K5239">
        <v>101</v>
      </c>
      <c r="L5239">
        <v>40614</v>
      </c>
      <c r="M5239">
        <v>100</v>
      </c>
      <c r="N5239">
        <v>3093</v>
      </c>
      <c r="O5239" s="6" t="s">
        <v>95</v>
      </c>
      <c r="P5239" s="6" t="s">
        <v>26</v>
      </c>
      <c r="Q5239" s="6" t="s">
        <v>0</v>
      </c>
      <c r="R5239" s="6" t="s">
        <v>131</v>
      </c>
      <c r="S5239" s="6" t="s">
        <v>0</v>
      </c>
    </row>
    <row r="5240" spans="1:19" x14ac:dyDescent="0.25">
      <c r="A5240">
        <v>783208453</v>
      </c>
      <c r="B5240">
        <v>10</v>
      </c>
      <c r="C5240">
        <v>6121</v>
      </c>
      <c r="D5240" s="6" t="s">
        <v>0</v>
      </c>
      <c r="E5240" s="6" t="s">
        <v>0</v>
      </c>
      <c r="F5240">
        <v>3228</v>
      </c>
      <c r="G5240">
        <v>807</v>
      </c>
      <c r="H5240" s="6" t="s">
        <v>0</v>
      </c>
      <c r="I5240" s="6" t="s">
        <v>0</v>
      </c>
      <c r="J5240">
        <v>2004</v>
      </c>
      <c r="K5240">
        <v>101</v>
      </c>
      <c r="L5240">
        <v>40371</v>
      </c>
      <c r="M5240">
        <v>100</v>
      </c>
      <c r="N5240">
        <v>3042</v>
      </c>
      <c r="O5240" s="6" t="s">
        <v>96</v>
      </c>
      <c r="P5240" s="6" t="s">
        <v>31</v>
      </c>
      <c r="Q5240" s="6" t="s">
        <v>0</v>
      </c>
      <c r="R5240" s="6" t="s">
        <v>131</v>
      </c>
      <c r="S5240" s="6" t="s">
        <v>0</v>
      </c>
    </row>
    <row r="5241" spans="1:19" x14ac:dyDescent="0.25">
      <c r="A5241">
        <v>783246928</v>
      </c>
      <c r="B5241">
        <v>4</v>
      </c>
      <c r="C5241">
        <v>6121</v>
      </c>
      <c r="D5241" s="6" t="s">
        <v>0</v>
      </c>
      <c r="E5241" s="6" t="s">
        <v>0</v>
      </c>
      <c r="F5241">
        <v>3228</v>
      </c>
      <c r="G5241">
        <v>807</v>
      </c>
      <c r="H5241" s="6" t="s">
        <v>0</v>
      </c>
      <c r="I5241" s="6" t="s">
        <v>0</v>
      </c>
      <c r="J5241">
        <v>2004</v>
      </c>
      <c r="K5241">
        <v>101</v>
      </c>
      <c r="L5241">
        <v>40771</v>
      </c>
      <c r="M5241">
        <v>100</v>
      </c>
      <c r="N5241">
        <v>3123</v>
      </c>
      <c r="O5241" s="6" t="s">
        <v>97</v>
      </c>
      <c r="P5241" s="6" t="s">
        <v>73</v>
      </c>
      <c r="Q5241" s="6" t="s">
        <v>0</v>
      </c>
      <c r="R5241" s="6" t="s">
        <v>131</v>
      </c>
      <c r="S5241" s="6" t="s">
        <v>0</v>
      </c>
    </row>
    <row r="5242" spans="1:19" x14ac:dyDescent="0.25">
      <c r="A5242">
        <v>783258765</v>
      </c>
      <c r="B5242">
        <v>4</v>
      </c>
      <c r="C5242">
        <v>6121</v>
      </c>
      <c r="D5242" s="6" t="s">
        <v>0</v>
      </c>
      <c r="E5242" s="6" t="s">
        <v>0</v>
      </c>
      <c r="F5242">
        <v>3228</v>
      </c>
      <c r="G5242">
        <v>807</v>
      </c>
      <c r="H5242" s="6" t="s">
        <v>0</v>
      </c>
      <c r="I5242" s="6" t="s">
        <v>0</v>
      </c>
      <c r="J5242">
        <v>2004</v>
      </c>
      <c r="K5242">
        <v>101</v>
      </c>
      <c r="L5242">
        <v>40894</v>
      </c>
      <c r="M5242">
        <v>100</v>
      </c>
      <c r="N5242">
        <v>3140</v>
      </c>
      <c r="O5242" s="6" t="s">
        <v>98</v>
      </c>
      <c r="P5242" s="6" t="s">
        <v>22</v>
      </c>
      <c r="Q5242" s="6" t="s">
        <v>0</v>
      </c>
      <c r="R5242" s="6" t="s">
        <v>131</v>
      </c>
      <c r="S5242" s="6" t="s">
        <v>0</v>
      </c>
    </row>
    <row r="5243" spans="1:19" x14ac:dyDescent="0.25">
      <c r="A5243">
        <v>783235053</v>
      </c>
      <c r="B5243">
        <v>8</v>
      </c>
      <c r="C5243">
        <v>6121</v>
      </c>
      <c r="D5243" s="6" t="s">
        <v>0</v>
      </c>
      <c r="E5243" s="6" t="s">
        <v>0</v>
      </c>
      <c r="F5243">
        <v>3228</v>
      </c>
      <c r="G5243">
        <v>807</v>
      </c>
      <c r="H5243" s="6" t="s">
        <v>0</v>
      </c>
      <c r="I5243" s="6" t="s">
        <v>0</v>
      </c>
      <c r="J5243">
        <v>2004</v>
      </c>
      <c r="K5243">
        <v>101</v>
      </c>
      <c r="L5243">
        <v>40649</v>
      </c>
      <c r="M5243">
        <v>100</v>
      </c>
      <c r="N5243">
        <v>3093</v>
      </c>
      <c r="O5243" s="6" t="s">
        <v>99</v>
      </c>
      <c r="P5243" s="6" t="s">
        <v>26</v>
      </c>
      <c r="Q5243" s="6" t="s">
        <v>0</v>
      </c>
      <c r="R5243" s="6" t="s">
        <v>131</v>
      </c>
      <c r="S5243" s="6" t="s">
        <v>0</v>
      </c>
    </row>
    <row r="5244" spans="1:19" x14ac:dyDescent="0.25">
      <c r="A5244">
        <v>783254718</v>
      </c>
      <c r="B5244">
        <v>9</v>
      </c>
      <c r="C5244">
        <v>6121</v>
      </c>
      <c r="D5244" s="6" t="s">
        <v>0</v>
      </c>
      <c r="E5244" s="6" t="s">
        <v>0</v>
      </c>
      <c r="F5244">
        <v>3228</v>
      </c>
      <c r="G5244">
        <v>807</v>
      </c>
      <c r="H5244" s="6" t="s">
        <v>0</v>
      </c>
      <c r="I5244" s="6" t="s">
        <v>0</v>
      </c>
      <c r="J5244">
        <v>2004</v>
      </c>
      <c r="K5244">
        <v>101</v>
      </c>
      <c r="L5244">
        <v>40851</v>
      </c>
      <c r="M5244">
        <v>100</v>
      </c>
      <c r="N5244">
        <v>3131</v>
      </c>
      <c r="O5244" s="6" t="s">
        <v>100</v>
      </c>
      <c r="P5244" s="6" t="s">
        <v>40</v>
      </c>
      <c r="Q5244" s="6" t="s">
        <v>0</v>
      </c>
      <c r="R5244" s="6" t="s">
        <v>131</v>
      </c>
      <c r="S5244" s="6" t="s">
        <v>0</v>
      </c>
    </row>
    <row r="5245" spans="1:19" x14ac:dyDescent="0.25">
      <c r="A5245">
        <v>783231386</v>
      </c>
      <c r="B5245">
        <v>21</v>
      </c>
      <c r="C5245">
        <v>6121</v>
      </c>
      <c r="D5245" s="6" t="s">
        <v>0</v>
      </c>
      <c r="E5245" s="6" t="s">
        <v>0</v>
      </c>
      <c r="F5245">
        <v>3228</v>
      </c>
      <c r="G5245">
        <v>807</v>
      </c>
      <c r="H5245" s="6" t="s">
        <v>0</v>
      </c>
      <c r="I5245" s="6" t="s">
        <v>0</v>
      </c>
      <c r="J5245">
        <v>2004</v>
      </c>
      <c r="K5245">
        <v>101</v>
      </c>
      <c r="L5245">
        <v>40606</v>
      </c>
      <c r="M5245">
        <v>100</v>
      </c>
      <c r="N5245">
        <v>3085</v>
      </c>
      <c r="O5245" s="6" t="s">
        <v>102</v>
      </c>
      <c r="P5245" s="6" t="s">
        <v>35</v>
      </c>
      <c r="Q5245" s="6" t="s">
        <v>0</v>
      </c>
      <c r="R5245" s="6" t="s">
        <v>131</v>
      </c>
      <c r="S5245" s="6" t="s">
        <v>0</v>
      </c>
    </row>
    <row r="5246" spans="1:19" x14ac:dyDescent="0.25">
      <c r="A5246">
        <v>783189130</v>
      </c>
      <c r="B5246">
        <v>7</v>
      </c>
      <c r="C5246">
        <v>6121</v>
      </c>
      <c r="D5246" s="6" t="s">
        <v>0</v>
      </c>
      <c r="E5246" s="6" t="s">
        <v>0</v>
      </c>
      <c r="F5246">
        <v>3228</v>
      </c>
      <c r="G5246">
        <v>807</v>
      </c>
      <c r="H5246" s="6" t="s">
        <v>0</v>
      </c>
      <c r="I5246" s="6" t="s">
        <v>0</v>
      </c>
      <c r="J5246">
        <v>2004</v>
      </c>
      <c r="K5246">
        <v>101</v>
      </c>
      <c r="L5246">
        <v>40185</v>
      </c>
      <c r="M5246">
        <v>100</v>
      </c>
      <c r="N5246">
        <v>3026</v>
      </c>
      <c r="O5246" s="6" t="s">
        <v>104</v>
      </c>
      <c r="P5246" s="6" t="s">
        <v>37</v>
      </c>
      <c r="Q5246" s="6" t="s">
        <v>0</v>
      </c>
      <c r="R5246" s="6" t="s">
        <v>131</v>
      </c>
      <c r="S5246" s="6" t="s">
        <v>0</v>
      </c>
    </row>
    <row r="5247" spans="1:19" x14ac:dyDescent="0.25">
      <c r="A5247">
        <v>783251070</v>
      </c>
      <c r="B5247">
        <v>15</v>
      </c>
      <c r="C5247">
        <v>6121</v>
      </c>
      <c r="D5247" s="6" t="s">
        <v>0</v>
      </c>
      <c r="E5247" s="6" t="s">
        <v>0</v>
      </c>
      <c r="F5247">
        <v>3228</v>
      </c>
      <c r="G5247">
        <v>807</v>
      </c>
      <c r="H5247" s="6" t="s">
        <v>0</v>
      </c>
      <c r="I5247" s="6" t="s">
        <v>0</v>
      </c>
      <c r="J5247">
        <v>2004</v>
      </c>
      <c r="K5247">
        <v>101</v>
      </c>
      <c r="L5247">
        <v>40819</v>
      </c>
      <c r="M5247">
        <v>100</v>
      </c>
      <c r="N5247">
        <v>3123</v>
      </c>
      <c r="O5247" s="6" t="s">
        <v>105</v>
      </c>
      <c r="P5247" s="6" t="s">
        <v>73</v>
      </c>
      <c r="Q5247" s="6" t="s">
        <v>0</v>
      </c>
      <c r="R5247" s="6" t="s">
        <v>131</v>
      </c>
      <c r="S5247" s="6" t="s">
        <v>0</v>
      </c>
    </row>
    <row r="5248" spans="1:19" x14ac:dyDescent="0.25">
      <c r="A5248">
        <v>783225781</v>
      </c>
      <c r="B5248">
        <v>10</v>
      </c>
      <c r="C5248">
        <v>6121</v>
      </c>
      <c r="D5248" s="6" t="s">
        <v>0</v>
      </c>
      <c r="E5248" s="6" t="s">
        <v>0</v>
      </c>
      <c r="F5248">
        <v>3228</v>
      </c>
      <c r="G5248">
        <v>807</v>
      </c>
      <c r="H5248" s="6" t="s">
        <v>0</v>
      </c>
      <c r="I5248" s="6" t="s">
        <v>0</v>
      </c>
      <c r="J5248">
        <v>2004</v>
      </c>
      <c r="K5248">
        <v>101</v>
      </c>
      <c r="L5248">
        <v>40541</v>
      </c>
      <c r="M5248">
        <v>100</v>
      </c>
      <c r="N5248">
        <v>3077</v>
      </c>
      <c r="O5248" s="6" t="s">
        <v>106</v>
      </c>
      <c r="P5248" s="6" t="s">
        <v>64</v>
      </c>
      <c r="Q5248" s="6" t="s">
        <v>0</v>
      </c>
      <c r="R5248" s="6" t="s">
        <v>131</v>
      </c>
      <c r="S5248" s="6" t="s">
        <v>0</v>
      </c>
    </row>
    <row r="5249" spans="1:19" x14ac:dyDescent="0.25">
      <c r="A5249">
        <v>783256580</v>
      </c>
      <c r="B5249">
        <v>15</v>
      </c>
      <c r="C5249">
        <v>6121</v>
      </c>
      <c r="D5249" s="6" t="s">
        <v>0</v>
      </c>
      <c r="E5249" s="6" t="s">
        <v>0</v>
      </c>
      <c r="F5249">
        <v>3228</v>
      </c>
      <c r="G5249">
        <v>807</v>
      </c>
      <c r="H5249" s="6" t="s">
        <v>0</v>
      </c>
      <c r="I5249" s="6" t="s">
        <v>0</v>
      </c>
      <c r="J5249">
        <v>2004</v>
      </c>
      <c r="K5249">
        <v>101</v>
      </c>
      <c r="L5249">
        <v>40878</v>
      </c>
      <c r="M5249">
        <v>100</v>
      </c>
      <c r="N5249">
        <v>3140</v>
      </c>
      <c r="O5249" s="6" t="s">
        <v>107</v>
      </c>
      <c r="P5249" s="6" t="s">
        <v>22</v>
      </c>
      <c r="Q5249" s="6" t="s">
        <v>0</v>
      </c>
      <c r="R5249" s="6" t="s">
        <v>131</v>
      </c>
      <c r="S5249" s="6" t="s">
        <v>0</v>
      </c>
    </row>
    <row r="5250" spans="1:19" x14ac:dyDescent="0.25">
      <c r="A5250">
        <v>783193234</v>
      </c>
      <c r="B5250">
        <v>2</v>
      </c>
      <c r="C5250">
        <v>6121</v>
      </c>
      <c r="D5250" s="6" t="s">
        <v>0</v>
      </c>
      <c r="E5250" s="6" t="s">
        <v>0</v>
      </c>
      <c r="F5250">
        <v>3228</v>
      </c>
      <c r="G5250">
        <v>807</v>
      </c>
      <c r="H5250" s="6" t="s">
        <v>0</v>
      </c>
      <c r="I5250" s="6" t="s">
        <v>0</v>
      </c>
      <c r="J5250">
        <v>2004</v>
      </c>
      <c r="K5250">
        <v>101</v>
      </c>
      <c r="L5250">
        <v>40223</v>
      </c>
      <c r="M5250">
        <v>100</v>
      </c>
      <c r="N5250">
        <v>3026</v>
      </c>
      <c r="O5250" s="6" t="s">
        <v>108</v>
      </c>
      <c r="P5250" s="6" t="s">
        <v>37</v>
      </c>
      <c r="Q5250" s="6" t="s">
        <v>0</v>
      </c>
      <c r="R5250" s="6" t="s">
        <v>131</v>
      </c>
      <c r="S5250" s="6" t="s">
        <v>0</v>
      </c>
    </row>
    <row r="5251" spans="1:19" x14ac:dyDescent="0.25">
      <c r="A5251">
        <v>783223292</v>
      </c>
      <c r="B5251">
        <v>1</v>
      </c>
      <c r="C5251">
        <v>6121</v>
      </c>
      <c r="D5251" s="6" t="s">
        <v>0</v>
      </c>
      <c r="E5251" s="6" t="s">
        <v>0</v>
      </c>
      <c r="F5251">
        <v>3228</v>
      </c>
      <c r="G5251">
        <v>807</v>
      </c>
      <c r="H5251" s="6" t="s">
        <v>0</v>
      </c>
      <c r="I5251" s="6" t="s">
        <v>0</v>
      </c>
      <c r="J5251">
        <v>2004</v>
      </c>
      <c r="K5251">
        <v>101</v>
      </c>
      <c r="L5251">
        <v>40525</v>
      </c>
      <c r="M5251">
        <v>100</v>
      </c>
      <c r="N5251">
        <v>3077</v>
      </c>
      <c r="O5251" s="6" t="s">
        <v>109</v>
      </c>
      <c r="P5251" s="6" t="s">
        <v>64</v>
      </c>
      <c r="Q5251" s="6" t="s">
        <v>0</v>
      </c>
      <c r="R5251" s="6" t="s">
        <v>131</v>
      </c>
      <c r="S5251" s="6" t="s">
        <v>0</v>
      </c>
    </row>
    <row r="5252" spans="1:19" x14ac:dyDescent="0.25">
      <c r="A5252">
        <v>783238606</v>
      </c>
      <c r="B5252">
        <v>5</v>
      </c>
      <c r="C5252">
        <v>6121</v>
      </c>
      <c r="D5252" s="6" t="s">
        <v>0</v>
      </c>
      <c r="E5252" s="6" t="s">
        <v>0</v>
      </c>
      <c r="F5252">
        <v>3228</v>
      </c>
      <c r="G5252">
        <v>807</v>
      </c>
      <c r="H5252" s="6" t="s">
        <v>0</v>
      </c>
      <c r="I5252" s="6" t="s">
        <v>0</v>
      </c>
      <c r="J5252">
        <v>2004</v>
      </c>
      <c r="K5252">
        <v>101</v>
      </c>
      <c r="L5252">
        <v>40690</v>
      </c>
      <c r="M5252">
        <v>100</v>
      </c>
      <c r="N5252">
        <v>3107</v>
      </c>
      <c r="O5252" s="6" t="s">
        <v>110</v>
      </c>
      <c r="P5252" s="6" t="s">
        <v>33</v>
      </c>
      <c r="Q5252" s="6" t="s">
        <v>0</v>
      </c>
      <c r="R5252" s="6" t="s">
        <v>131</v>
      </c>
      <c r="S5252" s="6" t="s">
        <v>0</v>
      </c>
    </row>
    <row r="5253" spans="1:19" x14ac:dyDescent="0.25">
      <c r="A5253">
        <v>783184380</v>
      </c>
      <c r="B5253">
        <v>4</v>
      </c>
      <c r="C5253">
        <v>6121</v>
      </c>
      <c r="D5253" s="6" t="s">
        <v>0</v>
      </c>
      <c r="E5253" s="6" t="s">
        <v>0</v>
      </c>
      <c r="F5253">
        <v>3228</v>
      </c>
      <c r="G5253">
        <v>442</v>
      </c>
      <c r="H5253" s="6" t="s">
        <v>0</v>
      </c>
      <c r="I5253" s="6" t="s">
        <v>0</v>
      </c>
      <c r="J5253">
        <v>2004</v>
      </c>
      <c r="K5253">
        <v>101</v>
      </c>
      <c r="L5253">
        <v>40924</v>
      </c>
      <c r="M5253">
        <v>100</v>
      </c>
      <c r="N5253">
        <v>3018</v>
      </c>
      <c r="O5253" s="6" t="s">
        <v>57</v>
      </c>
      <c r="P5253" s="6" t="s">
        <v>58</v>
      </c>
      <c r="Q5253" s="6" t="s">
        <v>0</v>
      </c>
      <c r="R5253" s="6" t="s">
        <v>146</v>
      </c>
      <c r="S5253" s="6" t="s">
        <v>0</v>
      </c>
    </row>
    <row r="5254" spans="1:19" x14ac:dyDescent="0.25">
      <c r="A5254">
        <v>783247726</v>
      </c>
      <c r="B5254">
        <v>2</v>
      </c>
      <c r="C5254">
        <v>6121</v>
      </c>
      <c r="D5254" s="6" t="s">
        <v>0</v>
      </c>
      <c r="E5254" s="6" t="s">
        <v>0</v>
      </c>
      <c r="F5254">
        <v>3228</v>
      </c>
      <c r="G5254">
        <v>442</v>
      </c>
      <c r="H5254" s="6" t="s">
        <v>0</v>
      </c>
      <c r="I5254" s="6" t="s">
        <v>0</v>
      </c>
      <c r="J5254">
        <v>2004</v>
      </c>
      <c r="K5254">
        <v>101</v>
      </c>
      <c r="L5254">
        <v>40789</v>
      </c>
      <c r="M5254">
        <v>100</v>
      </c>
      <c r="N5254">
        <v>3123</v>
      </c>
      <c r="O5254" s="6" t="s">
        <v>72</v>
      </c>
      <c r="P5254" s="6" t="s">
        <v>73</v>
      </c>
      <c r="Q5254" s="6" t="s">
        <v>0</v>
      </c>
      <c r="R5254" s="6" t="s">
        <v>146</v>
      </c>
      <c r="S5254" s="6" t="s">
        <v>0</v>
      </c>
    </row>
    <row r="5255" spans="1:19" x14ac:dyDescent="0.25">
      <c r="A5255">
        <v>783260665</v>
      </c>
      <c r="B5255">
        <v>3</v>
      </c>
      <c r="C5255">
        <v>6121</v>
      </c>
      <c r="D5255" s="6" t="s">
        <v>0</v>
      </c>
      <c r="E5255" s="6" t="s">
        <v>0</v>
      </c>
      <c r="F5255">
        <v>3228</v>
      </c>
      <c r="G5255">
        <v>442</v>
      </c>
      <c r="H5255" s="6" t="s">
        <v>0</v>
      </c>
      <c r="I5255" s="6" t="s">
        <v>0</v>
      </c>
      <c r="J5255">
        <v>2004</v>
      </c>
      <c r="K5255">
        <v>101</v>
      </c>
      <c r="L5255">
        <v>40916</v>
      </c>
      <c r="M5255">
        <v>100</v>
      </c>
      <c r="N5255">
        <v>3140</v>
      </c>
      <c r="O5255" s="6" t="s">
        <v>85</v>
      </c>
      <c r="P5255" s="6" t="s">
        <v>22</v>
      </c>
      <c r="Q5255" s="6" t="s">
        <v>0</v>
      </c>
      <c r="R5255" s="6" t="s">
        <v>146</v>
      </c>
      <c r="S5255" s="6" t="s">
        <v>0</v>
      </c>
    </row>
    <row r="5256" spans="1:19" x14ac:dyDescent="0.25">
      <c r="A5256">
        <v>783189852</v>
      </c>
      <c r="B5256">
        <v>1</v>
      </c>
      <c r="C5256">
        <v>6121</v>
      </c>
      <c r="D5256" s="6" t="s">
        <v>0</v>
      </c>
      <c r="E5256" s="6" t="s">
        <v>0</v>
      </c>
      <c r="F5256">
        <v>3228</v>
      </c>
      <c r="G5256">
        <v>442</v>
      </c>
      <c r="H5256" s="6" t="s">
        <v>0</v>
      </c>
      <c r="I5256" s="6" t="s">
        <v>0</v>
      </c>
      <c r="J5256">
        <v>2004</v>
      </c>
      <c r="K5256">
        <v>101</v>
      </c>
      <c r="L5256">
        <v>40193</v>
      </c>
      <c r="M5256">
        <v>100</v>
      </c>
      <c r="N5256">
        <v>3026</v>
      </c>
      <c r="O5256" s="6" t="s">
        <v>86</v>
      </c>
      <c r="P5256" s="6" t="s">
        <v>37</v>
      </c>
      <c r="Q5256" s="6" t="s">
        <v>0</v>
      </c>
      <c r="R5256" s="6" t="s">
        <v>146</v>
      </c>
      <c r="S5256" s="6" t="s">
        <v>0</v>
      </c>
    </row>
    <row r="5257" spans="1:19" x14ac:dyDescent="0.25">
      <c r="A5257">
        <v>783192892</v>
      </c>
      <c r="B5257">
        <v>1</v>
      </c>
      <c r="C5257">
        <v>6121</v>
      </c>
      <c r="D5257" s="6" t="s">
        <v>0</v>
      </c>
      <c r="E5257" s="6" t="s">
        <v>0</v>
      </c>
      <c r="F5257">
        <v>3228</v>
      </c>
      <c r="G5257">
        <v>442</v>
      </c>
      <c r="H5257" s="6" t="s">
        <v>0</v>
      </c>
      <c r="I5257" s="6" t="s">
        <v>0</v>
      </c>
      <c r="J5257">
        <v>2004</v>
      </c>
      <c r="K5257">
        <v>101</v>
      </c>
      <c r="L5257">
        <v>40223</v>
      </c>
      <c r="M5257">
        <v>100</v>
      </c>
      <c r="N5257">
        <v>3026</v>
      </c>
      <c r="O5257" s="6" t="s">
        <v>108</v>
      </c>
      <c r="P5257" s="6" t="s">
        <v>37</v>
      </c>
      <c r="Q5257" s="6" t="s">
        <v>0</v>
      </c>
      <c r="R5257" s="6" t="s">
        <v>146</v>
      </c>
      <c r="S5257" s="6" t="s">
        <v>0</v>
      </c>
    </row>
    <row r="5258" spans="1:19" x14ac:dyDescent="0.25">
      <c r="A5258">
        <v>783220480</v>
      </c>
      <c r="B5258">
        <v>1</v>
      </c>
      <c r="C5258">
        <v>6121</v>
      </c>
      <c r="D5258" s="6" t="s">
        <v>0</v>
      </c>
      <c r="E5258" s="6" t="s">
        <v>0</v>
      </c>
      <c r="F5258">
        <v>3228</v>
      </c>
      <c r="G5258">
        <v>470</v>
      </c>
      <c r="H5258" s="6" t="s">
        <v>0</v>
      </c>
      <c r="I5258" s="6" t="s">
        <v>0</v>
      </c>
      <c r="J5258">
        <v>2004</v>
      </c>
      <c r="K5258">
        <v>101</v>
      </c>
      <c r="L5258">
        <v>40509</v>
      </c>
      <c r="M5258">
        <v>100</v>
      </c>
      <c r="N5258">
        <v>3069</v>
      </c>
      <c r="O5258" s="6" t="s">
        <v>46</v>
      </c>
      <c r="P5258" s="6" t="s">
        <v>29</v>
      </c>
      <c r="Q5258" s="6" t="s">
        <v>0</v>
      </c>
      <c r="R5258" s="6" t="s">
        <v>135</v>
      </c>
      <c r="S5258" s="6" t="s">
        <v>0</v>
      </c>
    </row>
    <row r="5259" spans="1:19" x14ac:dyDescent="0.25">
      <c r="A5259">
        <v>783184475</v>
      </c>
      <c r="B5259">
        <v>11</v>
      </c>
      <c r="C5259">
        <v>6121</v>
      </c>
      <c r="D5259" s="6" t="s">
        <v>0</v>
      </c>
      <c r="E5259" s="6" t="s">
        <v>0</v>
      </c>
      <c r="F5259">
        <v>3228</v>
      </c>
      <c r="G5259">
        <v>470</v>
      </c>
      <c r="H5259" s="6" t="s">
        <v>0</v>
      </c>
      <c r="I5259" s="6" t="s">
        <v>0</v>
      </c>
      <c r="J5259">
        <v>2004</v>
      </c>
      <c r="K5259">
        <v>101</v>
      </c>
      <c r="L5259">
        <v>40924</v>
      </c>
      <c r="M5259">
        <v>100</v>
      </c>
      <c r="N5259">
        <v>3018</v>
      </c>
      <c r="O5259" s="6" t="s">
        <v>57</v>
      </c>
      <c r="P5259" s="6" t="s">
        <v>58</v>
      </c>
      <c r="Q5259" s="6" t="s">
        <v>0</v>
      </c>
      <c r="R5259" s="6" t="s">
        <v>135</v>
      </c>
      <c r="S5259" s="6" t="s">
        <v>0</v>
      </c>
    </row>
    <row r="5260" spans="1:19" x14ac:dyDescent="0.25">
      <c r="A5260">
        <v>783228612</v>
      </c>
      <c r="B5260">
        <v>1</v>
      </c>
      <c r="C5260">
        <v>6121</v>
      </c>
      <c r="D5260" s="6" t="s">
        <v>0</v>
      </c>
      <c r="E5260" s="6" t="s">
        <v>0</v>
      </c>
      <c r="F5260">
        <v>3228</v>
      </c>
      <c r="G5260">
        <v>470</v>
      </c>
      <c r="H5260" s="6" t="s">
        <v>0</v>
      </c>
      <c r="I5260" s="6" t="s">
        <v>0</v>
      </c>
      <c r="J5260">
        <v>2004</v>
      </c>
      <c r="K5260">
        <v>101</v>
      </c>
      <c r="L5260">
        <v>40576</v>
      </c>
      <c r="M5260">
        <v>100</v>
      </c>
      <c r="N5260">
        <v>3085</v>
      </c>
      <c r="O5260" s="6" t="s">
        <v>76</v>
      </c>
      <c r="P5260" s="6" t="s">
        <v>35</v>
      </c>
      <c r="Q5260" s="6" t="s">
        <v>0</v>
      </c>
      <c r="R5260" s="6" t="s">
        <v>135</v>
      </c>
      <c r="S5260" s="6" t="s">
        <v>0</v>
      </c>
    </row>
    <row r="5261" spans="1:19" x14ac:dyDescent="0.25">
      <c r="A5261">
        <v>783260703</v>
      </c>
      <c r="B5261">
        <v>1</v>
      </c>
      <c r="C5261">
        <v>6121</v>
      </c>
      <c r="D5261" s="6" t="s">
        <v>0</v>
      </c>
      <c r="E5261" s="6" t="s">
        <v>0</v>
      </c>
      <c r="F5261">
        <v>3228</v>
      </c>
      <c r="G5261">
        <v>470</v>
      </c>
      <c r="H5261" s="6" t="s">
        <v>0</v>
      </c>
      <c r="I5261" s="6" t="s">
        <v>0</v>
      </c>
      <c r="J5261">
        <v>2004</v>
      </c>
      <c r="K5261">
        <v>101</v>
      </c>
      <c r="L5261">
        <v>40916</v>
      </c>
      <c r="M5261">
        <v>100</v>
      </c>
      <c r="N5261">
        <v>3140</v>
      </c>
      <c r="O5261" s="6" t="s">
        <v>85</v>
      </c>
      <c r="P5261" s="6" t="s">
        <v>22</v>
      </c>
      <c r="Q5261" s="6" t="s">
        <v>0</v>
      </c>
      <c r="R5261" s="6" t="s">
        <v>135</v>
      </c>
      <c r="S5261" s="6" t="s">
        <v>0</v>
      </c>
    </row>
    <row r="5262" spans="1:19" x14ac:dyDescent="0.25">
      <c r="A5262">
        <v>783257112</v>
      </c>
      <c r="B5262">
        <v>30</v>
      </c>
      <c r="C5262">
        <v>6121</v>
      </c>
      <c r="D5262" s="6" t="s">
        <v>0</v>
      </c>
      <c r="E5262" s="6" t="s">
        <v>0</v>
      </c>
      <c r="F5262">
        <v>3228</v>
      </c>
      <c r="G5262">
        <v>276</v>
      </c>
      <c r="H5262" s="6" t="s">
        <v>0</v>
      </c>
      <c r="I5262" s="6" t="s">
        <v>0</v>
      </c>
      <c r="J5262">
        <v>2004</v>
      </c>
      <c r="K5262">
        <v>101</v>
      </c>
      <c r="L5262">
        <v>40886</v>
      </c>
      <c r="M5262">
        <v>100</v>
      </c>
      <c r="N5262">
        <v>3140</v>
      </c>
      <c r="O5262" s="6" t="s">
        <v>21</v>
      </c>
      <c r="P5262" s="6" t="s">
        <v>22</v>
      </c>
      <c r="Q5262" s="6" t="s">
        <v>0</v>
      </c>
      <c r="R5262" s="6" t="s">
        <v>158</v>
      </c>
      <c r="S5262" s="6" t="s">
        <v>0</v>
      </c>
    </row>
    <row r="5263" spans="1:19" x14ac:dyDescent="0.25">
      <c r="A5263">
        <v>783205014</v>
      </c>
      <c r="B5263">
        <v>23</v>
      </c>
      <c r="C5263">
        <v>6121</v>
      </c>
      <c r="D5263" s="6" t="s">
        <v>0</v>
      </c>
      <c r="E5263" s="6" t="s">
        <v>0</v>
      </c>
      <c r="F5263">
        <v>3228</v>
      </c>
      <c r="G5263">
        <v>276</v>
      </c>
      <c r="H5263" s="6" t="s">
        <v>0</v>
      </c>
      <c r="I5263" s="6" t="s">
        <v>0</v>
      </c>
      <c r="J5263">
        <v>2004</v>
      </c>
      <c r="K5263">
        <v>101</v>
      </c>
      <c r="L5263">
        <v>40347</v>
      </c>
      <c r="M5263">
        <v>100</v>
      </c>
      <c r="N5263">
        <v>3034</v>
      </c>
      <c r="O5263" s="6" t="s">
        <v>23</v>
      </c>
      <c r="P5263" s="6" t="s">
        <v>24</v>
      </c>
      <c r="Q5263" s="6" t="s">
        <v>0</v>
      </c>
      <c r="R5263" s="6" t="s">
        <v>158</v>
      </c>
      <c r="S5263" s="6" t="s">
        <v>0</v>
      </c>
    </row>
    <row r="5264" spans="1:19" x14ac:dyDescent="0.25">
      <c r="A5264">
        <v>783233723</v>
      </c>
      <c r="B5264">
        <v>17</v>
      </c>
      <c r="C5264">
        <v>6121</v>
      </c>
      <c r="D5264" s="6" t="s">
        <v>0</v>
      </c>
      <c r="E5264" s="6" t="s">
        <v>0</v>
      </c>
      <c r="F5264">
        <v>3228</v>
      </c>
      <c r="G5264">
        <v>276</v>
      </c>
      <c r="H5264" s="6" t="s">
        <v>0</v>
      </c>
      <c r="I5264" s="6" t="s">
        <v>0</v>
      </c>
      <c r="J5264">
        <v>2004</v>
      </c>
      <c r="K5264">
        <v>101</v>
      </c>
      <c r="L5264">
        <v>40631</v>
      </c>
      <c r="M5264">
        <v>100</v>
      </c>
      <c r="N5264">
        <v>3093</v>
      </c>
      <c r="O5264" s="6" t="s">
        <v>25</v>
      </c>
      <c r="P5264" s="6" t="s">
        <v>26</v>
      </c>
      <c r="Q5264" s="6" t="s">
        <v>0</v>
      </c>
      <c r="R5264" s="6" t="s">
        <v>158</v>
      </c>
      <c r="S5264" s="6" t="s">
        <v>0</v>
      </c>
    </row>
    <row r="5265" spans="1:19" x14ac:dyDescent="0.25">
      <c r="A5265">
        <v>783203038</v>
      </c>
      <c r="B5265">
        <v>18</v>
      </c>
      <c r="C5265">
        <v>6121</v>
      </c>
      <c r="D5265" s="6" t="s">
        <v>0</v>
      </c>
      <c r="E5265" s="6" t="s">
        <v>0</v>
      </c>
      <c r="F5265">
        <v>3228</v>
      </c>
      <c r="G5265">
        <v>276</v>
      </c>
      <c r="H5265" s="6" t="s">
        <v>0</v>
      </c>
      <c r="I5265" s="6" t="s">
        <v>0</v>
      </c>
      <c r="J5265">
        <v>2004</v>
      </c>
      <c r="K5265">
        <v>101</v>
      </c>
      <c r="L5265">
        <v>40312</v>
      </c>
      <c r="M5265">
        <v>100</v>
      </c>
      <c r="N5265">
        <v>3034</v>
      </c>
      <c r="O5265" s="6" t="s">
        <v>27</v>
      </c>
      <c r="P5265" s="6" t="s">
        <v>24</v>
      </c>
      <c r="Q5265" s="6" t="s">
        <v>0</v>
      </c>
      <c r="R5265" s="6" t="s">
        <v>158</v>
      </c>
      <c r="S5265" s="6" t="s">
        <v>0</v>
      </c>
    </row>
    <row r="5266" spans="1:19" x14ac:dyDescent="0.25">
      <c r="A5266">
        <v>783218428</v>
      </c>
      <c r="B5266">
        <v>29</v>
      </c>
      <c r="C5266">
        <v>6121</v>
      </c>
      <c r="D5266" s="6" t="s">
        <v>0</v>
      </c>
      <c r="E5266" s="6" t="s">
        <v>0</v>
      </c>
      <c r="F5266">
        <v>3228</v>
      </c>
      <c r="G5266">
        <v>276</v>
      </c>
      <c r="H5266" s="6" t="s">
        <v>0</v>
      </c>
      <c r="I5266" s="6" t="s">
        <v>0</v>
      </c>
      <c r="J5266">
        <v>2004</v>
      </c>
      <c r="K5266">
        <v>101</v>
      </c>
      <c r="L5266">
        <v>40487</v>
      </c>
      <c r="M5266">
        <v>100</v>
      </c>
      <c r="N5266">
        <v>3069</v>
      </c>
      <c r="O5266" s="6" t="s">
        <v>28</v>
      </c>
      <c r="P5266" s="6" t="s">
        <v>29</v>
      </c>
      <c r="Q5266" s="6" t="s">
        <v>0</v>
      </c>
      <c r="R5266" s="6" t="s">
        <v>158</v>
      </c>
      <c r="S5266" s="6" t="s">
        <v>0</v>
      </c>
    </row>
    <row r="5267" spans="1:19" x14ac:dyDescent="0.25">
      <c r="A5267">
        <v>783206477</v>
      </c>
      <c r="B5267">
        <v>103</v>
      </c>
      <c r="C5267">
        <v>6121</v>
      </c>
      <c r="D5267" s="6" t="s">
        <v>0</v>
      </c>
      <c r="E5267" s="6" t="s">
        <v>0</v>
      </c>
      <c r="F5267">
        <v>3228</v>
      </c>
      <c r="G5267">
        <v>276</v>
      </c>
      <c r="H5267" s="6" t="s">
        <v>0</v>
      </c>
      <c r="I5267" s="6" t="s">
        <v>0</v>
      </c>
      <c r="J5267">
        <v>2004</v>
      </c>
      <c r="K5267">
        <v>101</v>
      </c>
      <c r="L5267">
        <v>40363</v>
      </c>
      <c r="M5267">
        <v>100</v>
      </c>
      <c r="N5267">
        <v>3042</v>
      </c>
      <c r="O5267" s="6" t="s">
        <v>30</v>
      </c>
      <c r="P5267" s="6" t="s">
        <v>31</v>
      </c>
      <c r="Q5267" s="6" t="s">
        <v>0</v>
      </c>
      <c r="R5267" s="6" t="s">
        <v>158</v>
      </c>
      <c r="S5267" s="6" t="s">
        <v>0</v>
      </c>
    </row>
    <row r="5268" spans="1:19" x14ac:dyDescent="0.25">
      <c r="A5268">
        <v>783236098</v>
      </c>
      <c r="B5268">
        <v>35</v>
      </c>
      <c r="C5268">
        <v>6121</v>
      </c>
      <c r="D5268" s="6" t="s">
        <v>0</v>
      </c>
      <c r="E5268" s="6" t="s">
        <v>0</v>
      </c>
      <c r="F5268">
        <v>3228</v>
      </c>
      <c r="G5268">
        <v>276</v>
      </c>
      <c r="H5268" s="6" t="s">
        <v>0</v>
      </c>
      <c r="I5268" s="6" t="s">
        <v>0</v>
      </c>
      <c r="J5268">
        <v>2004</v>
      </c>
      <c r="K5268">
        <v>101</v>
      </c>
      <c r="L5268">
        <v>40665</v>
      </c>
      <c r="M5268">
        <v>100</v>
      </c>
      <c r="N5268">
        <v>3107</v>
      </c>
      <c r="O5268" s="6" t="s">
        <v>32</v>
      </c>
      <c r="P5268" s="6" t="s">
        <v>33</v>
      </c>
      <c r="Q5268" s="6" t="s">
        <v>0</v>
      </c>
      <c r="R5268" s="6" t="s">
        <v>158</v>
      </c>
      <c r="S5268" s="6" t="s">
        <v>0</v>
      </c>
    </row>
    <row r="5269" spans="1:19" x14ac:dyDescent="0.25">
      <c r="A5269">
        <v>783227149</v>
      </c>
      <c r="B5269">
        <v>35</v>
      </c>
      <c r="C5269">
        <v>6121</v>
      </c>
      <c r="D5269" s="6" t="s">
        <v>0</v>
      </c>
      <c r="E5269" s="6" t="s">
        <v>0</v>
      </c>
      <c r="F5269">
        <v>3228</v>
      </c>
      <c r="G5269">
        <v>276</v>
      </c>
      <c r="H5269" s="6" t="s">
        <v>0</v>
      </c>
      <c r="I5269" s="6" t="s">
        <v>0</v>
      </c>
      <c r="J5269">
        <v>2004</v>
      </c>
      <c r="K5269">
        <v>101</v>
      </c>
      <c r="L5269">
        <v>40568</v>
      </c>
      <c r="M5269">
        <v>100</v>
      </c>
      <c r="N5269">
        <v>3085</v>
      </c>
      <c r="O5269" s="6" t="s">
        <v>34</v>
      </c>
      <c r="P5269" s="6" t="s">
        <v>35</v>
      </c>
      <c r="Q5269" s="6" t="s">
        <v>0</v>
      </c>
      <c r="R5269" s="6" t="s">
        <v>158</v>
      </c>
      <c r="S5269" s="6" t="s">
        <v>0</v>
      </c>
    </row>
    <row r="5270" spans="1:19" x14ac:dyDescent="0.25">
      <c r="A5270">
        <v>783195628</v>
      </c>
      <c r="B5270">
        <v>121</v>
      </c>
      <c r="C5270">
        <v>6121</v>
      </c>
      <c r="D5270" s="6" t="s">
        <v>0</v>
      </c>
      <c r="E5270" s="6" t="s">
        <v>0</v>
      </c>
      <c r="F5270">
        <v>3228</v>
      </c>
      <c r="G5270">
        <v>276</v>
      </c>
      <c r="H5270" s="6" t="s">
        <v>0</v>
      </c>
      <c r="I5270" s="6" t="s">
        <v>0</v>
      </c>
      <c r="J5270">
        <v>2004</v>
      </c>
      <c r="K5270">
        <v>101</v>
      </c>
      <c r="L5270">
        <v>40240</v>
      </c>
      <c r="M5270">
        <v>100</v>
      </c>
      <c r="N5270">
        <v>3026</v>
      </c>
      <c r="O5270" s="6" t="s">
        <v>36</v>
      </c>
      <c r="P5270" s="6" t="s">
        <v>37</v>
      </c>
      <c r="Q5270" s="6" t="s">
        <v>0</v>
      </c>
      <c r="R5270" s="6" t="s">
        <v>158</v>
      </c>
      <c r="S5270" s="6" t="s">
        <v>0</v>
      </c>
    </row>
    <row r="5271" spans="1:19" x14ac:dyDescent="0.25">
      <c r="A5271">
        <v>783230113</v>
      </c>
      <c r="B5271">
        <v>17</v>
      </c>
      <c r="C5271">
        <v>6121</v>
      </c>
      <c r="D5271" s="6" t="s">
        <v>0</v>
      </c>
      <c r="E5271" s="6" t="s">
        <v>0</v>
      </c>
      <c r="F5271">
        <v>3228</v>
      </c>
      <c r="G5271">
        <v>276</v>
      </c>
      <c r="H5271" s="6" t="s">
        <v>0</v>
      </c>
      <c r="I5271" s="6" t="s">
        <v>0</v>
      </c>
      <c r="J5271">
        <v>2004</v>
      </c>
      <c r="K5271">
        <v>101</v>
      </c>
      <c r="L5271">
        <v>40592</v>
      </c>
      <c r="M5271">
        <v>100</v>
      </c>
      <c r="N5271">
        <v>3085</v>
      </c>
      <c r="O5271" s="6" t="s">
        <v>38</v>
      </c>
      <c r="P5271" s="6" t="s">
        <v>35</v>
      </c>
      <c r="Q5271" s="6" t="s">
        <v>0</v>
      </c>
      <c r="R5271" s="6" t="s">
        <v>158</v>
      </c>
      <c r="S5271" s="6" t="s">
        <v>0</v>
      </c>
    </row>
    <row r="5272" spans="1:19" x14ac:dyDescent="0.25">
      <c r="A5272">
        <v>783252989</v>
      </c>
      <c r="B5272">
        <v>28</v>
      </c>
      <c r="C5272">
        <v>6121</v>
      </c>
      <c r="D5272" s="6" t="s">
        <v>0</v>
      </c>
      <c r="E5272" s="6" t="s">
        <v>0</v>
      </c>
      <c r="F5272">
        <v>3228</v>
      </c>
      <c r="G5272">
        <v>276</v>
      </c>
      <c r="H5272" s="6" t="s">
        <v>0</v>
      </c>
      <c r="I5272" s="6" t="s">
        <v>0</v>
      </c>
      <c r="J5272">
        <v>2004</v>
      </c>
      <c r="K5272">
        <v>101</v>
      </c>
      <c r="L5272">
        <v>40843</v>
      </c>
      <c r="M5272">
        <v>100</v>
      </c>
      <c r="N5272">
        <v>3131</v>
      </c>
      <c r="O5272" s="6" t="s">
        <v>39</v>
      </c>
      <c r="P5272" s="6" t="s">
        <v>40</v>
      </c>
      <c r="Q5272" s="6" t="s">
        <v>0</v>
      </c>
      <c r="R5272" s="6" t="s">
        <v>158</v>
      </c>
      <c r="S5272" s="6" t="s">
        <v>0</v>
      </c>
    </row>
    <row r="5273" spans="1:19" x14ac:dyDescent="0.25">
      <c r="A5273">
        <v>783244933</v>
      </c>
      <c r="B5273">
        <v>19</v>
      </c>
      <c r="C5273">
        <v>6121</v>
      </c>
      <c r="D5273" s="6" t="s">
        <v>0</v>
      </c>
      <c r="E5273" s="6" t="s">
        <v>0</v>
      </c>
      <c r="F5273">
        <v>3228</v>
      </c>
      <c r="G5273">
        <v>276</v>
      </c>
      <c r="H5273" s="6" t="s">
        <v>0</v>
      </c>
      <c r="I5273" s="6" t="s">
        <v>0</v>
      </c>
      <c r="J5273">
        <v>2004</v>
      </c>
      <c r="K5273">
        <v>101</v>
      </c>
      <c r="L5273">
        <v>40754</v>
      </c>
      <c r="M5273">
        <v>100</v>
      </c>
      <c r="N5273">
        <v>3115</v>
      </c>
      <c r="O5273" s="6" t="s">
        <v>41</v>
      </c>
      <c r="P5273" s="6" t="s">
        <v>42</v>
      </c>
      <c r="Q5273" s="6" t="s">
        <v>0</v>
      </c>
      <c r="R5273" s="6" t="s">
        <v>158</v>
      </c>
      <c r="S5273" s="6" t="s">
        <v>0</v>
      </c>
    </row>
    <row r="5274" spans="1:19" x14ac:dyDescent="0.25">
      <c r="A5274">
        <v>783251431</v>
      </c>
      <c r="B5274">
        <v>16</v>
      </c>
      <c r="C5274">
        <v>6121</v>
      </c>
      <c r="D5274" s="6" t="s">
        <v>0</v>
      </c>
      <c r="E5274" s="6" t="s">
        <v>0</v>
      </c>
      <c r="F5274">
        <v>3228</v>
      </c>
      <c r="G5274">
        <v>276</v>
      </c>
      <c r="H5274" s="6" t="s">
        <v>0</v>
      </c>
      <c r="I5274" s="6" t="s">
        <v>0</v>
      </c>
      <c r="J5274">
        <v>2004</v>
      </c>
      <c r="K5274">
        <v>101</v>
      </c>
      <c r="L5274">
        <v>40827</v>
      </c>
      <c r="M5274">
        <v>100</v>
      </c>
      <c r="N5274">
        <v>3131</v>
      </c>
      <c r="O5274" s="6" t="s">
        <v>43</v>
      </c>
      <c r="P5274" s="6" t="s">
        <v>40</v>
      </c>
      <c r="Q5274" s="6" t="s">
        <v>0</v>
      </c>
      <c r="R5274" s="6" t="s">
        <v>158</v>
      </c>
      <c r="S5274" s="6" t="s">
        <v>0</v>
      </c>
    </row>
    <row r="5275" spans="1:19" x14ac:dyDescent="0.25">
      <c r="A5275">
        <v>783244135</v>
      </c>
      <c r="B5275">
        <v>19</v>
      </c>
      <c r="C5275">
        <v>6121</v>
      </c>
      <c r="D5275" s="6" t="s">
        <v>0</v>
      </c>
      <c r="E5275" s="6" t="s">
        <v>0</v>
      </c>
      <c r="F5275">
        <v>3228</v>
      </c>
      <c r="G5275">
        <v>276</v>
      </c>
      <c r="H5275" s="6" t="s">
        <v>0</v>
      </c>
      <c r="I5275" s="6" t="s">
        <v>0</v>
      </c>
      <c r="J5275">
        <v>2004</v>
      </c>
      <c r="K5275">
        <v>101</v>
      </c>
      <c r="L5275">
        <v>40746</v>
      </c>
      <c r="M5275">
        <v>100</v>
      </c>
      <c r="N5275">
        <v>3115</v>
      </c>
      <c r="O5275" s="6" t="s">
        <v>44</v>
      </c>
      <c r="P5275" s="6" t="s">
        <v>42</v>
      </c>
      <c r="Q5275" s="6" t="s">
        <v>0</v>
      </c>
      <c r="R5275" s="6" t="s">
        <v>158</v>
      </c>
      <c r="S5275" s="6" t="s">
        <v>0</v>
      </c>
    </row>
    <row r="5276" spans="1:19" x14ac:dyDescent="0.25">
      <c r="A5276">
        <v>783236877</v>
      </c>
      <c r="B5276">
        <v>22</v>
      </c>
      <c r="C5276">
        <v>6121</v>
      </c>
      <c r="D5276" s="6" t="s">
        <v>0</v>
      </c>
      <c r="E5276" s="6" t="s">
        <v>0</v>
      </c>
      <c r="F5276">
        <v>3228</v>
      </c>
      <c r="G5276">
        <v>276</v>
      </c>
      <c r="H5276" s="6" t="s">
        <v>0</v>
      </c>
      <c r="I5276" s="6" t="s">
        <v>0</v>
      </c>
      <c r="J5276">
        <v>2004</v>
      </c>
      <c r="K5276">
        <v>101</v>
      </c>
      <c r="L5276">
        <v>40673</v>
      </c>
      <c r="M5276">
        <v>100</v>
      </c>
      <c r="N5276">
        <v>3107</v>
      </c>
      <c r="O5276" s="6" t="s">
        <v>45</v>
      </c>
      <c r="P5276" s="6" t="s">
        <v>33</v>
      </c>
      <c r="Q5276" s="6" t="s">
        <v>0</v>
      </c>
      <c r="R5276" s="6" t="s">
        <v>158</v>
      </c>
      <c r="S5276" s="6" t="s">
        <v>0</v>
      </c>
    </row>
    <row r="5277" spans="1:19" x14ac:dyDescent="0.25">
      <c r="A5277">
        <v>783220252</v>
      </c>
      <c r="B5277">
        <v>107</v>
      </c>
      <c r="C5277">
        <v>6121</v>
      </c>
      <c r="D5277" s="6" t="s">
        <v>0</v>
      </c>
      <c r="E5277" s="6" t="s">
        <v>0</v>
      </c>
      <c r="F5277">
        <v>3228</v>
      </c>
      <c r="G5277">
        <v>276</v>
      </c>
      <c r="H5277" s="6" t="s">
        <v>0</v>
      </c>
      <c r="I5277" s="6" t="s">
        <v>0</v>
      </c>
      <c r="J5277">
        <v>2004</v>
      </c>
      <c r="K5277">
        <v>101</v>
      </c>
      <c r="L5277">
        <v>40509</v>
      </c>
      <c r="M5277">
        <v>100</v>
      </c>
      <c r="N5277">
        <v>3069</v>
      </c>
      <c r="O5277" s="6" t="s">
        <v>46</v>
      </c>
      <c r="P5277" s="6" t="s">
        <v>29</v>
      </c>
      <c r="Q5277" s="6" t="s">
        <v>0</v>
      </c>
      <c r="R5277" s="6" t="s">
        <v>158</v>
      </c>
      <c r="S5277" s="6" t="s">
        <v>0</v>
      </c>
    </row>
    <row r="5278" spans="1:19" x14ac:dyDescent="0.25">
      <c r="A5278">
        <v>783190631</v>
      </c>
      <c r="B5278">
        <v>9</v>
      </c>
      <c r="C5278">
        <v>6121</v>
      </c>
      <c r="D5278" s="6" t="s">
        <v>0</v>
      </c>
      <c r="E5278" s="6" t="s">
        <v>0</v>
      </c>
      <c r="F5278">
        <v>3228</v>
      </c>
      <c r="G5278">
        <v>276</v>
      </c>
      <c r="H5278" s="6" t="s">
        <v>0</v>
      </c>
      <c r="I5278" s="6" t="s">
        <v>0</v>
      </c>
      <c r="J5278">
        <v>2004</v>
      </c>
      <c r="K5278">
        <v>101</v>
      </c>
      <c r="L5278">
        <v>40207</v>
      </c>
      <c r="M5278">
        <v>100</v>
      </c>
      <c r="N5278">
        <v>3026</v>
      </c>
      <c r="O5278" s="6" t="s">
        <v>47</v>
      </c>
      <c r="P5278" s="6" t="s">
        <v>37</v>
      </c>
      <c r="Q5278" s="6" t="s">
        <v>0</v>
      </c>
      <c r="R5278" s="6" t="s">
        <v>158</v>
      </c>
      <c r="S5278" s="6" t="s">
        <v>0</v>
      </c>
    </row>
    <row r="5279" spans="1:19" x14ac:dyDescent="0.25">
      <c r="A5279">
        <v>783193918</v>
      </c>
      <c r="B5279">
        <v>20</v>
      </c>
      <c r="C5279">
        <v>6121</v>
      </c>
      <c r="D5279" s="6" t="s">
        <v>0</v>
      </c>
      <c r="E5279" s="6" t="s">
        <v>0</v>
      </c>
      <c r="F5279">
        <v>3228</v>
      </c>
      <c r="G5279">
        <v>276</v>
      </c>
      <c r="H5279" s="6" t="s">
        <v>0</v>
      </c>
      <c r="I5279" s="6" t="s">
        <v>0</v>
      </c>
      <c r="J5279">
        <v>2004</v>
      </c>
      <c r="K5279">
        <v>101</v>
      </c>
      <c r="L5279">
        <v>40231</v>
      </c>
      <c r="M5279">
        <v>100</v>
      </c>
      <c r="N5279">
        <v>3026</v>
      </c>
      <c r="O5279" s="6" t="s">
        <v>48</v>
      </c>
      <c r="P5279" s="6" t="s">
        <v>37</v>
      </c>
      <c r="Q5279" s="6" t="s">
        <v>0</v>
      </c>
      <c r="R5279" s="6" t="s">
        <v>158</v>
      </c>
      <c r="S5279" s="6" t="s">
        <v>0</v>
      </c>
    </row>
    <row r="5280" spans="1:19" x14ac:dyDescent="0.25">
      <c r="A5280">
        <v>783191638</v>
      </c>
      <c r="B5280">
        <v>35</v>
      </c>
      <c r="C5280">
        <v>6121</v>
      </c>
      <c r="D5280" s="6" t="s">
        <v>0</v>
      </c>
      <c r="E5280" s="6" t="s">
        <v>0</v>
      </c>
      <c r="F5280">
        <v>3228</v>
      </c>
      <c r="G5280">
        <v>276</v>
      </c>
      <c r="H5280" s="6" t="s">
        <v>0</v>
      </c>
      <c r="I5280" s="6" t="s">
        <v>0</v>
      </c>
      <c r="J5280">
        <v>2004</v>
      </c>
      <c r="K5280">
        <v>101</v>
      </c>
      <c r="L5280">
        <v>40215</v>
      </c>
      <c r="M5280">
        <v>100</v>
      </c>
      <c r="N5280">
        <v>3026</v>
      </c>
      <c r="O5280" s="6" t="s">
        <v>49</v>
      </c>
      <c r="P5280" s="6" t="s">
        <v>37</v>
      </c>
      <c r="Q5280" s="6" t="s">
        <v>0</v>
      </c>
      <c r="R5280" s="6" t="s">
        <v>158</v>
      </c>
      <c r="S5280" s="6" t="s">
        <v>0</v>
      </c>
    </row>
    <row r="5281" spans="1:19" x14ac:dyDescent="0.25">
      <c r="A5281">
        <v>783216300</v>
      </c>
      <c r="B5281">
        <v>71</v>
      </c>
      <c r="C5281">
        <v>6121</v>
      </c>
      <c r="D5281" s="6" t="s">
        <v>0</v>
      </c>
      <c r="E5281" s="6" t="s">
        <v>0</v>
      </c>
      <c r="F5281">
        <v>3228</v>
      </c>
      <c r="G5281">
        <v>276</v>
      </c>
      <c r="H5281" s="6" t="s">
        <v>0</v>
      </c>
      <c r="I5281" s="6" t="s">
        <v>0</v>
      </c>
      <c r="J5281">
        <v>2004</v>
      </c>
      <c r="K5281">
        <v>101</v>
      </c>
      <c r="L5281">
        <v>40461</v>
      </c>
      <c r="M5281">
        <v>100</v>
      </c>
      <c r="N5281">
        <v>3069</v>
      </c>
      <c r="O5281" s="6" t="s">
        <v>50</v>
      </c>
      <c r="P5281" s="6" t="s">
        <v>29</v>
      </c>
      <c r="Q5281" s="6" t="s">
        <v>0</v>
      </c>
      <c r="R5281" s="6" t="s">
        <v>158</v>
      </c>
      <c r="S5281" s="6" t="s">
        <v>0</v>
      </c>
    </row>
    <row r="5282" spans="1:19" x14ac:dyDescent="0.25">
      <c r="A5282">
        <v>783197110</v>
      </c>
      <c r="B5282">
        <v>147</v>
      </c>
      <c r="C5282">
        <v>6121</v>
      </c>
      <c r="D5282" s="6" t="s">
        <v>0</v>
      </c>
      <c r="E5282" s="6" t="s">
        <v>0</v>
      </c>
      <c r="F5282">
        <v>3228</v>
      </c>
      <c r="G5282">
        <v>276</v>
      </c>
      <c r="H5282" s="6" t="s">
        <v>0</v>
      </c>
      <c r="I5282" s="6" t="s">
        <v>0</v>
      </c>
      <c r="J5282">
        <v>2004</v>
      </c>
      <c r="K5282">
        <v>101</v>
      </c>
      <c r="L5282">
        <v>40258</v>
      </c>
      <c r="M5282">
        <v>100</v>
      </c>
      <c r="N5282">
        <v>3026</v>
      </c>
      <c r="O5282" s="6" t="s">
        <v>51</v>
      </c>
      <c r="P5282" s="6" t="s">
        <v>37</v>
      </c>
      <c r="Q5282" s="6" t="s">
        <v>0</v>
      </c>
      <c r="R5282" s="6" t="s">
        <v>158</v>
      </c>
      <c r="S5282" s="6" t="s">
        <v>0</v>
      </c>
    </row>
    <row r="5283" spans="1:19" x14ac:dyDescent="0.25">
      <c r="A5283">
        <v>783201499</v>
      </c>
      <c r="B5283">
        <v>79</v>
      </c>
      <c r="C5283">
        <v>6121</v>
      </c>
      <c r="D5283" s="6" t="s">
        <v>0</v>
      </c>
      <c r="E5283" s="6" t="s">
        <v>0</v>
      </c>
      <c r="F5283">
        <v>3228</v>
      </c>
      <c r="G5283">
        <v>276</v>
      </c>
      <c r="H5283" s="6" t="s">
        <v>0</v>
      </c>
      <c r="I5283" s="6" t="s">
        <v>0</v>
      </c>
      <c r="J5283">
        <v>2004</v>
      </c>
      <c r="K5283">
        <v>101</v>
      </c>
      <c r="L5283">
        <v>40291</v>
      </c>
      <c r="M5283">
        <v>100</v>
      </c>
      <c r="N5283">
        <v>3034</v>
      </c>
      <c r="O5283" s="6" t="s">
        <v>52</v>
      </c>
      <c r="P5283" s="6" t="s">
        <v>24</v>
      </c>
      <c r="Q5283" s="6" t="s">
        <v>0</v>
      </c>
      <c r="R5283" s="6" t="s">
        <v>158</v>
      </c>
      <c r="S5283" s="6" t="s">
        <v>0</v>
      </c>
    </row>
    <row r="5284" spans="1:19" x14ac:dyDescent="0.25">
      <c r="A5284">
        <v>783198402</v>
      </c>
      <c r="B5284">
        <v>44</v>
      </c>
      <c r="C5284">
        <v>6121</v>
      </c>
      <c r="D5284" s="6" t="s">
        <v>0</v>
      </c>
      <c r="E5284" s="6" t="s">
        <v>0</v>
      </c>
      <c r="F5284">
        <v>3228</v>
      </c>
      <c r="G5284">
        <v>276</v>
      </c>
      <c r="H5284" s="6" t="s">
        <v>0</v>
      </c>
      <c r="I5284" s="6" t="s">
        <v>0</v>
      </c>
      <c r="J5284">
        <v>2004</v>
      </c>
      <c r="K5284">
        <v>101</v>
      </c>
      <c r="L5284">
        <v>40266</v>
      </c>
      <c r="M5284">
        <v>100</v>
      </c>
      <c r="N5284">
        <v>3026</v>
      </c>
      <c r="O5284" s="6" t="s">
        <v>53</v>
      </c>
      <c r="P5284" s="6" t="s">
        <v>37</v>
      </c>
      <c r="Q5284" s="6" t="s">
        <v>0</v>
      </c>
      <c r="R5284" s="6" t="s">
        <v>158</v>
      </c>
      <c r="S5284" s="6" t="s">
        <v>0</v>
      </c>
    </row>
    <row r="5285" spans="1:19" x14ac:dyDescent="0.25">
      <c r="A5285">
        <v>783203703</v>
      </c>
      <c r="B5285">
        <v>68</v>
      </c>
      <c r="C5285">
        <v>6121</v>
      </c>
      <c r="D5285" s="6" t="s">
        <v>0</v>
      </c>
      <c r="E5285" s="6" t="s">
        <v>0</v>
      </c>
      <c r="F5285">
        <v>3228</v>
      </c>
      <c r="G5285">
        <v>276</v>
      </c>
      <c r="H5285" s="6" t="s">
        <v>0</v>
      </c>
      <c r="I5285" s="6" t="s">
        <v>0</v>
      </c>
      <c r="J5285">
        <v>2004</v>
      </c>
      <c r="K5285">
        <v>101</v>
      </c>
      <c r="L5285">
        <v>40321</v>
      </c>
      <c r="M5285">
        <v>100</v>
      </c>
      <c r="N5285">
        <v>3034</v>
      </c>
      <c r="O5285" s="6" t="s">
        <v>54</v>
      </c>
      <c r="P5285" s="6" t="s">
        <v>24</v>
      </c>
      <c r="Q5285" s="6" t="s">
        <v>0</v>
      </c>
      <c r="R5285" s="6" t="s">
        <v>158</v>
      </c>
      <c r="S5285" s="6" t="s">
        <v>0</v>
      </c>
    </row>
    <row r="5286" spans="1:19" x14ac:dyDescent="0.25">
      <c r="A5286">
        <v>783186052</v>
      </c>
      <c r="B5286">
        <v>27</v>
      </c>
      <c r="C5286">
        <v>6121</v>
      </c>
      <c r="D5286" s="6" t="s">
        <v>0</v>
      </c>
      <c r="E5286" s="6" t="s">
        <v>0</v>
      </c>
      <c r="F5286">
        <v>3228</v>
      </c>
      <c r="G5286">
        <v>276</v>
      </c>
      <c r="H5286" s="6" t="s">
        <v>0</v>
      </c>
      <c r="I5286" s="6" t="s">
        <v>0</v>
      </c>
      <c r="J5286">
        <v>2004</v>
      </c>
      <c r="K5286">
        <v>101</v>
      </c>
      <c r="L5286">
        <v>40169</v>
      </c>
      <c r="M5286">
        <v>100</v>
      </c>
      <c r="N5286">
        <v>3026</v>
      </c>
      <c r="O5286" s="6" t="s">
        <v>55</v>
      </c>
      <c r="P5286" s="6" t="s">
        <v>37</v>
      </c>
      <c r="Q5286" s="6" t="s">
        <v>0</v>
      </c>
      <c r="R5286" s="6" t="s">
        <v>158</v>
      </c>
      <c r="S5286" s="6" t="s">
        <v>0</v>
      </c>
    </row>
    <row r="5287" spans="1:19" x14ac:dyDescent="0.25">
      <c r="A5287">
        <v>783215236</v>
      </c>
      <c r="B5287">
        <v>140</v>
      </c>
      <c r="C5287">
        <v>6121</v>
      </c>
      <c r="D5287" s="6" t="s">
        <v>0</v>
      </c>
      <c r="E5287" s="6" t="s">
        <v>0</v>
      </c>
      <c r="F5287">
        <v>3228</v>
      </c>
      <c r="G5287">
        <v>276</v>
      </c>
      <c r="H5287" s="6" t="s">
        <v>0</v>
      </c>
      <c r="I5287" s="6" t="s">
        <v>0</v>
      </c>
      <c r="J5287">
        <v>2004</v>
      </c>
      <c r="K5287">
        <v>101</v>
      </c>
      <c r="L5287">
        <v>40452</v>
      </c>
      <c r="M5287">
        <v>100</v>
      </c>
      <c r="N5287">
        <v>3069</v>
      </c>
      <c r="O5287" s="6" t="s">
        <v>56</v>
      </c>
      <c r="P5287" s="6" t="s">
        <v>29</v>
      </c>
      <c r="Q5287" s="6" t="s">
        <v>0</v>
      </c>
      <c r="R5287" s="6" t="s">
        <v>158</v>
      </c>
      <c r="S5287" s="6" t="s">
        <v>0</v>
      </c>
    </row>
    <row r="5288" spans="1:19" x14ac:dyDescent="0.25">
      <c r="A5288">
        <v>783183734</v>
      </c>
      <c r="B5288">
        <v>1727</v>
      </c>
      <c r="C5288">
        <v>6121</v>
      </c>
      <c r="D5288" s="6" t="s">
        <v>0</v>
      </c>
      <c r="E5288" s="6" t="s">
        <v>0</v>
      </c>
      <c r="F5288">
        <v>3228</v>
      </c>
      <c r="G5288">
        <v>276</v>
      </c>
      <c r="H5288" s="6" t="s">
        <v>0</v>
      </c>
      <c r="I5288" s="6" t="s">
        <v>0</v>
      </c>
      <c r="J5288">
        <v>2004</v>
      </c>
      <c r="K5288">
        <v>101</v>
      </c>
      <c r="L5288">
        <v>40924</v>
      </c>
      <c r="M5288">
        <v>100</v>
      </c>
      <c r="N5288">
        <v>3018</v>
      </c>
      <c r="O5288" s="6" t="s">
        <v>57</v>
      </c>
      <c r="P5288" s="6" t="s">
        <v>58</v>
      </c>
      <c r="Q5288" s="6" t="s">
        <v>0</v>
      </c>
      <c r="R5288" s="6" t="s">
        <v>158</v>
      </c>
      <c r="S5288" s="6" t="s">
        <v>0</v>
      </c>
    </row>
    <row r="5289" spans="1:19" x14ac:dyDescent="0.25">
      <c r="A5289">
        <v>783255079</v>
      </c>
      <c r="B5289">
        <v>20</v>
      </c>
      <c r="C5289">
        <v>6121</v>
      </c>
      <c r="D5289" s="6" t="s">
        <v>0</v>
      </c>
      <c r="E5289" s="6" t="s">
        <v>0</v>
      </c>
      <c r="F5289">
        <v>3228</v>
      </c>
      <c r="G5289">
        <v>276</v>
      </c>
      <c r="H5289" s="6" t="s">
        <v>0</v>
      </c>
      <c r="I5289" s="6" t="s">
        <v>0</v>
      </c>
      <c r="J5289">
        <v>2004</v>
      </c>
      <c r="K5289">
        <v>101</v>
      </c>
      <c r="L5289">
        <v>40860</v>
      </c>
      <c r="M5289">
        <v>100</v>
      </c>
      <c r="N5289">
        <v>3140</v>
      </c>
      <c r="O5289" s="6" t="s">
        <v>59</v>
      </c>
      <c r="P5289" s="6" t="s">
        <v>22</v>
      </c>
      <c r="Q5289" s="6" t="s">
        <v>0</v>
      </c>
      <c r="R5289" s="6" t="s">
        <v>158</v>
      </c>
      <c r="S5289" s="6" t="s">
        <v>0</v>
      </c>
    </row>
    <row r="5290" spans="1:19" x14ac:dyDescent="0.25">
      <c r="A5290">
        <v>783237542</v>
      </c>
      <c r="B5290">
        <v>14</v>
      </c>
      <c r="C5290">
        <v>6121</v>
      </c>
      <c r="D5290" s="6" t="s">
        <v>0</v>
      </c>
      <c r="E5290" s="6" t="s">
        <v>0</v>
      </c>
      <c r="F5290">
        <v>3228</v>
      </c>
      <c r="G5290">
        <v>276</v>
      </c>
      <c r="H5290" s="6" t="s">
        <v>0</v>
      </c>
      <c r="I5290" s="6" t="s">
        <v>0</v>
      </c>
      <c r="J5290">
        <v>2004</v>
      </c>
      <c r="K5290">
        <v>101</v>
      </c>
      <c r="L5290">
        <v>40681</v>
      </c>
      <c r="M5290">
        <v>100</v>
      </c>
      <c r="N5290">
        <v>3107</v>
      </c>
      <c r="O5290" s="6" t="s">
        <v>60</v>
      </c>
      <c r="P5290" s="6" t="s">
        <v>33</v>
      </c>
      <c r="Q5290" s="6" t="s">
        <v>0</v>
      </c>
      <c r="R5290" s="6" t="s">
        <v>158</v>
      </c>
      <c r="S5290" s="6" t="s">
        <v>0</v>
      </c>
    </row>
    <row r="5291" spans="1:19" x14ac:dyDescent="0.25">
      <c r="A5291">
        <v>783209403</v>
      </c>
      <c r="B5291">
        <v>52</v>
      </c>
      <c r="C5291">
        <v>6121</v>
      </c>
      <c r="D5291" s="6" t="s">
        <v>0</v>
      </c>
      <c r="E5291" s="6" t="s">
        <v>0</v>
      </c>
      <c r="F5291">
        <v>3228</v>
      </c>
      <c r="G5291">
        <v>276</v>
      </c>
      <c r="H5291" s="6" t="s">
        <v>0</v>
      </c>
      <c r="I5291" s="6" t="s">
        <v>0</v>
      </c>
      <c r="J5291">
        <v>2004</v>
      </c>
      <c r="K5291">
        <v>101</v>
      </c>
      <c r="L5291">
        <v>40398</v>
      </c>
      <c r="M5291">
        <v>100</v>
      </c>
      <c r="N5291">
        <v>3042</v>
      </c>
      <c r="O5291" s="6" t="s">
        <v>61</v>
      </c>
      <c r="P5291" s="6" t="s">
        <v>31</v>
      </c>
      <c r="Q5291" s="6" t="s">
        <v>0</v>
      </c>
      <c r="R5291" s="6" t="s">
        <v>158</v>
      </c>
      <c r="S5291" s="6" t="s">
        <v>0</v>
      </c>
    </row>
    <row r="5292" spans="1:19" x14ac:dyDescent="0.25">
      <c r="A5292">
        <v>783208814</v>
      </c>
      <c r="B5292">
        <v>52</v>
      </c>
      <c r="C5292">
        <v>6121</v>
      </c>
      <c r="D5292" s="6" t="s">
        <v>0</v>
      </c>
      <c r="E5292" s="6" t="s">
        <v>0</v>
      </c>
      <c r="F5292">
        <v>3228</v>
      </c>
      <c r="G5292">
        <v>276</v>
      </c>
      <c r="H5292" s="6" t="s">
        <v>0</v>
      </c>
      <c r="I5292" s="6" t="s">
        <v>0</v>
      </c>
      <c r="J5292">
        <v>2004</v>
      </c>
      <c r="K5292">
        <v>101</v>
      </c>
      <c r="L5292">
        <v>40380</v>
      </c>
      <c r="M5292">
        <v>100</v>
      </c>
      <c r="N5292">
        <v>3042</v>
      </c>
      <c r="O5292" s="6" t="s">
        <v>62</v>
      </c>
      <c r="P5292" s="6" t="s">
        <v>31</v>
      </c>
      <c r="Q5292" s="6" t="s">
        <v>0</v>
      </c>
      <c r="R5292" s="6" t="s">
        <v>158</v>
      </c>
      <c r="S5292" s="6" t="s">
        <v>0</v>
      </c>
    </row>
    <row r="5293" spans="1:19" x14ac:dyDescent="0.25">
      <c r="A5293">
        <v>783223710</v>
      </c>
      <c r="B5293">
        <v>43</v>
      </c>
      <c r="C5293">
        <v>6121</v>
      </c>
      <c r="D5293" s="6" t="s">
        <v>0</v>
      </c>
      <c r="E5293" s="6" t="s">
        <v>0</v>
      </c>
      <c r="F5293">
        <v>3228</v>
      </c>
      <c r="G5293">
        <v>276</v>
      </c>
      <c r="H5293" s="6" t="s">
        <v>0</v>
      </c>
      <c r="I5293" s="6" t="s">
        <v>0</v>
      </c>
      <c r="J5293">
        <v>2004</v>
      </c>
      <c r="K5293">
        <v>101</v>
      </c>
      <c r="L5293">
        <v>40533</v>
      </c>
      <c r="M5293">
        <v>100</v>
      </c>
      <c r="N5293">
        <v>3077</v>
      </c>
      <c r="O5293" s="6" t="s">
        <v>63</v>
      </c>
      <c r="P5293" s="6" t="s">
        <v>64</v>
      </c>
      <c r="Q5293" s="6" t="s">
        <v>0</v>
      </c>
      <c r="R5293" s="6" t="s">
        <v>158</v>
      </c>
      <c r="S5293" s="6" t="s">
        <v>0</v>
      </c>
    </row>
    <row r="5294" spans="1:19" x14ac:dyDescent="0.25">
      <c r="A5294">
        <v>783229220</v>
      </c>
      <c r="B5294">
        <v>34</v>
      </c>
      <c r="C5294">
        <v>6121</v>
      </c>
      <c r="D5294" s="6" t="s">
        <v>0</v>
      </c>
      <c r="E5294" s="6" t="s">
        <v>0</v>
      </c>
      <c r="F5294">
        <v>3228</v>
      </c>
      <c r="G5294">
        <v>276</v>
      </c>
      <c r="H5294" s="6" t="s">
        <v>0</v>
      </c>
      <c r="I5294" s="6" t="s">
        <v>0</v>
      </c>
      <c r="J5294">
        <v>2004</v>
      </c>
      <c r="K5294">
        <v>101</v>
      </c>
      <c r="L5294">
        <v>40584</v>
      </c>
      <c r="M5294">
        <v>100</v>
      </c>
      <c r="N5294">
        <v>3085</v>
      </c>
      <c r="O5294" s="6" t="s">
        <v>65</v>
      </c>
      <c r="P5294" s="6" t="s">
        <v>35</v>
      </c>
      <c r="Q5294" s="6" t="s">
        <v>0</v>
      </c>
      <c r="R5294" s="6" t="s">
        <v>158</v>
      </c>
      <c r="S5294" s="6" t="s">
        <v>0</v>
      </c>
    </row>
    <row r="5295" spans="1:19" x14ac:dyDescent="0.25">
      <c r="A5295">
        <v>783204368</v>
      </c>
      <c r="B5295">
        <v>39</v>
      </c>
      <c r="C5295">
        <v>6121</v>
      </c>
      <c r="D5295" s="6" t="s">
        <v>0</v>
      </c>
      <c r="E5295" s="6" t="s">
        <v>0</v>
      </c>
      <c r="F5295">
        <v>3228</v>
      </c>
      <c r="G5295">
        <v>276</v>
      </c>
      <c r="H5295" s="6" t="s">
        <v>0</v>
      </c>
      <c r="I5295" s="6" t="s">
        <v>0</v>
      </c>
      <c r="J5295">
        <v>2004</v>
      </c>
      <c r="K5295">
        <v>101</v>
      </c>
      <c r="L5295">
        <v>40339</v>
      </c>
      <c r="M5295">
        <v>100</v>
      </c>
      <c r="N5295">
        <v>3034</v>
      </c>
      <c r="O5295" s="6" t="s">
        <v>66</v>
      </c>
      <c r="P5295" s="6" t="s">
        <v>24</v>
      </c>
      <c r="Q5295" s="6" t="s">
        <v>0</v>
      </c>
      <c r="R5295" s="6" t="s">
        <v>158</v>
      </c>
      <c r="S5295" s="6" t="s">
        <v>0</v>
      </c>
    </row>
    <row r="5296" spans="1:19" x14ac:dyDescent="0.25">
      <c r="A5296">
        <v>783259221</v>
      </c>
      <c r="B5296">
        <v>51</v>
      </c>
      <c r="C5296">
        <v>6121</v>
      </c>
      <c r="D5296" s="6" t="s">
        <v>0</v>
      </c>
      <c r="E5296" s="6" t="s">
        <v>0</v>
      </c>
      <c r="F5296">
        <v>3228</v>
      </c>
      <c r="G5296">
        <v>276</v>
      </c>
      <c r="H5296" s="6" t="s">
        <v>0</v>
      </c>
      <c r="I5296" s="6" t="s">
        <v>0</v>
      </c>
      <c r="J5296">
        <v>2004</v>
      </c>
      <c r="K5296">
        <v>101</v>
      </c>
      <c r="L5296">
        <v>40908</v>
      </c>
      <c r="M5296">
        <v>100</v>
      </c>
      <c r="N5296">
        <v>3140</v>
      </c>
      <c r="O5296" s="6" t="s">
        <v>67</v>
      </c>
      <c r="P5296" s="6" t="s">
        <v>22</v>
      </c>
      <c r="Q5296" s="6" t="s">
        <v>0</v>
      </c>
      <c r="R5296" s="6" t="s">
        <v>158</v>
      </c>
      <c r="S5296" s="6" t="s">
        <v>0</v>
      </c>
    </row>
    <row r="5297" spans="1:19" x14ac:dyDescent="0.25">
      <c r="A5297">
        <v>783238929</v>
      </c>
      <c r="B5297">
        <v>32</v>
      </c>
      <c r="C5297">
        <v>6121</v>
      </c>
      <c r="D5297" s="6" t="s">
        <v>0</v>
      </c>
      <c r="E5297" s="6" t="s">
        <v>0</v>
      </c>
      <c r="F5297">
        <v>3228</v>
      </c>
      <c r="G5297">
        <v>276</v>
      </c>
      <c r="H5297" s="6" t="s">
        <v>0</v>
      </c>
      <c r="I5297" s="6" t="s">
        <v>0</v>
      </c>
      <c r="J5297">
        <v>2004</v>
      </c>
      <c r="K5297">
        <v>101</v>
      </c>
      <c r="L5297">
        <v>40703</v>
      </c>
      <c r="M5297">
        <v>100</v>
      </c>
      <c r="N5297">
        <v>3115</v>
      </c>
      <c r="O5297" s="6" t="s">
        <v>68</v>
      </c>
      <c r="P5297" s="6" t="s">
        <v>42</v>
      </c>
      <c r="Q5297" s="6" t="s">
        <v>0</v>
      </c>
      <c r="R5297" s="6" t="s">
        <v>158</v>
      </c>
      <c r="S5297" s="6" t="s">
        <v>0</v>
      </c>
    </row>
    <row r="5298" spans="1:19" x14ac:dyDescent="0.25">
      <c r="A5298">
        <v>783214343</v>
      </c>
      <c r="B5298">
        <v>73</v>
      </c>
      <c r="C5298">
        <v>6121</v>
      </c>
      <c r="D5298" s="6" t="s">
        <v>0</v>
      </c>
      <c r="E5298" s="6" t="s">
        <v>0</v>
      </c>
      <c r="F5298">
        <v>3228</v>
      </c>
      <c r="G5298">
        <v>276</v>
      </c>
      <c r="H5298" s="6" t="s">
        <v>0</v>
      </c>
      <c r="I5298" s="6" t="s">
        <v>0</v>
      </c>
      <c r="J5298">
        <v>2004</v>
      </c>
      <c r="K5298">
        <v>101</v>
      </c>
      <c r="L5298">
        <v>40444</v>
      </c>
      <c r="M5298">
        <v>100</v>
      </c>
      <c r="N5298">
        <v>3051</v>
      </c>
      <c r="O5298" s="6" t="s">
        <v>69</v>
      </c>
      <c r="P5298" s="6" t="s">
        <v>70</v>
      </c>
      <c r="Q5298" s="6" t="s">
        <v>0</v>
      </c>
      <c r="R5298" s="6" t="s">
        <v>158</v>
      </c>
      <c r="S5298" s="6" t="s">
        <v>0</v>
      </c>
    </row>
    <row r="5299" spans="1:19" x14ac:dyDescent="0.25">
      <c r="A5299">
        <v>783221582</v>
      </c>
      <c r="B5299">
        <v>59</v>
      </c>
      <c r="C5299">
        <v>6121</v>
      </c>
      <c r="D5299" s="6" t="s">
        <v>0</v>
      </c>
      <c r="E5299" s="6" t="s">
        <v>0</v>
      </c>
      <c r="F5299">
        <v>3228</v>
      </c>
      <c r="G5299">
        <v>276</v>
      </c>
      <c r="H5299" s="6" t="s">
        <v>0</v>
      </c>
      <c r="I5299" s="6" t="s">
        <v>0</v>
      </c>
      <c r="J5299">
        <v>2004</v>
      </c>
      <c r="K5299">
        <v>101</v>
      </c>
      <c r="L5299">
        <v>40517</v>
      </c>
      <c r="M5299">
        <v>100</v>
      </c>
      <c r="N5299">
        <v>3069</v>
      </c>
      <c r="O5299" s="6" t="s">
        <v>71</v>
      </c>
      <c r="P5299" s="6" t="s">
        <v>29</v>
      </c>
      <c r="Q5299" s="6" t="s">
        <v>0</v>
      </c>
      <c r="R5299" s="6" t="s">
        <v>158</v>
      </c>
      <c r="S5299" s="6" t="s">
        <v>0</v>
      </c>
    </row>
    <row r="5300" spans="1:19" x14ac:dyDescent="0.25">
      <c r="A5300">
        <v>783247498</v>
      </c>
      <c r="B5300">
        <v>67</v>
      </c>
      <c r="C5300">
        <v>6121</v>
      </c>
      <c r="D5300" s="6" t="s">
        <v>0</v>
      </c>
      <c r="E5300" s="6" t="s">
        <v>0</v>
      </c>
      <c r="F5300">
        <v>3228</v>
      </c>
      <c r="G5300">
        <v>276</v>
      </c>
      <c r="H5300" s="6" t="s">
        <v>0</v>
      </c>
      <c r="I5300" s="6" t="s">
        <v>0</v>
      </c>
      <c r="J5300">
        <v>2004</v>
      </c>
      <c r="K5300">
        <v>101</v>
      </c>
      <c r="L5300">
        <v>40789</v>
      </c>
      <c r="M5300">
        <v>100</v>
      </c>
      <c r="N5300">
        <v>3123</v>
      </c>
      <c r="O5300" s="6" t="s">
        <v>72</v>
      </c>
      <c r="P5300" s="6" t="s">
        <v>73</v>
      </c>
      <c r="Q5300" s="6" t="s">
        <v>0</v>
      </c>
      <c r="R5300" s="6" t="s">
        <v>158</v>
      </c>
      <c r="S5300" s="6" t="s">
        <v>0</v>
      </c>
    </row>
    <row r="5301" spans="1:19" x14ac:dyDescent="0.25">
      <c r="A5301">
        <v>783249455</v>
      </c>
      <c r="B5301">
        <v>23</v>
      </c>
      <c r="C5301">
        <v>6121</v>
      </c>
      <c r="D5301" s="6" t="s">
        <v>0</v>
      </c>
      <c r="E5301" s="6" t="s">
        <v>0</v>
      </c>
      <c r="F5301">
        <v>3228</v>
      </c>
      <c r="G5301">
        <v>276</v>
      </c>
      <c r="H5301" s="6" t="s">
        <v>0</v>
      </c>
      <c r="I5301" s="6" t="s">
        <v>0</v>
      </c>
      <c r="J5301">
        <v>2004</v>
      </c>
      <c r="K5301">
        <v>101</v>
      </c>
      <c r="L5301">
        <v>40801</v>
      </c>
      <c r="M5301">
        <v>100</v>
      </c>
      <c r="N5301">
        <v>3123</v>
      </c>
      <c r="O5301" s="6" t="s">
        <v>74</v>
      </c>
      <c r="P5301" s="6" t="s">
        <v>73</v>
      </c>
      <c r="Q5301" s="6" t="s">
        <v>0</v>
      </c>
      <c r="R5301" s="6" t="s">
        <v>158</v>
      </c>
      <c r="S5301" s="6" t="s">
        <v>0</v>
      </c>
    </row>
    <row r="5302" spans="1:19" x14ac:dyDescent="0.25">
      <c r="A5302">
        <v>783219321</v>
      </c>
      <c r="B5302">
        <v>48</v>
      </c>
      <c r="C5302">
        <v>6121</v>
      </c>
      <c r="D5302" s="6" t="s">
        <v>0</v>
      </c>
      <c r="E5302" s="6" t="s">
        <v>0</v>
      </c>
      <c r="F5302">
        <v>3228</v>
      </c>
      <c r="G5302">
        <v>276</v>
      </c>
      <c r="H5302" s="6" t="s">
        <v>0</v>
      </c>
      <c r="I5302" s="6" t="s">
        <v>0</v>
      </c>
      <c r="J5302">
        <v>2004</v>
      </c>
      <c r="K5302">
        <v>101</v>
      </c>
      <c r="L5302">
        <v>40495</v>
      </c>
      <c r="M5302">
        <v>100</v>
      </c>
      <c r="N5302">
        <v>3069</v>
      </c>
      <c r="O5302" s="6" t="s">
        <v>75</v>
      </c>
      <c r="P5302" s="6" t="s">
        <v>29</v>
      </c>
      <c r="Q5302" s="6" t="s">
        <v>0</v>
      </c>
      <c r="R5302" s="6" t="s">
        <v>158</v>
      </c>
      <c r="S5302" s="6" t="s">
        <v>0</v>
      </c>
    </row>
    <row r="5303" spans="1:19" x14ac:dyDescent="0.25">
      <c r="A5303">
        <v>783228460</v>
      </c>
      <c r="B5303">
        <v>30</v>
      </c>
      <c r="C5303">
        <v>6121</v>
      </c>
      <c r="D5303" s="6" t="s">
        <v>0</v>
      </c>
      <c r="E5303" s="6" t="s">
        <v>0</v>
      </c>
      <c r="F5303">
        <v>3228</v>
      </c>
      <c r="G5303">
        <v>276</v>
      </c>
      <c r="H5303" s="6" t="s">
        <v>0</v>
      </c>
      <c r="I5303" s="6" t="s">
        <v>0</v>
      </c>
      <c r="J5303">
        <v>2004</v>
      </c>
      <c r="K5303">
        <v>101</v>
      </c>
      <c r="L5303">
        <v>40576</v>
      </c>
      <c r="M5303">
        <v>100</v>
      </c>
      <c r="N5303">
        <v>3085</v>
      </c>
      <c r="O5303" s="6" t="s">
        <v>76</v>
      </c>
      <c r="P5303" s="6" t="s">
        <v>35</v>
      </c>
      <c r="Q5303" s="6" t="s">
        <v>0</v>
      </c>
      <c r="R5303" s="6" t="s">
        <v>158</v>
      </c>
      <c r="S5303" s="6" t="s">
        <v>0</v>
      </c>
    </row>
    <row r="5304" spans="1:19" x14ac:dyDescent="0.25">
      <c r="A5304">
        <v>783217383</v>
      </c>
      <c r="B5304">
        <v>36</v>
      </c>
      <c r="C5304">
        <v>6121</v>
      </c>
      <c r="D5304" s="6" t="s">
        <v>0</v>
      </c>
      <c r="E5304" s="6" t="s">
        <v>0</v>
      </c>
      <c r="F5304">
        <v>3228</v>
      </c>
      <c r="G5304">
        <v>276</v>
      </c>
      <c r="H5304" s="6" t="s">
        <v>0</v>
      </c>
      <c r="I5304" s="6" t="s">
        <v>0</v>
      </c>
      <c r="J5304">
        <v>2004</v>
      </c>
      <c r="K5304">
        <v>101</v>
      </c>
      <c r="L5304">
        <v>40479</v>
      </c>
      <c r="M5304">
        <v>100</v>
      </c>
      <c r="N5304">
        <v>3069</v>
      </c>
      <c r="O5304" s="6" t="s">
        <v>77</v>
      </c>
      <c r="P5304" s="6" t="s">
        <v>29</v>
      </c>
      <c r="Q5304" s="6" t="s">
        <v>0</v>
      </c>
      <c r="R5304" s="6" t="s">
        <v>158</v>
      </c>
      <c r="S5304" s="6" t="s">
        <v>0</v>
      </c>
    </row>
    <row r="5305" spans="1:19" x14ac:dyDescent="0.25">
      <c r="A5305">
        <v>783200283</v>
      </c>
      <c r="B5305">
        <v>148</v>
      </c>
      <c r="C5305">
        <v>6121</v>
      </c>
      <c r="D5305" s="6" t="s">
        <v>0</v>
      </c>
      <c r="E5305" s="6" t="s">
        <v>0</v>
      </c>
      <c r="F5305">
        <v>3228</v>
      </c>
      <c r="G5305">
        <v>276</v>
      </c>
      <c r="H5305" s="6" t="s">
        <v>0</v>
      </c>
      <c r="I5305" s="6" t="s">
        <v>0</v>
      </c>
      <c r="J5305">
        <v>2004</v>
      </c>
      <c r="K5305">
        <v>101</v>
      </c>
      <c r="L5305">
        <v>40282</v>
      </c>
      <c r="M5305">
        <v>100</v>
      </c>
      <c r="N5305">
        <v>3034</v>
      </c>
      <c r="O5305" s="6" t="s">
        <v>78</v>
      </c>
      <c r="P5305" s="6" t="s">
        <v>24</v>
      </c>
      <c r="Q5305" s="6" t="s">
        <v>0</v>
      </c>
      <c r="R5305" s="6" t="s">
        <v>158</v>
      </c>
      <c r="S5305" s="6" t="s">
        <v>0</v>
      </c>
    </row>
    <row r="5306" spans="1:19" x14ac:dyDescent="0.25">
      <c r="A5306">
        <v>783202316</v>
      </c>
      <c r="B5306">
        <v>34</v>
      </c>
      <c r="C5306">
        <v>6121</v>
      </c>
      <c r="D5306" s="6" t="s">
        <v>0</v>
      </c>
      <c r="E5306" s="6" t="s">
        <v>0</v>
      </c>
      <c r="F5306">
        <v>3228</v>
      </c>
      <c r="G5306">
        <v>276</v>
      </c>
      <c r="H5306" s="6" t="s">
        <v>0</v>
      </c>
      <c r="I5306" s="6" t="s">
        <v>0</v>
      </c>
      <c r="J5306">
        <v>2004</v>
      </c>
      <c r="K5306">
        <v>101</v>
      </c>
      <c r="L5306">
        <v>40304</v>
      </c>
      <c r="M5306">
        <v>100</v>
      </c>
      <c r="N5306">
        <v>3034</v>
      </c>
      <c r="O5306" s="6" t="s">
        <v>79</v>
      </c>
      <c r="P5306" s="6" t="s">
        <v>24</v>
      </c>
      <c r="Q5306" s="6" t="s">
        <v>0</v>
      </c>
      <c r="R5306" s="6" t="s">
        <v>158</v>
      </c>
      <c r="S5306" s="6" t="s">
        <v>0</v>
      </c>
    </row>
    <row r="5307" spans="1:19" x14ac:dyDescent="0.25">
      <c r="A5307">
        <v>783243185</v>
      </c>
      <c r="B5307">
        <v>38</v>
      </c>
      <c r="C5307">
        <v>6121</v>
      </c>
      <c r="D5307" s="6" t="s">
        <v>0</v>
      </c>
      <c r="E5307" s="6" t="s">
        <v>0</v>
      </c>
      <c r="F5307">
        <v>3228</v>
      </c>
      <c r="G5307">
        <v>276</v>
      </c>
      <c r="H5307" s="6" t="s">
        <v>0</v>
      </c>
      <c r="I5307" s="6" t="s">
        <v>0</v>
      </c>
      <c r="J5307">
        <v>2004</v>
      </c>
      <c r="K5307">
        <v>101</v>
      </c>
      <c r="L5307">
        <v>40738</v>
      </c>
      <c r="M5307">
        <v>100</v>
      </c>
      <c r="N5307">
        <v>3115</v>
      </c>
      <c r="O5307" s="6" t="s">
        <v>80</v>
      </c>
      <c r="P5307" s="6" t="s">
        <v>42</v>
      </c>
      <c r="Q5307" s="6" t="s">
        <v>0</v>
      </c>
      <c r="R5307" s="6" t="s">
        <v>158</v>
      </c>
      <c r="S5307" s="6" t="s">
        <v>0</v>
      </c>
    </row>
    <row r="5308" spans="1:19" x14ac:dyDescent="0.25">
      <c r="A5308">
        <v>783248600</v>
      </c>
      <c r="B5308">
        <v>23</v>
      </c>
      <c r="C5308">
        <v>6121</v>
      </c>
      <c r="D5308" s="6" t="s">
        <v>0</v>
      </c>
      <c r="E5308" s="6" t="s">
        <v>0</v>
      </c>
      <c r="F5308">
        <v>3228</v>
      </c>
      <c r="G5308">
        <v>276</v>
      </c>
      <c r="H5308" s="6" t="s">
        <v>0</v>
      </c>
      <c r="I5308" s="6" t="s">
        <v>0</v>
      </c>
      <c r="J5308">
        <v>2004</v>
      </c>
      <c r="K5308">
        <v>101</v>
      </c>
      <c r="L5308">
        <v>40797</v>
      </c>
      <c r="M5308">
        <v>100</v>
      </c>
      <c r="N5308">
        <v>3123</v>
      </c>
      <c r="O5308" s="6" t="s">
        <v>81</v>
      </c>
      <c r="P5308" s="6" t="s">
        <v>73</v>
      </c>
      <c r="Q5308" s="6" t="s">
        <v>0</v>
      </c>
      <c r="R5308" s="6" t="s">
        <v>158</v>
      </c>
      <c r="S5308" s="6" t="s">
        <v>0</v>
      </c>
    </row>
    <row r="5309" spans="1:19" x14ac:dyDescent="0.25">
      <c r="A5309">
        <v>783252229</v>
      </c>
      <c r="B5309">
        <v>27</v>
      </c>
      <c r="C5309">
        <v>6121</v>
      </c>
      <c r="D5309" s="6" t="s">
        <v>0</v>
      </c>
      <c r="E5309" s="6" t="s">
        <v>0</v>
      </c>
      <c r="F5309">
        <v>3228</v>
      </c>
      <c r="G5309">
        <v>276</v>
      </c>
      <c r="H5309" s="6" t="s">
        <v>0</v>
      </c>
      <c r="I5309" s="6" t="s">
        <v>0</v>
      </c>
      <c r="J5309">
        <v>2004</v>
      </c>
      <c r="K5309">
        <v>101</v>
      </c>
      <c r="L5309">
        <v>40835</v>
      </c>
      <c r="M5309">
        <v>100</v>
      </c>
      <c r="N5309">
        <v>3131</v>
      </c>
      <c r="O5309" s="6" t="s">
        <v>82</v>
      </c>
      <c r="P5309" s="6" t="s">
        <v>40</v>
      </c>
      <c r="Q5309" s="6" t="s">
        <v>0</v>
      </c>
      <c r="R5309" s="6" t="s">
        <v>158</v>
      </c>
      <c r="S5309" s="6" t="s">
        <v>0</v>
      </c>
    </row>
    <row r="5310" spans="1:19" x14ac:dyDescent="0.25">
      <c r="A5310">
        <v>783235414</v>
      </c>
      <c r="B5310">
        <v>20</v>
      </c>
      <c r="C5310">
        <v>6121</v>
      </c>
      <c r="D5310" s="6" t="s">
        <v>0</v>
      </c>
      <c r="E5310" s="6" t="s">
        <v>0</v>
      </c>
      <c r="F5310">
        <v>3228</v>
      </c>
      <c r="G5310">
        <v>276</v>
      </c>
      <c r="H5310" s="6" t="s">
        <v>0</v>
      </c>
      <c r="I5310" s="6" t="s">
        <v>0</v>
      </c>
      <c r="J5310">
        <v>2004</v>
      </c>
      <c r="K5310">
        <v>101</v>
      </c>
      <c r="L5310">
        <v>40657</v>
      </c>
      <c r="M5310">
        <v>100</v>
      </c>
      <c r="N5310">
        <v>3107</v>
      </c>
      <c r="O5310" s="6" t="s">
        <v>83</v>
      </c>
      <c r="P5310" s="6" t="s">
        <v>33</v>
      </c>
      <c r="Q5310" s="6" t="s">
        <v>0</v>
      </c>
      <c r="R5310" s="6" t="s">
        <v>158</v>
      </c>
      <c r="S5310" s="6" t="s">
        <v>0</v>
      </c>
    </row>
    <row r="5311" spans="1:19" x14ac:dyDescent="0.25">
      <c r="A5311">
        <v>783205717</v>
      </c>
      <c r="B5311">
        <v>91</v>
      </c>
      <c r="C5311">
        <v>6121</v>
      </c>
      <c r="D5311" s="6" t="s">
        <v>0</v>
      </c>
      <c r="E5311" s="6" t="s">
        <v>0</v>
      </c>
      <c r="F5311">
        <v>3228</v>
      </c>
      <c r="G5311">
        <v>276</v>
      </c>
      <c r="H5311" s="6" t="s">
        <v>0</v>
      </c>
      <c r="I5311" s="6" t="s">
        <v>0</v>
      </c>
      <c r="J5311">
        <v>2004</v>
      </c>
      <c r="K5311">
        <v>101</v>
      </c>
      <c r="L5311">
        <v>40355</v>
      </c>
      <c r="M5311">
        <v>100</v>
      </c>
      <c r="N5311">
        <v>3042</v>
      </c>
      <c r="O5311" s="6" t="s">
        <v>84</v>
      </c>
      <c r="P5311" s="6" t="s">
        <v>31</v>
      </c>
      <c r="Q5311" s="6" t="s">
        <v>0</v>
      </c>
      <c r="R5311" s="6" t="s">
        <v>158</v>
      </c>
      <c r="S5311" s="6" t="s">
        <v>0</v>
      </c>
    </row>
    <row r="5312" spans="1:19" x14ac:dyDescent="0.25">
      <c r="A5312">
        <v>783260304</v>
      </c>
      <c r="B5312">
        <v>66</v>
      </c>
      <c r="C5312">
        <v>6121</v>
      </c>
      <c r="D5312" s="6" t="s">
        <v>0</v>
      </c>
      <c r="E5312" s="6" t="s">
        <v>0</v>
      </c>
      <c r="F5312">
        <v>3228</v>
      </c>
      <c r="G5312">
        <v>276</v>
      </c>
      <c r="H5312" s="6" t="s">
        <v>0</v>
      </c>
      <c r="I5312" s="6" t="s">
        <v>0</v>
      </c>
      <c r="J5312">
        <v>2004</v>
      </c>
      <c r="K5312">
        <v>101</v>
      </c>
      <c r="L5312">
        <v>40916</v>
      </c>
      <c r="M5312">
        <v>100</v>
      </c>
      <c r="N5312">
        <v>3140</v>
      </c>
      <c r="O5312" s="6" t="s">
        <v>85</v>
      </c>
      <c r="P5312" s="6" t="s">
        <v>22</v>
      </c>
      <c r="Q5312" s="6" t="s">
        <v>0</v>
      </c>
      <c r="R5312" s="6" t="s">
        <v>158</v>
      </c>
      <c r="S5312" s="6" t="s">
        <v>0</v>
      </c>
    </row>
    <row r="5313" spans="1:19" x14ac:dyDescent="0.25">
      <c r="A5313">
        <v>783189567</v>
      </c>
      <c r="B5313">
        <v>19</v>
      </c>
      <c r="C5313">
        <v>6121</v>
      </c>
      <c r="D5313" s="6" t="s">
        <v>0</v>
      </c>
      <c r="E5313" s="6" t="s">
        <v>0</v>
      </c>
      <c r="F5313">
        <v>3228</v>
      </c>
      <c r="G5313">
        <v>276</v>
      </c>
      <c r="H5313" s="6" t="s">
        <v>0</v>
      </c>
      <c r="I5313" s="6" t="s">
        <v>0</v>
      </c>
      <c r="J5313">
        <v>2004</v>
      </c>
      <c r="K5313">
        <v>101</v>
      </c>
      <c r="L5313">
        <v>40193</v>
      </c>
      <c r="M5313">
        <v>100</v>
      </c>
      <c r="N5313">
        <v>3026</v>
      </c>
      <c r="O5313" s="6" t="s">
        <v>86</v>
      </c>
      <c r="P5313" s="6" t="s">
        <v>37</v>
      </c>
      <c r="Q5313" s="6" t="s">
        <v>0</v>
      </c>
      <c r="R5313" s="6" t="s">
        <v>158</v>
      </c>
      <c r="S5313" s="6" t="s">
        <v>0</v>
      </c>
    </row>
    <row r="5314" spans="1:19" x14ac:dyDescent="0.25">
      <c r="A5314">
        <v>783226199</v>
      </c>
      <c r="B5314">
        <v>28</v>
      </c>
      <c r="C5314">
        <v>6121</v>
      </c>
      <c r="D5314" s="6" t="s">
        <v>0</v>
      </c>
      <c r="E5314" s="6" t="s">
        <v>0</v>
      </c>
      <c r="F5314">
        <v>3228</v>
      </c>
      <c r="G5314">
        <v>276</v>
      </c>
      <c r="H5314" s="6" t="s">
        <v>0</v>
      </c>
      <c r="I5314" s="6" t="s">
        <v>0</v>
      </c>
      <c r="J5314">
        <v>2004</v>
      </c>
      <c r="K5314">
        <v>101</v>
      </c>
      <c r="L5314">
        <v>40550</v>
      </c>
      <c r="M5314">
        <v>100</v>
      </c>
      <c r="N5314">
        <v>3077</v>
      </c>
      <c r="O5314" s="6" t="s">
        <v>87</v>
      </c>
      <c r="P5314" s="6" t="s">
        <v>64</v>
      </c>
      <c r="Q5314" s="6" t="s">
        <v>0</v>
      </c>
      <c r="R5314" s="6" t="s">
        <v>158</v>
      </c>
      <c r="S5314" s="6" t="s">
        <v>0</v>
      </c>
    </row>
    <row r="5315" spans="1:19" x14ac:dyDescent="0.25">
      <c r="A5315">
        <v>783187021</v>
      </c>
      <c r="B5315">
        <v>50</v>
      </c>
      <c r="C5315">
        <v>6121</v>
      </c>
      <c r="D5315" s="6" t="s">
        <v>0</v>
      </c>
      <c r="E5315" s="6" t="s">
        <v>0</v>
      </c>
      <c r="F5315">
        <v>3228</v>
      </c>
      <c r="G5315">
        <v>276</v>
      </c>
      <c r="H5315" s="6" t="s">
        <v>0</v>
      </c>
      <c r="I5315" s="6" t="s">
        <v>0</v>
      </c>
      <c r="J5315">
        <v>2004</v>
      </c>
      <c r="K5315">
        <v>101</v>
      </c>
      <c r="L5315">
        <v>40177</v>
      </c>
      <c r="M5315">
        <v>100</v>
      </c>
      <c r="N5315">
        <v>3026</v>
      </c>
      <c r="O5315" s="6" t="s">
        <v>88</v>
      </c>
      <c r="P5315" s="6" t="s">
        <v>37</v>
      </c>
      <c r="Q5315" s="6" t="s">
        <v>0</v>
      </c>
      <c r="R5315" s="6" t="s">
        <v>158</v>
      </c>
      <c r="S5315" s="6" t="s">
        <v>0</v>
      </c>
    </row>
    <row r="5316" spans="1:19" x14ac:dyDescent="0.25">
      <c r="A5316">
        <v>783213203</v>
      </c>
      <c r="B5316">
        <v>196</v>
      </c>
      <c r="C5316">
        <v>6121</v>
      </c>
      <c r="D5316" s="6" t="s">
        <v>0</v>
      </c>
      <c r="E5316" s="6" t="s">
        <v>0</v>
      </c>
      <c r="F5316">
        <v>3228</v>
      </c>
      <c r="G5316">
        <v>276</v>
      </c>
      <c r="H5316" s="6" t="s">
        <v>0</v>
      </c>
      <c r="I5316" s="6" t="s">
        <v>0</v>
      </c>
      <c r="J5316">
        <v>2004</v>
      </c>
      <c r="K5316">
        <v>101</v>
      </c>
      <c r="L5316">
        <v>40436</v>
      </c>
      <c r="M5316">
        <v>100</v>
      </c>
      <c r="N5316">
        <v>3051</v>
      </c>
      <c r="O5316" s="6" t="s">
        <v>89</v>
      </c>
      <c r="P5316" s="6" t="s">
        <v>70</v>
      </c>
      <c r="Q5316" s="6" t="s">
        <v>0</v>
      </c>
      <c r="R5316" s="6" t="s">
        <v>158</v>
      </c>
      <c r="S5316" s="6" t="s">
        <v>0</v>
      </c>
    </row>
    <row r="5317" spans="1:19" x14ac:dyDescent="0.25">
      <c r="A5317">
        <v>783242159</v>
      </c>
      <c r="B5317">
        <v>44</v>
      </c>
      <c r="C5317">
        <v>6121</v>
      </c>
      <c r="D5317" s="6" t="s">
        <v>0</v>
      </c>
      <c r="E5317" s="6" t="s">
        <v>0</v>
      </c>
      <c r="F5317">
        <v>3228</v>
      </c>
      <c r="G5317">
        <v>276</v>
      </c>
      <c r="H5317" s="6" t="s">
        <v>0</v>
      </c>
      <c r="I5317" s="6" t="s">
        <v>0</v>
      </c>
      <c r="J5317">
        <v>2004</v>
      </c>
      <c r="K5317">
        <v>101</v>
      </c>
      <c r="L5317">
        <v>40720</v>
      </c>
      <c r="M5317">
        <v>100</v>
      </c>
      <c r="N5317">
        <v>3115</v>
      </c>
      <c r="O5317" s="6" t="s">
        <v>90</v>
      </c>
      <c r="P5317" s="6" t="s">
        <v>42</v>
      </c>
      <c r="Q5317" s="6" t="s">
        <v>0</v>
      </c>
      <c r="R5317" s="6" t="s">
        <v>158</v>
      </c>
      <c r="S5317" s="6" t="s">
        <v>0</v>
      </c>
    </row>
    <row r="5318" spans="1:19" x14ac:dyDescent="0.25">
      <c r="A5318">
        <v>783211797</v>
      </c>
      <c r="B5318">
        <v>169</v>
      </c>
      <c r="C5318">
        <v>6121</v>
      </c>
      <c r="D5318" s="6" t="s">
        <v>0</v>
      </c>
      <c r="E5318" s="6" t="s">
        <v>0</v>
      </c>
      <c r="F5318">
        <v>3228</v>
      </c>
      <c r="G5318">
        <v>276</v>
      </c>
      <c r="H5318" s="6" t="s">
        <v>0</v>
      </c>
      <c r="I5318" s="6" t="s">
        <v>0</v>
      </c>
      <c r="J5318">
        <v>2004</v>
      </c>
      <c r="K5318">
        <v>101</v>
      </c>
      <c r="L5318">
        <v>40428</v>
      </c>
      <c r="M5318">
        <v>100</v>
      </c>
      <c r="N5318">
        <v>3051</v>
      </c>
      <c r="O5318" s="6" t="s">
        <v>91</v>
      </c>
      <c r="P5318" s="6" t="s">
        <v>70</v>
      </c>
      <c r="Q5318" s="6" t="s">
        <v>0</v>
      </c>
      <c r="R5318" s="6" t="s">
        <v>158</v>
      </c>
      <c r="S5318" s="6" t="s">
        <v>0</v>
      </c>
    </row>
    <row r="5319" spans="1:19" x14ac:dyDescent="0.25">
      <c r="A5319">
        <v>783245731</v>
      </c>
      <c r="B5319">
        <v>19</v>
      </c>
      <c r="C5319">
        <v>6121</v>
      </c>
      <c r="D5319" s="6" t="s">
        <v>0</v>
      </c>
      <c r="E5319" s="6" t="s">
        <v>0</v>
      </c>
      <c r="F5319">
        <v>3228</v>
      </c>
      <c r="G5319">
        <v>276</v>
      </c>
      <c r="H5319" s="6" t="s">
        <v>0</v>
      </c>
      <c r="I5319" s="6" t="s">
        <v>0</v>
      </c>
      <c r="J5319">
        <v>2004</v>
      </c>
      <c r="K5319">
        <v>101</v>
      </c>
      <c r="L5319">
        <v>40762</v>
      </c>
      <c r="M5319">
        <v>100</v>
      </c>
      <c r="N5319">
        <v>3115</v>
      </c>
      <c r="O5319" s="6" t="s">
        <v>92</v>
      </c>
      <c r="P5319" s="6" t="s">
        <v>42</v>
      </c>
      <c r="Q5319" s="6" t="s">
        <v>0</v>
      </c>
      <c r="R5319" s="6" t="s">
        <v>158</v>
      </c>
      <c r="S5319" s="6" t="s">
        <v>0</v>
      </c>
    </row>
    <row r="5320" spans="1:19" x14ac:dyDescent="0.25">
      <c r="A5320">
        <v>783240392</v>
      </c>
      <c r="B5320">
        <v>157</v>
      </c>
      <c r="C5320">
        <v>6121</v>
      </c>
      <c r="D5320" s="6" t="s">
        <v>0</v>
      </c>
      <c r="E5320" s="6" t="s">
        <v>0</v>
      </c>
      <c r="F5320">
        <v>3228</v>
      </c>
      <c r="G5320">
        <v>276</v>
      </c>
      <c r="H5320" s="6" t="s">
        <v>0</v>
      </c>
      <c r="I5320" s="6" t="s">
        <v>0</v>
      </c>
      <c r="J5320">
        <v>2004</v>
      </c>
      <c r="K5320">
        <v>101</v>
      </c>
      <c r="L5320">
        <v>40711</v>
      </c>
      <c r="M5320">
        <v>100</v>
      </c>
      <c r="N5320">
        <v>3115</v>
      </c>
      <c r="O5320" s="6" t="s">
        <v>93</v>
      </c>
      <c r="P5320" s="6" t="s">
        <v>42</v>
      </c>
      <c r="Q5320" s="6" t="s">
        <v>0</v>
      </c>
      <c r="R5320" s="6" t="s">
        <v>158</v>
      </c>
      <c r="S5320" s="6" t="s">
        <v>0</v>
      </c>
    </row>
    <row r="5321" spans="1:19" x14ac:dyDescent="0.25">
      <c r="A5321">
        <v>783232735</v>
      </c>
      <c r="B5321">
        <v>26</v>
      </c>
      <c r="C5321">
        <v>6121</v>
      </c>
      <c r="D5321" s="6" t="s">
        <v>0</v>
      </c>
      <c r="E5321" s="6" t="s">
        <v>0</v>
      </c>
      <c r="F5321">
        <v>3228</v>
      </c>
      <c r="G5321">
        <v>276</v>
      </c>
      <c r="H5321" s="6" t="s">
        <v>0</v>
      </c>
      <c r="I5321" s="6" t="s">
        <v>0</v>
      </c>
      <c r="J5321">
        <v>2004</v>
      </c>
      <c r="K5321">
        <v>101</v>
      </c>
      <c r="L5321">
        <v>40622</v>
      </c>
      <c r="M5321">
        <v>100</v>
      </c>
      <c r="N5321">
        <v>3093</v>
      </c>
      <c r="O5321" s="6" t="s">
        <v>94</v>
      </c>
      <c r="P5321" s="6" t="s">
        <v>26</v>
      </c>
      <c r="Q5321" s="6" t="s">
        <v>0</v>
      </c>
      <c r="R5321" s="6" t="s">
        <v>158</v>
      </c>
      <c r="S5321" s="6" t="s">
        <v>0</v>
      </c>
    </row>
    <row r="5322" spans="1:19" x14ac:dyDescent="0.25">
      <c r="A5322">
        <v>783231690</v>
      </c>
      <c r="B5322">
        <v>9</v>
      </c>
      <c r="C5322">
        <v>6121</v>
      </c>
      <c r="D5322" s="6" t="s">
        <v>0</v>
      </c>
      <c r="E5322" s="6" t="s">
        <v>0</v>
      </c>
      <c r="F5322">
        <v>3228</v>
      </c>
      <c r="G5322">
        <v>276</v>
      </c>
      <c r="H5322" s="6" t="s">
        <v>0</v>
      </c>
      <c r="I5322" s="6" t="s">
        <v>0</v>
      </c>
      <c r="J5322">
        <v>2004</v>
      </c>
      <c r="K5322">
        <v>101</v>
      </c>
      <c r="L5322">
        <v>40614</v>
      </c>
      <c r="M5322">
        <v>100</v>
      </c>
      <c r="N5322">
        <v>3093</v>
      </c>
      <c r="O5322" s="6" t="s">
        <v>95</v>
      </c>
      <c r="P5322" s="6" t="s">
        <v>26</v>
      </c>
      <c r="Q5322" s="6" t="s">
        <v>0</v>
      </c>
      <c r="R5322" s="6" t="s">
        <v>158</v>
      </c>
      <c r="S5322" s="6" t="s">
        <v>0</v>
      </c>
    </row>
    <row r="5323" spans="1:19" x14ac:dyDescent="0.25">
      <c r="A5323">
        <v>783207484</v>
      </c>
      <c r="B5323">
        <v>148</v>
      </c>
      <c r="C5323">
        <v>6121</v>
      </c>
      <c r="D5323" s="6" t="s">
        <v>0</v>
      </c>
      <c r="E5323" s="6" t="s">
        <v>0</v>
      </c>
      <c r="F5323">
        <v>3228</v>
      </c>
      <c r="G5323">
        <v>276</v>
      </c>
      <c r="H5323" s="6" t="s">
        <v>0</v>
      </c>
      <c r="I5323" s="6" t="s">
        <v>0</v>
      </c>
      <c r="J5323">
        <v>2004</v>
      </c>
      <c r="K5323">
        <v>101</v>
      </c>
      <c r="L5323">
        <v>40371</v>
      </c>
      <c r="M5323">
        <v>100</v>
      </c>
      <c r="N5323">
        <v>3042</v>
      </c>
      <c r="O5323" s="6" t="s">
        <v>96</v>
      </c>
      <c r="P5323" s="6" t="s">
        <v>31</v>
      </c>
      <c r="Q5323" s="6" t="s">
        <v>0</v>
      </c>
      <c r="R5323" s="6" t="s">
        <v>158</v>
      </c>
      <c r="S5323" s="6" t="s">
        <v>0</v>
      </c>
    </row>
    <row r="5324" spans="1:19" x14ac:dyDescent="0.25">
      <c r="A5324">
        <v>783246586</v>
      </c>
      <c r="B5324">
        <v>7</v>
      </c>
      <c r="C5324">
        <v>6121</v>
      </c>
      <c r="D5324" s="6" t="s">
        <v>0</v>
      </c>
      <c r="E5324" s="6" t="s">
        <v>0</v>
      </c>
      <c r="F5324">
        <v>3228</v>
      </c>
      <c r="G5324">
        <v>276</v>
      </c>
      <c r="H5324" s="6" t="s">
        <v>0</v>
      </c>
      <c r="I5324" s="6" t="s">
        <v>0</v>
      </c>
      <c r="J5324">
        <v>2004</v>
      </c>
      <c r="K5324">
        <v>101</v>
      </c>
      <c r="L5324">
        <v>40771</v>
      </c>
      <c r="M5324">
        <v>100</v>
      </c>
      <c r="N5324">
        <v>3123</v>
      </c>
      <c r="O5324" s="6" t="s">
        <v>97</v>
      </c>
      <c r="P5324" s="6" t="s">
        <v>73</v>
      </c>
      <c r="Q5324" s="6" t="s">
        <v>0</v>
      </c>
      <c r="R5324" s="6" t="s">
        <v>158</v>
      </c>
      <c r="S5324" s="6" t="s">
        <v>0</v>
      </c>
    </row>
    <row r="5325" spans="1:19" x14ac:dyDescent="0.25">
      <c r="A5325">
        <v>783258195</v>
      </c>
      <c r="B5325">
        <v>28</v>
      </c>
      <c r="C5325">
        <v>6121</v>
      </c>
      <c r="D5325" s="6" t="s">
        <v>0</v>
      </c>
      <c r="E5325" s="6" t="s">
        <v>0</v>
      </c>
      <c r="F5325">
        <v>3228</v>
      </c>
      <c r="G5325">
        <v>276</v>
      </c>
      <c r="H5325" s="6" t="s">
        <v>0</v>
      </c>
      <c r="I5325" s="6" t="s">
        <v>0</v>
      </c>
      <c r="J5325">
        <v>2004</v>
      </c>
      <c r="K5325">
        <v>101</v>
      </c>
      <c r="L5325">
        <v>40894</v>
      </c>
      <c r="M5325">
        <v>100</v>
      </c>
      <c r="N5325">
        <v>3140</v>
      </c>
      <c r="O5325" s="6" t="s">
        <v>98</v>
      </c>
      <c r="P5325" s="6" t="s">
        <v>22</v>
      </c>
      <c r="Q5325" s="6" t="s">
        <v>0</v>
      </c>
      <c r="R5325" s="6" t="s">
        <v>158</v>
      </c>
      <c r="S5325" s="6" t="s">
        <v>0</v>
      </c>
    </row>
    <row r="5326" spans="1:19" x14ac:dyDescent="0.25">
      <c r="A5326">
        <v>783234578</v>
      </c>
      <c r="B5326">
        <v>26</v>
      </c>
      <c r="C5326">
        <v>6121</v>
      </c>
      <c r="D5326" s="6" t="s">
        <v>0</v>
      </c>
      <c r="E5326" s="6" t="s">
        <v>0</v>
      </c>
      <c r="F5326">
        <v>3228</v>
      </c>
      <c r="G5326">
        <v>276</v>
      </c>
      <c r="H5326" s="6" t="s">
        <v>0</v>
      </c>
      <c r="I5326" s="6" t="s">
        <v>0</v>
      </c>
      <c r="J5326">
        <v>2004</v>
      </c>
      <c r="K5326">
        <v>101</v>
      </c>
      <c r="L5326">
        <v>40649</v>
      </c>
      <c r="M5326">
        <v>100</v>
      </c>
      <c r="N5326">
        <v>3093</v>
      </c>
      <c r="O5326" s="6" t="s">
        <v>99</v>
      </c>
      <c r="P5326" s="6" t="s">
        <v>26</v>
      </c>
      <c r="Q5326" s="6" t="s">
        <v>0</v>
      </c>
      <c r="R5326" s="6" t="s">
        <v>158</v>
      </c>
      <c r="S5326" s="6" t="s">
        <v>0</v>
      </c>
    </row>
    <row r="5327" spans="1:19" x14ac:dyDescent="0.25">
      <c r="A5327">
        <v>783254015</v>
      </c>
      <c r="B5327">
        <v>39</v>
      </c>
      <c r="C5327">
        <v>6121</v>
      </c>
      <c r="D5327" s="6" t="s">
        <v>0</v>
      </c>
      <c r="E5327" s="6" t="s">
        <v>0</v>
      </c>
      <c r="F5327">
        <v>3228</v>
      </c>
      <c r="G5327">
        <v>276</v>
      </c>
      <c r="H5327" s="6" t="s">
        <v>0</v>
      </c>
      <c r="I5327" s="6" t="s">
        <v>0</v>
      </c>
      <c r="J5327">
        <v>2004</v>
      </c>
      <c r="K5327">
        <v>101</v>
      </c>
      <c r="L5327">
        <v>40851</v>
      </c>
      <c r="M5327">
        <v>100</v>
      </c>
      <c r="N5327">
        <v>3131</v>
      </c>
      <c r="O5327" s="6" t="s">
        <v>100</v>
      </c>
      <c r="P5327" s="6" t="s">
        <v>40</v>
      </c>
      <c r="Q5327" s="6" t="s">
        <v>0</v>
      </c>
      <c r="R5327" s="6" t="s">
        <v>158</v>
      </c>
      <c r="S5327" s="6" t="s">
        <v>0</v>
      </c>
    </row>
    <row r="5328" spans="1:19" x14ac:dyDescent="0.25">
      <c r="A5328">
        <v>783210942</v>
      </c>
      <c r="B5328">
        <v>135</v>
      </c>
      <c r="C5328">
        <v>6121</v>
      </c>
      <c r="D5328" s="6" t="s">
        <v>0</v>
      </c>
      <c r="E5328" s="6" t="s">
        <v>0</v>
      </c>
      <c r="F5328">
        <v>3228</v>
      </c>
      <c r="G5328">
        <v>276</v>
      </c>
      <c r="H5328" s="6" t="s">
        <v>0</v>
      </c>
      <c r="I5328" s="6" t="s">
        <v>0</v>
      </c>
      <c r="J5328">
        <v>2004</v>
      </c>
      <c r="K5328">
        <v>101</v>
      </c>
      <c r="L5328">
        <v>40410</v>
      </c>
      <c r="M5328">
        <v>100</v>
      </c>
      <c r="N5328">
        <v>3042</v>
      </c>
      <c r="O5328" s="6" t="s">
        <v>101</v>
      </c>
      <c r="P5328" s="6" t="s">
        <v>31</v>
      </c>
      <c r="Q5328" s="6" t="s">
        <v>0</v>
      </c>
      <c r="R5328" s="6" t="s">
        <v>158</v>
      </c>
      <c r="S5328" s="6" t="s">
        <v>0</v>
      </c>
    </row>
    <row r="5329" spans="1:19" x14ac:dyDescent="0.25">
      <c r="A5329">
        <v>783230816</v>
      </c>
      <c r="B5329">
        <v>73</v>
      </c>
      <c r="C5329">
        <v>6121</v>
      </c>
      <c r="D5329" s="6" t="s">
        <v>0</v>
      </c>
      <c r="E5329" s="6" t="s">
        <v>0</v>
      </c>
      <c r="F5329">
        <v>3228</v>
      </c>
      <c r="G5329">
        <v>276</v>
      </c>
      <c r="H5329" s="6" t="s">
        <v>0</v>
      </c>
      <c r="I5329" s="6" t="s">
        <v>0</v>
      </c>
      <c r="J5329">
        <v>2004</v>
      </c>
      <c r="K5329">
        <v>101</v>
      </c>
      <c r="L5329">
        <v>40606</v>
      </c>
      <c r="M5329">
        <v>100</v>
      </c>
      <c r="N5329">
        <v>3085</v>
      </c>
      <c r="O5329" s="6" t="s">
        <v>102</v>
      </c>
      <c r="P5329" s="6" t="s">
        <v>35</v>
      </c>
      <c r="Q5329" s="6" t="s">
        <v>0</v>
      </c>
      <c r="R5329" s="6" t="s">
        <v>158</v>
      </c>
      <c r="S5329" s="6" t="s">
        <v>0</v>
      </c>
    </row>
    <row r="5330" spans="1:19" x14ac:dyDescent="0.25">
      <c r="A5330">
        <v>783210182</v>
      </c>
      <c r="B5330">
        <v>45</v>
      </c>
      <c r="C5330">
        <v>6121</v>
      </c>
      <c r="D5330" s="6" t="s">
        <v>0</v>
      </c>
      <c r="E5330" s="6" t="s">
        <v>0</v>
      </c>
      <c r="F5330">
        <v>3228</v>
      </c>
      <c r="G5330">
        <v>276</v>
      </c>
      <c r="H5330" s="6" t="s">
        <v>0</v>
      </c>
      <c r="I5330" s="6" t="s">
        <v>0</v>
      </c>
      <c r="J5330">
        <v>2004</v>
      </c>
      <c r="K5330">
        <v>101</v>
      </c>
      <c r="L5330">
        <v>40401</v>
      </c>
      <c r="M5330">
        <v>100</v>
      </c>
      <c r="N5330">
        <v>3042</v>
      </c>
      <c r="O5330" s="6" t="s">
        <v>103</v>
      </c>
      <c r="P5330" s="6" t="s">
        <v>31</v>
      </c>
      <c r="Q5330" s="6" t="s">
        <v>0</v>
      </c>
      <c r="R5330" s="6" t="s">
        <v>158</v>
      </c>
      <c r="S5330" s="6" t="s">
        <v>0</v>
      </c>
    </row>
    <row r="5331" spans="1:19" x14ac:dyDescent="0.25">
      <c r="A5331">
        <v>783188275</v>
      </c>
      <c r="B5331">
        <v>52</v>
      </c>
      <c r="C5331">
        <v>6121</v>
      </c>
      <c r="D5331" s="6" t="s">
        <v>0</v>
      </c>
      <c r="E5331" s="6" t="s">
        <v>0</v>
      </c>
      <c r="F5331">
        <v>3228</v>
      </c>
      <c r="G5331">
        <v>276</v>
      </c>
      <c r="H5331" s="6" t="s">
        <v>0</v>
      </c>
      <c r="I5331" s="6" t="s">
        <v>0</v>
      </c>
      <c r="J5331">
        <v>2004</v>
      </c>
      <c r="K5331">
        <v>101</v>
      </c>
      <c r="L5331">
        <v>40185</v>
      </c>
      <c r="M5331">
        <v>100</v>
      </c>
      <c r="N5331">
        <v>3026</v>
      </c>
      <c r="O5331" s="6" t="s">
        <v>104</v>
      </c>
      <c r="P5331" s="6" t="s">
        <v>37</v>
      </c>
      <c r="Q5331" s="6" t="s">
        <v>0</v>
      </c>
      <c r="R5331" s="6" t="s">
        <v>158</v>
      </c>
      <c r="S5331" s="6" t="s">
        <v>0</v>
      </c>
    </row>
    <row r="5332" spans="1:19" x14ac:dyDescent="0.25">
      <c r="A5332">
        <v>783250538</v>
      </c>
      <c r="B5332">
        <v>28</v>
      </c>
      <c r="C5332">
        <v>6121</v>
      </c>
      <c r="D5332" s="6" t="s">
        <v>0</v>
      </c>
      <c r="E5332" s="6" t="s">
        <v>0</v>
      </c>
      <c r="F5332">
        <v>3228</v>
      </c>
      <c r="G5332">
        <v>276</v>
      </c>
      <c r="H5332" s="6" t="s">
        <v>0</v>
      </c>
      <c r="I5332" s="6" t="s">
        <v>0</v>
      </c>
      <c r="J5332">
        <v>2004</v>
      </c>
      <c r="K5332">
        <v>101</v>
      </c>
      <c r="L5332">
        <v>40819</v>
      </c>
      <c r="M5332">
        <v>100</v>
      </c>
      <c r="N5332">
        <v>3123</v>
      </c>
      <c r="O5332" s="6" t="s">
        <v>105</v>
      </c>
      <c r="P5332" s="6" t="s">
        <v>73</v>
      </c>
      <c r="Q5332" s="6" t="s">
        <v>0</v>
      </c>
      <c r="R5332" s="6" t="s">
        <v>158</v>
      </c>
      <c r="S5332" s="6" t="s">
        <v>0</v>
      </c>
    </row>
    <row r="5333" spans="1:19" x14ac:dyDescent="0.25">
      <c r="A5333">
        <v>783225021</v>
      </c>
      <c r="B5333">
        <v>126</v>
      </c>
      <c r="C5333">
        <v>6121</v>
      </c>
      <c r="D5333" s="6" t="s">
        <v>0</v>
      </c>
      <c r="E5333" s="6" t="s">
        <v>0</v>
      </c>
      <c r="F5333">
        <v>3228</v>
      </c>
      <c r="G5333">
        <v>276</v>
      </c>
      <c r="H5333" s="6" t="s">
        <v>0</v>
      </c>
      <c r="I5333" s="6" t="s">
        <v>0</v>
      </c>
      <c r="J5333">
        <v>2004</v>
      </c>
      <c r="K5333">
        <v>101</v>
      </c>
      <c r="L5333">
        <v>40541</v>
      </c>
      <c r="M5333">
        <v>100</v>
      </c>
      <c r="N5333">
        <v>3077</v>
      </c>
      <c r="O5333" s="6" t="s">
        <v>106</v>
      </c>
      <c r="P5333" s="6" t="s">
        <v>64</v>
      </c>
      <c r="Q5333" s="6" t="s">
        <v>0</v>
      </c>
      <c r="R5333" s="6" t="s">
        <v>158</v>
      </c>
      <c r="S5333" s="6" t="s">
        <v>0</v>
      </c>
    </row>
    <row r="5334" spans="1:19" x14ac:dyDescent="0.25">
      <c r="A5334">
        <v>783256010</v>
      </c>
      <c r="B5334">
        <v>34</v>
      </c>
      <c r="C5334">
        <v>6121</v>
      </c>
      <c r="D5334" s="6" t="s">
        <v>0</v>
      </c>
      <c r="E5334" s="6" t="s">
        <v>0</v>
      </c>
      <c r="F5334">
        <v>3228</v>
      </c>
      <c r="G5334">
        <v>276</v>
      </c>
      <c r="H5334" s="6" t="s">
        <v>0</v>
      </c>
      <c r="I5334" s="6" t="s">
        <v>0</v>
      </c>
      <c r="J5334">
        <v>2004</v>
      </c>
      <c r="K5334">
        <v>101</v>
      </c>
      <c r="L5334">
        <v>40878</v>
      </c>
      <c r="M5334">
        <v>100</v>
      </c>
      <c r="N5334">
        <v>3140</v>
      </c>
      <c r="O5334" s="6" t="s">
        <v>107</v>
      </c>
      <c r="P5334" s="6" t="s">
        <v>22</v>
      </c>
      <c r="Q5334" s="6" t="s">
        <v>0</v>
      </c>
      <c r="R5334" s="6" t="s">
        <v>158</v>
      </c>
      <c r="S5334" s="6" t="s">
        <v>0</v>
      </c>
    </row>
    <row r="5335" spans="1:19" x14ac:dyDescent="0.25">
      <c r="A5335">
        <v>783192759</v>
      </c>
      <c r="B5335">
        <v>61</v>
      </c>
      <c r="C5335">
        <v>6121</v>
      </c>
      <c r="D5335" s="6" t="s">
        <v>0</v>
      </c>
      <c r="E5335" s="6" t="s">
        <v>0</v>
      </c>
      <c r="F5335">
        <v>3228</v>
      </c>
      <c r="G5335">
        <v>276</v>
      </c>
      <c r="H5335" s="6" t="s">
        <v>0</v>
      </c>
      <c r="I5335" s="6" t="s">
        <v>0</v>
      </c>
      <c r="J5335">
        <v>2004</v>
      </c>
      <c r="K5335">
        <v>101</v>
      </c>
      <c r="L5335">
        <v>40223</v>
      </c>
      <c r="M5335">
        <v>100</v>
      </c>
      <c r="N5335">
        <v>3026</v>
      </c>
      <c r="O5335" s="6" t="s">
        <v>108</v>
      </c>
      <c r="P5335" s="6" t="s">
        <v>37</v>
      </c>
      <c r="Q5335" s="6" t="s">
        <v>0</v>
      </c>
      <c r="R5335" s="6" t="s">
        <v>158</v>
      </c>
      <c r="S5335" s="6" t="s">
        <v>0</v>
      </c>
    </row>
    <row r="5336" spans="1:19" x14ac:dyDescent="0.25">
      <c r="A5336">
        <v>783222722</v>
      </c>
      <c r="B5336">
        <v>74</v>
      </c>
      <c r="C5336">
        <v>6121</v>
      </c>
      <c r="D5336" s="6" t="s">
        <v>0</v>
      </c>
      <c r="E5336" s="6" t="s">
        <v>0</v>
      </c>
      <c r="F5336">
        <v>3228</v>
      </c>
      <c r="G5336">
        <v>276</v>
      </c>
      <c r="H5336" s="6" t="s">
        <v>0</v>
      </c>
      <c r="I5336" s="6" t="s">
        <v>0</v>
      </c>
      <c r="J5336">
        <v>2004</v>
      </c>
      <c r="K5336">
        <v>101</v>
      </c>
      <c r="L5336">
        <v>40525</v>
      </c>
      <c r="M5336">
        <v>100</v>
      </c>
      <c r="N5336">
        <v>3077</v>
      </c>
      <c r="O5336" s="6" t="s">
        <v>109</v>
      </c>
      <c r="P5336" s="6" t="s">
        <v>64</v>
      </c>
      <c r="Q5336" s="6" t="s">
        <v>0</v>
      </c>
      <c r="R5336" s="6" t="s">
        <v>158</v>
      </c>
      <c r="S5336" s="6" t="s">
        <v>0</v>
      </c>
    </row>
    <row r="5337" spans="1:19" x14ac:dyDescent="0.25">
      <c r="A5337">
        <v>783238264</v>
      </c>
      <c r="B5337">
        <v>24</v>
      </c>
      <c r="C5337">
        <v>6121</v>
      </c>
      <c r="D5337" s="6" t="s">
        <v>0</v>
      </c>
      <c r="E5337" s="6" t="s">
        <v>0</v>
      </c>
      <c r="F5337">
        <v>3228</v>
      </c>
      <c r="G5337">
        <v>276</v>
      </c>
      <c r="H5337" s="6" t="s">
        <v>0</v>
      </c>
      <c r="I5337" s="6" t="s">
        <v>0</v>
      </c>
      <c r="J5337">
        <v>2004</v>
      </c>
      <c r="K5337">
        <v>101</v>
      </c>
      <c r="L5337">
        <v>40690</v>
      </c>
      <c r="M5337">
        <v>100</v>
      </c>
      <c r="N5337">
        <v>3107</v>
      </c>
      <c r="O5337" s="6" t="s">
        <v>110</v>
      </c>
      <c r="P5337" s="6" t="s">
        <v>33</v>
      </c>
      <c r="Q5337" s="6" t="s">
        <v>0</v>
      </c>
      <c r="R5337" s="6" t="s">
        <v>158</v>
      </c>
      <c r="S5337" s="6" t="s">
        <v>0</v>
      </c>
    </row>
    <row r="5338" spans="1:19" x14ac:dyDescent="0.25">
      <c r="A5338">
        <v>783199390</v>
      </c>
      <c r="B5338">
        <v>25</v>
      </c>
      <c r="C5338">
        <v>6121</v>
      </c>
      <c r="D5338" s="6" t="s">
        <v>0</v>
      </c>
      <c r="E5338" s="6" t="s">
        <v>0</v>
      </c>
      <c r="F5338">
        <v>3228</v>
      </c>
      <c r="G5338">
        <v>276</v>
      </c>
      <c r="H5338" s="6" t="s">
        <v>0</v>
      </c>
      <c r="I5338" s="6" t="s">
        <v>0</v>
      </c>
      <c r="J5338">
        <v>2004</v>
      </c>
      <c r="K5338">
        <v>101</v>
      </c>
      <c r="L5338">
        <v>40274</v>
      </c>
      <c r="M5338">
        <v>100</v>
      </c>
      <c r="N5338">
        <v>3026</v>
      </c>
      <c r="O5338" s="6" t="s">
        <v>111</v>
      </c>
      <c r="P5338" s="6" t="s">
        <v>37</v>
      </c>
      <c r="Q5338" s="6" t="s">
        <v>0</v>
      </c>
      <c r="R5338" s="6" t="s">
        <v>158</v>
      </c>
      <c r="S5338" s="6" t="s">
        <v>0</v>
      </c>
    </row>
    <row r="5339" spans="1:19" x14ac:dyDescent="0.25">
      <c r="A5339">
        <v>783261577</v>
      </c>
      <c r="B5339">
        <v>4</v>
      </c>
      <c r="C5339">
        <v>6121</v>
      </c>
      <c r="D5339" s="6" t="s">
        <v>0</v>
      </c>
      <c r="E5339" s="6" t="s">
        <v>0</v>
      </c>
      <c r="F5339">
        <v>3228</v>
      </c>
      <c r="G5339">
        <v>276</v>
      </c>
      <c r="H5339" s="6" t="s">
        <v>0</v>
      </c>
      <c r="I5339" s="6" t="s">
        <v>0</v>
      </c>
      <c r="J5339">
        <v>2004</v>
      </c>
      <c r="K5339">
        <v>101</v>
      </c>
      <c r="L5339">
        <v>99999</v>
      </c>
      <c r="M5339">
        <v>100</v>
      </c>
      <c r="N5339">
        <v>9999</v>
      </c>
      <c r="O5339" s="6" t="s">
        <v>112</v>
      </c>
      <c r="P5339" s="6" t="s">
        <v>112</v>
      </c>
      <c r="Q5339" s="6" t="s">
        <v>0</v>
      </c>
      <c r="R5339" s="6" t="s">
        <v>158</v>
      </c>
      <c r="S5339" s="6" t="s">
        <v>0</v>
      </c>
    </row>
    <row r="5340" spans="1:19" x14ac:dyDescent="0.25">
      <c r="A5340">
        <v>783257606</v>
      </c>
      <c r="B5340">
        <v>30</v>
      </c>
      <c r="C5340">
        <v>6121</v>
      </c>
      <c r="D5340" s="6" t="s">
        <v>0</v>
      </c>
      <c r="E5340" s="6" t="s">
        <v>0</v>
      </c>
      <c r="F5340">
        <v>3228</v>
      </c>
      <c r="G5340">
        <v>642</v>
      </c>
      <c r="H5340" s="6" t="s">
        <v>0</v>
      </c>
      <c r="I5340" s="6" t="s">
        <v>0</v>
      </c>
      <c r="J5340">
        <v>2004</v>
      </c>
      <c r="K5340">
        <v>101</v>
      </c>
      <c r="L5340">
        <v>40886</v>
      </c>
      <c r="M5340">
        <v>100</v>
      </c>
      <c r="N5340">
        <v>3140</v>
      </c>
      <c r="O5340" s="6" t="s">
        <v>21</v>
      </c>
      <c r="P5340" s="6" t="s">
        <v>22</v>
      </c>
      <c r="Q5340" s="6" t="s">
        <v>0</v>
      </c>
      <c r="R5340" s="6" t="s">
        <v>136</v>
      </c>
      <c r="S5340" s="6" t="s">
        <v>0</v>
      </c>
    </row>
    <row r="5341" spans="1:19" x14ac:dyDescent="0.25">
      <c r="A5341">
        <v>783205280</v>
      </c>
      <c r="B5341">
        <v>16</v>
      </c>
      <c r="C5341">
        <v>6121</v>
      </c>
      <c r="D5341" s="6" t="s">
        <v>0</v>
      </c>
      <c r="E5341" s="6" t="s">
        <v>0</v>
      </c>
      <c r="F5341">
        <v>3228</v>
      </c>
      <c r="G5341">
        <v>642</v>
      </c>
      <c r="H5341" s="6" t="s">
        <v>0</v>
      </c>
      <c r="I5341" s="6" t="s">
        <v>0</v>
      </c>
      <c r="J5341">
        <v>2004</v>
      </c>
      <c r="K5341">
        <v>101</v>
      </c>
      <c r="L5341">
        <v>40347</v>
      </c>
      <c r="M5341">
        <v>100</v>
      </c>
      <c r="N5341">
        <v>3034</v>
      </c>
      <c r="O5341" s="6" t="s">
        <v>23</v>
      </c>
      <c r="P5341" s="6" t="s">
        <v>24</v>
      </c>
      <c r="Q5341" s="6" t="s">
        <v>0</v>
      </c>
      <c r="R5341" s="6" t="s">
        <v>136</v>
      </c>
      <c r="S5341" s="6" t="s">
        <v>0</v>
      </c>
    </row>
    <row r="5342" spans="1:19" x14ac:dyDescent="0.25">
      <c r="A5342">
        <v>783233989</v>
      </c>
      <c r="B5342">
        <v>21</v>
      </c>
      <c r="C5342">
        <v>6121</v>
      </c>
      <c r="D5342" s="6" t="s">
        <v>0</v>
      </c>
      <c r="E5342" s="6" t="s">
        <v>0</v>
      </c>
      <c r="F5342">
        <v>3228</v>
      </c>
      <c r="G5342">
        <v>642</v>
      </c>
      <c r="H5342" s="6" t="s">
        <v>0</v>
      </c>
      <c r="I5342" s="6" t="s">
        <v>0</v>
      </c>
      <c r="J5342">
        <v>2004</v>
      </c>
      <c r="K5342">
        <v>101</v>
      </c>
      <c r="L5342">
        <v>40631</v>
      </c>
      <c r="M5342">
        <v>100</v>
      </c>
      <c r="N5342">
        <v>3093</v>
      </c>
      <c r="O5342" s="6" t="s">
        <v>25</v>
      </c>
      <c r="P5342" s="6" t="s">
        <v>26</v>
      </c>
      <c r="Q5342" s="6" t="s">
        <v>0</v>
      </c>
      <c r="R5342" s="6" t="s">
        <v>136</v>
      </c>
      <c r="S5342" s="6" t="s">
        <v>0</v>
      </c>
    </row>
    <row r="5343" spans="1:19" x14ac:dyDescent="0.25">
      <c r="A5343">
        <v>783203304</v>
      </c>
      <c r="B5343">
        <v>4</v>
      </c>
      <c r="C5343">
        <v>6121</v>
      </c>
      <c r="D5343" s="6" t="s">
        <v>0</v>
      </c>
      <c r="E5343" s="6" t="s">
        <v>0</v>
      </c>
      <c r="F5343">
        <v>3228</v>
      </c>
      <c r="G5343">
        <v>642</v>
      </c>
      <c r="H5343" s="6" t="s">
        <v>0</v>
      </c>
      <c r="I5343" s="6" t="s">
        <v>0</v>
      </c>
      <c r="J5343">
        <v>2004</v>
      </c>
      <c r="K5343">
        <v>101</v>
      </c>
      <c r="L5343">
        <v>40312</v>
      </c>
      <c r="M5343">
        <v>100</v>
      </c>
      <c r="N5343">
        <v>3034</v>
      </c>
      <c r="O5343" s="6" t="s">
        <v>27</v>
      </c>
      <c r="P5343" s="6" t="s">
        <v>24</v>
      </c>
      <c r="Q5343" s="6" t="s">
        <v>0</v>
      </c>
      <c r="R5343" s="6" t="s">
        <v>136</v>
      </c>
      <c r="S5343" s="6" t="s">
        <v>0</v>
      </c>
    </row>
    <row r="5344" spans="1:19" x14ac:dyDescent="0.25">
      <c r="A5344">
        <v>783218770</v>
      </c>
      <c r="B5344">
        <v>122</v>
      </c>
      <c r="C5344">
        <v>6121</v>
      </c>
      <c r="D5344" s="6" t="s">
        <v>0</v>
      </c>
      <c r="E5344" s="6" t="s">
        <v>0</v>
      </c>
      <c r="F5344">
        <v>3228</v>
      </c>
      <c r="G5344">
        <v>642</v>
      </c>
      <c r="H5344" s="6" t="s">
        <v>0</v>
      </c>
      <c r="I5344" s="6" t="s">
        <v>0</v>
      </c>
      <c r="J5344">
        <v>2004</v>
      </c>
      <c r="K5344">
        <v>101</v>
      </c>
      <c r="L5344">
        <v>40487</v>
      </c>
      <c r="M5344">
        <v>100</v>
      </c>
      <c r="N5344">
        <v>3069</v>
      </c>
      <c r="O5344" s="6" t="s">
        <v>28</v>
      </c>
      <c r="P5344" s="6" t="s">
        <v>29</v>
      </c>
      <c r="Q5344" s="6" t="s">
        <v>0</v>
      </c>
      <c r="R5344" s="6" t="s">
        <v>136</v>
      </c>
      <c r="S5344" s="6" t="s">
        <v>0</v>
      </c>
    </row>
    <row r="5345" spans="1:19" x14ac:dyDescent="0.25">
      <c r="A5345">
        <v>783206667</v>
      </c>
      <c r="B5345">
        <v>85</v>
      </c>
      <c r="C5345">
        <v>6121</v>
      </c>
      <c r="D5345" s="6" t="s">
        <v>0</v>
      </c>
      <c r="E5345" s="6" t="s">
        <v>0</v>
      </c>
      <c r="F5345">
        <v>3228</v>
      </c>
      <c r="G5345">
        <v>642</v>
      </c>
      <c r="H5345" s="6" t="s">
        <v>0</v>
      </c>
      <c r="I5345" s="6" t="s">
        <v>0</v>
      </c>
      <c r="J5345">
        <v>2004</v>
      </c>
      <c r="K5345">
        <v>101</v>
      </c>
      <c r="L5345">
        <v>40363</v>
      </c>
      <c r="M5345">
        <v>100</v>
      </c>
      <c r="N5345">
        <v>3042</v>
      </c>
      <c r="O5345" s="6" t="s">
        <v>30</v>
      </c>
      <c r="P5345" s="6" t="s">
        <v>31</v>
      </c>
      <c r="Q5345" s="6" t="s">
        <v>0</v>
      </c>
      <c r="R5345" s="6" t="s">
        <v>136</v>
      </c>
      <c r="S5345" s="6" t="s">
        <v>0</v>
      </c>
    </row>
    <row r="5346" spans="1:19" x14ac:dyDescent="0.25">
      <c r="A5346">
        <v>783236364</v>
      </c>
      <c r="B5346">
        <v>1</v>
      </c>
      <c r="C5346">
        <v>6121</v>
      </c>
      <c r="D5346" s="6" t="s">
        <v>0</v>
      </c>
      <c r="E5346" s="6" t="s">
        <v>0</v>
      </c>
      <c r="F5346">
        <v>3228</v>
      </c>
      <c r="G5346">
        <v>642</v>
      </c>
      <c r="H5346" s="6" t="s">
        <v>0</v>
      </c>
      <c r="I5346" s="6" t="s">
        <v>0</v>
      </c>
      <c r="J5346">
        <v>2004</v>
      </c>
      <c r="K5346">
        <v>101</v>
      </c>
      <c r="L5346">
        <v>40665</v>
      </c>
      <c r="M5346">
        <v>100</v>
      </c>
      <c r="N5346">
        <v>3107</v>
      </c>
      <c r="O5346" s="6" t="s">
        <v>32</v>
      </c>
      <c r="P5346" s="6" t="s">
        <v>33</v>
      </c>
      <c r="Q5346" s="6" t="s">
        <v>0</v>
      </c>
      <c r="R5346" s="6" t="s">
        <v>136</v>
      </c>
      <c r="S5346" s="6" t="s">
        <v>0</v>
      </c>
    </row>
    <row r="5347" spans="1:19" x14ac:dyDescent="0.25">
      <c r="A5347">
        <v>783227814</v>
      </c>
      <c r="B5347">
        <v>18</v>
      </c>
      <c r="C5347">
        <v>6121</v>
      </c>
      <c r="D5347" s="6" t="s">
        <v>0</v>
      </c>
      <c r="E5347" s="6" t="s">
        <v>0</v>
      </c>
      <c r="F5347">
        <v>3228</v>
      </c>
      <c r="G5347">
        <v>642</v>
      </c>
      <c r="H5347" s="6" t="s">
        <v>0</v>
      </c>
      <c r="I5347" s="6" t="s">
        <v>0</v>
      </c>
      <c r="J5347">
        <v>2004</v>
      </c>
      <c r="K5347">
        <v>101</v>
      </c>
      <c r="L5347">
        <v>40568</v>
      </c>
      <c r="M5347">
        <v>100</v>
      </c>
      <c r="N5347">
        <v>3085</v>
      </c>
      <c r="O5347" s="6" t="s">
        <v>34</v>
      </c>
      <c r="P5347" s="6" t="s">
        <v>35</v>
      </c>
      <c r="Q5347" s="6" t="s">
        <v>0</v>
      </c>
      <c r="R5347" s="6" t="s">
        <v>136</v>
      </c>
      <c r="S5347" s="6" t="s">
        <v>0</v>
      </c>
    </row>
    <row r="5348" spans="1:19" x14ac:dyDescent="0.25">
      <c r="A5348">
        <v>783196179</v>
      </c>
      <c r="B5348">
        <v>9</v>
      </c>
      <c r="C5348">
        <v>6121</v>
      </c>
      <c r="D5348" s="6" t="s">
        <v>0</v>
      </c>
      <c r="E5348" s="6" t="s">
        <v>0</v>
      </c>
      <c r="F5348">
        <v>3228</v>
      </c>
      <c r="G5348">
        <v>642</v>
      </c>
      <c r="H5348" s="6" t="s">
        <v>0</v>
      </c>
      <c r="I5348" s="6" t="s">
        <v>0</v>
      </c>
      <c r="J5348">
        <v>2004</v>
      </c>
      <c r="K5348">
        <v>101</v>
      </c>
      <c r="L5348">
        <v>40240</v>
      </c>
      <c r="M5348">
        <v>100</v>
      </c>
      <c r="N5348">
        <v>3026</v>
      </c>
      <c r="O5348" s="6" t="s">
        <v>36</v>
      </c>
      <c r="P5348" s="6" t="s">
        <v>37</v>
      </c>
      <c r="Q5348" s="6" t="s">
        <v>0</v>
      </c>
      <c r="R5348" s="6" t="s">
        <v>136</v>
      </c>
      <c r="S5348" s="6" t="s">
        <v>0</v>
      </c>
    </row>
    <row r="5349" spans="1:19" x14ac:dyDescent="0.25">
      <c r="A5349">
        <v>783230284</v>
      </c>
      <c r="B5349">
        <v>6</v>
      </c>
      <c r="C5349">
        <v>6121</v>
      </c>
      <c r="D5349" s="6" t="s">
        <v>0</v>
      </c>
      <c r="E5349" s="6" t="s">
        <v>0</v>
      </c>
      <c r="F5349">
        <v>3228</v>
      </c>
      <c r="G5349">
        <v>642</v>
      </c>
      <c r="H5349" s="6" t="s">
        <v>0</v>
      </c>
      <c r="I5349" s="6" t="s">
        <v>0</v>
      </c>
      <c r="J5349">
        <v>2004</v>
      </c>
      <c r="K5349">
        <v>101</v>
      </c>
      <c r="L5349">
        <v>40592</v>
      </c>
      <c r="M5349">
        <v>100</v>
      </c>
      <c r="N5349">
        <v>3085</v>
      </c>
      <c r="O5349" s="6" t="s">
        <v>38</v>
      </c>
      <c r="P5349" s="6" t="s">
        <v>35</v>
      </c>
      <c r="Q5349" s="6" t="s">
        <v>0</v>
      </c>
      <c r="R5349" s="6" t="s">
        <v>136</v>
      </c>
      <c r="S5349" s="6" t="s">
        <v>0</v>
      </c>
    </row>
    <row r="5350" spans="1:19" x14ac:dyDescent="0.25">
      <c r="A5350">
        <v>783253312</v>
      </c>
      <c r="B5350">
        <v>35</v>
      </c>
      <c r="C5350">
        <v>6121</v>
      </c>
      <c r="D5350" s="6" t="s">
        <v>0</v>
      </c>
      <c r="E5350" s="6" t="s">
        <v>0</v>
      </c>
      <c r="F5350">
        <v>3228</v>
      </c>
      <c r="G5350">
        <v>642</v>
      </c>
      <c r="H5350" s="6" t="s">
        <v>0</v>
      </c>
      <c r="I5350" s="6" t="s">
        <v>0</v>
      </c>
      <c r="J5350">
        <v>2004</v>
      </c>
      <c r="K5350">
        <v>101</v>
      </c>
      <c r="L5350">
        <v>40843</v>
      </c>
      <c r="M5350">
        <v>100</v>
      </c>
      <c r="N5350">
        <v>3131</v>
      </c>
      <c r="O5350" s="6" t="s">
        <v>39</v>
      </c>
      <c r="P5350" s="6" t="s">
        <v>40</v>
      </c>
      <c r="Q5350" s="6" t="s">
        <v>0</v>
      </c>
      <c r="R5350" s="6" t="s">
        <v>136</v>
      </c>
      <c r="S5350" s="6" t="s">
        <v>0</v>
      </c>
    </row>
    <row r="5351" spans="1:19" x14ac:dyDescent="0.25">
      <c r="A5351">
        <v>783245237</v>
      </c>
      <c r="B5351">
        <v>9</v>
      </c>
      <c r="C5351">
        <v>6121</v>
      </c>
      <c r="D5351" s="6" t="s">
        <v>0</v>
      </c>
      <c r="E5351" s="6" t="s">
        <v>0</v>
      </c>
      <c r="F5351">
        <v>3228</v>
      </c>
      <c r="G5351">
        <v>642</v>
      </c>
      <c r="H5351" s="6" t="s">
        <v>0</v>
      </c>
      <c r="I5351" s="6" t="s">
        <v>0</v>
      </c>
      <c r="J5351">
        <v>2004</v>
      </c>
      <c r="K5351">
        <v>101</v>
      </c>
      <c r="L5351">
        <v>40754</v>
      </c>
      <c r="M5351">
        <v>100</v>
      </c>
      <c r="N5351">
        <v>3115</v>
      </c>
      <c r="O5351" s="6" t="s">
        <v>41</v>
      </c>
      <c r="P5351" s="6" t="s">
        <v>42</v>
      </c>
      <c r="Q5351" s="6" t="s">
        <v>0</v>
      </c>
      <c r="R5351" s="6" t="s">
        <v>136</v>
      </c>
      <c r="S5351" s="6" t="s">
        <v>0</v>
      </c>
    </row>
    <row r="5352" spans="1:19" x14ac:dyDescent="0.25">
      <c r="A5352">
        <v>783251659</v>
      </c>
      <c r="B5352">
        <v>7</v>
      </c>
      <c r="C5352">
        <v>6121</v>
      </c>
      <c r="D5352" s="6" t="s">
        <v>0</v>
      </c>
      <c r="E5352" s="6" t="s">
        <v>0</v>
      </c>
      <c r="F5352">
        <v>3228</v>
      </c>
      <c r="G5352">
        <v>642</v>
      </c>
      <c r="H5352" s="6" t="s">
        <v>0</v>
      </c>
      <c r="I5352" s="6" t="s">
        <v>0</v>
      </c>
      <c r="J5352">
        <v>2004</v>
      </c>
      <c r="K5352">
        <v>101</v>
      </c>
      <c r="L5352">
        <v>40827</v>
      </c>
      <c r="M5352">
        <v>100</v>
      </c>
      <c r="N5352">
        <v>3131</v>
      </c>
      <c r="O5352" s="6" t="s">
        <v>43</v>
      </c>
      <c r="P5352" s="6" t="s">
        <v>40</v>
      </c>
      <c r="Q5352" s="6" t="s">
        <v>0</v>
      </c>
      <c r="R5352" s="6" t="s">
        <v>136</v>
      </c>
      <c r="S5352" s="6" t="s">
        <v>0</v>
      </c>
    </row>
    <row r="5353" spans="1:19" x14ac:dyDescent="0.25">
      <c r="A5353">
        <v>783244382</v>
      </c>
      <c r="B5353">
        <v>27</v>
      </c>
      <c r="C5353">
        <v>6121</v>
      </c>
      <c r="D5353" s="6" t="s">
        <v>0</v>
      </c>
      <c r="E5353" s="6" t="s">
        <v>0</v>
      </c>
      <c r="F5353">
        <v>3228</v>
      </c>
      <c r="G5353">
        <v>642</v>
      </c>
      <c r="H5353" s="6" t="s">
        <v>0</v>
      </c>
      <c r="I5353" s="6" t="s">
        <v>0</v>
      </c>
      <c r="J5353">
        <v>2004</v>
      </c>
      <c r="K5353">
        <v>101</v>
      </c>
      <c r="L5353">
        <v>40746</v>
      </c>
      <c r="M5353">
        <v>100</v>
      </c>
      <c r="N5353">
        <v>3115</v>
      </c>
      <c r="O5353" s="6" t="s">
        <v>44</v>
      </c>
      <c r="P5353" s="6" t="s">
        <v>42</v>
      </c>
      <c r="Q5353" s="6" t="s">
        <v>0</v>
      </c>
      <c r="R5353" s="6" t="s">
        <v>136</v>
      </c>
      <c r="S5353" s="6" t="s">
        <v>0</v>
      </c>
    </row>
    <row r="5354" spans="1:19" x14ac:dyDescent="0.25">
      <c r="A5354">
        <v>783237105</v>
      </c>
      <c r="B5354">
        <v>8</v>
      </c>
      <c r="C5354">
        <v>6121</v>
      </c>
      <c r="D5354" s="6" t="s">
        <v>0</v>
      </c>
      <c r="E5354" s="6" t="s">
        <v>0</v>
      </c>
      <c r="F5354">
        <v>3228</v>
      </c>
      <c r="G5354">
        <v>642</v>
      </c>
      <c r="H5354" s="6" t="s">
        <v>0</v>
      </c>
      <c r="I5354" s="6" t="s">
        <v>0</v>
      </c>
      <c r="J5354">
        <v>2004</v>
      </c>
      <c r="K5354">
        <v>101</v>
      </c>
      <c r="L5354">
        <v>40673</v>
      </c>
      <c r="M5354">
        <v>100</v>
      </c>
      <c r="N5354">
        <v>3107</v>
      </c>
      <c r="O5354" s="6" t="s">
        <v>45</v>
      </c>
      <c r="P5354" s="6" t="s">
        <v>33</v>
      </c>
      <c r="Q5354" s="6" t="s">
        <v>0</v>
      </c>
      <c r="R5354" s="6" t="s">
        <v>136</v>
      </c>
      <c r="S5354" s="6" t="s">
        <v>0</v>
      </c>
    </row>
    <row r="5355" spans="1:19" x14ac:dyDescent="0.25">
      <c r="A5355">
        <v>783220670</v>
      </c>
      <c r="B5355">
        <v>30</v>
      </c>
      <c r="C5355">
        <v>6121</v>
      </c>
      <c r="D5355" s="6" t="s">
        <v>0</v>
      </c>
      <c r="E5355" s="6" t="s">
        <v>0</v>
      </c>
      <c r="F5355">
        <v>3228</v>
      </c>
      <c r="G5355">
        <v>642</v>
      </c>
      <c r="H5355" s="6" t="s">
        <v>0</v>
      </c>
      <c r="I5355" s="6" t="s">
        <v>0</v>
      </c>
      <c r="J5355">
        <v>2004</v>
      </c>
      <c r="K5355">
        <v>101</v>
      </c>
      <c r="L5355">
        <v>40509</v>
      </c>
      <c r="M5355">
        <v>100</v>
      </c>
      <c r="N5355">
        <v>3069</v>
      </c>
      <c r="O5355" s="6" t="s">
        <v>46</v>
      </c>
      <c r="P5355" s="6" t="s">
        <v>29</v>
      </c>
      <c r="Q5355" s="6" t="s">
        <v>0</v>
      </c>
      <c r="R5355" s="6" t="s">
        <v>136</v>
      </c>
      <c r="S5355" s="6" t="s">
        <v>0</v>
      </c>
    </row>
    <row r="5356" spans="1:19" x14ac:dyDescent="0.25">
      <c r="A5356">
        <v>783190916</v>
      </c>
      <c r="B5356">
        <v>4</v>
      </c>
      <c r="C5356">
        <v>6121</v>
      </c>
      <c r="D5356" s="6" t="s">
        <v>0</v>
      </c>
      <c r="E5356" s="6" t="s">
        <v>0</v>
      </c>
      <c r="F5356">
        <v>3228</v>
      </c>
      <c r="G5356">
        <v>642</v>
      </c>
      <c r="H5356" s="6" t="s">
        <v>0</v>
      </c>
      <c r="I5356" s="6" t="s">
        <v>0</v>
      </c>
      <c r="J5356">
        <v>2004</v>
      </c>
      <c r="K5356">
        <v>101</v>
      </c>
      <c r="L5356">
        <v>40207</v>
      </c>
      <c r="M5356">
        <v>100</v>
      </c>
      <c r="N5356">
        <v>3026</v>
      </c>
      <c r="O5356" s="6" t="s">
        <v>47</v>
      </c>
      <c r="P5356" s="6" t="s">
        <v>37</v>
      </c>
      <c r="Q5356" s="6" t="s">
        <v>0</v>
      </c>
      <c r="R5356" s="6" t="s">
        <v>136</v>
      </c>
      <c r="S5356" s="6" t="s">
        <v>0</v>
      </c>
    </row>
    <row r="5357" spans="1:19" x14ac:dyDescent="0.25">
      <c r="A5357">
        <v>783194583</v>
      </c>
      <c r="B5357">
        <v>19</v>
      </c>
      <c r="C5357">
        <v>6121</v>
      </c>
      <c r="D5357" s="6" t="s">
        <v>0</v>
      </c>
      <c r="E5357" s="6" t="s">
        <v>0</v>
      </c>
      <c r="F5357">
        <v>3228</v>
      </c>
      <c r="G5357">
        <v>642</v>
      </c>
      <c r="H5357" s="6" t="s">
        <v>0</v>
      </c>
      <c r="I5357" s="6" t="s">
        <v>0</v>
      </c>
      <c r="J5357">
        <v>2004</v>
      </c>
      <c r="K5357">
        <v>101</v>
      </c>
      <c r="L5357">
        <v>40231</v>
      </c>
      <c r="M5357">
        <v>100</v>
      </c>
      <c r="N5357">
        <v>3026</v>
      </c>
      <c r="O5357" s="6" t="s">
        <v>48</v>
      </c>
      <c r="P5357" s="6" t="s">
        <v>37</v>
      </c>
      <c r="Q5357" s="6" t="s">
        <v>0</v>
      </c>
      <c r="R5357" s="6" t="s">
        <v>136</v>
      </c>
      <c r="S5357" s="6" t="s">
        <v>0</v>
      </c>
    </row>
    <row r="5358" spans="1:19" x14ac:dyDescent="0.25">
      <c r="A5358">
        <v>783192075</v>
      </c>
      <c r="B5358">
        <v>81</v>
      </c>
      <c r="C5358">
        <v>6121</v>
      </c>
      <c r="D5358" s="6" t="s">
        <v>0</v>
      </c>
      <c r="E5358" s="6" t="s">
        <v>0</v>
      </c>
      <c r="F5358">
        <v>3228</v>
      </c>
      <c r="G5358">
        <v>642</v>
      </c>
      <c r="H5358" s="6" t="s">
        <v>0</v>
      </c>
      <c r="I5358" s="6" t="s">
        <v>0</v>
      </c>
      <c r="J5358">
        <v>2004</v>
      </c>
      <c r="K5358">
        <v>101</v>
      </c>
      <c r="L5358">
        <v>40215</v>
      </c>
      <c r="M5358">
        <v>100</v>
      </c>
      <c r="N5358">
        <v>3026</v>
      </c>
      <c r="O5358" s="6" t="s">
        <v>49</v>
      </c>
      <c r="P5358" s="6" t="s">
        <v>37</v>
      </c>
      <c r="Q5358" s="6" t="s">
        <v>0</v>
      </c>
      <c r="R5358" s="6" t="s">
        <v>136</v>
      </c>
      <c r="S5358" s="6" t="s">
        <v>0</v>
      </c>
    </row>
    <row r="5359" spans="1:19" x14ac:dyDescent="0.25">
      <c r="A5359">
        <v>783216680</v>
      </c>
      <c r="B5359">
        <v>29</v>
      </c>
      <c r="C5359">
        <v>6121</v>
      </c>
      <c r="D5359" s="6" t="s">
        <v>0</v>
      </c>
      <c r="E5359" s="6" t="s">
        <v>0</v>
      </c>
      <c r="F5359">
        <v>3228</v>
      </c>
      <c r="G5359">
        <v>642</v>
      </c>
      <c r="H5359" s="6" t="s">
        <v>0</v>
      </c>
      <c r="I5359" s="6" t="s">
        <v>0</v>
      </c>
      <c r="J5359">
        <v>2004</v>
      </c>
      <c r="K5359">
        <v>101</v>
      </c>
      <c r="L5359">
        <v>40461</v>
      </c>
      <c r="M5359">
        <v>100</v>
      </c>
      <c r="N5359">
        <v>3069</v>
      </c>
      <c r="O5359" s="6" t="s">
        <v>50</v>
      </c>
      <c r="P5359" s="6" t="s">
        <v>29</v>
      </c>
      <c r="Q5359" s="6" t="s">
        <v>0</v>
      </c>
      <c r="R5359" s="6" t="s">
        <v>136</v>
      </c>
      <c r="S5359" s="6" t="s">
        <v>0</v>
      </c>
    </row>
    <row r="5360" spans="1:19" x14ac:dyDescent="0.25">
      <c r="A5360">
        <v>783197661</v>
      </c>
      <c r="B5360">
        <v>22</v>
      </c>
      <c r="C5360">
        <v>6121</v>
      </c>
      <c r="D5360" s="6" t="s">
        <v>0</v>
      </c>
      <c r="E5360" s="6" t="s">
        <v>0</v>
      </c>
      <c r="F5360">
        <v>3228</v>
      </c>
      <c r="G5360">
        <v>642</v>
      </c>
      <c r="H5360" s="6" t="s">
        <v>0</v>
      </c>
      <c r="I5360" s="6" t="s">
        <v>0</v>
      </c>
      <c r="J5360">
        <v>2004</v>
      </c>
      <c r="K5360">
        <v>101</v>
      </c>
      <c r="L5360">
        <v>40258</v>
      </c>
      <c r="M5360">
        <v>100</v>
      </c>
      <c r="N5360">
        <v>3026</v>
      </c>
      <c r="O5360" s="6" t="s">
        <v>51</v>
      </c>
      <c r="P5360" s="6" t="s">
        <v>37</v>
      </c>
      <c r="Q5360" s="6" t="s">
        <v>0</v>
      </c>
      <c r="R5360" s="6" t="s">
        <v>136</v>
      </c>
      <c r="S5360" s="6" t="s">
        <v>0</v>
      </c>
    </row>
    <row r="5361" spans="1:19" x14ac:dyDescent="0.25">
      <c r="A5361">
        <v>783201765</v>
      </c>
      <c r="B5361">
        <v>45</v>
      </c>
      <c r="C5361">
        <v>6121</v>
      </c>
      <c r="D5361" s="6" t="s">
        <v>0</v>
      </c>
      <c r="E5361" s="6" t="s">
        <v>0</v>
      </c>
      <c r="F5361">
        <v>3228</v>
      </c>
      <c r="G5361">
        <v>642</v>
      </c>
      <c r="H5361" s="6" t="s">
        <v>0</v>
      </c>
      <c r="I5361" s="6" t="s">
        <v>0</v>
      </c>
      <c r="J5361">
        <v>2004</v>
      </c>
      <c r="K5361">
        <v>101</v>
      </c>
      <c r="L5361">
        <v>40291</v>
      </c>
      <c r="M5361">
        <v>100</v>
      </c>
      <c r="N5361">
        <v>3034</v>
      </c>
      <c r="O5361" s="6" t="s">
        <v>52</v>
      </c>
      <c r="P5361" s="6" t="s">
        <v>24</v>
      </c>
      <c r="Q5361" s="6" t="s">
        <v>0</v>
      </c>
      <c r="R5361" s="6" t="s">
        <v>136</v>
      </c>
      <c r="S5361" s="6" t="s">
        <v>0</v>
      </c>
    </row>
    <row r="5362" spans="1:19" x14ac:dyDescent="0.25">
      <c r="A5362">
        <v>783198858</v>
      </c>
      <c r="B5362">
        <v>6</v>
      </c>
      <c r="C5362">
        <v>6121</v>
      </c>
      <c r="D5362" s="6" t="s">
        <v>0</v>
      </c>
      <c r="E5362" s="6" t="s">
        <v>0</v>
      </c>
      <c r="F5362">
        <v>3228</v>
      </c>
      <c r="G5362">
        <v>642</v>
      </c>
      <c r="H5362" s="6" t="s">
        <v>0</v>
      </c>
      <c r="I5362" s="6" t="s">
        <v>0</v>
      </c>
      <c r="J5362">
        <v>2004</v>
      </c>
      <c r="K5362">
        <v>101</v>
      </c>
      <c r="L5362">
        <v>40266</v>
      </c>
      <c r="M5362">
        <v>100</v>
      </c>
      <c r="N5362">
        <v>3026</v>
      </c>
      <c r="O5362" s="6" t="s">
        <v>53</v>
      </c>
      <c r="P5362" s="6" t="s">
        <v>37</v>
      </c>
      <c r="Q5362" s="6" t="s">
        <v>0</v>
      </c>
      <c r="R5362" s="6" t="s">
        <v>136</v>
      </c>
      <c r="S5362" s="6" t="s">
        <v>0</v>
      </c>
    </row>
    <row r="5363" spans="1:19" x14ac:dyDescent="0.25">
      <c r="A5363">
        <v>783203912</v>
      </c>
      <c r="B5363">
        <v>37</v>
      </c>
      <c r="C5363">
        <v>6121</v>
      </c>
      <c r="D5363" s="6" t="s">
        <v>0</v>
      </c>
      <c r="E5363" s="6" t="s">
        <v>0</v>
      </c>
      <c r="F5363">
        <v>3228</v>
      </c>
      <c r="G5363">
        <v>642</v>
      </c>
      <c r="H5363" s="6" t="s">
        <v>0</v>
      </c>
      <c r="I5363" s="6" t="s">
        <v>0</v>
      </c>
      <c r="J5363">
        <v>2004</v>
      </c>
      <c r="K5363">
        <v>101</v>
      </c>
      <c r="L5363">
        <v>40321</v>
      </c>
      <c r="M5363">
        <v>100</v>
      </c>
      <c r="N5363">
        <v>3034</v>
      </c>
      <c r="O5363" s="6" t="s">
        <v>54</v>
      </c>
      <c r="P5363" s="6" t="s">
        <v>24</v>
      </c>
      <c r="Q5363" s="6" t="s">
        <v>0</v>
      </c>
      <c r="R5363" s="6" t="s">
        <v>136</v>
      </c>
      <c r="S5363" s="6" t="s">
        <v>0</v>
      </c>
    </row>
    <row r="5364" spans="1:19" x14ac:dyDescent="0.25">
      <c r="A5364">
        <v>783186337</v>
      </c>
      <c r="B5364">
        <v>2</v>
      </c>
      <c r="C5364">
        <v>6121</v>
      </c>
      <c r="D5364" s="6" t="s">
        <v>0</v>
      </c>
      <c r="E5364" s="6" t="s">
        <v>0</v>
      </c>
      <c r="F5364">
        <v>3228</v>
      </c>
      <c r="G5364">
        <v>642</v>
      </c>
      <c r="H5364" s="6" t="s">
        <v>0</v>
      </c>
      <c r="I5364" s="6" t="s">
        <v>0</v>
      </c>
      <c r="J5364">
        <v>2004</v>
      </c>
      <c r="K5364">
        <v>101</v>
      </c>
      <c r="L5364">
        <v>40169</v>
      </c>
      <c r="M5364">
        <v>100</v>
      </c>
      <c r="N5364">
        <v>3026</v>
      </c>
      <c r="O5364" s="6" t="s">
        <v>55</v>
      </c>
      <c r="P5364" s="6" t="s">
        <v>37</v>
      </c>
      <c r="Q5364" s="6" t="s">
        <v>0</v>
      </c>
      <c r="R5364" s="6" t="s">
        <v>136</v>
      </c>
      <c r="S5364" s="6" t="s">
        <v>0</v>
      </c>
    </row>
    <row r="5365" spans="1:19" x14ac:dyDescent="0.25">
      <c r="A5365">
        <v>783215578</v>
      </c>
      <c r="B5365">
        <v>11</v>
      </c>
      <c r="C5365">
        <v>6121</v>
      </c>
      <c r="D5365" s="6" t="s">
        <v>0</v>
      </c>
      <c r="E5365" s="6" t="s">
        <v>0</v>
      </c>
      <c r="F5365">
        <v>3228</v>
      </c>
      <c r="G5365">
        <v>642</v>
      </c>
      <c r="H5365" s="6" t="s">
        <v>0</v>
      </c>
      <c r="I5365" s="6" t="s">
        <v>0</v>
      </c>
      <c r="J5365">
        <v>2004</v>
      </c>
      <c r="K5365">
        <v>101</v>
      </c>
      <c r="L5365">
        <v>40452</v>
      </c>
      <c r="M5365">
        <v>100</v>
      </c>
      <c r="N5365">
        <v>3069</v>
      </c>
      <c r="O5365" s="6" t="s">
        <v>56</v>
      </c>
      <c r="P5365" s="6" t="s">
        <v>29</v>
      </c>
      <c r="Q5365" s="6" t="s">
        <v>0</v>
      </c>
      <c r="R5365" s="6" t="s">
        <v>136</v>
      </c>
      <c r="S5365" s="6" t="s">
        <v>0</v>
      </c>
    </row>
    <row r="5366" spans="1:19" x14ac:dyDescent="0.25">
      <c r="A5366">
        <v>783184950</v>
      </c>
      <c r="B5366">
        <v>259</v>
      </c>
      <c r="C5366">
        <v>6121</v>
      </c>
      <c r="D5366" s="6" t="s">
        <v>0</v>
      </c>
      <c r="E5366" s="6" t="s">
        <v>0</v>
      </c>
      <c r="F5366">
        <v>3228</v>
      </c>
      <c r="G5366">
        <v>642</v>
      </c>
      <c r="H5366" s="6" t="s">
        <v>0</v>
      </c>
      <c r="I5366" s="6" t="s">
        <v>0</v>
      </c>
      <c r="J5366">
        <v>2004</v>
      </c>
      <c r="K5366">
        <v>101</v>
      </c>
      <c r="L5366">
        <v>40924</v>
      </c>
      <c r="M5366">
        <v>100</v>
      </c>
      <c r="N5366">
        <v>3018</v>
      </c>
      <c r="O5366" s="6" t="s">
        <v>57</v>
      </c>
      <c r="P5366" s="6" t="s">
        <v>58</v>
      </c>
      <c r="Q5366" s="6" t="s">
        <v>0</v>
      </c>
      <c r="R5366" s="6" t="s">
        <v>136</v>
      </c>
      <c r="S5366" s="6" t="s">
        <v>0</v>
      </c>
    </row>
    <row r="5367" spans="1:19" x14ac:dyDescent="0.25">
      <c r="A5367">
        <v>783255326</v>
      </c>
      <c r="B5367">
        <v>14</v>
      </c>
      <c r="C5367">
        <v>6121</v>
      </c>
      <c r="D5367" s="6" t="s">
        <v>0</v>
      </c>
      <c r="E5367" s="6" t="s">
        <v>0</v>
      </c>
      <c r="F5367">
        <v>3228</v>
      </c>
      <c r="G5367">
        <v>642</v>
      </c>
      <c r="H5367" s="6" t="s">
        <v>0</v>
      </c>
      <c r="I5367" s="6" t="s">
        <v>0</v>
      </c>
      <c r="J5367">
        <v>2004</v>
      </c>
      <c r="K5367">
        <v>101</v>
      </c>
      <c r="L5367">
        <v>40860</v>
      </c>
      <c r="M5367">
        <v>100</v>
      </c>
      <c r="N5367">
        <v>3140</v>
      </c>
      <c r="O5367" s="6" t="s">
        <v>59</v>
      </c>
      <c r="P5367" s="6" t="s">
        <v>22</v>
      </c>
      <c r="Q5367" s="6" t="s">
        <v>0</v>
      </c>
      <c r="R5367" s="6" t="s">
        <v>136</v>
      </c>
      <c r="S5367" s="6" t="s">
        <v>0</v>
      </c>
    </row>
    <row r="5368" spans="1:19" x14ac:dyDescent="0.25">
      <c r="A5368">
        <v>783237751</v>
      </c>
      <c r="B5368">
        <v>5</v>
      </c>
      <c r="C5368">
        <v>6121</v>
      </c>
      <c r="D5368" s="6" t="s">
        <v>0</v>
      </c>
      <c r="E5368" s="6" t="s">
        <v>0</v>
      </c>
      <c r="F5368">
        <v>3228</v>
      </c>
      <c r="G5368">
        <v>642</v>
      </c>
      <c r="H5368" s="6" t="s">
        <v>0</v>
      </c>
      <c r="I5368" s="6" t="s">
        <v>0</v>
      </c>
      <c r="J5368">
        <v>2004</v>
      </c>
      <c r="K5368">
        <v>101</v>
      </c>
      <c r="L5368">
        <v>40681</v>
      </c>
      <c r="M5368">
        <v>100</v>
      </c>
      <c r="N5368">
        <v>3107</v>
      </c>
      <c r="O5368" s="6" t="s">
        <v>60</v>
      </c>
      <c r="P5368" s="6" t="s">
        <v>33</v>
      </c>
      <c r="Q5368" s="6" t="s">
        <v>0</v>
      </c>
      <c r="R5368" s="6" t="s">
        <v>136</v>
      </c>
      <c r="S5368" s="6" t="s">
        <v>0</v>
      </c>
    </row>
    <row r="5369" spans="1:19" x14ac:dyDescent="0.25">
      <c r="A5369">
        <v>783209631</v>
      </c>
      <c r="B5369">
        <v>100</v>
      </c>
      <c r="C5369">
        <v>6121</v>
      </c>
      <c r="D5369" s="6" t="s">
        <v>0</v>
      </c>
      <c r="E5369" s="6" t="s">
        <v>0</v>
      </c>
      <c r="F5369">
        <v>3228</v>
      </c>
      <c r="G5369">
        <v>642</v>
      </c>
      <c r="H5369" s="6" t="s">
        <v>0</v>
      </c>
      <c r="I5369" s="6" t="s">
        <v>0</v>
      </c>
      <c r="J5369">
        <v>2004</v>
      </c>
      <c r="K5369">
        <v>101</v>
      </c>
      <c r="L5369">
        <v>40398</v>
      </c>
      <c r="M5369">
        <v>100</v>
      </c>
      <c r="N5369">
        <v>3042</v>
      </c>
      <c r="O5369" s="6" t="s">
        <v>61</v>
      </c>
      <c r="P5369" s="6" t="s">
        <v>31</v>
      </c>
      <c r="Q5369" s="6" t="s">
        <v>0</v>
      </c>
      <c r="R5369" s="6" t="s">
        <v>136</v>
      </c>
      <c r="S5369" s="6" t="s">
        <v>0</v>
      </c>
    </row>
    <row r="5370" spans="1:19" x14ac:dyDescent="0.25">
      <c r="A5370">
        <v>783209004</v>
      </c>
      <c r="B5370">
        <v>124</v>
      </c>
      <c r="C5370">
        <v>6121</v>
      </c>
      <c r="D5370" s="6" t="s">
        <v>0</v>
      </c>
      <c r="E5370" s="6" t="s">
        <v>0</v>
      </c>
      <c r="F5370">
        <v>3228</v>
      </c>
      <c r="G5370">
        <v>642</v>
      </c>
      <c r="H5370" s="6" t="s">
        <v>0</v>
      </c>
      <c r="I5370" s="6" t="s">
        <v>0</v>
      </c>
      <c r="J5370">
        <v>2004</v>
      </c>
      <c r="K5370">
        <v>101</v>
      </c>
      <c r="L5370">
        <v>40380</v>
      </c>
      <c r="M5370">
        <v>100</v>
      </c>
      <c r="N5370">
        <v>3042</v>
      </c>
      <c r="O5370" s="6" t="s">
        <v>62</v>
      </c>
      <c r="P5370" s="6" t="s">
        <v>31</v>
      </c>
      <c r="Q5370" s="6" t="s">
        <v>0</v>
      </c>
      <c r="R5370" s="6" t="s">
        <v>136</v>
      </c>
      <c r="S5370" s="6" t="s">
        <v>0</v>
      </c>
    </row>
    <row r="5371" spans="1:19" x14ac:dyDescent="0.25">
      <c r="A5371">
        <v>783224128</v>
      </c>
      <c r="B5371">
        <v>5</v>
      </c>
      <c r="C5371">
        <v>6121</v>
      </c>
      <c r="D5371" s="6" t="s">
        <v>0</v>
      </c>
      <c r="E5371" s="6" t="s">
        <v>0</v>
      </c>
      <c r="F5371">
        <v>3228</v>
      </c>
      <c r="G5371">
        <v>642</v>
      </c>
      <c r="H5371" s="6" t="s">
        <v>0</v>
      </c>
      <c r="I5371" s="6" t="s">
        <v>0</v>
      </c>
      <c r="J5371">
        <v>2004</v>
      </c>
      <c r="K5371">
        <v>101</v>
      </c>
      <c r="L5371">
        <v>40533</v>
      </c>
      <c r="M5371">
        <v>100</v>
      </c>
      <c r="N5371">
        <v>3077</v>
      </c>
      <c r="O5371" s="6" t="s">
        <v>63</v>
      </c>
      <c r="P5371" s="6" t="s">
        <v>64</v>
      </c>
      <c r="Q5371" s="6" t="s">
        <v>0</v>
      </c>
      <c r="R5371" s="6" t="s">
        <v>136</v>
      </c>
      <c r="S5371" s="6" t="s">
        <v>0</v>
      </c>
    </row>
    <row r="5372" spans="1:19" x14ac:dyDescent="0.25">
      <c r="A5372">
        <v>783229524</v>
      </c>
      <c r="B5372">
        <v>7</v>
      </c>
      <c r="C5372">
        <v>6121</v>
      </c>
      <c r="D5372" s="6" t="s">
        <v>0</v>
      </c>
      <c r="E5372" s="6" t="s">
        <v>0</v>
      </c>
      <c r="F5372">
        <v>3228</v>
      </c>
      <c r="G5372">
        <v>642</v>
      </c>
      <c r="H5372" s="6" t="s">
        <v>0</v>
      </c>
      <c r="I5372" s="6" t="s">
        <v>0</v>
      </c>
      <c r="J5372">
        <v>2004</v>
      </c>
      <c r="K5372">
        <v>101</v>
      </c>
      <c r="L5372">
        <v>40584</v>
      </c>
      <c r="M5372">
        <v>100</v>
      </c>
      <c r="N5372">
        <v>3085</v>
      </c>
      <c r="O5372" s="6" t="s">
        <v>65</v>
      </c>
      <c r="P5372" s="6" t="s">
        <v>35</v>
      </c>
      <c r="Q5372" s="6" t="s">
        <v>0</v>
      </c>
      <c r="R5372" s="6" t="s">
        <v>136</v>
      </c>
      <c r="S5372" s="6" t="s">
        <v>0</v>
      </c>
    </row>
    <row r="5373" spans="1:19" x14ac:dyDescent="0.25">
      <c r="A5373">
        <v>783204558</v>
      </c>
      <c r="B5373">
        <v>12</v>
      </c>
      <c r="C5373">
        <v>6121</v>
      </c>
      <c r="D5373" s="6" t="s">
        <v>0</v>
      </c>
      <c r="E5373" s="6" t="s">
        <v>0</v>
      </c>
      <c r="F5373">
        <v>3228</v>
      </c>
      <c r="G5373">
        <v>642</v>
      </c>
      <c r="H5373" s="6" t="s">
        <v>0</v>
      </c>
      <c r="I5373" s="6" t="s">
        <v>0</v>
      </c>
      <c r="J5373">
        <v>2004</v>
      </c>
      <c r="K5373">
        <v>101</v>
      </c>
      <c r="L5373">
        <v>40339</v>
      </c>
      <c r="M5373">
        <v>100</v>
      </c>
      <c r="N5373">
        <v>3034</v>
      </c>
      <c r="O5373" s="6" t="s">
        <v>66</v>
      </c>
      <c r="P5373" s="6" t="s">
        <v>24</v>
      </c>
      <c r="Q5373" s="6" t="s">
        <v>0</v>
      </c>
      <c r="R5373" s="6" t="s">
        <v>136</v>
      </c>
      <c r="S5373" s="6" t="s">
        <v>0</v>
      </c>
    </row>
    <row r="5374" spans="1:19" x14ac:dyDescent="0.25">
      <c r="A5374">
        <v>783259525</v>
      </c>
      <c r="B5374">
        <v>1</v>
      </c>
      <c r="C5374">
        <v>6121</v>
      </c>
      <c r="D5374" s="6" t="s">
        <v>0</v>
      </c>
      <c r="E5374" s="6" t="s">
        <v>0</v>
      </c>
      <c r="F5374">
        <v>3228</v>
      </c>
      <c r="G5374">
        <v>642</v>
      </c>
      <c r="H5374" s="6" t="s">
        <v>0</v>
      </c>
      <c r="I5374" s="6" t="s">
        <v>0</v>
      </c>
      <c r="J5374">
        <v>2004</v>
      </c>
      <c r="K5374">
        <v>101</v>
      </c>
      <c r="L5374">
        <v>40908</v>
      </c>
      <c r="M5374">
        <v>100</v>
      </c>
      <c r="N5374">
        <v>3140</v>
      </c>
      <c r="O5374" s="6" t="s">
        <v>67</v>
      </c>
      <c r="P5374" s="6" t="s">
        <v>22</v>
      </c>
      <c r="Q5374" s="6" t="s">
        <v>0</v>
      </c>
      <c r="R5374" s="6" t="s">
        <v>136</v>
      </c>
      <c r="S5374" s="6" t="s">
        <v>0</v>
      </c>
    </row>
    <row r="5375" spans="1:19" x14ac:dyDescent="0.25">
      <c r="A5375">
        <v>783239290</v>
      </c>
      <c r="B5375">
        <v>10</v>
      </c>
      <c r="C5375">
        <v>6121</v>
      </c>
      <c r="D5375" s="6" t="s">
        <v>0</v>
      </c>
      <c r="E5375" s="6" t="s">
        <v>0</v>
      </c>
      <c r="F5375">
        <v>3228</v>
      </c>
      <c r="G5375">
        <v>642</v>
      </c>
      <c r="H5375" s="6" t="s">
        <v>0</v>
      </c>
      <c r="I5375" s="6" t="s">
        <v>0</v>
      </c>
      <c r="J5375">
        <v>2004</v>
      </c>
      <c r="K5375">
        <v>101</v>
      </c>
      <c r="L5375">
        <v>40703</v>
      </c>
      <c r="M5375">
        <v>100</v>
      </c>
      <c r="N5375">
        <v>3115</v>
      </c>
      <c r="O5375" s="6" t="s">
        <v>68</v>
      </c>
      <c r="P5375" s="6" t="s">
        <v>42</v>
      </c>
      <c r="Q5375" s="6" t="s">
        <v>0</v>
      </c>
      <c r="R5375" s="6" t="s">
        <v>136</v>
      </c>
      <c r="S5375" s="6" t="s">
        <v>0</v>
      </c>
    </row>
    <row r="5376" spans="1:19" x14ac:dyDescent="0.25">
      <c r="A5376">
        <v>783214628</v>
      </c>
      <c r="B5376">
        <v>30</v>
      </c>
      <c r="C5376">
        <v>6121</v>
      </c>
      <c r="D5376" s="6" t="s">
        <v>0</v>
      </c>
      <c r="E5376" s="6" t="s">
        <v>0</v>
      </c>
      <c r="F5376">
        <v>3228</v>
      </c>
      <c r="G5376">
        <v>642</v>
      </c>
      <c r="H5376" s="6" t="s">
        <v>0</v>
      </c>
      <c r="I5376" s="6" t="s">
        <v>0</v>
      </c>
      <c r="J5376">
        <v>2004</v>
      </c>
      <c r="K5376">
        <v>101</v>
      </c>
      <c r="L5376">
        <v>40444</v>
      </c>
      <c r="M5376">
        <v>100</v>
      </c>
      <c r="N5376">
        <v>3051</v>
      </c>
      <c r="O5376" s="6" t="s">
        <v>69</v>
      </c>
      <c r="P5376" s="6" t="s">
        <v>70</v>
      </c>
      <c r="Q5376" s="6" t="s">
        <v>0</v>
      </c>
      <c r="R5376" s="6" t="s">
        <v>136</v>
      </c>
      <c r="S5376" s="6" t="s">
        <v>0</v>
      </c>
    </row>
    <row r="5377" spans="1:19" x14ac:dyDescent="0.25">
      <c r="A5377">
        <v>783222019</v>
      </c>
      <c r="B5377">
        <v>135</v>
      </c>
      <c r="C5377">
        <v>6121</v>
      </c>
      <c r="D5377" s="6" t="s">
        <v>0</v>
      </c>
      <c r="E5377" s="6" t="s">
        <v>0</v>
      </c>
      <c r="F5377">
        <v>3228</v>
      </c>
      <c r="G5377">
        <v>642</v>
      </c>
      <c r="H5377" s="6" t="s">
        <v>0</v>
      </c>
      <c r="I5377" s="6" t="s">
        <v>0</v>
      </c>
      <c r="J5377">
        <v>2004</v>
      </c>
      <c r="K5377">
        <v>101</v>
      </c>
      <c r="L5377">
        <v>40517</v>
      </c>
      <c r="M5377">
        <v>100</v>
      </c>
      <c r="N5377">
        <v>3069</v>
      </c>
      <c r="O5377" s="6" t="s">
        <v>71</v>
      </c>
      <c r="P5377" s="6" t="s">
        <v>29</v>
      </c>
      <c r="Q5377" s="6" t="s">
        <v>0</v>
      </c>
      <c r="R5377" s="6" t="s">
        <v>136</v>
      </c>
      <c r="S5377" s="6" t="s">
        <v>0</v>
      </c>
    </row>
    <row r="5378" spans="1:19" x14ac:dyDescent="0.25">
      <c r="A5378">
        <v>783247992</v>
      </c>
      <c r="B5378">
        <v>27</v>
      </c>
      <c r="C5378">
        <v>6121</v>
      </c>
      <c r="D5378" s="6" t="s">
        <v>0</v>
      </c>
      <c r="E5378" s="6" t="s">
        <v>0</v>
      </c>
      <c r="F5378">
        <v>3228</v>
      </c>
      <c r="G5378">
        <v>642</v>
      </c>
      <c r="H5378" s="6" t="s">
        <v>0</v>
      </c>
      <c r="I5378" s="6" t="s">
        <v>0</v>
      </c>
      <c r="J5378">
        <v>2004</v>
      </c>
      <c r="K5378">
        <v>101</v>
      </c>
      <c r="L5378">
        <v>40789</v>
      </c>
      <c r="M5378">
        <v>100</v>
      </c>
      <c r="N5378">
        <v>3123</v>
      </c>
      <c r="O5378" s="6" t="s">
        <v>72</v>
      </c>
      <c r="P5378" s="6" t="s">
        <v>73</v>
      </c>
      <c r="Q5378" s="6" t="s">
        <v>0</v>
      </c>
      <c r="R5378" s="6" t="s">
        <v>136</v>
      </c>
      <c r="S5378" s="6" t="s">
        <v>0</v>
      </c>
    </row>
    <row r="5379" spans="1:19" x14ac:dyDescent="0.25">
      <c r="A5379">
        <v>783249854</v>
      </c>
      <c r="B5379">
        <v>2</v>
      </c>
      <c r="C5379">
        <v>6121</v>
      </c>
      <c r="D5379" s="6" t="s">
        <v>0</v>
      </c>
      <c r="E5379" s="6" t="s">
        <v>0</v>
      </c>
      <c r="F5379">
        <v>3228</v>
      </c>
      <c r="G5379">
        <v>642</v>
      </c>
      <c r="H5379" s="6" t="s">
        <v>0</v>
      </c>
      <c r="I5379" s="6" t="s">
        <v>0</v>
      </c>
      <c r="J5379">
        <v>2004</v>
      </c>
      <c r="K5379">
        <v>101</v>
      </c>
      <c r="L5379">
        <v>40801</v>
      </c>
      <c r="M5379">
        <v>100</v>
      </c>
      <c r="N5379">
        <v>3123</v>
      </c>
      <c r="O5379" s="6" t="s">
        <v>74</v>
      </c>
      <c r="P5379" s="6" t="s">
        <v>73</v>
      </c>
      <c r="Q5379" s="6" t="s">
        <v>0</v>
      </c>
      <c r="R5379" s="6" t="s">
        <v>136</v>
      </c>
      <c r="S5379" s="6" t="s">
        <v>0</v>
      </c>
    </row>
    <row r="5380" spans="1:19" x14ac:dyDescent="0.25">
      <c r="A5380">
        <v>783219587</v>
      </c>
      <c r="B5380">
        <v>102</v>
      </c>
      <c r="C5380">
        <v>6121</v>
      </c>
      <c r="D5380" s="6" t="s">
        <v>0</v>
      </c>
      <c r="E5380" s="6" t="s">
        <v>0</v>
      </c>
      <c r="F5380">
        <v>3228</v>
      </c>
      <c r="G5380">
        <v>642</v>
      </c>
      <c r="H5380" s="6" t="s">
        <v>0</v>
      </c>
      <c r="I5380" s="6" t="s">
        <v>0</v>
      </c>
      <c r="J5380">
        <v>2004</v>
      </c>
      <c r="K5380">
        <v>101</v>
      </c>
      <c r="L5380">
        <v>40495</v>
      </c>
      <c r="M5380">
        <v>100</v>
      </c>
      <c r="N5380">
        <v>3069</v>
      </c>
      <c r="O5380" s="6" t="s">
        <v>75</v>
      </c>
      <c r="P5380" s="6" t="s">
        <v>29</v>
      </c>
      <c r="Q5380" s="6" t="s">
        <v>0</v>
      </c>
      <c r="R5380" s="6" t="s">
        <v>136</v>
      </c>
      <c r="S5380" s="6" t="s">
        <v>0</v>
      </c>
    </row>
    <row r="5381" spans="1:19" x14ac:dyDescent="0.25">
      <c r="A5381">
        <v>783228745</v>
      </c>
      <c r="B5381">
        <v>7</v>
      </c>
      <c r="C5381">
        <v>6121</v>
      </c>
      <c r="D5381" s="6" t="s">
        <v>0</v>
      </c>
      <c r="E5381" s="6" t="s">
        <v>0</v>
      </c>
      <c r="F5381">
        <v>3228</v>
      </c>
      <c r="G5381">
        <v>642</v>
      </c>
      <c r="H5381" s="6" t="s">
        <v>0</v>
      </c>
      <c r="I5381" s="6" t="s">
        <v>0</v>
      </c>
      <c r="J5381">
        <v>2004</v>
      </c>
      <c r="K5381">
        <v>101</v>
      </c>
      <c r="L5381">
        <v>40576</v>
      </c>
      <c r="M5381">
        <v>100</v>
      </c>
      <c r="N5381">
        <v>3085</v>
      </c>
      <c r="O5381" s="6" t="s">
        <v>76</v>
      </c>
      <c r="P5381" s="6" t="s">
        <v>35</v>
      </c>
      <c r="Q5381" s="6" t="s">
        <v>0</v>
      </c>
      <c r="R5381" s="6" t="s">
        <v>136</v>
      </c>
      <c r="S5381" s="6" t="s">
        <v>0</v>
      </c>
    </row>
    <row r="5382" spans="1:19" x14ac:dyDescent="0.25">
      <c r="A5382">
        <v>783217820</v>
      </c>
      <c r="B5382">
        <v>40</v>
      </c>
      <c r="C5382">
        <v>6121</v>
      </c>
      <c r="D5382" s="6" t="s">
        <v>0</v>
      </c>
      <c r="E5382" s="6" t="s">
        <v>0</v>
      </c>
      <c r="F5382">
        <v>3228</v>
      </c>
      <c r="G5382">
        <v>642</v>
      </c>
      <c r="H5382" s="6" t="s">
        <v>0</v>
      </c>
      <c r="I5382" s="6" t="s">
        <v>0</v>
      </c>
      <c r="J5382">
        <v>2004</v>
      </c>
      <c r="K5382">
        <v>101</v>
      </c>
      <c r="L5382">
        <v>40479</v>
      </c>
      <c r="M5382">
        <v>100</v>
      </c>
      <c r="N5382">
        <v>3069</v>
      </c>
      <c r="O5382" s="6" t="s">
        <v>77</v>
      </c>
      <c r="P5382" s="6" t="s">
        <v>29</v>
      </c>
      <c r="Q5382" s="6" t="s">
        <v>0</v>
      </c>
      <c r="R5382" s="6" t="s">
        <v>136</v>
      </c>
      <c r="S5382" s="6" t="s">
        <v>0</v>
      </c>
    </row>
    <row r="5383" spans="1:19" x14ac:dyDescent="0.25">
      <c r="A5383">
        <v>783200777</v>
      </c>
      <c r="B5383">
        <v>36</v>
      </c>
      <c r="C5383">
        <v>6121</v>
      </c>
      <c r="D5383" s="6" t="s">
        <v>0</v>
      </c>
      <c r="E5383" s="6" t="s">
        <v>0</v>
      </c>
      <c r="F5383">
        <v>3228</v>
      </c>
      <c r="G5383">
        <v>642</v>
      </c>
      <c r="H5383" s="6" t="s">
        <v>0</v>
      </c>
      <c r="I5383" s="6" t="s">
        <v>0</v>
      </c>
      <c r="J5383">
        <v>2004</v>
      </c>
      <c r="K5383">
        <v>101</v>
      </c>
      <c r="L5383">
        <v>40282</v>
      </c>
      <c r="M5383">
        <v>100</v>
      </c>
      <c r="N5383">
        <v>3034</v>
      </c>
      <c r="O5383" s="6" t="s">
        <v>78</v>
      </c>
      <c r="P5383" s="6" t="s">
        <v>24</v>
      </c>
      <c r="Q5383" s="6" t="s">
        <v>0</v>
      </c>
      <c r="R5383" s="6" t="s">
        <v>136</v>
      </c>
      <c r="S5383" s="6" t="s">
        <v>0</v>
      </c>
    </row>
    <row r="5384" spans="1:19" x14ac:dyDescent="0.25">
      <c r="A5384">
        <v>783202563</v>
      </c>
      <c r="B5384">
        <v>6</v>
      </c>
      <c r="C5384">
        <v>6121</v>
      </c>
      <c r="D5384" s="6" t="s">
        <v>0</v>
      </c>
      <c r="E5384" s="6" t="s">
        <v>0</v>
      </c>
      <c r="F5384">
        <v>3228</v>
      </c>
      <c r="G5384">
        <v>642</v>
      </c>
      <c r="H5384" s="6" t="s">
        <v>0</v>
      </c>
      <c r="I5384" s="6" t="s">
        <v>0</v>
      </c>
      <c r="J5384">
        <v>2004</v>
      </c>
      <c r="K5384">
        <v>101</v>
      </c>
      <c r="L5384">
        <v>40304</v>
      </c>
      <c r="M5384">
        <v>100</v>
      </c>
      <c r="N5384">
        <v>3034</v>
      </c>
      <c r="O5384" s="6" t="s">
        <v>79</v>
      </c>
      <c r="P5384" s="6" t="s">
        <v>24</v>
      </c>
      <c r="Q5384" s="6" t="s">
        <v>0</v>
      </c>
      <c r="R5384" s="6" t="s">
        <v>136</v>
      </c>
      <c r="S5384" s="6" t="s">
        <v>0</v>
      </c>
    </row>
    <row r="5385" spans="1:19" x14ac:dyDescent="0.25">
      <c r="A5385">
        <v>783243565</v>
      </c>
      <c r="B5385">
        <v>49</v>
      </c>
      <c r="C5385">
        <v>6121</v>
      </c>
      <c r="D5385" s="6" t="s">
        <v>0</v>
      </c>
      <c r="E5385" s="6" t="s">
        <v>0</v>
      </c>
      <c r="F5385">
        <v>3228</v>
      </c>
      <c r="G5385">
        <v>642</v>
      </c>
      <c r="H5385" s="6" t="s">
        <v>0</v>
      </c>
      <c r="I5385" s="6" t="s">
        <v>0</v>
      </c>
      <c r="J5385">
        <v>2004</v>
      </c>
      <c r="K5385">
        <v>101</v>
      </c>
      <c r="L5385">
        <v>40738</v>
      </c>
      <c r="M5385">
        <v>100</v>
      </c>
      <c r="N5385">
        <v>3115</v>
      </c>
      <c r="O5385" s="6" t="s">
        <v>80</v>
      </c>
      <c r="P5385" s="6" t="s">
        <v>42</v>
      </c>
      <c r="Q5385" s="6" t="s">
        <v>0</v>
      </c>
      <c r="R5385" s="6" t="s">
        <v>136</v>
      </c>
      <c r="S5385" s="6" t="s">
        <v>0</v>
      </c>
    </row>
    <row r="5386" spans="1:19" x14ac:dyDescent="0.25">
      <c r="A5386">
        <v>783248942</v>
      </c>
      <c r="B5386">
        <v>1</v>
      </c>
      <c r="C5386">
        <v>6121</v>
      </c>
      <c r="D5386" s="6" t="s">
        <v>0</v>
      </c>
      <c r="E5386" s="6" t="s">
        <v>0</v>
      </c>
      <c r="F5386">
        <v>3228</v>
      </c>
      <c r="G5386">
        <v>642</v>
      </c>
      <c r="H5386" s="6" t="s">
        <v>0</v>
      </c>
      <c r="I5386" s="6" t="s">
        <v>0</v>
      </c>
      <c r="J5386">
        <v>2004</v>
      </c>
      <c r="K5386">
        <v>101</v>
      </c>
      <c r="L5386">
        <v>40797</v>
      </c>
      <c r="M5386">
        <v>100</v>
      </c>
      <c r="N5386">
        <v>3123</v>
      </c>
      <c r="O5386" s="6" t="s">
        <v>81</v>
      </c>
      <c r="P5386" s="6" t="s">
        <v>73</v>
      </c>
      <c r="Q5386" s="6" t="s">
        <v>0</v>
      </c>
      <c r="R5386" s="6" t="s">
        <v>136</v>
      </c>
      <c r="S5386" s="6" t="s">
        <v>0</v>
      </c>
    </row>
    <row r="5387" spans="1:19" x14ac:dyDescent="0.25">
      <c r="A5387">
        <v>783252514</v>
      </c>
      <c r="B5387">
        <v>72</v>
      </c>
      <c r="C5387">
        <v>6121</v>
      </c>
      <c r="D5387" s="6" t="s">
        <v>0</v>
      </c>
      <c r="E5387" s="6" t="s">
        <v>0</v>
      </c>
      <c r="F5387">
        <v>3228</v>
      </c>
      <c r="G5387">
        <v>642</v>
      </c>
      <c r="H5387" s="6" t="s">
        <v>0</v>
      </c>
      <c r="I5387" s="6" t="s">
        <v>0</v>
      </c>
      <c r="J5387">
        <v>2004</v>
      </c>
      <c r="K5387">
        <v>101</v>
      </c>
      <c r="L5387">
        <v>40835</v>
      </c>
      <c r="M5387">
        <v>100</v>
      </c>
      <c r="N5387">
        <v>3131</v>
      </c>
      <c r="O5387" s="6" t="s">
        <v>82</v>
      </c>
      <c r="P5387" s="6" t="s">
        <v>40</v>
      </c>
      <c r="Q5387" s="6" t="s">
        <v>0</v>
      </c>
      <c r="R5387" s="6" t="s">
        <v>136</v>
      </c>
      <c r="S5387" s="6" t="s">
        <v>0</v>
      </c>
    </row>
    <row r="5388" spans="1:19" x14ac:dyDescent="0.25">
      <c r="A5388">
        <v>783235604</v>
      </c>
      <c r="B5388">
        <v>5</v>
      </c>
      <c r="C5388">
        <v>6121</v>
      </c>
      <c r="D5388" s="6" t="s">
        <v>0</v>
      </c>
      <c r="E5388" s="6" t="s">
        <v>0</v>
      </c>
      <c r="F5388">
        <v>3228</v>
      </c>
      <c r="G5388">
        <v>642</v>
      </c>
      <c r="H5388" s="6" t="s">
        <v>0</v>
      </c>
      <c r="I5388" s="6" t="s">
        <v>0</v>
      </c>
      <c r="J5388">
        <v>2004</v>
      </c>
      <c r="K5388">
        <v>101</v>
      </c>
      <c r="L5388">
        <v>40657</v>
      </c>
      <c r="M5388">
        <v>100</v>
      </c>
      <c r="N5388">
        <v>3107</v>
      </c>
      <c r="O5388" s="6" t="s">
        <v>83</v>
      </c>
      <c r="P5388" s="6" t="s">
        <v>33</v>
      </c>
      <c r="Q5388" s="6" t="s">
        <v>0</v>
      </c>
      <c r="R5388" s="6" t="s">
        <v>136</v>
      </c>
      <c r="S5388" s="6" t="s">
        <v>0</v>
      </c>
    </row>
    <row r="5389" spans="1:19" x14ac:dyDescent="0.25">
      <c r="A5389">
        <v>783205907</v>
      </c>
      <c r="B5389">
        <v>11</v>
      </c>
      <c r="C5389">
        <v>6121</v>
      </c>
      <c r="D5389" s="6" t="s">
        <v>0</v>
      </c>
      <c r="E5389" s="6" t="s">
        <v>0</v>
      </c>
      <c r="F5389">
        <v>3228</v>
      </c>
      <c r="G5389">
        <v>642</v>
      </c>
      <c r="H5389" s="6" t="s">
        <v>0</v>
      </c>
      <c r="I5389" s="6" t="s">
        <v>0</v>
      </c>
      <c r="J5389">
        <v>2004</v>
      </c>
      <c r="K5389">
        <v>101</v>
      </c>
      <c r="L5389">
        <v>40355</v>
      </c>
      <c r="M5389">
        <v>100</v>
      </c>
      <c r="N5389">
        <v>3042</v>
      </c>
      <c r="O5389" s="6" t="s">
        <v>84</v>
      </c>
      <c r="P5389" s="6" t="s">
        <v>31</v>
      </c>
      <c r="Q5389" s="6" t="s">
        <v>0</v>
      </c>
      <c r="R5389" s="6" t="s">
        <v>136</v>
      </c>
      <c r="S5389" s="6" t="s">
        <v>0</v>
      </c>
    </row>
    <row r="5390" spans="1:19" x14ac:dyDescent="0.25">
      <c r="A5390">
        <v>783260931</v>
      </c>
      <c r="B5390">
        <v>31</v>
      </c>
      <c r="C5390">
        <v>6121</v>
      </c>
      <c r="D5390" s="6" t="s">
        <v>0</v>
      </c>
      <c r="E5390" s="6" t="s">
        <v>0</v>
      </c>
      <c r="F5390">
        <v>3228</v>
      </c>
      <c r="G5390">
        <v>642</v>
      </c>
      <c r="H5390" s="6" t="s">
        <v>0</v>
      </c>
      <c r="I5390" s="6" t="s">
        <v>0</v>
      </c>
      <c r="J5390">
        <v>2004</v>
      </c>
      <c r="K5390">
        <v>101</v>
      </c>
      <c r="L5390">
        <v>40916</v>
      </c>
      <c r="M5390">
        <v>100</v>
      </c>
      <c r="N5390">
        <v>3140</v>
      </c>
      <c r="O5390" s="6" t="s">
        <v>85</v>
      </c>
      <c r="P5390" s="6" t="s">
        <v>22</v>
      </c>
      <c r="Q5390" s="6" t="s">
        <v>0</v>
      </c>
      <c r="R5390" s="6" t="s">
        <v>136</v>
      </c>
      <c r="S5390" s="6" t="s">
        <v>0</v>
      </c>
    </row>
    <row r="5391" spans="1:19" x14ac:dyDescent="0.25">
      <c r="A5391">
        <v>783189985</v>
      </c>
      <c r="B5391">
        <v>27</v>
      </c>
      <c r="C5391">
        <v>6121</v>
      </c>
      <c r="D5391" s="6" t="s">
        <v>0</v>
      </c>
      <c r="E5391" s="6" t="s">
        <v>0</v>
      </c>
      <c r="F5391">
        <v>3228</v>
      </c>
      <c r="G5391">
        <v>642</v>
      </c>
      <c r="H5391" s="6" t="s">
        <v>0</v>
      </c>
      <c r="I5391" s="6" t="s">
        <v>0</v>
      </c>
      <c r="J5391">
        <v>2004</v>
      </c>
      <c r="K5391">
        <v>101</v>
      </c>
      <c r="L5391">
        <v>40193</v>
      </c>
      <c r="M5391">
        <v>100</v>
      </c>
      <c r="N5391">
        <v>3026</v>
      </c>
      <c r="O5391" s="6" t="s">
        <v>86</v>
      </c>
      <c r="P5391" s="6" t="s">
        <v>37</v>
      </c>
      <c r="Q5391" s="6" t="s">
        <v>0</v>
      </c>
      <c r="R5391" s="6" t="s">
        <v>136</v>
      </c>
      <c r="S5391" s="6" t="s">
        <v>0</v>
      </c>
    </row>
    <row r="5392" spans="1:19" x14ac:dyDescent="0.25">
      <c r="A5392">
        <v>783226465</v>
      </c>
      <c r="B5392">
        <v>9</v>
      </c>
      <c r="C5392">
        <v>6121</v>
      </c>
      <c r="D5392" s="6" t="s">
        <v>0</v>
      </c>
      <c r="E5392" s="6" t="s">
        <v>0</v>
      </c>
      <c r="F5392">
        <v>3228</v>
      </c>
      <c r="G5392">
        <v>642</v>
      </c>
      <c r="H5392" s="6" t="s">
        <v>0</v>
      </c>
      <c r="I5392" s="6" t="s">
        <v>0</v>
      </c>
      <c r="J5392">
        <v>2004</v>
      </c>
      <c r="K5392">
        <v>101</v>
      </c>
      <c r="L5392">
        <v>40550</v>
      </c>
      <c r="M5392">
        <v>100</v>
      </c>
      <c r="N5392">
        <v>3077</v>
      </c>
      <c r="O5392" s="6" t="s">
        <v>87</v>
      </c>
      <c r="P5392" s="6" t="s">
        <v>64</v>
      </c>
      <c r="Q5392" s="6" t="s">
        <v>0</v>
      </c>
      <c r="R5392" s="6" t="s">
        <v>136</v>
      </c>
      <c r="S5392" s="6" t="s">
        <v>0</v>
      </c>
    </row>
    <row r="5393" spans="1:19" x14ac:dyDescent="0.25">
      <c r="A5393">
        <v>783187382</v>
      </c>
      <c r="B5393">
        <v>7</v>
      </c>
      <c r="C5393">
        <v>6121</v>
      </c>
      <c r="D5393" s="6" t="s">
        <v>0</v>
      </c>
      <c r="E5393" s="6" t="s">
        <v>0</v>
      </c>
      <c r="F5393">
        <v>3228</v>
      </c>
      <c r="G5393">
        <v>642</v>
      </c>
      <c r="H5393" s="6" t="s">
        <v>0</v>
      </c>
      <c r="I5393" s="6" t="s">
        <v>0</v>
      </c>
      <c r="J5393">
        <v>2004</v>
      </c>
      <c r="K5393">
        <v>101</v>
      </c>
      <c r="L5393">
        <v>40177</v>
      </c>
      <c r="M5393">
        <v>100</v>
      </c>
      <c r="N5393">
        <v>3026</v>
      </c>
      <c r="O5393" s="6" t="s">
        <v>88</v>
      </c>
      <c r="P5393" s="6" t="s">
        <v>37</v>
      </c>
      <c r="Q5393" s="6" t="s">
        <v>0</v>
      </c>
      <c r="R5393" s="6" t="s">
        <v>136</v>
      </c>
      <c r="S5393" s="6" t="s">
        <v>0</v>
      </c>
    </row>
    <row r="5394" spans="1:19" x14ac:dyDescent="0.25">
      <c r="A5394">
        <v>783213602</v>
      </c>
      <c r="B5394">
        <v>10</v>
      </c>
      <c r="C5394">
        <v>6121</v>
      </c>
      <c r="D5394" s="6" t="s">
        <v>0</v>
      </c>
      <c r="E5394" s="6" t="s">
        <v>0</v>
      </c>
      <c r="F5394">
        <v>3228</v>
      </c>
      <c r="G5394">
        <v>642</v>
      </c>
      <c r="H5394" s="6" t="s">
        <v>0</v>
      </c>
      <c r="I5394" s="6" t="s">
        <v>0</v>
      </c>
      <c r="J5394">
        <v>2004</v>
      </c>
      <c r="K5394">
        <v>101</v>
      </c>
      <c r="L5394">
        <v>40436</v>
      </c>
      <c r="M5394">
        <v>100</v>
      </c>
      <c r="N5394">
        <v>3051</v>
      </c>
      <c r="O5394" s="6" t="s">
        <v>89</v>
      </c>
      <c r="P5394" s="6" t="s">
        <v>70</v>
      </c>
      <c r="Q5394" s="6" t="s">
        <v>0</v>
      </c>
      <c r="R5394" s="6" t="s">
        <v>136</v>
      </c>
      <c r="S5394" s="6" t="s">
        <v>0</v>
      </c>
    </row>
    <row r="5395" spans="1:19" x14ac:dyDescent="0.25">
      <c r="A5395">
        <v>783242520</v>
      </c>
      <c r="B5395">
        <v>30</v>
      </c>
      <c r="C5395">
        <v>6121</v>
      </c>
      <c r="D5395" s="6" t="s">
        <v>0</v>
      </c>
      <c r="E5395" s="6" t="s">
        <v>0</v>
      </c>
      <c r="F5395">
        <v>3228</v>
      </c>
      <c r="G5395">
        <v>642</v>
      </c>
      <c r="H5395" s="6" t="s">
        <v>0</v>
      </c>
      <c r="I5395" s="6" t="s">
        <v>0</v>
      </c>
      <c r="J5395">
        <v>2004</v>
      </c>
      <c r="K5395">
        <v>101</v>
      </c>
      <c r="L5395">
        <v>40720</v>
      </c>
      <c r="M5395">
        <v>100</v>
      </c>
      <c r="N5395">
        <v>3115</v>
      </c>
      <c r="O5395" s="6" t="s">
        <v>90</v>
      </c>
      <c r="P5395" s="6" t="s">
        <v>42</v>
      </c>
      <c r="Q5395" s="6" t="s">
        <v>0</v>
      </c>
      <c r="R5395" s="6" t="s">
        <v>136</v>
      </c>
      <c r="S5395" s="6" t="s">
        <v>0</v>
      </c>
    </row>
    <row r="5396" spans="1:19" x14ac:dyDescent="0.25">
      <c r="A5396">
        <v>783212329</v>
      </c>
      <c r="B5396">
        <v>308</v>
      </c>
      <c r="C5396">
        <v>6121</v>
      </c>
      <c r="D5396" s="6" t="s">
        <v>0</v>
      </c>
      <c r="E5396" s="6" t="s">
        <v>0</v>
      </c>
      <c r="F5396">
        <v>3228</v>
      </c>
      <c r="G5396">
        <v>642</v>
      </c>
      <c r="H5396" s="6" t="s">
        <v>0</v>
      </c>
      <c r="I5396" s="6" t="s">
        <v>0</v>
      </c>
      <c r="J5396">
        <v>2004</v>
      </c>
      <c r="K5396">
        <v>101</v>
      </c>
      <c r="L5396">
        <v>40428</v>
      </c>
      <c r="M5396">
        <v>100</v>
      </c>
      <c r="N5396">
        <v>3051</v>
      </c>
      <c r="O5396" s="6" t="s">
        <v>91</v>
      </c>
      <c r="P5396" s="6" t="s">
        <v>70</v>
      </c>
      <c r="Q5396" s="6" t="s">
        <v>0</v>
      </c>
      <c r="R5396" s="6" t="s">
        <v>136</v>
      </c>
      <c r="S5396" s="6" t="s">
        <v>0</v>
      </c>
    </row>
    <row r="5397" spans="1:19" x14ac:dyDescent="0.25">
      <c r="A5397">
        <v>783246111</v>
      </c>
      <c r="B5397">
        <v>33</v>
      </c>
      <c r="C5397">
        <v>6121</v>
      </c>
      <c r="D5397" s="6" t="s">
        <v>0</v>
      </c>
      <c r="E5397" s="6" t="s">
        <v>0</v>
      </c>
      <c r="F5397">
        <v>3228</v>
      </c>
      <c r="G5397">
        <v>642</v>
      </c>
      <c r="H5397" s="6" t="s">
        <v>0</v>
      </c>
      <c r="I5397" s="6" t="s">
        <v>0</v>
      </c>
      <c r="J5397">
        <v>2004</v>
      </c>
      <c r="K5397">
        <v>101</v>
      </c>
      <c r="L5397">
        <v>40762</v>
      </c>
      <c r="M5397">
        <v>100</v>
      </c>
      <c r="N5397">
        <v>3115</v>
      </c>
      <c r="O5397" s="6" t="s">
        <v>92</v>
      </c>
      <c r="P5397" s="6" t="s">
        <v>42</v>
      </c>
      <c r="Q5397" s="6" t="s">
        <v>0</v>
      </c>
      <c r="R5397" s="6" t="s">
        <v>136</v>
      </c>
      <c r="S5397" s="6" t="s">
        <v>0</v>
      </c>
    </row>
    <row r="5398" spans="1:19" x14ac:dyDescent="0.25">
      <c r="A5398">
        <v>783241285</v>
      </c>
      <c r="B5398">
        <v>38</v>
      </c>
      <c r="C5398">
        <v>6121</v>
      </c>
      <c r="D5398" s="6" t="s">
        <v>0</v>
      </c>
      <c r="E5398" s="6" t="s">
        <v>0</v>
      </c>
      <c r="F5398">
        <v>3228</v>
      </c>
      <c r="G5398">
        <v>642</v>
      </c>
      <c r="H5398" s="6" t="s">
        <v>0</v>
      </c>
      <c r="I5398" s="6" t="s">
        <v>0</v>
      </c>
      <c r="J5398">
        <v>2004</v>
      </c>
      <c r="K5398">
        <v>101</v>
      </c>
      <c r="L5398">
        <v>40711</v>
      </c>
      <c r="M5398">
        <v>100</v>
      </c>
      <c r="N5398">
        <v>3115</v>
      </c>
      <c r="O5398" s="6" t="s">
        <v>93</v>
      </c>
      <c r="P5398" s="6" t="s">
        <v>42</v>
      </c>
      <c r="Q5398" s="6" t="s">
        <v>0</v>
      </c>
      <c r="R5398" s="6" t="s">
        <v>136</v>
      </c>
      <c r="S5398" s="6" t="s">
        <v>0</v>
      </c>
    </row>
    <row r="5399" spans="1:19" x14ac:dyDescent="0.25">
      <c r="A5399">
        <v>783233134</v>
      </c>
      <c r="B5399">
        <v>17</v>
      </c>
      <c r="C5399">
        <v>6121</v>
      </c>
      <c r="D5399" s="6" t="s">
        <v>0</v>
      </c>
      <c r="E5399" s="6" t="s">
        <v>0</v>
      </c>
      <c r="F5399">
        <v>3228</v>
      </c>
      <c r="G5399">
        <v>642</v>
      </c>
      <c r="H5399" s="6" t="s">
        <v>0</v>
      </c>
      <c r="I5399" s="6" t="s">
        <v>0</v>
      </c>
      <c r="J5399">
        <v>2004</v>
      </c>
      <c r="K5399">
        <v>101</v>
      </c>
      <c r="L5399">
        <v>40622</v>
      </c>
      <c r="M5399">
        <v>100</v>
      </c>
      <c r="N5399">
        <v>3093</v>
      </c>
      <c r="O5399" s="6" t="s">
        <v>94</v>
      </c>
      <c r="P5399" s="6" t="s">
        <v>26</v>
      </c>
      <c r="Q5399" s="6" t="s">
        <v>0</v>
      </c>
      <c r="R5399" s="6" t="s">
        <v>136</v>
      </c>
      <c r="S5399" s="6" t="s">
        <v>0</v>
      </c>
    </row>
    <row r="5400" spans="1:19" x14ac:dyDescent="0.25">
      <c r="A5400">
        <v>783231956</v>
      </c>
      <c r="B5400">
        <v>2</v>
      </c>
      <c r="C5400">
        <v>6121</v>
      </c>
      <c r="D5400" s="6" t="s">
        <v>0</v>
      </c>
      <c r="E5400" s="6" t="s">
        <v>0</v>
      </c>
      <c r="F5400">
        <v>3228</v>
      </c>
      <c r="G5400">
        <v>642</v>
      </c>
      <c r="H5400" s="6" t="s">
        <v>0</v>
      </c>
      <c r="I5400" s="6" t="s">
        <v>0</v>
      </c>
      <c r="J5400">
        <v>2004</v>
      </c>
      <c r="K5400">
        <v>101</v>
      </c>
      <c r="L5400">
        <v>40614</v>
      </c>
      <c r="M5400">
        <v>100</v>
      </c>
      <c r="N5400">
        <v>3093</v>
      </c>
      <c r="O5400" s="6" t="s">
        <v>95</v>
      </c>
      <c r="P5400" s="6" t="s">
        <v>26</v>
      </c>
      <c r="Q5400" s="6" t="s">
        <v>0</v>
      </c>
      <c r="R5400" s="6" t="s">
        <v>136</v>
      </c>
      <c r="S5400" s="6" t="s">
        <v>0</v>
      </c>
    </row>
    <row r="5401" spans="1:19" x14ac:dyDescent="0.25">
      <c r="A5401">
        <v>783208130</v>
      </c>
      <c r="B5401">
        <v>34</v>
      </c>
      <c r="C5401">
        <v>6121</v>
      </c>
      <c r="D5401" s="6" t="s">
        <v>0</v>
      </c>
      <c r="E5401" s="6" t="s">
        <v>0</v>
      </c>
      <c r="F5401">
        <v>3228</v>
      </c>
      <c r="G5401">
        <v>642</v>
      </c>
      <c r="H5401" s="6" t="s">
        <v>0</v>
      </c>
      <c r="I5401" s="6" t="s">
        <v>0</v>
      </c>
      <c r="J5401">
        <v>2004</v>
      </c>
      <c r="K5401">
        <v>101</v>
      </c>
      <c r="L5401">
        <v>40371</v>
      </c>
      <c r="M5401">
        <v>100</v>
      </c>
      <c r="N5401">
        <v>3042</v>
      </c>
      <c r="O5401" s="6" t="s">
        <v>96</v>
      </c>
      <c r="P5401" s="6" t="s">
        <v>31</v>
      </c>
      <c r="Q5401" s="6" t="s">
        <v>0</v>
      </c>
      <c r="R5401" s="6" t="s">
        <v>136</v>
      </c>
      <c r="S5401" s="6" t="s">
        <v>0</v>
      </c>
    </row>
    <row r="5402" spans="1:19" x14ac:dyDescent="0.25">
      <c r="A5402">
        <v>783246833</v>
      </c>
      <c r="B5402">
        <v>33</v>
      </c>
      <c r="C5402">
        <v>6121</v>
      </c>
      <c r="D5402" s="6" t="s">
        <v>0</v>
      </c>
      <c r="E5402" s="6" t="s">
        <v>0</v>
      </c>
      <c r="F5402">
        <v>3228</v>
      </c>
      <c r="G5402">
        <v>642</v>
      </c>
      <c r="H5402" s="6" t="s">
        <v>0</v>
      </c>
      <c r="I5402" s="6" t="s">
        <v>0</v>
      </c>
      <c r="J5402">
        <v>2004</v>
      </c>
      <c r="K5402">
        <v>101</v>
      </c>
      <c r="L5402">
        <v>40771</v>
      </c>
      <c r="M5402">
        <v>100</v>
      </c>
      <c r="N5402">
        <v>3123</v>
      </c>
      <c r="O5402" s="6" t="s">
        <v>97</v>
      </c>
      <c r="P5402" s="6" t="s">
        <v>73</v>
      </c>
      <c r="Q5402" s="6" t="s">
        <v>0</v>
      </c>
      <c r="R5402" s="6" t="s">
        <v>136</v>
      </c>
      <c r="S5402" s="6" t="s">
        <v>0</v>
      </c>
    </row>
    <row r="5403" spans="1:19" x14ac:dyDescent="0.25">
      <c r="A5403">
        <v>783258575</v>
      </c>
      <c r="B5403">
        <v>8</v>
      </c>
      <c r="C5403">
        <v>6121</v>
      </c>
      <c r="D5403" s="6" t="s">
        <v>0</v>
      </c>
      <c r="E5403" s="6" t="s">
        <v>0</v>
      </c>
      <c r="F5403">
        <v>3228</v>
      </c>
      <c r="G5403">
        <v>642</v>
      </c>
      <c r="H5403" s="6" t="s">
        <v>0</v>
      </c>
      <c r="I5403" s="6" t="s">
        <v>0</v>
      </c>
      <c r="J5403">
        <v>2004</v>
      </c>
      <c r="K5403">
        <v>101</v>
      </c>
      <c r="L5403">
        <v>40894</v>
      </c>
      <c r="M5403">
        <v>100</v>
      </c>
      <c r="N5403">
        <v>3140</v>
      </c>
      <c r="O5403" s="6" t="s">
        <v>98</v>
      </c>
      <c r="P5403" s="6" t="s">
        <v>22</v>
      </c>
      <c r="Q5403" s="6" t="s">
        <v>0</v>
      </c>
      <c r="R5403" s="6" t="s">
        <v>136</v>
      </c>
      <c r="S5403" s="6" t="s">
        <v>0</v>
      </c>
    </row>
    <row r="5404" spans="1:19" x14ac:dyDescent="0.25">
      <c r="A5404">
        <v>783234882</v>
      </c>
      <c r="B5404">
        <v>27</v>
      </c>
      <c r="C5404">
        <v>6121</v>
      </c>
      <c r="D5404" s="6" t="s">
        <v>0</v>
      </c>
      <c r="E5404" s="6" t="s">
        <v>0</v>
      </c>
      <c r="F5404">
        <v>3228</v>
      </c>
      <c r="G5404">
        <v>642</v>
      </c>
      <c r="H5404" s="6" t="s">
        <v>0</v>
      </c>
      <c r="I5404" s="6" t="s">
        <v>0</v>
      </c>
      <c r="J5404">
        <v>2004</v>
      </c>
      <c r="K5404">
        <v>101</v>
      </c>
      <c r="L5404">
        <v>40649</v>
      </c>
      <c r="M5404">
        <v>100</v>
      </c>
      <c r="N5404">
        <v>3093</v>
      </c>
      <c r="O5404" s="6" t="s">
        <v>99</v>
      </c>
      <c r="P5404" s="6" t="s">
        <v>26</v>
      </c>
      <c r="Q5404" s="6" t="s">
        <v>0</v>
      </c>
      <c r="R5404" s="6" t="s">
        <v>136</v>
      </c>
      <c r="S5404" s="6" t="s">
        <v>0</v>
      </c>
    </row>
    <row r="5405" spans="1:19" x14ac:dyDescent="0.25">
      <c r="A5405">
        <v>783254471</v>
      </c>
      <c r="B5405">
        <v>27</v>
      </c>
      <c r="C5405">
        <v>6121</v>
      </c>
      <c r="D5405" s="6" t="s">
        <v>0</v>
      </c>
      <c r="E5405" s="6" t="s">
        <v>0</v>
      </c>
      <c r="F5405">
        <v>3228</v>
      </c>
      <c r="G5405">
        <v>642</v>
      </c>
      <c r="H5405" s="6" t="s">
        <v>0</v>
      </c>
      <c r="I5405" s="6" t="s">
        <v>0</v>
      </c>
      <c r="J5405">
        <v>2004</v>
      </c>
      <c r="K5405">
        <v>101</v>
      </c>
      <c r="L5405">
        <v>40851</v>
      </c>
      <c r="M5405">
        <v>100</v>
      </c>
      <c r="N5405">
        <v>3131</v>
      </c>
      <c r="O5405" s="6" t="s">
        <v>100</v>
      </c>
      <c r="P5405" s="6" t="s">
        <v>40</v>
      </c>
      <c r="Q5405" s="6" t="s">
        <v>0</v>
      </c>
      <c r="R5405" s="6" t="s">
        <v>136</v>
      </c>
      <c r="S5405" s="6" t="s">
        <v>0</v>
      </c>
    </row>
    <row r="5406" spans="1:19" x14ac:dyDescent="0.25">
      <c r="A5406">
        <v>783211208</v>
      </c>
      <c r="B5406">
        <v>2</v>
      </c>
      <c r="C5406">
        <v>6121</v>
      </c>
      <c r="D5406" s="6" t="s">
        <v>0</v>
      </c>
      <c r="E5406" s="6" t="s">
        <v>0</v>
      </c>
      <c r="F5406">
        <v>3228</v>
      </c>
      <c r="G5406">
        <v>642</v>
      </c>
      <c r="H5406" s="6" t="s">
        <v>0</v>
      </c>
      <c r="I5406" s="6" t="s">
        <v>0</v>
      </c>
      <c r="J5406">
        <v>2004</v>
      </c>
      <c r="K5406">
        <v>101</v>
      </c>
      <c r="L5406">
        <v>40410</v>
      </c>
      <c r="M5406">
        <v>100</v>
      </c>
      <c r="N5406">
        <v>3042</v>
      </c>
      <c r="O5406" s="6" t="s">
        <v>101</v>
      </c>
      <c r="P5406" s="6" t="s">
        <v>31</v>
      </c>
      <c r="Q5406" s="6" t="s">
        <v>0</v>
      </c>
      <c r="R5406" s="6" t="s">
        <v>136</v>
      </c>
      <c r="S5406" s="6" t="s">
        <v>0</v>
      </c>
    </row>
    <row r="5407" spans="1:19" x14ac:dyDescent="0.25">
      <c r="A5407">
        <v>783231177</v>
      </c>
      <c r="B5407">
        <v>29</v>
      </c>
      <c r="C5407">
        <v>6121</v>
      </c>
      <c r="D5407" s="6" t="s">
        <v>0</v>
      </c>
      <c r="E5407" s="6" t="s">
        <v>0</v>
      </c>
      <c r="F5407">
        <v>3228</v>
      </c>
      <c r="G5407">
        <v>642</v>
      </c>
      <c r="H5407" s="6" t="s">
        <v>0</v>
      </c>
      <c r="I5407" s="6" t="s">
        <v>0</v>
      </c>
      <c r="J5407">
        <v>2004</v>
      </c>
      <c r="K5407">
        <v>101</v>
      </c>
      <c r="L5407">
        <v>40606</v>
      </c>
      <c r="M5407">
        <v>100</v>
      </c>
      <c r="N5407">
        <v>3085</v>
      </c>
      <c r="O5407" s="6" t="s">
        <v>102</v>
      </c>
      <c r="P5407" s="6" t="s">
        <v>35</v>
      </c>
      <c r="Q5407" s="6" t="s">
        <v>0</v>
      </c>
      <c r="R5407" s="6" t="s">
        <v>136</v>
      </c>
      <c r="S5407" s="6" t="s">
        <v>0</v>
      </c>
    </row>
    <row r="5408" spans="1:19" x14ac:dyDescent="0.25">
      <c r="A5408">
        <v>783210467</v>
      </c>
      <c r="B5408">
        <v>80</v>
      </c>
      <c r="C5408">
        <v>6121</v>
      </c>
      <c r="D5408" s="6" t="s">
        <v>0</v>
      </c>
      <c r="E5408" s="6" t="s">
        <v>0</v>
      </c>
      <c r="F5408">
        <v>3228</v>
      </c>
      <c r="G5408">
        <v>642</v>
      </c>
      <c r="H5408" s="6" t="s">
        <v>0</v>
      </c>
      <c r="I5408" s="6" t="s">
        <v>0</v>
      </c>
      <c r="J5408">
        <v>2004</v>
      </c>
      <c r="K5408">
        <v>101</v>
      </c>
      <c r="L5408">
        <v>40401</v>
      </c>
      <c r="M5408">
        <v>100</v>
      </c>
      <c r="N5408">
        <v>3042</v>
      </c>
      <c r="O5408" s="6" t="s">
        <v>103</v>
      </c>
      <c r="P5408" s="6" t="s">
        <v>31</v>
      </c>
      <c r="Q5408" s="6" t="s">
        <v>0</v>
      </c>
      <c r="R5408" s="6" t="s">
        <v>136</v>
      </c>
      <c r="S5408" s="6" t="s">
        <v>0</v>
      </c>
    </row>
    <row r="5409" spans="1:19" x14ac:dyDescent="0.25">
      <c r="A5409">
        <v>783188864</v>
      </c>
      <c r="B5409">
        <v>8</v>
      </c>
      <c r="C5409">
        <v>6121</v>
      </c>
      <c r="D5409" s="6" t="s">
        <v>0</v>
      </c>
      <c r="E5409" s="6" t="s">
        <v>0</v>
      </c>
      <c r="F5409">
        <v>3228</v>
      </c>
      <c r="G5409">
        <v>642</v>
      </c>
      <c r="H5409" s="6" t="s">
        <v>0</v>
      </c>
      <c r="I5409" s="6" t="s">
        <v>0</v>
      </c>
      <c r="J5409">
        <v>2004</v>
      </c>
      <c r="K5409">
        <v>101</v>
      </c>
      <c r="L5409">
        <v>40185</v>
      </c>
      <c r="M5409">
        <v>100</v>
      </c>
      <c r="N5409">
        <v>3026</v>
      </c>
      <c r="O5409" s="6" t="s">
        <v>104</v>
      </c>
      <c r="P5409" s="6" t="s">
        <v>37</v>
      </c>
      <c r="Q5409" s="6" t="s">
        <v>0</v>
      </c>
      <c r="R5409" s="6" t="s">
        <v>136</v>
      </c>
      <c r="S5409" s="6" t="s">
        <v>0</v>
      </c>
    </row>
    <row r="5410" spans="1:19" x14ac:dyDescent="0.25">
      <c r="A5410">
        <v>783250861</v>
      </c>
      <c r="B5410">
        <v>20</v>
      </c>
      <c r="C5410">
        <v>6121</v>
      </c>
      <c r="D5410" s="6" t="s">
        <v>0</v>
      </c>
      <c r="E5410" s="6" t="s">
        <v>0</v>
      </c>
      <c r="F5410">
        <v>3228</v>
      </c>
      <c r="G5410">
        <v>642</v>
      </c>
      <c r="H5410" s="6" t="s">
        <v>0</v>
      </c>
      <c r="I5410" s="6" t="s">
        <v>0</v>
      </c>
      <c r="J5410">
        <v>2004</v>
      </c>
      <c r="K5410">
        <v>101</v>
      </c>
      <c r="L5410">
        <v>40819</v>
      </c>
      <c r="M5410">
        <v>100</v>
      </c>
      <c r="N5410">
        <v>3123</v>
      </c>
      <c r="O5410" s="6" t="s">
        <v>105</v>
      </c>
      <c r="P5410" s="6" t="s">
        <v>73</v>
      </c>
      <c r="Q5410" s="6" t="s">
        <v>0</v>
      </c>
      <c r="R5410" s="6" t="s">
        <v>136</v>
      </c>
      <c r="S5410" s="6" t="s">
        <v>0</v>
      </c>
    </row>
    <row r="5411" spans="1:19" x14ac:dyDescent="0.25">
      <c r="A5411">
        <v>783225496</v>
      </c>
      <c r="B5411">
        <v>22</v>
      </c>
      <c r="C5411">
        <v>6121</v>
      </c>
      <c r="D5411" s="6" t="s">
        <v>0</v>
      </c>
      <c r="E5411" s="6" t="s">
        <v>0</v>
      </c>
      <c r="F5411">
        <v>3228</v>
      </c>
      <c r="G5411">
        <v>642</v>
      </c>
      <c r="H5411" s="6" t="s">
        <v>0</v>
      </c>
      <c r="I5411" s="6" t="s">
        <v>0</v>
      </c>
      <c r="J5411">
        <v>2004</v>
      </c>
      <c r="K5411">
        <v>101</v>
      </c>
      <c r="L5411">
        <v>40541</v>
      </c>
      <c r="M5411">
        <v>100</v>
      </c>
      <c r="N5411">
        <v>3077</v>
      </c>
      <c r="O5411" s="6" t="s">
        <v>106</v>
      </c>
      <c r="P5411" s="6" t="s">
        <v>64</v>
      </c>
      <c r="Q5411" s="6" t="s">
        <v>0</v>
      </c>
      <c r="R5411" s="6" t="s">
        <v>136</v>
      </c>
      <c r="S5411" s="6" t="s">
        <v>0</v>
      </c>
    </row>
    <row r="5412" spans="1:19" x14ac:dyDescent="0.25">
      <c r="A5412">
        <v>783256371</v>
      </c>
      <c r="B5412">
        <v>6</v>
      </c>
      <c r="C5412">
        <v>6121</v>
      </c>
      <c r="D5412" s="6" t="s">
        <v>0</v>
      </c>
      <c r="E5412" s="6" t="s">
        <v>0</v>
      </c>
      <c r="F5412">
        <v>3228</v>
      </c>
      <c r="G5412">
        <v>642</v>
      </c>
      <c r="H5412" s="6" t="s">
        <v>0</v>
      </c>
      <c r="I5412" s="6" t="s">
        <v>0</v>
      </c>
      <c r="J5412">
        <v>2004</v>
      </c>
      <c r="K5412">
        <v>101</v>
      </c>
      <c r="L5412">
        <v>40878</v>
      </c>
      <c r="M5412">
        <v>100</v>
      </c>
      <c r="N5412">
        <v>3140</v>
      </c>
      <c r="O5412" s="6" t="s">
        <v>107</v>
      </c>
      <c r="P5412" s="6" t="s">
        <v>22</v>
      </c>
      <c r="Q5412" s="6" t="s">
        <v>0</v>
      </c>
      <c r="R5412" s="6" t="s">
        <v>136</v>
      </c>
      <c r="S5412" s="6" t="s">
        <v>0</v>
      </c>
    </row>
    <row r="5413" spans="1:19" x14ac:dyDescent="0.25">
      <c r="A5413">
        <v>783193025</v>
      </c>
      <c r="B5413">
        <v>10</v>
      </c>
      <c r="C5413">
        <v>6121</v>
      </c>
      <c r="D5413" s="6" t="s">
        <v>0</v>
      </c>
      <c r="E5413" s="6" t="s">
        <v>0</v>
      </c>
      <c r="F5413">
        <v>3228</v>
      </c>
      <c r="G5413">
        <v>642</v>
      </c>
      <c r="H5413" s="6" t="s">
        <v>0</v>
      </c>
      <c r="I5413" s="6" t="s">
        <v>0</v>
      </c>
      <c r="J5413">
        <v>2004</v>
      </c>
      <c r="K5413">
        <v>101</v>
      </c>
      <c r="L5413">
        <v>40223</v>
      </c>
      <c r="M5413">
        <v>100</v>
      </c>
      <c r="N5413">
        <v>3026</v>
      </c>
      <c r="O5413" s="6" t="s">
        <v>108</v>
      </c>
      <c r="P5413" s="6" t="s">
        <v>37</v>
      </c>
      <c r="Q5413" s="6" t="s">
        <v>0</v>
      </c>
      <c r="R5413" s="6" t="s">
        <v>136</v>
      </c>
      <c r="S5413" s="6" t="s">
        <v>0</v>
      </c>
    </row>
    <row r="5414" spans="1:19" x14ac:dyDescent="0.25">
      <c r="A5414">
        <v>783223083</v>
      </c>
      <c r="B5414">
        <v>16</v>
      </c>
      <c r="C5414">
        <v>6121</v>
      </c>
      <c r="D5414" s="6" t="s">
        <v>0</v>
      </c>
      <c r="E5414" s="6" t="s">
        <v>0</v>
      </c>
      <c r="F5414">
        <v>3228</v>
      </c>
      <c r="G5414">
        <v>642</v>
      </c>
      <c r="H5414" s="6" t="s">
        <v>0</v>
      </c>
      <c r="I5414" s="6" t="s">
        <v>0</v>
      </c>
      <c r="J5414">
        <v>2004</v>
      </c>
      <c r="K5414">
        <v>101</v>
      </c>
      <c r="L5414">
        <v>40525</v>
      </c>
      <c r="M5414">
        <v>100</v>
      </c>
      <c r="N5414">
        <v>3077</v>
      </c>
      <c r="O5414" s="6" t="s">
        <v>109</v>
      </c>
      <c r="P5414" s="6" t="s">
        <v>64</v>
      </c>
      <c r="Q5414" s="6" t="s">
        <v>0</v>
      </c>
      <c r="R5414" s="6" t="s">
        <v>136</v>
      </c>
      <c r="S5414" s="6" t="s">
        <v>0</v>
      </c>
    </row>
    <row r="5415" spans="1:19" x14ac:dyDescent="0.25">
      <c r="A5415">
        <v>783238473</v>
      </c>
      <c r="B5415">
        <v>2</v>
      </c>
      <c r="C5415">
        <v>6121</v>
      </c>
      <c r="D5415" s="6" t="s">
        <v>0</v>
      </c>
      <c r="E5415" s="6" t="s">
        <v>0</v>
      </c>
      <c r="F5415">
        <v>3228</v>
      </c>
      <c r="G5415">
        <v>642</v>
      </c>
      <c r="H5415" s="6" t="s">
        <v>0</v>
      </c>
      <c r="I5415" s="6" t="s">
        <v>0</v>
      </c>
      <c r="J5415">
        <v>2004</v>
      </c>
      <c r="K5415">
        <v>101</v>
      </c>
      <c r="L5415">
        <v>40690</v>
      </c>
      <c r="M5415">
        <v>100</v>
      </c>
      <c r="N5415">
        <v>3107</v>
      </c>
      <c r="O5415" s="6" t="s">
        <v>110</v>
      </c>
      <c r="P5415" s="6" t="s">
        <v>33</v>
      </c>
      <c r="Q5415" s="6" t="s">
        <v>0</v>
      </c>
      <c r="R5415" s="6" t="s">
        <v>136</v>
      </c>
      <c r="S5415" s="6" t="s">
        <v>0</v>
      </c>
    </row>
    <row r="5416" spans="1:19" x14ac:dyDescent="0.25">
      <c r="A5416">
        <v>783199542</v>
      </c>
      <c r="B5416">
        <v>3</v>
      </c>
      <c r="C5416">
        <v>6121</v>
      </c>
      <c r="D5416" s="6" t="s">
        <v>0</v>
      </c>
      <c r="E5416" s="6" t="s">
        <v>0</v>
      </c>
      <c r="F5416">
        <v>3228</v>
      </c>
      <c r="G5416">
        <v>642</v>
      </c>
      <c r="H5416" s="6" t="s">
        <v>0</v>
      </c>
      <c r="I5416" s="6" t="s">
        <v>0</v>
      </c>
      <c r="J5416">
        <v>2004</v>
      </c>
      <c r="K5416">
        <v>101</v>
      </c>
      <c r="L5416">
        <v>40274</v>
      </c>
      <c r="M5416">
        <v>100</v>
      </c>
      <c r="N5416">
        <v>3026</v>
      </c>
      <c r="O5416" s="6" t="s">
        <v>111</v>
      </c>
      <c r="P5416" s="6" t="s">
        <v>37</v>
      </c>
      <c r="Q5416" s="6" t="s">
        <v>0</v>
      </c>
      <c r="R5416" s="6" t="s">
        <v>136</v>
      </c>
      <c r="S5416" s="6" t="s">
        <v>0</v>
      </c>
    </row>
    <row r="5417" spans="1:19" x14ac:dyDescent="0.25">
      <c r="A5417">
        <v>783261824</v>
      </c>
      <c r="B5417">
        <v>5</v>
      </c>
      <c r="C5417">
        <v>6121</v>
      </c>
      <c r="D5417" s="6" t="s">
        <v>0</v>
      </c>
      <c r="E5417" s="6" t="s">
        <v>0</v>
      </c>
      <c r="F5417">
        <v>3228</v>
      </c>
      <c r="G5417">
        <v>642</v>
      </c>
      <c r="H5417" s="6" t="s">
        <v>0</v>
      </c>
      <c r="I5417" s="6" t="s">
        <v>0</v>
      </c>
      <c r="J5417">
        <v>2004</v>
      </c>
      <c r="K5417">
        <v>101</v>
      </c>
      <c r="L5417">
        <v>99999</v>
      </c>
      <c r="M5417">
        <v>100</v>
      </c>
      <c r="N5417">
        <v>9999</v>
      </c>
      <c r="O5417" s="6" t="s">
        <v>112</v>
      </c>
      <c r="P5417" s="6" t="s">
        <v>112</v>
      </c>
      <c r="Q5417" s="6" t="s">
        <v>0</v>
      </c>
      <c r="R5417" s="6" t="s">
        <v>136</v>
      </c>
      <c r="S5417" s="6" t="s">
        <v>0</v>
      </c>
    </row>
    <row r="5418" spans="1:19" x14ac:dyDescent="0.25">
      <c r="A5418">
        <v>783256960</v>
      </c>
      <c r="B5418">
        <v>8</v>
      </c>
      <c r="C5418">
        <v>6121</v>
      </c>
      <c r="D5418" s="6" t="s">
        <v>0</v>
      </c>
      <c r="E5418" s="6" t="s">
        <v>0</v>
      </c>
      <c r="F5418">
        <v>3228</v>
      </c>
      <c r="G5418">
        <v>156</v>
      </c>
      <c r="H5418" s="6" t="s">
        <v>0</v>
      </c>
      <c r="I5418" s="6" t="s">
        <v>0</v>
      </c>
      <c r="J5418">
        <v>2004</v>
      </c>
      <c r="K5418">
        <v>101</v>
      </c>
      <c r="L5418">
        <v>40886</v>
      </c>
      <c r="M5418">
        <v>100</v>
      </c>
      <c r="N5418">
        <v>3140</v>
      </c>
      <c r="O5418" s="6" t="s">
        <v>21</v>
      </c>
      <c r="P5418" s="6" t="s">
        <v>22</v>
      </c>
      <c r="Q5418" s="6" t="s">
        <v>0</v>
      </c>
      <c r="R5418" s="6" t="s">
        <v>143</v>
      </c>
      <c r="S5418" s="6" t="s">
        <v>0</v>
      </c>
    </row>
    <row r="5419" spans="1:19" x14ac:dyDescent="0.25">
      <c r="A5419">
        <v>783204938</v>
      </c>
      <c r="B5419">
        <v>5</v>
      </c>
      <c r="C5419">
        <v>6121</v>
      </c>
      <c r="D5419" s="6" t="s">
        <v>0</v>
      </c>
      <c r="E5419" s="6" t="s">
        <v>0</v>
      </c>
      <c r="F5419">
        <v>3228</v>
      </c>
      <c r="G5419">
        <v>156</v>
      </c>
      <c r="H5419" s="6" t="s">
        <v>0</v>
      </c>
      <c r="I5419" s="6" t="s">
        <v>0</v>
      </c>
      <c r="J5419">
        <v>2004</v>
      </c>
      <c r="K5419">
        <v>101</v>
      </c>
      <c r="L5419">
        <v>40347</v>
      </c>
      <c r="M5419">
        <v>100</v>
      </c>
      <c r="N5419">
        <v>3034</v>
      </c>
      <c r="O5419" s="6" t="s">
        <v>23</v>
      </c>
      <c r="P5419" s="6" t="s">
        <v>24</v>
      </c>
      <c r="Q5419" s="6" t="s">
        <v>0</v>
      </c>
      <c r="R5419" s="6" t="s">
        <v>143</v>
      </c>
      <c r="S5419" s="6" t="s">
        <v>0</v>
      </c>
    </row>
    <row r="5420" spans="1:19" x14ac:dyDescent="0.25">
      <c r="A5420">
        <v>783233666</v>
      </c>
      <c r="B5420">
        <v>5</v>
      </c>
      <c r="C5420">
        <v>6121</v>
      </c>
      <c r="D5420" s="6" t="s">
        <v>0</v>
      </c>
      <c r="E5420" s="6" t="s">
        <v>0</v>
      </c>
      <c r="F5420">
        <v>3228</v>
      </c>
      <c r="G5420">
        <v>156</v>
      </c>
      <c r="H5420" s="6" t="s">
        <v>0</v>
      </c>
      <c r="I5420" s="6" t="s">
        <v>0</v>
      </c>
      <c r="J5420">
        <v>2004</v>
      </c>
      <c r="K5420">
        <v>101</v>
      </c>
      <c r="L5420">
        <v>40631</v>
      </c>
      <c r="M5420">
        <v>100</v>
      </c>
      <c r="N5420">
        <v>3093</v>
      </c>
      <c r="O5420" s="6" t="s">
        <v>25</v>
      </c>
      <c r="P5420" s="6" t="s">
        <v>26</v>
      </c>
      <c r="Q5420" s="6" t="s">
        <v>0</v>
      </c>
      <c r="R5420" s="6" t="s">
        <v>143</v>
      </c>
      <c r="S5420" s="6" t="s">
        <v>0</v>
      </c>
    </row>
    <row r="5421" spans="1:19" x14ac:dyDescent="0.25">
      <c r="A5421">
        <v>783202981</v>
      </c>
      <c r="B5421">
        <v>7</v>
      </c>
      <c r="C5421">
        <v>6121</v>
      </c>
      <c r="D5421" s="6" t="s">
        <v>0</v>
      </c>
      <c r="E5421" s="6" t="s">
        <v>0</v>
      </c>
      <c r="F5421">
        <v>3228</v>
      </c>
      <c r="G5421">
        <v>156</v>
      </c>
      <c r="H5421" s="6" t="s">
        <v>0</v>
      </c>
      <c r="I5421" s="6" t="s">
        <v>0</v>
      </c>
      <c r="J5421">
        <v>2004</v>
      </c>
      <c r="K5421">
        <v>101</v>
      </c>
      <c r="L5421">
        <v>40312</v>
      </c>
      <c r="M5421">
        <v>100</v>
      </c>
      <c r="N5421">
        <v>3034</v>
      </c>
      <c r="O5421" s="6" t="s">
        <v>27</v>
      </c>
      <c r="P5421" s="6" t="s">
        <v>24</v>
      </c>
      <c r="Q5421" s="6" t="s">
        <v>0</v>
      </c>
      <c r="R5421" s="6" t="s">
        <v>143</v>
      </c>
      <c r="S5421" s="6" t="s">
        <v>0</v>
      </c>
    </row>
    <row r="5422" spans="1:19" x14ac:dyDescent="0.25">
      <c r="A5422">
        <v>783218371</v>
      </c>
      <c r="B5422">
        <v>6</v>
      </c>
      <c r="C5422">
        <v>6121</v>
      </c>
      <c r="D5422" s="6" t="s">
        <v>0</v>
      </c>
      <c r="E5422" s="6" t="s">
        <v>0</v>
      </c>
      <c r="F5422">
        <v>3228</v>
      </c>
      <c r="G5422">
        <v>156</v>
      </c>
      <c r="H5422" s="6" t="s">
        <v>0</v>
      </c>
      <c r="I5422" s="6" t="s">
        <v>0</v>
      </c>
      <c r="J5422">
        <v>2004</v>
      </c>
      <c r="K5422">
        <v>101</v>
      </c>
      <c r="L5422">
        <v>40487</v>
      </c>
      <c r="M5422">
        <v>100</v>
      </c>
      <c r="N5422">
        <v>3069</v>
      </c>
      <c r="O5422" s="6" t="s">
        <v>28</v>
      </c>
      <c r="P5422" s="6" t="s">
        <v>29</v>
      </c>
      <c r="Q5422" s="6" t="s">
        <v>0</v>
      </c>
      <c r="R5422" s="6" t="s">
        <v>143</v>
      </c>
      <c r="S5422" s="6" t="s">
        <v>0</v>
      </c>
    </row>
    <row r="5423" spans="1:19" x14ac:dyDescent="0.25">
      <c r="A5423">
        <v>783206306</v>
      </c>
      <c r="B5423">
        <v>7</v>
      </c>
      <c r="C5423">
        <v>6121</v>
      </c>
      <c r="D5423" s="6" t="s">
        <v>0</v>
      </c>
      <c r="E5423" s="6" t="s">
        <v>0</v>
      </c>
      <c r="F5423">
        <v>3228</v>
      </c>
      <c r="G5423">
        <v>156</v>
      </c>
      <c r="H5423" s="6" t="s">
        <v>0</v>
      </c>
      <c r="I5423" s="6" t="s">
        <v>0</v>
      </c>
      <c r="J5423">
        <v>2004</v>
      </c>
      <c r="K5423">
        <v>101</v>
      </c>
      <c r="L5423">
        <v>40363</v>
      </c>
      <c r="M5423">
        <v>100</v>
      </c>
      <c r="N5423">
        <v>3042</v>
      </c>
      <c r="O5423" s="6" t="s">
        <v>30</v>
      </c>
      <c r="P5423" s="6" t="s">
        <v>31</v>
      </c>
      <c r="Q5423" s="6" t="s">
        <v>0</v>
      </c>
      <c r="R5423" s="6" t="s">
        <v>143</v>
      </c>
      <c r="S5423" s="6" t="s">
        <v>0</v>
      </c>
    </row>
    <row r="5424" spans="1:19" x14ac:dyDescent="0.25">
      <c r="A5424">
        <v>783236041</v>
      </c>
      <c r="B5424">
        <v>12</v>
      </c>
      <c r="C5424">
        <v>6121</v>
      </c>
      <c r="D5424" s="6" t="s">
        <v>0</v>
      </c>
      <c r="E5424" s="6" t="s">
        <v>0</v>
      </c>
      <c r="F5424">
        <v>3228</v>
      </c>
      <c r="G5424">
        <v>156</v>
      </c>
      <c r="H5424" s="6" t="s">
        <v>0</v>
      </c>
      <c r="I5424" s="6" t="s">
        <v>0</v>
      </c>
      <c r="J5424">
        <v>2004</v>
      </c>
      <c r="K5424">
        <v>101</v>
      </c>
      <c r="L5424">
        <v>40665</v>
      </c>
      <c r="M5424">
        <v>100</v>
      </c>
      <c r="N5424">
        <v>3107</v>
      </c>
      <c r="O5424" s="6" t="s">
        <v>32</v>
      </c>
      <c r="P5424" s="6" t="s">
        <v>33</v>
      </c>
      <c r="Q5424" s="6" t="s">
        <v>0</v>
      </c>
      <c r="R5424" s="6" t="s">
        <v>143</v>
      </c>
      <c r="S5424" s="6" t="s">
        <v>0</v>
      </c>
    </row>
    <row r="5425" spans="1:19" x14ac:dyDescent="0.25">
      <c r="A5425">
        <v>783226997</v>
      </c>
      <c r="B5425">
        <v>13</v>
      </c>
      <c r="C5425">
        <v>6121</v>
      </c>
      <c r="D5425" s="6" t="s">
        <v>0</v>
      </c>
      <c r="E5425" s="6" t="s">
        <v>0</v>
      </c>
      <c r="F5425">
        <v>3228</v>
      </c>
      <c r="G5425">
        <v>156</v>
      </c>
      <c r="H5425" s="6" t="s">
        <v>0</v>
      </c>
      <c r="I5425" s="6" t="s">
        <v>0</v>
      </c>
      <c r="J5425">
        <v>2004</v>
      </c>
      <c r="K5425">
        <v>101</v>
      </c>
      <c r="L5425">
        <v>40568</v>
      </c>
      <c r="M5425">
        <v>100</v>
      </c>
      <c r="N5425">
        <v>3085</v>
      </c>
      <c r="O5425" s="6" t="s">
        <v>34</v>
      </c>
      <c r="P5425" s="6" t="s">
        <v>35</v>
      </c>
      <c r="Q5425" s="6" t="s">
        <v>0</v>
      </c>
      <c r="R5425" s="6" t="s">
        <v>143</v>
      </c>
      <c r="S5425" s="6" t="s">
        <v>0</v>
      </c>
    </row>
    <row r="5426" spans="1:19" x14ac:dyDescent="0.25">
      <c r="A5426">
        <v>783195381</v>
      </c>
      <c r="B5426">
        <v>177</v>
      </c>
      <c r="C5426">
        <v>6121</v>
      </c>
      <c r="D5426" s="6" t="s">
        <v>0</v>
      </c>
      <c r="E5426" s="6" t="s">
        <v>0</v>
      </c>
      <c r="F5426">
        <v>3228</v>
      </c>
      <c r="G5426">
        <v>156</v>
      </c>
      <c r="H5426" s="6" t="s">
        <v>0</v>
      </c>
      <c r="I5426" s="6" t="s">
        <v>0</v>
      </c>
      <c r="J5426">
        <v>2004</v>
      </c>
      <c r="K5426">
        <v>101</v>
      </c>
      <c r="L5426">
        <v>40240</v>
      </c>
      <c r="M5426">
        <v>100</v>
      </c>
      <c r="N5426">
        <v>3026</v>
      </c>
      <c r="O5426" s="6" t="s">
        <v>36</v>
      </c>
      <c r="P5426" s="6" t="s">
        <v>37</v>
      </c>
      <c r="Q5426" s="6" t="s">
        <v>0</v>
      </c>
      <c r="R5426" s="6" t="s">
        <v>143</v>
      </c>
      <c r="S5426" s="6" t="s">
        <v>0</v>
      </c>
    </row>
    <row r="5427" spans="1:19" x14ac:dyDescent="0.25">
      <c r="A5427">
        <v>783229999</v>
      </c>
      <c r="B5427">
        <v>2</v>
      </c>
      <c r="C5427">
        <v>6121</v>
      </c>
      <c r="D5427" s="6" t="s">
        <v>0</v>
      </c>
      <c r="E5427" s="6" t="s">
        <v>0</v>
      </c>
      <c r="F5427">
        <v>3228</v>
      </c>
      <c r="G5427">
        <v>156</v>
      </c>
      <c r="H5427" s="6" t="s">
        <v>0</v>
      </c>
      <c r="I5427" s="6" t="s">
        <v>0</v>
      </c>
      <c r="J5427">
        <v>2004</v>
      </c>
      <c r="K5427">
        <v>101</v>
      </c>
      <c r="L5427">
        <v>40592</v>
      </c>
      <c r="M5427">
        <v>100</v>
      </c>
      <c r="N5427">
        <v>3085</v>
      </c>
      <c r="O5427" s="6" t="s">
        <v>38</v>
      </c>
      <c r="P5427" s="6" t="s">
        <v>35</v>
      </c>
      <c r="Q5427" s="6" t="s">
        <v>0</v>
      </c>
      <c r="R5427" s="6" t="s">
        <v>143</v>
      </c>
      <c r="S5427" s="6" t="s">
        <v>0</v>
      </c>
    </row>
    <row r="5428" spans="1:19" x14ac:dyDescent="0.25">
      <c r="A5428">
        <v>783244078</v>
      </c>
      <c r="B5428">
        <v>2</v>
      </c>
      <c r="C5428">
        <v>6121</v>
      </c>
      <c r="D5428" s="6" t="s">
        <v>0</v>
      </c>
      <c r="E5428" s="6" t="s">
        <v>0</v>
      </c>
      <c r="F5428">
        <v>3228</v>
      </c>
      <c r="G5428">
        <v>156</v>
      </c>
      <c r="H5428" s="6" t="s">
        <v>0</v>
      </c>
      <c r="I5428" s="6" t="s">
        <v>0</v>
      </c>
      <c r="J5428">
        <v>2004</v>
      </c>
      <c r="K5428">
        <v>101</v>
      </c>
      <c r="L5428">
        <v>40746</v>
      </c>
      <c r="M5428">
        <v>100</v>
      </c>
      <c r="N5428">
        <v>3115</v>
      </c>
      <c r="O5428" s="6" t="s">
        <v>44</v>
      </c>
      <c r="P5428" s="6" t="s">
        <v>42</v>
      </c>
      <c r="Q5428" s="6" t="s">
        <v>0</v>
      </c>
      <c r="R5428" s="6" t="s">
        <v>143</v>
      </c>
      <c r="S5428" s="6" t="s">
        <v>0</v>
      </c>
    </row>
    <row r="5429" spans="1:19" x14ac:dyDescent="0.25">
      <c r="A5429">
        <v>783220062</v>
      </c>
      <c r="B5429">
        <v>22</v>
      </c>
      <c r="C5429">
        <v>6121</v>
      </c>
      <c r="D5429" s="6" t="s">
        <v>0</v>
      </c>
      <c r="E5429" s="6" t="s">
        <v>0</v>
      </c>
      <c r="F5429">
        <v>3228</v>
      </c>
      <c r="G5429">
        <v>156</v>
      </c>
      <c r="H5429" s="6" t="s">
        <v>0</v>
      </c>
      <c r="I5429" s="6" t="s">
        <v>0</v>
      </c>
      <c r="J5429">
        <v>2004</v>
      </c>
      <c r="K5429">
        <v>101</v>
      </c>
      <c r="L5429">
        <v>40509</v>
      </c>
      <c r="M5429">
        <v>100</v>
      </c>
      <c r="N5429">
        <v>3069</v>
      </c>
      <c r="O5429" s="6" t="s">
        <v>46</v>
      </c>
      <c r="P5429" s="6" t="s">
        <v>29</v>
      </c>
      <c r="Q5429" s="6" t="s">
        <v>0</v>
      </c>
      <c r="R5429" s="6" t="s">
        <v>143</v>
      </c>
      <c r="S5429" s="6" t="s">
        <v>0</v>
      </c>
    </row>
    <row r="5430" spans="1:19" x14ac:dyDescent="0.25">
      <c r="A5430">
        <v>783190498</v>
      </c>
      <c r="B5430">
        <v>5</v>
      </c>
      <c r="C5430">
        <v>6121</v>
      </c>
      <c r="D5430" s="6" t="s">
        <v>0</v>
      </c>
      <c r="E5430" s="6" t="s">
        <v>0</v>
      </c>
      <c r="F5430">
        <v>3228</v>
      </c>
      <c r="G5430">
        <v>156</v>
      </c>
      <c r="H5430" s="6" t="s">
        <v>0</v>
      </c>
      <c r="I5430" s="6" t="s">
        <v>0</v>
      </c>
      <c r="J5430">
        <v>2004</v>
      </c>
      <c r="K5430">
        <v>101</v>
      </c>
      <c r="L5430">
        <v>40207</v>
      </c>
      <c r="M5430">
        <v>100</v>
      </c>
      <c r="N5430">
        <v>3026</v>
      </c>
      <c r="O5430" s="6" t="s">
        <v>47</v>
      </c>
      <c r="P5430" s="6" t="s">
        <v>37</v>
      </c>
      <c r="Q5430" s="6" t="s">
        <v>0</v>
      </c>
      <c r="R5430" s="6" t="s">
        <v>143</v>
      </c>
      <c r="S5430" s="6" t="s">
        <v>0</v>
      </c>
    </row>
    <row r="5431" spans="1:19" x14ac:dyDescent="0.25">
      <c r="A5431">
        <v>783193652</v>
      </c>
      <c r="B5431">
        <v>30</v>
      </c>
      <c r="C5431">
        <v>6121</v>
      </c>
      <c r="D5431" s="6" t="s">
        <v>0</v>
      </c>
      <c r="E5431" s="6" t="s">
        <v>0</v>
      </c>
      <c r="F5431">
        <v>3228</v>
      </c>
      <c r="G5431">
        <v>156</v>
      </c>
      <c r="H5431" s="6" t="s">
        <v>0</v>
      </c>
      <c r="I5431" s="6" t="s">
        <v>0</v>
      </c>
      <c r="J5431">
        <v>2004</v>
      </c>
      <c r="K5431">
        <v>101</v>
      </c>
      <c r="L5431">
        <v>40231</v>
      </c>
      <c r="M5431">
        <v>100</v>
      </c>
      <c r="N5431">
        <v>3026</v>
      </c>
      <c r="O5431" s="6" t="s">
        <v>48</v>
      </c>
      <c r="P5431" s="6" t="s">
        <v>37</v>
      </c>
      <c r="Q5431" s="6" t="s">
        <v>0</v>
      </c>
      <c r="R5431" s="6" t="s">
        <v>143</v>
      </c>
      <c r="S5431" s="6" t="s">
        <v>0</v>
      </c>
    </row>
    <row r="5432" spans="1:19" x14ac:dyDescent="0.25">
      <c r="A5432">
        <v>783191486</v>
      </c>
      <c r="B5432">
        <v>19</v>
      </c>
      <c r="C5432">
        <v>6121</v>
      </c>
      <c r="D5432" s="6" t="s">
        <v>0</v>
      </c>
      <c r="E5432" s="6" t="s">
        <v>0</v>
      </c>
      <c r="F5432">
        <v>3228</v>
      </c>
      <c r="G5432">
        <v>156</v>
      </c>
      <c r="H5432" s="6" t="s">
        <v>0</v>
      </c>
      <c r="I5432" s="6" t="s">
        <v>0</v>
      </c>
      <c r="J5432">
        <v>2004</v>
      </c>
      <c r="K5432">
        <v>101</v>
      </c>
      <c r="L5432">
        <v>40215</v>
      </c>
      <c r="M5432">
        <v>100</v>
      </c>
      <c r="N5432">
        <v>3026</v>
      </c>
      <c r="O5432" s="6" t="s">
        <v>49</v>
      </c>
      <c r="P5432" s="6" t="s">
        <v>37</v>
      </c>
      <c r="Q5432" s="6" t="s">
        <v>0</v>
      </c>
      <c r="R5432" s="6" t="s">
        <v>143</v>
      </c>
      <c r="S5432" s="6" t="s">
        <v>0</v>
      </c>
    </row>
    <row r="5433" spans="1:19" x14ac:dyDescent="0.25">
      <c r="A5433">
        <v>783216148</v>
      </c>
      <c r="B5433">
        <v>17</v>
      </c>
      <c r="C5433">
        <v>6121</v>
      </c>
      <c r="D5433" s="6" t="s">
        <v>0</v>
      </c>
      <c r="E5433" s="6" t="s">
        <v>0</v>
      </c>
      <c r="F5433">
        <v>3228</v>
      </c>
      <c r="G5433">
        <v>156</v>
      </c>
      <c r="H5433" s="6" t="s">
        <v>0</v>
      </c>
      <c r="I5433" s="6" t="s">
        <v>0</v>
      </c>
      <c r="J5433">
        <v>2004</v>
      </c>
      <c r="K5433">
        <v>101</v>
      </c>
      <c r="L5433">
        <v>40461</v>
      </c>
      <c r="M5433">
        <v>100</v>
      </c>
      <c r="N5433">
        <v>3069</v>
      </c>
      <c r="O5433" s="6" t="s">
        <v>50</v>
      </c>
      <c r="P5433" s="6" t="s">
        <v>29</v>
      </c>
      <c r="Q5433" s="6" t="s">
        <v>0</v>
      </c>
      <c r="R5433" s="6" t="s">
        <v>143</v>
      </c>
      <c r="S5433" s="6" t="s">
        <v>0</v>
      </c>
    </row>
    <row r="5434" spans="1:19" x14ac:dyDescent="0.25">
      <c r="A5434">
        <v>783196901</v>
      </c>
      <c r="B5434">
        <v>44</v>
      </c>
      <c r="C5434">
        <v>6121</v>
      </c>
      <c r="D5434" s="6" t="s">
        <v>0</v>
      </c>
      <c r="E5434" s="6" t="s">
        <v>0</v>
      </c>
      <c r="F5434">
        <v>3228</v>
      </c>
      <c r="G5434">
        <v>156</v>
      </c>
      <c r="H5434" s="6" t="s">
        <v>0</v>
      </c>
      <c r="I5434" s="6" t="s">
        <v>0</v>
      </c>
      <c r="J5434">
        <v>2004</v>
      </c>
      <c r="K5434">
        <v>101</v>
      </c>
      <c r="L5434">
        <v>40258</v>
      </c>
      <c r="M5434">
        <v>100</v>
      </c>
      <c r="N5434">
        <v>3026</v>
      </c>
      <c r="O5434" s="6" t="s">
        <v>51</v>
      </c>
      <c r="P5434" s="6" t="s">
        <v>37</v>
      </c>
      <c r="Q5434" s="6" t="s">
        <v>0</v>
      </c>
      <c r="R5434" s="6" t="s">
        <v>143</v>
      </c>
      <c r="S5434" s="6" t="s">
        <v>0</v>
      </c>
    </row>
    <row r="5435" spans="1:19" x14ac:dyDescent="0.25">
      <c r="A5435">
        <v>783201423</v>
      </c>
      <c r="B5435">
        <v>4</v>
      </c>
      <c r="C5435">
        <v>6121</v>
      </c>
      <c r="D5435" s="6" t="s">
        <v>0</v>
      </c>
      <c r="E5435" s="6" t="s">
        <v>0</v>
      </c>
      <c r="F5435">
        <v>3228</v>
      </c>
      <c r="G5435">
        <v>156</v>
      </c>
      <c r="H5435" s="6" t="s">
        <v>0</v>
      </c>
      <c r="I5435" s="6" t="s">
        <v>0</v>
      </c>
      <c r="J5435">
        <v>2004</v>
      </c>
      <c r="K5435">
        <v>101</v>
      </c>
      <c r="L5435">
        <v>40291</v>
      </c>
      <c r="M5435">
        <v>100</v>
      </c>
      <c r="N5435">
        <v>3034</v>
      </c>
      <c r="O5435" s="6" t="s">
        <v>52</v>
      </c>
      <c r="P5435" s="6" t="s">
        <v>24</v>
      </c>
      <c r="Q5435" s="6" t="s">
        <v>0</v>
      </c>
      <c r="R5435" s="6" t="s">
        <v>143</v>
      </c>
      <c r="S5435" s="6" t="s">
        <v>0</v>
      </c>
    </row>
    <row r="5436" spans="1:19" x14ac:dyDescent="0.25">
      <c r="A5436">
        <v>783198250</v>
      </c>
      <c r="B5436">
        <v>10</v>
      </c>
      <c r="C5436">
        <v>6121</v>
      </c>
      <c r="D5436" s="6" t="s">
        <v>0</v>
      </c>
      <c r="E5436" s="6" t="s">
        <v>0</v>
      </c>
      <c r="F5436">
        <v>3228</v>
      </c>
      <c r="G5436">
        <v>156</v>
      </c>
      <c r="H5436" s="6" t="s">
        <v>0</v>
      </c>
      <c r="I5436" s="6" t="s">
        <v>0</v>
      </c>
      <c r="J5436">
        <v>2004</v>
      </c>
      <c r="K5436">
        <v>101</v>
      </c>
      <c r="L5436">
        <v>40266</v>
      </c>
      <c r="M5436">
        <v>100</v>
      </c>
      <c r="N5436">
        <v>3026</v>
      </c>
      <c r="O5436" s="6" t="s">
        <v>53</v>
      </c>
      <c r="P5436" s="6" t="s">
        <v>37</v>
      </c>
      <c r="Q5436" s="6" t="s">
        <v>0</v>
      </c>
      <c r="R5436" s="6" t="s">
        <v>143</v>
      </c>
      <c r="S5436" s="6" t="s">
        <v>0</v>
      </c>
    </row>
    <row r="5437" spans="1:19" x14ac:dyDescent="0.25">
      <c r="A5437">
        <v>783185900</v>
      </c>
      <c r="B5437">
        <v>9</v>
      </c>
      <c r="C5437">
        <v>6121</v>
      </c>
      <c r="D5437" s="6" t="s">
        <v>0</v>
      </c>
      <c r="E5437" s="6" t="s">
        <v>0</v>
      </c>
      <c r="F5437">
        <v>3228</v>
      </c>
      <c r="G5437">
        <v>156</v>
      </c>
      <c r="H5437" s="6" t="s">
        <v>0</v>
      </c>
      <c r="I5437" s="6" t="s">
        <v>0</v>
      </c>
      <c r="J5437">
        <v>2004</v>
      </c>
      <c r="K5437">
        <v>101</v>
      </c>
      <c r="L5437">
        <v>40169</v>
      </c>
      <c r="M5437">
        <v>100</v>
      </c>
      <c r="N5437">
        <v>3026</v>
      </c>
      <c r="O5437" s="6" t="s">
        <v>55</v>
      </c>
      <c r="P5437" s="6" t="s">
        <v>37</v>
      </c>
      <c r="Q5437" s="6" t="s">
        <v>0</v>
      </c>
      <c r="R5437" s="6" t="s">
        <v>143</v>
      </c>
      <c r="S5437" s="6" t="s">
        <v>0</v>
      </c>
    </row>
    <row r="5438" spans="1:19" x14ac:dyDescent="0.25">
      <c r="A5438">
        <v>783215084</v>
      </c>
      <c r="B5438">
        <v>1</v>
      </c>
      <c r="C5438">
        <v>6121</v>
      </c>
      <c r="D5438" s="6" t="s">
        <v>0</v>
      </c>
      <c r="E5438" s="6" t="s">
        <v>0</v>
      </c>
      <c r="F5438">
        <v>3228</v>
      </c>
      <c r="G5438">
        <v>156</v>
      </c>
      <c r="H5438" s="6" t="s">
        <v>0</v>
      </c>
      <c r="I5438" s="6" t="s">
        <v>0</v>
      </c>
      <c r="J5438">
        <v>2004</v>
      </c>
      <c r="K5438">
        <v>101</v>
      </c>
      <c r="L5438">
        <v>40452</v>
      </c>
      <c r="M5438">
        <v>100</v>
      </c>
      <c r="N5438">
        <v>3069</v>
      </c>
      <c r="O5438" s="6" t="s">
        <v>56</v>
      </c>
      <c r="P5438" s="6" t="s">
        <v>29</v>
      </c>
      <c r="Q5438" s="6" t="s">
        <v>0</v>
      </c>
      <c r="R5438" s="6" t="s">
        <v>143</v>
      </c>
      <c r="S5438" s="6" t="s">
        <v>0</v>
      </c>
    </row>
    <row r="5439" spans="1:19" x14ac:dyDescent="0.25">
      <c r="A5439">
        <v>783183297</v>
      </c>
      <c r="B5439">
        <v>2397</v>
      </c>
      <c r="C5439">
        <v>6121</v>
      </c>
      <c r="D5439" s="6" t="s">
        <v>0</v>
      </c>
      <c r="E5439" s="6" t="s">
        <v>0</v>
      </c>
      <c r="F5439">
        <v>3228</v>
      </c>
      <c r="G5439">
        <v>156</v>
      </c>
      <c r="H5439" s="6" t="s">
        <v>0</v>
      </c>
      <c r="I5439" s="6" t="s">
        <v>0</v>
      </c>
      <c r="J5439">
        <v>2004</v>
      </c>
      <c r="K5439">
        <v>101</v>
      </c>
      <c r="L5439">
        <v>40924</v>
      </c>
      <c r="M5439">
        <v>100</v>
      </c>
      <c r="N5439">
        <v>3018</v>
      </c>
      <c r="O5439" s="6" t="s">
        <v>57</v>
      </c>
      <c r="P5439" s="6" t="s">
        <v>58</v>
      </c>
      <c r="Q5439" s="6" t="s">
        <v>0</v>
      </c>
      <c r="R5439" s="6" t="s">
        <v>143</v>
      </c>
      <c r="S5439" s="6" t="s">
        <v>0</v>
      </c>
    </row>
    <row r="5440" spans="1:19" x14ac:dyDescent="0.25">
      <c r="A5440">
        <v>783237485</v>
      </c>
      <c r="B5440">
        <v>10</v>
      </c>
      <c r="C5440">
        <v>6121</v>
      </c>
      <c r="D5440" s="6" t="s">
        <v>0</v>
      </c>
      <c r="E5440" s="6" t="s">
        <v>0</v>
      </c>
      <c r="F5440">
        <v>3228</v>
      </c>
      <c r="G5440">
        <v>156</v>
      </c>
      <c r="H5440" s="6" t="s">
        <v>0</v>
      </c>
      <c r="I5440" s="6" t="s">
        <v>0</v>
      </c>
      <c r="J5440">
        <v>2004</v>
      </c>
      <c r="K5440">
        <v>101</v>
      </c>
      <c r="L5440">
        <v>40681</v>
      </c>
      <c r="M5440">
        <v>100</v>
      </c>
      <c r="N5440">
        <v>3107</v>
      </c>
      <c r="O5440" s="6" t="s">
        <v>60</v>
      </c>
      <c r="P5440" s="6" t="s">
        <v>33</v>
      </c>
      <c r="Q5440" s="6" t="s">
        <v>0</v>
      </c>
      <c r="R5440" s="6" t="s">
        <v>143</v>
      </c>
      <c r="S5440" s="6" t="s">
        <v>0</v>
      </c>
    </row>
    <row r="5441" spans="1:19" x14ac:dyDescent="0.25">
      <c r="A5441">
        <v>783209327</v>
      </c>
      <c r="B5441">
        <v>1</v>
      </c>
      <c r="C5441">
        <v>6121</v>
      </c>
      <c r="D5441" s="6" t="s">
        <v>0</v>
      </c>
      <c r="E5441" s="6" t="s">
        <v>0</v>
      </c>
      <c r="F5441">
        <v>3228</v>
      </c>
      <c r="G5441">
        <v>156</v>
      </c>
      <c r="H5441" s="6" t="s">
        <v>0</v>
      </c>
      <c r="I5441" s="6" t="s">
        <v>0</v>
      </c>
      <c r="J5441">
        <v>2004</v>
      </c>
      <c r="K5441">
        <v>101</v>
      </c>
      <c r="L5441">
        <v>40398</v>
      </c>
      <c r="M5441">
        <v>100</v>
      </c>
      <c r="N5441">
        <v>3042</v>
      </c>
      <c r="O5441" s="6" t="s">
        <v>61</v>
      </c>
      <c r="P5441" s="6" t="s">
        <v>31</v>
      </c>
      <c r="Q5441" s="6" t="s">
        <v>0</v>
      </c>
      <c r="R5441" s="6" t="s">
        <v>143</v>
      </c>
      <c r="S5441" s="6" t="s">
        <v>0</v>
      </c>
    </row>
    <row r="5442" spans="1:19" x14ac:dyDescent="0.25">
      <c r="A5442">
        <v>783223615</v>
      </c>
      <c r="B5442">
        <v>8</v>
      </c>
      <c r="C5442">
        <v>6121</v>
      </c>
      <c r="D5442" s="6" t="s">
        <v>0</v>
      </c>
      <c r="E5442" s="6" t="s">
        <v>0</v>
      </c>
      <c r="F5442">
        <v>3228</v>
      </c>
      <c r="G5442">
        <v>156</v>
      </c>
      <c r="H5442" s="6" t="s">
        <v>0</v>
      </c>
      <c r="I5442" s="6" t="s">
        <v>0</v>
      </c>
      <c r="J5442">
        <v>2004</v>
      </c>
      <c r="K5442">
        <v>101</v>
      </c>
      <c r="L5442">
        <v>40533</v>
      </c>
      <c r="M5442">
        <v>100</v>
      </c>
      <c r="N5442">
        <v>3077</v>
      </c>
      <c r="O5442" s="6" t="s">
        <v>63</v>
      </c>
      <c r="P5442" s="6" t="s">
        <v>64</v>
      </c>
      <c r="Q5442" s="6" t="s">
        <v>0</v>
      </c>
      <c r="R5442" s="6" t="s">
        <v>143</v>
      </c>
      <c r="S5442" s="6" t="s">
        <v>0</v>
      </c>
    </row>
    <row r="5443" spans="1:19" x14ac:dyDescent="0.25">
      <c r="A5443">
        <v>783229106</v>
      </c>
      <c r="B5443">
        <v>6</v>
      </c>
      <c r="C5443">
        <v>6121</v>
      </c>
      <c r="D5443" s="6" t="s">
        <v>0</v>
      </c>
      <c r="E5443" s="6" t="s">
        <v>0</v>
      </c>
      <c r="F5443">
        <v>3228</v>
      </c>
      <c r="G5443">
        <v>156</v>
      </c>
      <c r="H5443" s="6" t="s">
        <v>0</v>
      </c>
      <c r="I5443" s="6" t="s">
        <v>0</v>
      </c>
      <c r="J5443">
        <v>2004</v>
      </c>
      <c r="K5443">
        <v>101</v>
      </c>
      <c r="L5443">
        <v>40584</v>
      </c>
      <c r="M5443">
        <v>100</v>
      </c>
      <c r="N5443">
        <v>3085</v>
      </c>
      <c r="O5443" s="6" t="s">
        <v>65</v>
      </c>
      <c r="P5443" s="6" t="s">
        <v>35</v>
      </c>
      <c r="Q5443" s="6" t="s">
        <v>0</v>
      </c>
      <c r="R5443" s="6" t="s">
        <v>143</v>
      </c>
      <c r="S5443" s="6" t="s">
        <v>0</v>
      </c>
    </row>
    <row r="5444" spans="1:19" x14ac:dyDescent="0.25">
      <c r="A5444">
        <v>783204292</v>
      </c>
      <c r="B5444">
        <v>4</v>
      </c>
      <c r="C5444">
        <v>6121</v>
      </c>
      <c r="D5444" s="6" t="s">
        <v>0</v>
      </c>
      <c r="E5444" s="6" t="s">
        <v>0</v>
      </c>
      <c r="F5444">
        <v>3228</v>
      </c>
      <c r="G5444">
        <v>156</v>
      </c>
      <c r="H5444" s="6" t="s">
        <v>0</v>
      </c>
      <c r="I5444" s="6" t="s">
        <v>0</v>
      </c>
      <c r="J5444">
        <v>2004</v>
      </c>
      <c r="K5444">
        <v>101</v>
      </c>
      <c r="L5444">
        <v>40339</v>
      </c>
      <c r="M5444">
        <v>100</v>
      </c>
      <c r="N5444">
        <v>3034</v>
      </c>
      <c r="O5444" s="6" t="s">
        <v>66</v>
      </c>
      <c r="P5444" s="6" t="s">
        <v>24</v>
      </c>
      <c r="Q5444" s="6" t="s">
        <v>0</v>
      </c>
      <c r="R5444" s="6" t="s">
        <v>143</v>
      </c>
      <c r="S5444" s="6" t="s">
        <v>0</v>
      </c>
    </row>
    <row r="5445" spans="1:19" x14ac:dyDescent="0.25">
      <c r="A5445">
        <v>783259088</v>
      </c>
      <c r="B5445">
        <v>6</v>
      </c>
      <c r="C5445">
        <v>6121</v>
      </c>
      <c r="D5445" s="6" t="s">
        <v>0</v>
      </c>
      <c r="E5445" s="6" t="s">
        <v>0</v>
      </c>
      <c r="F5445">
        <v>3228</v>
      </c>
      <c r="G5445">
        <v>156</v>
      </c>
      <c r="H5445" s="6" t="s">
        <v>0</v>
      </c>
      <c r="I5445" s="6" t="s">
        <v>0</v>
      </c>
      <c r="J5445">
        <v>2004</v>
      </c>
      <c r="K5445">
        <v>101</v>
      </c>
      <c r="L5445">
        <v>40908</v>
      </c>
      <c r="M5445">
        <v>100</v>
      </c>
      <c r="N5445">
        <v>3140</v>
      </c>
      <c r="O5445" s="6" t="s">
        <v>67</v>
      </c>
      <c r="P5445" s="6" t="s">
        <v>22</v>
      </c>
      <c r="Q5445" s="6" t="s">
        <v>0</v>
      </c>
      <c r="R5445" s="6" t="s">
        <v>143</v>
      </c>
      <c r="S5445" s="6" t="s">
        <v>0</v>
      </c>
    </row>
    <row r="5446" spans="1:19" x14ac:dyDescent="0.25">
      <c r="A5446">
        <v>783238853</v>
      </c>
      <c r="B5446">
        <v>1</v>
      </c>
      <c r="C5446">
        <v>6121</v>
      </c>
      <c r="D5446" s="6" t="s">
        <v>0</v>
      </c>
      <c r="E5446" s="6" t="s">
        <v>0</v>
      </c>
      <c r="F5446">
        <v>3228</v>
      </c>
      <c r="G5446">
        <v>156</v>
      </c>
      <c r="H5446" s="6" t="s">
        <v>0</v>
      </c>
      <c r="I5446" s="6" t="s">
        <v>0</v>
      </c>
      <c r="J5446">
        <v>2004</v>
      </c>
      <c r="K5446">
        <v>101</v>
      </c>
      <c r="L5446">
        <v>40703</v>
      </c>
      <c r="M5446">
        <v>100</v>
      </c>
      <c r="N5446">
        <v>3115</v>
      </c>
      <c r="O5446" s="6" t="s">
        <v>68</v>
      </c>
      <c r="P5446" s="6" t="s">
        <v>42</v>
      </c>
      <c r="Q5446" s="6" t="s">
        <v>0</v>
      </c>
      <c r="R5446" s="6" t="s">
        <v>143</v>
      </c>
      <c r="S5446" s="6" t="s">
        <v>0</v>
      </c>
    </row>
    <row r="5447" spans="1:19" x14ac:dyDescent="0.25">
      <c r="A5447">
        <v>783214248</v>
      </c>
      <c r="B5447">
        <v>4</v>
      </c>
      <c r="C5447">
        <v>6121</v>
      </c>
      <c r="D5447" s="6" t="s">
        <v>0</v>
      </c>
      <c r="E5447" s="6" t="s">
        <v>0</v>
      </c>
      <c r="F5447">
        <v>3228</v>
      </c>
      <c r="G5447">
        <v>156</v>
      </c>
      <c r="H5447" s="6" t="s">
        <v>0</v>
      </c>
      <c r="I5447" s="6" t="s">
        <v>0</v>
      </c>
      <c r="J5447">
        <v>2004</v>
      </c>
      <c r="K5447">
        <v>101</v>
      </c>
      <c r="L5447">
        <v>40444</v>
      </c>
      <c r="M5447">
        <v>100</v>
      </c>
      <c r="N5447">
        <v>3051</v>
      </c>
      <c r="O5447" s="6" t="s">
        <v>69</v>
      </c>
      <c r="P5447" s="6" t="s">
        <v>70</v>
      </c>
      <c r="Q5447" s="6" t="s">
        <v>0</v>
      </c>
      <c r="R5447" s="6" t="s">
        <v>143</v>
      </c>
      <c r="S5447" s="6" t="s">
        <v>0</v>
      </c>
    </row>
    <row r="5448" spans="1:19" x14ac:dyDescent="0.25">
      <c r="A5448">
        <v>783221430</v>
      </c>
      <c r="B5448">
        <v>58</v>
      </c>
      <c r="C5448">
        <v>6121</v>
      </c>
      <c r="D5448" s="6" t="s">
        <v>0</v>
      </c>
      <c r="E5448" s="6" t="s">
        <v>0</v>
      </c>
      <c r="F5448">
        <v>3228</v>
      </c>
      <c r="G5448">
        <v>156</v>
      </c>
      <c r="H5448" s="6" t="s">
        <v>0</v>
      </c>
      <c r="I5448" s="6" t="s">
        <v>0</v>
      </c>
      <c r="J5448">
        <v>2004</v>
      </c>
      <c r="K5448">
        <v>101</v>
      </c>
      <c r="L5448">
        <v>40517</v>
      </c>
      <c r="M5448">
        <v>100</v>
      </c>
      <c r="N5448">
        <v>3069</v>
      </c>
      <c r="O5448" s="6" t="s">
        <v>71</v>
      </c>
      <c r="P5448" s="6" t="s">
        <v>29</v>
      </c>
      <c r="Q5448" s="6" t="s">
        <v>0</v>
      </c>
      <c r="R5448" s="6" t="s">
        <v>143</v>
      </c>
      <c r="S5448" s="6" t="s">
        <v>0</v>
      </c>
    </row>
    <row r="5449" spans="1:19" x14ac:dyDescent="0.25">
      <c r="A5449">
        <v>783247289</v>
      </c>
      <c r="B5449">
        <v>20</v>
      </c>
      <c r="C5449">
        <v>6121</v>
      </c>
      <c r="D5449" s="6" t="s">
        <v>0</v>
      </c>
      <c r="E5449" s="6" t="s">
        <v>0</v>
      </c>
      <c r="F5449">
        <v>3228</v>
      </c>
      <c r="G5449">
        <v>156</v>
      </c>
      <c r="H5449" s="6" t="s">
        <v>0</v>
      </c>
      <c r="I5449" s="6" t="s">
        <v>0</v>
      </c>
      <c r="J5449">
        <v>2004</v>
      </c>
      <c r="K5449">
        <v>101</v>
      </c>
      <c r="L5449">
        <v>40789</v>
      </c>
      <c r="M5449">
        <v>100</v>
      </c>
      <c r="N5449">
        <v>3123</v>
      </c>
      <c r="O5449" s="6" t="s">
        <v>72</v>
      </c>
      <c r="P5449" s="6" t="s">
        <v>73</v>
      </c>
      <c r="Q5449" s="6" t="s">
        <v>0</v>
      </c>
      <c r="R5449" s="6" t="s">
        <v>143</v>
      </c>
      <c r="S5449" s="6" t="s">
        <v>0</v>
      </c>
    </row>
    <row r="5450" spans="1:19" x14ac:dyDescent="0.25">
      <c r="A5450">
        <v>783249379</v>
      </c>
      <c r="B5450">
        <v>7</v>
      </c>
      <c r="C5450">
        <v>6121</v>
      </c>
      <c r="D5450" s="6" t="s">
        <v>0</v>
      </c>
      <c r="E5450" s="6" t="s">
        <v>0</v>
      </c>
      <c r="F5450">
        <v>3228</v>
      </c>
      <c r="G5450">
        <v>156</v>
      </c>
      <c r="H5450" s="6" t="s">
        <v>0</v>
      </c>
      <c r="I5450" s="6" t="s">
        <v>0</v>
      </c>
      <c r="J5450">
        <v>2004</v>
      </c>
      <c r="K5450">
        <v>101</v>
      </c>
      <c r="L5450">
        <v>40801</v>
      </c>
      <c r="M5450">
        <v>100</v>
      </c>
      <c r="N5450">
        <v>3123</v>
      </c>
      <c r="O5450" s="6" t="s">
        <v>74</v>
      </c>
      <c r="P5450" s="6" t="s">
        <v>73</v>
      </c>
      <c r="Q5450" s="6" t="s">
        <v>0</v>
      </c>
      <c r="R5450" s="6" t="s">
        <v>143</v>
      </c>
      <c r="S5450" s="6" t="s">
        <v>0</v>
      </c>
    </row>
    <row r="5451" spans="1:19" x14ac:dyDescent="0.25">
      <c r="A5451">
        <v>783219245</v>
      </c>
      <c r="B5451">
        <v>24</v>
      </c>
      <c r="C5451">
        <v>6121</v>
      </c>
      <c r="D5451" s="6" t="s">
        <v>0</v>
      </c>
      <c r="E5451" s="6" t="s">
        <v>0</v>
      </c>
      <c r="F5451">
        <v>3228</v>
      </c>
      <c r="G5451">
        <v>156</v>
      </c>
      <c r="H5451" s="6" t="s">
        <v>0</v>
      </c>
      <c r="I5451" s="6" t="s">
        <v>0</v>
      </c>
      <c r="J5451">
        <v>2004</v>
      </c>
      <c r="K5451">
        <v>101</v>
      </c>
      <c r="L5451">
        <v>40495</v>
      </c>
      <c r="M5451">
        <v>100</v>
      </c>
      <c r="N5451">
        <v>3069</v>
      </c>
      <c r="O5451" s="6" t="s">
        <v>75</v>
      </c>
      <c r="P5451" s="6" t="s">
        <v>29</v>
      </c>
      <c r="Q5451" s="6" t="s">
        <v>0</v>
      </c>
      <c r="R5451" s="6" t="s">
        <v>143</v>
      </c>
      <c r="S5451" s="6" t="s">
        <v>0</v>
      </c>
    </row>
    <row r="5452" spans="1:19" x14ac:dyDescent="0.25">
      <c r="A5452">
        <v>783228403</v>
      </c>
      <c r="B5452">
        <v>6</v>
      </c>
      <c r="C5452">
        <v>6121</v>
      </c>
      <c r="D5452" s="6" t="s">
        <v>0</v>
      </c>
      <c r="E5452" s="6" t="s">
        <v>0</v>
      </c>
      <c r="F5452">
        <v>3228</v>
      </c>
      <c r="G5452">
        <v>156</v>
      </c>
      <c r="H5452" s="6" t="s">
        <v>0</v>
      </c>
      <c r="I5452" s="6" t="s">
        <v>0</v>
      </c>
      <c r="J5452">
        <v>2004</v>
      </c>
      <c r="K5452">
        <v>101</v>
      </c>
      <c r="L5452">
        <v>40576</v>
      </c>
      <c r="M5452">
        <v>100</v>
      </c>
      <c r="N5452">
        <v>3085</v>
      </c>
      <c r="O5452" s="6" t="s">
        <v>76</v>
      </c>
      <c r="P5452" s="6" t="s">
        <v>35</v>
      </c>
      <c r="Q5452" s="6" t="s">
        <v>0</v>
      </c>
      <c r="R5452" s="6" t="s">
        <v>143</v>
      </c>
      <c r="S5452" s="6" t="s">
        <v>0</v>
      </c>
    </row>
    <row r="5453" spans="1:19" x14ac:dyDescent="0.25">
      <c r="A5453">
        <v>783217250</v>
      </c>
      <c r="B5453">
        <v>16</v>
      </c>
      <c r="C5453">
        <v>6121</v>
      </c>
      <c r="D5453" s="6" t="s">
        <v>0</v>
      </c>
      <c r="E5453" s="6" t="s">
        <v>0</v>
      </c>
      <c r="F5453">
        <v>3228</v>
      </c>
      <c r="G5453">
        <v>156</v>
      </c>
      <c r="H5453" s="6" t="s">
        <v>0</v>
      </c>
      <c r="I5453" s="6" t="s">
        <v>0</v>
      </c>
      <c r="J5453">
        <v>2004</v>
      </c>
      <c r="K5453">
        <v>101</v>
      </c>
      <c r="L5453">
        <v>40479</v>
      </c>
      <c r="M5453">
        <v>100</v>
      </c>
      <c r="N5453">
        <v>3069</v>
      </c>
      <c r="O5453" s="6" t="s">
        <v>77</v>
      </c>
      <c r="P5453" s="6" t="s">
        <v>29</v>
      </c>
      <c r="Q5453" s="6" t="s">
        <v>0</v>
      </c>
      <c r="R5453" s="6" t="s">
        <v>143</v>
      </c>
      <c r="S5453" s="6" t="s">
        <v>0</v>
      </c>
    </row>
    <row r="5454" spans="1:19" x14ac:dyDescent="0.25">
      <c r="A5454">
        <v>783200112</v>
      </c>
      <c r="B5454">
        <v>17</v>
      </c>
      <c r="C5454">
        <v>6121</v>
      </c>
      <c r="D5454" s="6" t="s">
        <v>0</v>
      </c>
      <c r="E5454" s="6" t="s">
        <v>0</v>
      </c>
      <c r="F5454">
        <v>3228</v>
      </c>
      <c r="G5454">
        <v>156</v>
      </c>
      <c r="H5454" s="6" t="s">
        <v>0</v>
      </c>
      <c r="I5454" s="6" t="s">
        <v>0</v>
      </c>
      <c r="J5454">
        <v>2004</v>
      </c>
      <c r="K5454">
        <v>101</v>
      </c>
      <c r="L5454">
        <v>40282</v>
      </c>
      <c r="M5454">
        <v>100</v>
      </c>
      <c r="N5454">
        <v>3034</v>
      </c>
      <c r="O5454" s="6" t="s">
        <v>78</v>
      </c>
      <c r="P5454" s="6" t="s">
        <v>24</v>
      </c>
      <c r="Q5454" s="6" t="s">
        <v>0</v>
      </c>
      <c r="R5454" s="6" t="s">
        <v>143</v>
      </c>
      <c r="S5454" s="6" t="s">
        <v>0</v>
      </c>
    </row>
    <row r="5455" spans="1:19" x14ac:dyDescent="0.25">
      <c r="A5455">
        <v>783243052</v>
      </c>
      <c r="B5455">
        <v>3</v>
      </c>
      <c r="C5455">
        <v>6121</v>
      </c>
      <c r="D5455" s="6" t="s">
        <v>0</v>
      </c>
      <c r="E5455" s="6" t="s">
        <v>0</v>
      </c>
      <c r="F5455">
        <v>3228</v>
      </c>
      <c r="G5455">
        <v>156</v>
      </c>
      <c r="H5455" s="6" t="s">
        <v>0</v>
      </c>
      <c r="I5455" s="6" t="s">
        <v>0</v>
      </c>
      <c r="J5455">
        <v>2004</v>
      </c>
      <c r="K5455">
        <v>101</v>
      </c>
      <c r="L5455">
        <v>40738</v>
      </c>
      <c r="M5455">
        <v>100</v>
      </c>
      <c r="N5455">
        <v>3115</v>
      </c>
      <c r="O5455" s="6" t="s">
        <v>80</v>
      </c>
      <c r="P5455" s="6" t="s">
        <v>42</v>
      </c>
      <c r="Q5455" s="6" t="s">
        <v>0</v>
      </c>
      <c r="R5455" s="6" t="s">
        <v>143</v>
      </c>
      <c r="S5455" s="6" t="s">
        <v>0</v>
      </c>
    </row>
    <row r="5456" spans="1:19" x14ac:dyDescent="0.25">
      <c r="A5456">
        <v>783252134</v>
      </c>
      <c r="B5456">
        <v>3</v>
      </c>
      <c r="C5456">
        <v>6121</v>
      </c>
      <c r="D5456" s="6" t="s">
        <v>0</v>
      </c>
      <c r="E5456" s="6" t="s">
        <v>0</v>
      </c>
      <c r="F5456">
        <v>3228</v>
      </c>
      <c r="G5456">
        <v>156</v>
      </c>
      <c r="H5456" s="6" t="s">
        <v>0</v>
      </c>
      <c r="I5456" s="6" t="s">
        <v>0</v>
      </c>
      <c r="J5456">
        <v>2004</v>
      </c>
      <c r="K5456">
        <v>101</v>
      </c>
      <c r="L5456">
        <v>40835</v>
      </c>
      <c r="M5456">
        <v>100</v>
      </c>
      <c r="N5456">
        <v>3131</v>
      </c>
      <c r="O5456" s="6" t="s">
        <v>82</v>
      </c>
      <c r="P5456" s="6" t="s">
        <v>40</v>
      </c>
      <c r="Q5456" s="6" t="s">
        <v>0</v>
      </c>
      <c r="R5456" s="6" t="s">
        <v>143</v>
      </c>
      <c r="S5456" s="6" t="s">
        <v>0</v>
      </c>
    </row>
    <row r="5457" spans="1:19" x14ac:dyDescent="0.25">
      <c r="A5457">
        <v>783235338</v>
      </c>
      <c r="B5457">
        <v>16</v>
      </c>
      <c r="C5457">
        <v>6121</v>
      </c>
      <c r="D5457" s="6" t="s">
        <v>0</v>
      </c>
      <c r="E5457" s="6" t="s">
        <v>0</v>
      </c>
      <c r="F5457">
        <v>3228</v>
      </c>
      <c r="G5457">
        <v>156</v>
      </c>
      <c r="H5457" s="6" t="s">
        <v>0</v>
      </c>
      <c r="I5457" s="6" t="s">
        <v>0</v>
      </c>
      <c r="J5457">
        <v>2004</v>
      </c>
      <c r="K5457">
        <v>101</v>
      </c>
      <c r="L5457">
        <v>40657</v>
      </c>
      <c r="M5457">
        <v>100</v>
      </c>
      <c r="N5457">
        <v>3107</v>
      </c>
      <c r="O5457" s="6" t="s">
        <v>83</v>
      </c>
      <c r="P5457" s="6" t="s">
        <v>33</v>
      </c>
      <c r="Q5457" s="6" t="s">
        <v>0</v>
      </c>
      <c r="R5457" s="6" t="s">
        <v>143</v>
      </c>
      <c r="S5457" s="6" t="s">
        <v>0</v>
      </c>
    </row>
    <row r="5458" spans="1:19" x14ac:dyDescent="0.25">
      <c r="A5458">
        <v>783260095</v>
      </c>
      <c r="B5458">
        <v>107</v>
      </c>
      <c r="C5458">
        <v>6121</v>
      </c>
      <c r="D5458" s="6" t="s">
        <v>0</v>
      </c>
      <c r="E5458" s="6" t="s">
        <v>0</v>
      </c>
      <c r="F5458">
        <v>3228</v>
      </c>
      <c r="G5458">
        <v>156</v>
      </c>
      <c r="H5458" s="6" t="s">
        <v>0</v>
      </c>
      <c r="I5458" s="6" t="s">
        <v>0</v>
      </c>
      <c r="J5458">
        <v>2004</v>
      </c>
      <c r="K5458">
        <v>101</v>
      </c>
      <c r="L5458">
        <v>40916</v>
      </c>
      <c r="M5458">
        <v>100</v>
      </c>
      <c r="N5458">
        <v>3140</v>
      </c>
      <c r="O5458" s="6" t="s">
        <v>85</v>
      </c>
      <c r="P5458" s="6" t="s">
        <v>22</v>
      </c>
      <c r="Q5458" s="6" t="s">
        <v>0</v>
      </c>
      <c r="R5458" s="6" t="s">
        <v>143</v>
      </c>
      <c r="S5458" s="6" t="s">
        <v>0</v>
      </c>
    </row>
    <row r="5459" spans="1:19" x14ac:dyDescent="0.25">
      <c r="A5459">
        <v>783189472</v>
      </c>
      <c r="B5459">
        <v>15</v>
      </c>
      <c r="C5459">
        <v>6121</v>
      </c>
      <c r="D5459" s="6" t="s">
        <v>0</v>
      </c>
      <c r="E5459" s="6" t="s">
        <v>0</v>
      </c>
      <c r="F5459">
        <v>3228</v>
      </c>
      <c r="G5459">
        <v>156</v>
      </c>
      <c r="H5459" s="6" t="s">
        <v>0</v>
      </c>
      <c r="I5459" s="6" t="s">
        <v>0</v>
      </c>
      <c r="J5459">
        <v>2004</v>
      </c>
      <c r="K5459">
        <v>101</v>
      </c>
      <c r="L5459">
        <v>40193</v>
      </c>
      <c r="M5459">
        <v>100</v>
      </c>
      <c r="N5459">
        <v>3026</v>
      </c>
      <c r="O5459" s="6" t="s">
        <v>86</v>
      </c>
      <c r="P5459" s="6" t="s">
        <v>37</v>
      </c>
      <c r="Q5459" s="6" t="s">
        <v>0</v>
      </c>
      <c r="R5459" s="6" t="s">
        <v>143</v>
      </c>
      <c r="S5459" s="6" t="s">
        <v>0</v>
      </c>
    </row>
    <row r="5460" spans="1:19" x14ac:dyDescent="0.25">
      <c r="A5460">
        <v>783186869</v>
      </c>
      <c r="B5460">
        <v>9</v>
      </c>
      <c r="C5460">
        <v>6121</v>
      </c>
      <c r="D5460" s="6" t="s">
        <v>0</v>
      </c>
      <c r="E5460" s="6" t="s">
        <v>0</v>
      </c>
      <c r="F5460">
        <v>3228</v>
      </c>
      <c r="G5460">
        <v>156</v>
      </c>
      <c r="H5460" s="6" t="s">
        <v>0</v>
      </c>
      <c r="I5460" s="6" t="s">
        <v>0</v>
      </c>
      <c r="J5460">
        <v>2004</v>
      </c>
      <c r="K5460">
        <v>101</v>
      </c>
      <c r="L5460">
        <v>40177</v>
      </c>
      <c r="M5460">
        <v>100</v>
      </c>
      <c r="N5460">
        <v>3026</v>
      </c>
      <c r="O5460" s="6" t="s">
        <v>88</v>
      </c>
      <c r="P5460" s="6" t="s">
        <v>37</v>
      </c>
      <c r="Q5460" s="6" t="s">
        <v>0</v>
      </c>
      <c r="R5460" s="6" t="s">
        <v>143</v>
      </c>
      <c r="S5460" s="6" t="s">
        <v>0</v>
      </c>
    </row>
    <row r="5461" spans="1:19" x14ac:dyDescent="0.25">
      <c r="A5461">
        <v>783213070</v>
      </c>
      <c r="B5461">
        <v>21</v>
      </c>
      <c r="C5461">
        <v>6121</v>
      </c>
      <c r="D5461" s="6" t="s">
        <v>0</v>
      </c>
      <c r="E5461" s="6" t="s">
        <v>0</v>
      </c>
      <c r="F5461">
        <v>3228</v>
      </c>
      <c r="G5461">
        <v>156</v>
      </c>
      <c r="H5461" s="6" t="s">
        <v>0</v>
      </c>
      <c r="I5461" s="6" t="s">
        <v>0</v>
      </c>
      <c r="J5461">
        <v>2004</v>
      </c>
      <c r="K5461">
        <v>101</v>
      </c>
      <c r="L5461">
        <v>40436</v>
      </c>
      <c r="M5461">
        <v>100</v>
      </c>
      <c r="N5461">
        <v>3051</v>
      </c>
      <c r="O5461" s="6" t="s">
        <v>89</v>
      </c>
      <c r="P5461" s="6" t="s">
        <v>70</v>
      </c>
      <c r="Q5461" s="6" t="s">
        <v>0</v>
      </c>
      <c r="R5461" s="6" t="s">
        <v>143</v>
      </c>
      <c r="S5461" s="6" t="s">
        <v>0</v>
      </c>
    </row>
    <row r="5462" spans="1:19" x14ac:dyDescent="0.25">
      <c r="A5462">
        <v>783242102</v>
      </c>
      <c r="B5462">
        <v>17</v>
      </c>
      <c r="C5462">
        <v>6121</v>
      </c>
      <c r="D5462" s="6" t="s">
        <v>0</v>
      </c>
      <c r="E5462" s="6" t="s">
        <v>0</v>
      </c>
      <c r="F5462">
        <v>3228</v>
      </c>
      <c r="G5462">
        <v>156</v>
      </c>
      <c r="H5462" s="6" t="s">
        <v>0</v>
      </c>
      <c r="I5462" s="6" t="s">
        <v>0</v>
      </c>
      <c r="J5462">
        <v>2004</v>
      </c>
      <c r="K5462">
        <v>101</v>
      </c>
      <c r="L5462">
        <v>40720</v>
      </c>
      <c r="M5462">
        <v>100</v>
      </c>
      <c r="N5462">
        <v>3115</v>
      </c>
      <c r="O5462" s="6" t="s">
        <v>90</v>
      </c>
      <c r="P5462" s="6" t="s">
        <v>42</v>
      </c>
      <c r="Q5462" s="6" t="s">
        <v>0</v>
      </c>
      <c r="R5462" s="6" t="s">
        <v>143</v>
      </c>
      <c r="S5462" s="6" t="s">
        <v>0</v>
      </c>
    </row>
    <row r="5463" spans="1:19" x14ac:dyDescent="0.25">
      <c r="A5463">
        <v>783211588</v>
      </c>
      <c r="B5463">
        <v>8</v>
      </c>
      <c r="C5463">
        <v>6121</v>
      </c>
      <c r="D5463" s="6" t="s">
        <v>0</v>
      </c>
      <c r="E5463" s="6" t="s">
        <v>0</v>
      </c>
      <c r="F5463">
        <v>3228</v>
      </c>
      <c r="G5463">
        <v>156</v>
      </c>
      <c r="H5463" s="6" t="s">
        <v>0</v>
      </c>
      <c r="I5463" s="6" t="s">
        <v>0</v>
      </c>
      <c r="J5463">
        <v>2004</v>
      </c>
      <c r="K5463">
        <v>101</v>
      </c>
      <c r="L5463">
        <v>40428</v>
      </c>
      <c r="M5463">
        <v>100</v>
      </c>
      <c r="N5463">
        <v>3051</v>
      </c>
      <c r="O5463" s="6" t="s">
        <v>91</v>
      </c>
      <c r="P5463" s="6" t="s">
        <v>70</v>
      </c>
      <c r="Q5463" s="6" t="s">
        <v>0</v>
      </c>
      <c r="R5463" s="6" t="s">
        <v>143</v>
      </c>
      <c r="S5463" s="6" t="s">
        <v>0</v>
      </c>
    </row>
    <row r="5464" spans="1:19" x14ac:dyDescent="0.25">
      <c r="A5464">
        <v>783245617</v>
      </c>
      <c r="B5464">
        <v>1</v>
      </c>
      <c r="C5464">
        <v>6121</v>
      </c>
      <c r="D5464" s="6" t="s">
        <v>0</v>
      </c>
      <c r="E5464" s="6" t="s">
        <v>0</v>
      </c>
      <c r="F5464">
        <v>3228</v>
      </c>
      <c r="G5464">
        <v>156</v>
      </c>
      <c r="H5464" s="6" t="s">
        <v>0</v>
      </c>
      <c r="I5464" s="6" t="s">
        <v>0</v>
      </c>
      <c r="J5464">
        <v>2004</v>
      </c>
      <c r="K5464">
        <v>101</v>
      </c>
      <c r="L5464">
        <v>40762</v>
      </c>
      <c r="M5464">
        <v>100</v>
      </c>
      <c r="N5464">
        <v>3115</v>
      </c>
      <c r="O5464" s="6" t="s">
        <v>92</v>
      </c>
      <c r="P5464" s="6" t="s">
        <v>42</v>
      </c>
      <c r="Q5464" s="6" t="s">
        <v>0</v>
      </c>
      <c r="R5464" s="6" t="s">
        <v>143</v>
      </c>
      <c r="S5464" s="6" t="s">
        <v>0</v>
      </c>
    </row>
    <row r="5465" spans="1:19" x14ac:dyDescent="0.25">
      <c r="A5465">
        <v>783240031</v>
      </c>
      <c r="B5465">
        <v>60</v>
      </c>
      <c r="C5465">
        <v>6121</v>
      </c>
      <c r="D5465" s="6" t="s">
        <v>0</v>
      </c>
      <c r="E5465" s="6" t="s">
        <v>0</v>
      </c>
      <c r="F5465">
        <v>3228</v>
      </c>
      <c r="G5465">
        <v>156</v>
      </c>
      <c r="H5465" s="6" t="s">
        <v>0</v>
      </c>
      <c r="I5465" s="6" t="s">
        <v>0</v>
      </c>
      <c r="J5465">
        <v>2004</v>
      </c>
      <c r="K5465">
        <v>101</v>
      </c>
      <c r="L5465">
        <v>40711</v>
      </c>
      <c r="M5465">
        <v>100</v>
      </c>
      <c r="N5465">
        <v>3115</v>
      </c>
      <c r="O5465" s="6" t="s">
        <v>93</v>
      </c>
      <c r="P5465" s="6" t="s">
        <v>42</v>
      </c>
      <c r="Q5465" s="6" t="s">
        <v>0</v>
      </c>
      <c r="R5465" s="6" t="s">
        <v>143</v>
      </c>
      <c r="S5465" s="6" t="s">
        <v>0</v>
      </c>
    </row>
    <row r="5466" spans="1:19" x14ac:dyDescent="0.25">
      <c r="A5466">
        <v>783232545</v>
      </c>
      <c r="B5466">
        <v>40</v>
      </c>
      <c r="C5466">
        <v>6121</v>
      </c>
      <c r="D5466" s="6" t="s">
        <v>0</v>
      </c>
      <c r="E5466" s="6" t="s">
        <v>0</v>
      </c>
      <c r="F5466">
        <v>3228</v>
      </c>
      <c r="G5466">
        <v>156</v>
      </c>
      <c r="H5466" s="6" t="s">
        <v>0</v>
      </c>
      <c r="I5466" s="6" t="s">
        <v>0</v>
      </c>
      <c r="J5466">
        <v>2004</v>
      </c>
      <c r="K5466">
        <v>101</v>
      </c>
      <c r="L5466">
        <v>40622</v>
      </c>
      <c r="M5466">
        <v>100</v>
      </c>
      <c r="N5466">
        <v>3093</v>
      </c>
      <c r="O5466" s="6" t="s">
        <v>94</v>
      </c>
      <c r="P5466" s="6" t="s">
        <v>26</v>
      </c>
      <c r="Q5466" s="6" t="s">
        <v>0</v>
      </c>
      <c r="R5466" s="6" t="s">
        <v>143</v>
      </c>
      <c r="S5466" s="6" t="s">
        <v>0</v>
      </c>
    </row>
    <row r="5467" spans="1:19" x14ac:dyDescent="0.25">
      <c r="A5467">
        <v>783231576</v>
      </c>
      <c r="B5467">
        <v>4</v>
      </c>
      <c r="C5467">
        <v>6121</v>
      </c>
      <c r="D5467" s="6" t="s">
        <v>0</v>
      </c>
      <c r="E5467" s="6" t="s">
        <v>0</v>
      </c>
      <c r="F5467">
        <v>3228</v>
      </c>
      <c r="G5467">
        <v>156</v>
      </c>
      <c r="H5467" s="6" t="s">
        <v>0</v>
      </c>
      <c r="I5467" s="6" t="s">
        <v>0</v>
      </c>
      <c r="J5467">
        <v>2004</v>
      </c>
      <c r="K5467">
        <v>101</v>
      </c>
      <c r="L5467">
        <v>40614</v>
      </c>
      <c r="M5467">
        <v>100</v>
      </c>
      <c r="N5467">
        <v>3093</v>
      </c>
      <c r="O5467" s="6" t="s">
        <v>95</v>
      </c>
      <c r="P5467" s="6" t="s">
        <v>26</v>
      </c>
      <c r="Q5467" s="6" t="s">
        <v>0</v>
      </c>
      <c r="R5467" s="6" t="s">
        <v>143</v>
      </c>
      <c r="S5467" s="6" t="s">
        <v>0</v>
      </c>
    </row>
    <row r="5468" spans="1:19" x14ac:dyDescent="0.25">
      <c r="A5468">
        <v>783207218</v>
      </c>
      <c r="B5468">
        <v>26</v>
      </c>
      <c r="C5468">
        <v>6121</v>
      </c>
      <c r="D5468" s="6" t="s">
        <v>0</v>
      </c>
      <c r="E5468" s="6" t="s">
        <v>0</v>
      </c>
      <c r="F5468">
        <v>3228</v>
      </c>
      <c r="G5468">
        <v>156</v>
      </c>
      <c r="H5468" s="6" t="s">
        <v>0</v>
      </c>
      <c r="I5468" s="6" t="s">
        <v>0</v>
      </c>
      <c r="J5468">
        <v>2004</v>
      </c>
      <c r="K5468">
        <v>101</v>
      </c>
      <c r="L5468">
        <v>40371</v>
      </c>
      <c r="M5468">
        <v>100</v>
      </c>
      <c r="N5468">
        <v>3042</v>
      </c>
      <c r="O5468" s="6" t="s">
        <v>96</v>
      </c>
      <c r="P5468" s="6" t="s">
        <v>31</v>
      </c>
      <c r="Q5468" s="6" t="s">
        <v>0</v>
      </c>
      <c r="R5468" s="6" t="s">
        <v>143</v>
      </c>
      <c r="S5468" s="6" t="s">
        <v>0</v>
      </c>
    </row>
    <row r="5469" spans="1:19" x14ac:dyDescent="0.25">
      <c r="A5469">
        <v>783234464</v>
      </c>
      <c r="B5469">
        <v>1</v>
      </c>
      <c r="C5469">
        <v>6121</v>
      </c>
      <c r="D5469" s="6" t="s">
        <v>0</v>
      </c>
      <c r="E5469" s="6" t="s">
        <v>0</v>
      </c>
      <c r="F5469">
        <v>3228</v>
      </c>
      <c r="G5469">
        <v>156</v>
      </c>
      <c r="H5469" s="6" t="s">
        <v>0</v>
      </c>
      <c r="I5469" s="6" t="s">
        <v>0</v>
      </c>
      <c r="J5469">
        <v>2004</v>
      </c>
      <c r="K5469">
        <v>101</v>
      </c>
      <c r="L5469">
        <v>40649</v>
      </c>
      <c r="M5469">
        <v>100</v>
      </c>
      <c r="N5469">
        <v>3093</v>
      </c>
      <c r="O5469" s="6" t="s">
        <v>99</v>
      </c>
      <c r="P5469" s="6" t="s">
        <v>26</v>
      </c>
      <c r="Q5469" s="6" t="s">
        <v>0</v>
      </c>
      <c r="R5469" s="6" t="s">
        <v>143</v>
      </c>
      <c r="S5469" s="6" t="s">
        <v>0</v>
      </c>
    </row>
    <row r="5470" spans="1:19" x14ac:dyDescent="0.25">
      <c r="A5470">
        <v>783253882</v>
      </c>
      <c r="B5470">
        <v>12</v>
      </c>
      <c r="C5470">
        <v>6121</v>
      </c>
      <c r="D5470" s="6" t="s">
        <v>0</v>
      </c>
      <c r="E5470" s="6" t="s">
        <v>0</v>
      </c>
      <c r="F5470">
        <v>3228</v>
      </c>
      <c r="G5470">
        <v>156</v>
      </c>
      <c r="H5470" s="6" t="s">
        <v>0</v>
      </c>
      <c r="I5470" s="6" t="s">
        <v>0</v>
      </c>
      <c r="J5470">
        <v>2004</v>
      </c>
      <c r="K5470">
        <v>101</v>
      </c>
      <c r="L5470">
        <v>40851</v>
      </c>
      <c r="M5470">
        <v>100</v>
      </c>
      <c r="N5470">
        <v>3131</v>
      </c>
      <c r="O5470" s="6" t="s">
        <v>100</v>
      </c>
      <c r="P5470" s="6" t="s">
        <v>40</v>
      </c>
      <c r="Q5470" s="6" t="s">
        <v>0</v>
      </c>
      <c r="R5470" s="6" t="s">
        <v>143</v>
      </c>
      <c r="S5470" s="6" t="s">
        <v>0</v>
      </c>
    </row>
    <row r="5471" spans="1:19" x14ac:dyDescent="0.25">
      <c r="A5471">
        <v>783210885</v>
      </c>
      <c r="B5471">
        <v>4</v>
      </c>
      <c r="C5471">
        <v>6121</v>
      </c>
      <c r="D5471" s="6" t="s">
        <v>0</v>
      </c>
      <c r="E5471" s="6" t="s">
        <v>0</v>
      </c>
      <c r="F5471">
        <v>3228</v>
      </c>
      <c r="G5471">
        <v>156</v>
      </c>
      <c r="H5471" s="6" t="s">
        <v>0</v>
      </c>
      <c r="I5471" s="6" t="s">
        <v>0</v>
      </c>
      <c r="J5471">
        <v>2004</v>
      </c>
      <c r="K5471">
        <v>101</v>
      </c>
      <c r="L5471">
        <v>40410</v>
      </c>
      <c r="M5471">
        <v>100</v>
      </c>
      <c r="N5471">
        <v>3042</v>
      </c>
      <c r="O5471" s="6" t="s">
        <v>101</v>
      </c>
      <c r="P5471" s="6" t="s">
        <v>31</v>
      </c>
      <c r="Q5471" s="6" t="s">
        <v>0</v>
      </c>
      <c r="R5471" s="6" t="s">
        <v>143</v>
      </c>
      <c r="S5471" s="6" t="s">
        <v>0</v>
      </c>
    </row>
    <row r="5472" spans="1:19" x14ac:dyDescent="0.25">
      <c r="A5472">
        <v>783230683</v>
      </c>
      <c r="B5472">
        <v>5</v>
      </c>
      <c r="C5472">
        <v>6121</v>
      </c>
      <c r="D5472" s="6" t="s">
        <v>0</v>
      </c>
      <c r="E5472" s="6" t="s">
        <v>0</v>
      </c>
      <c r="F5472">
        <v>3228</v>
      </c>
      <c r="G5472">
        <v>156</v>
      </c>
      <c r="H5472" s="6" t="s">
        <v>0</v>
      </c>
      <c r="I5472" s="6" t="s">
        <v>0</v>
      </c>
      <c r="J5472">
        <v>2004</v>
      </c>
      <c r="K5472">
        <v>101</v>
      </c>
      <c r="L5472">
        <v>40606</v>
      </c>
      <c r="M5472">
        <v>100</v>
      </c>
      <c r="N5472">
        <v>3085</v>
      </c>
      <c r="O5472" s="6" t="s">
        <v>102</v>
      </c>
      <c r="P5472" s="6" t="s">
        <v>35</v>
      </c>
      <c r="Q5472" s="6" t="s">
        <v>0</v>
      </c>
      <c r="R5472" s="6" t="s">
        <v>143</v>
      </c>
      <c r="S5472" s="6" t="s">
        <v>0</v>
      </c>
    </row>
    <row r="5473" spans="1:19" x14ac:dyDescent="0.25">
      <c r="A5473">
        <v>783210068</v>
      </c>
      <c r="B5473">
        <v>2</v>
      </c>
      <c r="C5473">
        <v>6121</v>
      </c>
      <c r="D5473" s="6" t="s">
        <v>0</v>
      </c>
      <c r="E5473" s="6" t="s">
        <v>0</v>
      </c>
      <c r="F5473">
        <v>3228</v>
      </c>
      <c r="G5473">
        <v>156</v>
      </c>
      <c r="H5473" s="6" t="s">
        <v>0</v>
      </c>
      <c r="I5473" s="6" t="s">
        <v>0</v>
      </c>
      <c r="J5473">
        <v>2004</v>
      </c>
      <c r="K5473">
        <v>101</v>
      </c>
      <c r="L5473">
        <v>40401</v>
      </c>
      <c r="M5473">
        <v>100</v>
      </c>
      <c r="N5473">
        <v>3042</v>
      </c>
      <c r="O5473" s="6" t="s">
        <v>103</v>
      </c>
      <c r="P5473" s="6" t="s">
        <v>31</v>
      </c>
      <c r="Q5473" s="6" t="s">
        <v>0</v>
      </c>
      <c r="R5473" s="6" t="s">
        <v>143</v>
      </c>
      <c r="S5473" s="6" t="s">
        <v>0</v>
      </c>
    </row>
    <row r="5474" spans="1:19" x14ac:dyDescent="0.25">
      <c r="A5474">
        <v>783188047</v>
      </c>
      <c r="B5474">
        <v>27</v>
      </c>
      <c r="C5474">
        <v>6121</v>
      </c>
      <c r="D5474" s="6" t="s">
        <v>0</v>
      </c>
      <c r="E5474" s="6" t="s">
        <v>0</v>
      </c>
      <c r="F5474">
        <v>3228</v>
      </c>
      <c r="G5474">
        <v>156</v>
      </c>
      <c r="H5474" s="6" t="s">
        <v>0</v>
      </c>
      <c r="I5474" s="6" t="s">
        <v>0</v>
      </c>
      <c r="J5474">
        <v>2004</v>
      </c>
      <c r="K5474">
        <v>101</v>
      </c>
      <c r="L5474">
        <v>40185</v>
      </c>
      <c r="M5474">
        <v>100</v>
      </c>
      <c r="N5474">
        <v>3026</v>
      </c>
      <c r="O5474" s="6" t="s">
        <v>104</v>
      </c>
      <c r="P5474" s="6" t="s">
        <v>37</v>
      </c>
      <c r="Q5474" s="6" t="s">
        <v>0</v>
      </c>
      <c r="R5474" s="6" t="s">
        <v>143</v>
      </c>
      <c r="S5474" s="6" t="s">
        <v>0</v>
      </c>
    </row>
    <row r="5475" spans="1:19" x14ac:dyDescent="0.25">
      <c r="A5475">
        <v>783250405</v>
      </c>
      <c r="B5475">
        <v>1</v>
      </c>
      <c r="C5475">
        <v>6121</v>
      </c>
      <c r="D5475" s="6" t="s">
        <v>0</v>
      </c>
      <c r="E5475" s="6" t="s">
        <v>0</v>
      </c>
      <c r="F5475">
        <v>3228</v>
      </c>
      <c r="G5475">
        <v>156</v>
      </c>
      <c r="H5475" s="6" t="s">
        <v>0</v>
      </c>
      <c r="I5475" s="6" t="s">
        <v>0</v>
      </c>
      <c r="J5475">
        <v>2004</v>
      </c>
      <c r="K5475">
        <v>101</v>
      </c>
      <c r="L5475">
        <v>40819</v>
      </c>
      <c r="M5475">
        <v>100</v>
      </c>
      <c r="N5475">
        <v>3123</v>
      </c>
      <c r="O5475" s="6" t="s">
        <v>105</v>
      </c>
      <c r="P5475" s="6" t="s">
        <v>73</v>
      </c>
      <c r="Q5475" s="6" t="s">
        <v>0</v>
      </c>
      <c r="R5475" s="6" t="s">
        <v>143</v>
      </c>
      <c r="S5475" s="6" t="s">
        <v>0</v>
      </c>
    </row>
    <row r="5476" spans="1:19" x14ac:dyDescent="0.25">
      <c r="A5476">
        <v>783224793</v>
      </c>
      <c r="B5476">
        <v>21</v>
      </c>
      <c r="C5476">
        <v>6121</v>
      </c>
      <c r="D5476" s="6" t="s">
        <v>0</v>
      </c>
      <c r="E5476" s="6" t="s">
        <v>0</v>
      </c>
      <c r="F5476">
        <v>3228</v>
      </c>
      <c r="G5476">
        <v>156</v>
      </c>
      <c r="H5476" s="6" t="s">
        <v>0</v>
      </c>
      <c r="I5476" s="6" t="s">
        <v>0</v>
      </c>
      <c r="J5476">
        <v>2004</v>
      </c>
      <c r="K5476">
        <v>101</v>
      </c>
      <c r="L5476">
        <v>40541</v>
      </c>
      <c r="M5476">
        <v>100</v>
      </c>
      <c r="N5476">
        <v>3077</v>
      </c>
      <c r="O5476" s="6" t="s">
        <v>106</v>
      </c>
      <c r="P5476" s="6" t="s">
        <v>64</v>
      </c>
      <c r="Q5476" s="6" t="s">
        <v>0</v>
      </c>
      <c r="R5476" s="6" t="s">
        <v>143</v>
      </c>
      <c r="S5476" s="6" t="s">
        <v>0</v>
      </c>
    </row>
    <row r="5477" spans="1:19" x14ac:dyDescent="0.25">
      <c r="A5477">
        <v>783255858</v>
      </c>
      <c r="B5477">
        <v>1</v>
      </c>
      <c r="C5477">
        <v>6121</v>
      </c>
      <c r="D5477" s="6" t="s">
        <v>0</v>
      </c>
      <c r="E5477" s="6" t="s">
        <v>0</v>
      </c>
      <c r="F5477">
        <v>3228</v>
      </c>
      <c r="G5477">
        <v>156</v>
      </c>
      <c r="H5477" s="6" t="s">
        <v>0</v>
      </c>
      <c r="I5477" s="6" t="s">
        <v>0</v>
      </c>
      <c r="J5477">
        <v>2004</v>
      </c>
      <c r="K5477">
        <v>101</v>
      </c>
      <c r="L5477">
        <v>40878</v>
      </c>
      <c r="M5477">
        <v>100</v>
      </c>
      <c r="N5477">
        <v>3140</v>
      </c>
      <c r="O5477" s="6" t="s">
        <v>107</v>
      </c>
      <c r="P5477" s="6" t="s">
        <v>22</v>
      </c>
      <c r="Q5477" s="6" t="s">
        <v>0</v>
      </c>
      <c r="R5477" s="6" t="s">
        <v>143</v>
      </c>
      <c r="S5477" s="6" t="s">
        <v>0</v>
      </c>
    </row>
    <row r="5478" spans="1:19" x14ac:dyDescent="0.25">
      <c r="A5478">
        <v>783192664</v>
      </c>
      <c r="B5478">
        <v>8</v>
      </c>
      <c r="C5478">
        <v>6121</v>
      </c>
      <c r="D5478" s="6" t="s">
        <v>0</v>
      </c>
      <c r="E5478" s="6" t="s">
        <v>0</v>
      </c>
      <c r="F5478">
        <v>3228</v>
      </c>
      <c r="G5478">
        <v>156</v>
      </c>
      <c r="H5478" s="6" t="s">
        <v>0</v>
      </c>
      <c r="I5478" s="6" t="s">
        <v>0</v>
      </c>
      <c r="J5478">
        <v>2004</v>
      </c>
      <c r="K5478">
        <v>101</v>
      </c>
      <c r="L5478">
        <v>40223</v>
      </c>
      <c r="M5478">
        <v>100</v>
      </c>
      <c r="N5478">
        <v>3026</v>
      </c>
      <c r="O5478" s="6" t="s">
        <v>108</v>
      </c>
      <c r="P5478" s="6" t="s">
        <v>37</v>
      </c>
      <c r="Q5478" s="6" t="s">
        <v>0</v>
      </c>
      <c r="R5478" s="6" t="s">
        <v>143</v>
      </c>
      <c r="S5478" s="6" t="s">
        <v>0</v>
      </c>
    </row>
    <row r="5479" spans="1:19" x14ac:dyDescent="0.25">
      <c r="A5479">
        <v>783222608</v>
      </c>
      <c r="B5479">
        <v>10</v>
      </c>
      <c r="C5479">
        <v>6121</v>
      </c>
      <c r="D5479" s="6" t="s">
        <v>0</v>
      </c>
      <c r="E5479" s="6" t="s">
        <v>0</v>
      </c>
      <c r="F5479">
        <v>3228</v>
      </c>
      <c r="G5479">
        <v>156</v>
      </c>
      <c r="H5479" s="6" t="s">
        <v>0</v>
      </c>
      <c r="I5479" s="6" t="s">
        <v>0</v>
      </c>
      <c r="J5479">
        <v>2004</v>
      </c>
      <c r="K5479">
        <v>101</v>
      </c>
      <c r="L5479">
        <v>40525</v>
      </c>
      <c r="M5479">
        <v>100</v>
      </c>
      <c r="N5479">
        <v>3077</v>
      </c>
      <c r="O5479" s="6" t="s">
        <v>109</v>
      </c>
      <c r="P5479" s="6" t="s">
        <v>64</v>
      </c>
      <c r="Q5479" s="6" t="s">
        <v>0</v>
      </c>
      <c r="R5479" s="6" t="s">
        <v>143</v>
      </c>
      <c r="S5479" s="6" t="s">
        <v>0</v>
      </c>
    </row>
    <row r="5480" spans="1:19" x14ac:dyDescent="0.25">
      <c r="A5480">
        <v>783199314</v>
      </c>
      <c r="B5480">
        <v>10</v>
      </c>
      <c r="C5480">
        <v>6121</v>
      </c>
      <c r="D5480" s="6" t="s">
        <v>0</v>
      </c>
      <c r="E5480" s="6" t="s">
        <v>0</v>
      </c>
      <c r="F5480">
        <v>3228</v>
      </c>
      <c r="G5480">
        <v>156</v>
      </c>
      <c r="H5480" s="6" t="s">
        <v>0</v>
      </c>
      <c r="I5480" s="6" t="s">
        <v>0</v>
      </c>
      <c r="J5480">
        <v>2004</v>
      </c>
      <c r="K5480">
        <v>101</v>
      </c>
      <c r="L5480">
        <v>40274</v>
      </c>
      <c r="M5480">
        <v>100</v>
      </c>
      <c r="N5480">
        <v>3026</v>
      </c>
      <c r="O5480" s="6" t="s">
        <v>111</v>
      </c>
      <c r="P5480" s="6" t="s">
        <v>37</v>
      </c>
      <c r="Q5480" s="6" t="s">
        <v>0</v>
      </c>
      <c r="R5480" s="6" t="s">
        <v>143</v>
      </c>
      <c r="S5480" s="6" t="s">
        <v>0</v>
      </c>
    </row>
    <row r="5481" spans="1:19" x14ac:dyDescent="0.25">
      <c r="A5481">
        <v>783261501</v>
      </c>
      <c r="B5481">
        <v>4</v>
      </c>
      <c r="C5481">
        <v>6121</v>
      </c>
      <c r="D5481" s="6" t="s">
        <v>0</v>
      </c>
      <c r="E5481" s="6" t="s">
        <v>0</v>
      </c>
      <c r="F5481">
        <v>3228</v>
      </c>
      <c r="G5481">
        <v>156</v>
      </c>
      <c r="H5481" s="6" t="s">
        <v>0</v>
      </c>
      <c r="I5481" s="6" t="s">
        <v>0</v>
      </c>
      <c r="J5481">
        <v>2004</v>
      </c>
      <c r="K5481">
        <v>101</v>
      </c>
      <c r="L5481">
        <v>99999</v>
      </c>
      <c r="M5481">
        <v>100</v>
      </c>
      <c r="N5481">
        <v>9999</v>
      </c>
      <c r="O5481" s="6" t="s">
        <v>112</v>
      </c>
      <c r="P5481" s="6" t="s">
        <v>112</v>
      </c>
      <c r="Q5481" s="6" t="s">
        <v>0</v>
      </c>
      <c r="R5481" s="6" t="s">
        <v>143</v>
      </c>
      <c r="S5481" s="6" t="s">
        <v>0</v>
      </c>
    </row>
    <row r="5482" spans="1:19" x14ac:dyDescent="0.25">
      <c r="A5482">
        <v>783257188</v>
      </c>
      <c r="B5482">
        <v>6</v>
      </c>
      <c r="C5482">
        <v>6121</v>
      </c>
      <c r="D5482" s="6" t="s">
        <v>0</v>
      </c>
      <c r="E5482" s="6" t="s">
        <v>0</v>
      </c>
      <c r="F5482">
        <v>3228</v>
      </c>
      <c r="G5482">
        <v>356</v>
      </c>
      <c r="H5482" s="6" t="s">
        <v>0</v>
      </c>
      <c r="I5482" s="6" t="s">
        <v>0</v>
      </c>
      <c r="J5482">
        <v>2004</v>
      </c>
      <c r="K5482">
        <v>101</v>
      </c>
      <c r="L5482">
        <v>40886</v>
      </c>
      <c r="M5482">
        <v>100</v>
      </c>
      <c r="N5482">
        <v>3140</v>
      </c>
      <c r="O5482" s="6" t="s">
        <v>21</v>
      </c>
      <c r="P5482" s="6" t="s">
        <v>22</v>
      </c>
      <c r="Q5482" s="6" t="s">
        <v>0</v>
      </c>
      <c r="R5482" s="6" t="s">
        <v>138</v>
      </c>
      <c r="S5482" s="6" t="s">
        <v>0</v>
      </c>
    </row>
    <row r="5483" spans="1:19" x14ac:dyDescent="0.25">
      <c r="A5483">
        <v>783218504</v>
      </c>
      <c r="B5483">
        <v>1</v>
      </c>
      <c r="C5483">
        <v>6121</v>
      </c>
      <c r="D5483" s="6" t="s">
        <v>0</v>
      </c>
      <c r="E5483" s="6" t="s">
        <v>0</v>
      </c>
      <c r="F5483">
        <v>3228</v>
      </c>
      <c r="G5483">
        <v>356</v>
      </c>
      <c r="H5483" s="6" t="s">
        <v>0</v>
      </c>
      <c r="I5483" s="6" t="s">
        <v>0</v>
      </c>
      <c r="J5483">
        <v>2004</v>
      </c>
      <c r="K5483">
        <v>101</v>
      </c>
      <c r="L5483">
        <v>40487</v>
      </c>
      <c r="M5483">
        <v>100</v>
      </c>
      <c r="N5483">
        <v>3069</v>
      </c>
      <c r="O5483" s="6" t="s">
        <v>28</v>
      </c>
      <c r="P5483" s="6" t="s">
        <v>29</v>
      </c>
      <c r="Q5483" s="6" t="s">
        <v>0</v>
      </c>
      <c r="R5483" s="6" t="s">
        <v>138</v>
      </c>
      <c r="S5483" s="6" t="s">
        <v>0</v>
      </c>
    </row>
    <row r="5484" spans="1:19" x14ac:dyDescent="0.25">
      <c r="A5484">
        <v>783227225</v>
      </c>
      <c r="B5484">
        <v>38</v>
      </c>
      <c r="C5484">
        <v>6121</v>
      </c>
      <c r="D5484" s="6" t="s">
        <v>0</v>
      </c>
      <c r="E5484" s="6" t="s">
        <v>0</v>
      </c>
      <c r="F5484">
        <v>3228</v>
      </c>
      <c r="G5484">
        <v>356</v>
      </c>
      <c r="H5484" s="6" t="s">
        <v>0</v>
      </c>
      <c r="I5484" s="6" t="s">
        <v>0</v>
      </c>
      <c r="J5484">
        <v>2004</v>
      </c>
      <c r="K5484">
        <v>101</v>
      </c>
      <c r="L5484">
        <v>40568</v>
      </c>
      <c r="M5484">
        <v>100</v>
      </c>
      <c r="N5484">
        <v>3085</v>
      </c>
      <c r="O5484" s="6" t="s">
        <v>34</v>
      </c>
      <c r="P5484" s="6" t="s">
        <v>35</v>
      </c>
      <c r="Q5484" s="6" t="s">
        <v>0</v>
      </c>
      <c r="R5484" s="6" t="s">
        <v>138</v>
      </c>
      <c r="S5484" s="6" t="s">
        <v>0</v>
      </c>
    </row>
    <row r="5485" spans="1:19" x14ac:dyDescent="0.25">
      <c r="A5485">
        <v>783195685</v>
      </c>
      <c r="B5485">
        <v>4</v>
      </c>
      <c r="C5485">
        <v>6121</v>
      </c>
      <c r="D5485" s="6" t="s">
        <v>0</v>
      </c>
      <c r="E5485" s="6" t="s">
        <v>0</v>
      </c>
      <c r="F5485">
        <v>3228</v>
      </c>
      <c r="G5485">
        <v>356</v>
      </c>
      <c r="H5485" s="6" t="s">
        <v>0</v>
      </c>
      <c r="I5485" s="6" t="s">
        <v>0</v>
      </c>
      <c r="J5485">
        <v>2004</v>
      </c>
      <c r="K5485">
        <v>101</v>
      </c>
      <c r="L5485">
        <v>40240</v>
      </c>
      <c r="M5485">
        <v>100</v>
      </c>
      <c r="N5485">
        <v>3026</v>
      </c>
      <c r="O5485" s="6" t="s">
        <v>36</v>
      </c>
      <c r="P5485" s="6" t="s">
        <v>37</v>
      </c>
      <c r="Q5485" s="6" t="s">
        <v>0</v>
      </c>
      <c r="R5485" s="6" t="s">
        <v>138</v>
      </c>
      <c r="S5485" s="6" t="s">
        <v>0</v>
      </c>
    </row>
    <row r="5486" spans="1:19" x14ac:dyDescent="0.25">
      <c r="A5486">
        <v>783253046</v>
      </c>
      <c r="B5486">
        <v>1</v>
      </c>
      <c r="C5486">
        <v>6121</v>
      </c>
      <c r="D5486" s="6" t="s">
        <v>0</v>
      </c>
      <c r="E5486" s="6" t="s">
        <v>0</v>
      </c>
      <c r="F5486">
        <v>3228</v>
      </c>
      <c r="G5486">
        <v>356</v>
      </c>
      <c r="H5486" s="6" t="s">
        <v>0</v>
      </c>
      <c r="I5486" s="6" t="s">
        <v>0</v>
      </c>
      <c r="J5486">
        <v>2004</v>
      </c>
      <c r="K5486">
        <v>101</v>
      </c>
      <c r="L5486">
        <v>40843</v>
      </c>
      <c r="M5486">
        <v>100</v>
      </c>
      <c r="N5486">
        <v>3131</v>
      </c>
      <c r="O5486" s="6" t="s">
        <v>39</v>
      </c>
      <c r="P5486" s="6" t="s">
        <v>40</v>
      </c>
      <c r="Q5486" s="6" t="s">
        <v>0</v>
      </c>
      <c r="R5486" s="6" t="s">
        <v>138</v>
      </c>
      <c r="S5486" s="6" t="s">
        <v>0</v>
      </c>
    </row>
    <row r="5487" spans="1:19" x14ac:dyDescent="0.25">
      <c r="A5487">
        <v>783244971</v>
      </c>
      <c r="B5487">
        <v>4</v>
      </c>
      <c r="C5487">
        <v>6121</v>
      </c>
      <c r="D5487" s="6" t="s">
        <v>0</v>
      </c>
      <c r="E5487" s="6" t="s">
        <v>0</v>
      </c>
      <c r="F5487">
        <v>3228</v>
      </c>
      <c r="G5487">
        <v>356</v>
      </c>
      <c r="H5487" s="6" t="s">
        <v>0</v>
      </c>
      <c r="I5487" s="6" t="s">
        <v>0</v>
      </c>
      <c r="J5487">
        <v>2004</v>
      </c>
      <c r="K5487">
        <v>101</v>
      </c>
      <c r="L5487">
        <v>40754</v>
      </c>
      <c r="M5487">
        <v>100</v>
      </c>
      <c r="N5487">
        <v>3115</v>
      </c>
      <c r="O5487" s="6" t="s">
        <v>41</v>
      </c>
      <c r="P5487" s="6" t="s">
        <v>42</v>
      </c>
      <c r="Q5487" s="6" t="s">
        <v>0</v>
      </c>
      <c r="R5487" s="6" t="s">
        <v>138</v>
      </c>
      <c r="S5487" s="6" t="s">
        <v>0</v>
      </c>
    </row>
    <row r="5488" spans="1:19" x14ac:dyDescent="0.25">
      <c r="A5488">
        <v>783244192</v>
      </c>
      <c r="B5488">
        <v>2</v>
      </c>
      <c r="C5488">
        <v>6121</v>
      </c>
      <c r="D5488" s="6" t="s">
        <v>0</v>
      </c>
      <c r="E5488" s="6" t="s">
        <v>0</v>
      </c>
      <c r="F5488">
        <v>3228</v>
      </c>
      <c r="G5488">
        <v>356</v>
      </c>
      <c r="H5488" s="6" t="s">
        <v>0</v>
      </c>
      <c r="I5488" s="6" t="s">
        <v>0</v>
      </c>
      <c r="J5488">
        <v>2004</v>
      </c>
      <c r="K5488">
        <v>101</v>
      </c>
      <c r="L5488">
        <v>40746</v>
      </c>
      <c r="M5488">
        <v>100</v>
      </c>
      <c r="N5488">
        <v>3115</v>
      </c>
      <c r="O5488" s="6" t="s">
        <v>44</v>
      </c>
      <c r="P5488" s="6" t="s">
        <v>42</v>
      </c>
      <c r="Q5488" s="6" t="s">
        <v>0</v>
      </c>
      <c r="R5488" s="6" t="s">
        <v>138</v>
      </c>
      <c r="S5488" s="6" t="s">
        <v>0</v>
      </c>
    </row>
    <row r="5489" spans="1:19" x14ac:dyDescent="0.25">
      <c r="A5489">
        <v>783220328</v>
      </c>
      <c r="B5489">
        <v>6</v>
      </c>
      <c r="C5489">
        <v>6121</v>
      </c>
      <c r="D5489" s="6" t="s">
        <v>0</v>
      </c>
      <c r="E5489" s="6" t="s">
        <v>0</v>
      </c>
      <c r="F5489">
        <v>3228</v>
      </c>
      <c r="G5489">
        <v>356</v>
      </c>
      <c r="H5489" s="6" t="s">
        <v>0</v>
      </c>
      <c r="I5489" s="6" t="s">
        <v>0</v>
      </c>
      <c r="J5489">
        <v>2004</v>
      </c>
      <c r="K5489">
        <v>101</v>
      </c>
      <c r="L5489">
        <v>40509</v>
      </c>
      <c r="M5489">
        <v>100</v>
      </c>
      <c r="N5489">
        <v>3069</v>
      </c>
      <c r="O5489" s="6" t="s">
        <v>46</v>
      </c>
      <c r="P5489" s="6" t="s">
        <v>29</v>
      </c>
      <c r="Q5489" s="6" t="s">
        <v>0</v>
      </c>
      <c r="R5489" s="6" t="s">
        <v>138</v>
      </c>
      <c r="S5489" s="6" t="s">
        <v>0</v>
      </c>
    </row>
    <row r="5490" spans="1:19" x14ac:dyDescent="0.25">
      <c r="A5490">
        <v>783194032</v>
      </c>
      <c r="B5490">
        <v>2</v>
      </c>
      <c r="C5490">
        <v>6121</v>
      </c>
      <c r="D5490" s="6" t="s">
        <v>0</v>
      </c>
      <c r="E5490" s="6" t="s">
        <v>0</v>
      </c>
      <c r="F5490">
        <v>3228</v>
      </c>
      <c r="G5490">
        <v>356</v>
      </c>
      <c r="H5490" s="6" t="s">
        <v>0</v>
      </c>
      <c r="I5490" s="6" t="s">
        <v>0</v>
      </c>
      <c r="J5490">
        <v>2004</v>
      </c>
      <c r="K5490">
        <v>101</v>
      </c>
      <c r="L5490">
        <v>40231</v>
      </c>
      <c r="M5490">
        <v>100</v>
      </c>
      <c r="N5490">
        <v>3026</v>
      </c>
      <c r="O5490" s="6" t="s">
        <v>48</v>
      </c>
      <c r="P5490" s="6" t="s">
        <v>37</v>
      </c>
      <c r="Q5490" s="6" t="s">
        <v>0</v>
      </c>
      <c r="R5490" s="6" t="s">
        <v>138</v>
      </c>
      <c r="S5490" s="6" t="s">
        <v>0</v>
      </c>
    </row>
    <row r="5491" spans="1:19" x14ac:dyDescent="0.25">
      <c r="A5491">
        <v>783191714</v>
      </c>
      <c r="B5491">
        <v>1</v>
      </c>
      <c r="C5491">
        <v>6121</v>
      </c>
      <c r="D5491" s="6" t="s">
        <v>0</v>
      </c>
      <c r="E5491" s="6" t="s">
        <v>0</v>
      </c>
      <c r="F5491">
        <v>3228</v>
      </c>
      <c r="G5491">
        <v>356</v>
      </c>
      <c r="H5491" s="6" t="s">
        <v>0</v>
      </c>
      <c r="I5491" s="6" t="s">
        <v>0</v>
      </c>
      <c r="J5491">
        <v>2004</v>
      </c>
      <c r="K5491">
        <v>101</v>
      </c>
      <c r="L5491">
        <v>40215</v>
      </c>
      <c r="M5491">
        <v>100</v>
      </c>
      <c r="N5491">
        <v>3026</v>
      </c>
      <c r="O5491" s="6" t="s">
        <v>49</v>
      </c>
      <c r="P5491" s="6" t="s">
        <v>37</v>
      </c>
      <c r="Q5491" s="6" t="s">
        <v>0</v>
      </c>
      <c r="R5491" s="6" t="s">
        <v>138</v>
      </c>
      <c r="S5491" s="6" t="s">
        <v>0</v>
      </c>
    </row>
    <row r="5492" spans="1:19" x14ac:dyDescent="0.25">
      <c r="A5492">
        <v>783216376</v>
      </c>
      <c r="B5492">
        <v>3</v>
      </c>
      <c r="C5492">
        <v>6121</v>
      </c>
      <c r="D5492" s="6" t="s">
        <v>0</v>
      </c>
      <c r="E5492" s="6" t="s">
        <v>0</v>
      </c>
      <c r="F5492">
        <v>3228</v>
      </c>
      <c r="G5492">
        <v>356</v>
      </c>
      <c r="H5492" s="6" t="s">
        <v>0</v>
      </c>
      <c r="I5492" s="6" t="s">
        <v>0</v>
      </c>
      <c r="J5492">
        <v>2004</v>
      </c>
      <c r="K5492">
        <v>101</v>
      </c>
      <c r="L5492">
        <v>40461</v>
      </c>
      <c r="M5492">
        <v>100</v>
      </c>
      <c r="N5492">
        <v>3069</v>
      </c>
      <c r="O5492" s="6" t="s">
        <v>50</v>
      </c>
      <c r="P5492" s="6" t="s">
        <v>29</v>
      </c>
      <c r="Q5492" s="6" t="s">
        <v>0</v>
      </c>
      <c r="R5492" s="6" t="s">
        <v>138</v>
      </c>
      <c r="S5492" s="6" t="s">
        <v>0</v>
      </c>
    </row>
    <row r="5493" spans="1:19" x14ac:dyDescent="0.25">
      <c r="A5493">
        <v>783197186</v>
      </c>
      <c r="B5493">
        <v>10</v>
      </c>
      <c r="C5493">
        <v>6121</v>
      </c>
      <c r="D5493" s="6" t="s">
        <v>0</v>
      </c>
      <c r="E5493" s="6" t="s">
        <v>0</v>
      </c>
      <c r="F5493">
        <v>3228</v>
      </c>
      <c r="G5493">
        <v>356</v>
      </c>
      <c r="H5493" s="6" t="s">
        <v>0</v>
      </c>
      <c r="I5493" s="6" t="s">
        <v>0</v>
      </c>
      <c r="J5493">
        <v>2004</v>
      </c>
      <c r="K5493">
        <v>101</v>
      </c>
      <c r="L5493">
        <v>40258</v>
      </c>
      <c r="M5493">
        <v>100</v>
      </c>
      <c r="N5493">
        <v>3026</v>
      </c>
      <c r="O5493" s="6" t="s">
        <v>51</v>
      </c>
      <c r="P5493" s="6" t="s">
        <v>37</v>
      </c>
      <c r="Q5493" s="6" t="s">
        <v>0</v>
      </c>
      <c r="R5493" s="6" t="s">
        <v>138</v>
      </c>
      <c r="S5493" s="6" t="s">
        <v>0</v>
      </c>
    </row>
    <row r="5494" spans="1:19" x14ac:dyDescent="0.25">
      <c r="A5494">
        <v>783198497</v>
      </c>
      <c r="B5494">
        <v>2</v>
      </c>
      <c r="C5494">
        <v>6121</v>
      </c>
      <c r="D5494" s="6" t="s">
        <v>0</v>
      </c>
      <c r="E5494" s="6" t="s">
        <v>0</v>
      </c>
      <c r="F5494">
        <v>3228</v>
      </c>
      <c r="G5494">
        <v>356</v>
      </c>
      <c r="H5494" s="6" t="s">
        <v>0</v>
      </c>
      <c r="I5494" s="6" t="s">
        <v>0</v>
      </c>
      <c r="J5494">
        <v>2004</v>
      </c>
      <c r="K5494">
        <v>101</v>
      </c>
      <c r="L5494">
        <v>40266</v>
      </c>
      <c r="M5494">
        <v>100</v>
      </c>
      <c r="N5494">
        <v>3026</v>
      </c>
      <c r="O5494" s="6" t="s">
        <v>53</v>
      </c>
      <c r="P5494" s="6" t="s">
        <v>37</v>
      </c>
      <c r="Q5494" s="6" t="s">
        <v>0</v>
      </c>
      <c r="R5494" s="6" t="s">
        <v>138</v>
      </c>
      <c r="S5494" s="6" t="s">
        <v>0</v>
      </c>
    </row>
    <row r="5495" spans="1:19" x14ac:dyDescent="0.25">
      <c r="A5495">
        <v>783183924</v>
      </c>
      <c r="B5495">
        <v>238</v>
      </c>
      <c r="C5495">
        <v>6121</v>
      </c>
      <c r="D5495" s="6" t="s">
        <v>0</v>
      </c>
      <c r="E5495" s="6" t="s">
        <v>0</v>
      </c>
      <c r="F5495">
        <v>3228</v>
      </c>
      <c r="G5495">
        <v>356</v>
      </c>
      <c r="H5495" s="6" t="s">
        <v>0</v>
      </c>
      <c r="I5495" s="6" t="s">
        <v>0</v>
      </c>
      <c r="J5495">
        <v>2004</v>
      </c>
      <c r="K5495">
        <v>101</v>
      </c>
      <c r="L5495">
        <v>40924</v>
      </c>
      <c r="M5495">
        <v>100</v>
      </c>
      <c r="N5495">
        <v>3018</v>
      </c>
      <c r="O5495" s="6" t="s">
        <v>57</v>
      </c>
      <c r="P5495" s="6" t="s">
        <v>58</v>
      </c>
      <c r="Q5495" s="6" t="s">
        <v>0</v>
      </c>
      <c r="R5495" s="6" t="s">
        <v>138</v>
      </c>
      <c r="S5495" s="6" t="s">
        <v>0</v>
      </c>
    </row>
    <row r="5496" spans="1:19" x14ac:dyDescent="0.25">
      <c r="A5496">
        <v>783223767</v>
      </c>
      <c r="B5496">
        <v>1</v>
      </c>
      <c r="C5496">
        <v>6121</v>
      </c>
      <c r="D5496" s="6" t="s">
        <v>0</v>
      </c>
      <c r="E5496" s="6" t="s">
        <v>0</v>
      </c>
      <c r="F5496">
        <v>3228</v>
      </c>
      <c r="G5496">
        <v>356</v>
      </c>
      <c r="H5496" s="6" t="s">
        <v>0</v>
      </c>
      <c r="I5496" s="6" t="s">
        <v>0</v>
      </c>
      <c r="J5496">
        <v>2004</v>
      </c>
      <c r="K5496">
        <v>101</v>
      </c>
      <c r="L5496">
        <v>40533</v>
      </c>
      <c r="M5496">
        <v>100</v>
      </c>
      <c r="N5496">
        <v>3077</v>
      </c>
      <c r="O5496" s="6" t="s">
        <v>63</v>
      </c>
      <c r="P5496" s="6" t="s">
        <v>64</v>
      </c>
      <c r="Q5496" s="6" t="s">
        <v>0</v>
      </c>
      <c r="R5496" s="6" t="s">
        <v>138</v>
      </c>
      <c r="S5496" s="6" t="s">
        <v>0</v>
      </c>
    </row>
    <row r="5497" spans="1:19" x14ac:dyDescent="0.25">
      <c r="A5497">
        <v>783229277</v>
      </c>
      <c r="B5497">
        <v>3</v>
      </c>
      <c r="C5497">
        <v>6121</v>
      </c>
      <c r="D5497" s="6" t="s">
        <v>0</v>
      </c>
      <c r="E5497" s="6" t="s">
        <v>0</v>
      </c>
      <c r="F5497">
        <v>3228</v>
      </c>
      <c r="G5497">
        <v>356</v>
      </c>
      <c r="H5497" s="6" t="s">
        <v>0</v>
      </c>
      <c r="I5497" s="6" t="s">
        <v>0</v>
      </c>
      <c r="J5497">
        <v>2004</v>
      </c>
      <c r="K5497">
        <v>101</v>
      </c>
      <c r="L5497">
        <v>40584</v>
      </c>
      <c r="M5497">
        <v>100</v>
      </c>
      <c r="N5497">
        <v>3085</v>
      </c>
      <c r="O5497" s="6" t="s">
        <v>65</v>
      </c>
      <c r="P5497" s="6" t="s">
        <v>35</v>
      </c>
      <c r="Q5497" s="6" t="s">
        <v>0</v>
      </c>
      <c r="R5497" s="6" t="s">
        <v>138</v>
      </c>
      <c r="S5497" s="6" t="s">
        <v>0</v>
      </c>
    </row>
    <row r="5498" spans="1:19" x14ac:dyDescent="0.25">
      <c r="A5498">
        <v>783259278</v>
      </c>
      <c r="B5498">
        <v>1</v>
      </c>
      <c r="C5498">
        <v>6121</v>
      </c>
      <c r="D5498" s="6" t="s">
        <v>0</v>
      </c>
      <c r="E5498" s="6" t="s">
        <v>0</v>
      </c>
      <c r="F5498">
        <v>3228</v>
      </c>
      <c r="G5498">
        <v>356</v>
      </c>
      <c r="H5498" s="6" t="s">
        <v>0</v>
      </c>
      <c r="I5498" s="6" t="s">
        <v>0</v>
      </c>
      <c r="J5498">
        <v>2004</v>
      </c>
      <c r="K5498">
        <v>101</v>
      </c>
      <c r="L5498">
        <v>40908</v>
      </c>
      <c r="M5498">
        <v>100</v>
      </c>
      <c r="N5498">
        <v>3140</v>
      </c>
      <c r="O5498" s="6" t="s">
        <v>67</v>
      </c>
      <c r="P5498" s="6" t="s">
        <v>22</v>
      </c>
      <c r="Q5498" s="6" t="s">
        <v>0</v>
      </c>
      <c r="R5498" s="6" t="s">
        <v>138</v>
      </c>
      <c r="S5498" s="6" t="s">
        <v>0</v>
      </c>
    </row>
    <row r="5499" spans="1:19" x14ac:dyDescent="0.25">
      <c r="A5499">
        <v>783238967</v>
      </c>
      <c r="B5499">
        <v>2</v>
      </c>
      <c r="C5499">
        <v>6121</v>
      </c>
      <c r="D5499" s="6" t="s">
        <v>0</v>
      </c>
      <c r="E5499" s="6" t="s">
        <v>0</v>
      </c>
      <c r="F5499">
        <v>3228</v>
      </c>
      <c r="G5499">
        <v>356</v>
      </c>
      <c r="H5499" s="6" t="s">
        <v>0</v>
      </c>
      <c r="I5499" s="6" t="s">
        <v>0</v>
      </c>
      <c r="J5499">
        <v>2004</v>
      </c>
      <c r="K5499">
        <v>101</v>
      </c>
      <c r="L5499">
        <v>40703</v>
      </c>
      <c r="M5499">
        <v>100</v>
      </c>
      <c r="N5499">
        <v>3115</v>
      </c>
      <c r="O5499" s="6" t="s">
        <v>68</v>
      </c>
      <c r="P5499" s="6" t="s">
        <v>42</v>
      </c>
      <c r="Q5499" s="6" t="s">
        <v>0</v>
      </c>
      <c r="R5499" s="6" t="s">
        <v>138</v>
      </c>
      <c r="S5499" s="6" t="s">
        <v>0</v>
      </c>
    </row>
    <row r="5500" spans="1:19" x14ac:dyDescent="0.25">
      <c r="A5500">
        <v>783214381</v>
      </c>
      <c r="B5500">
        <v>1</v>
      </c>
      <c r="C5500">
        <v>6121</v>
      </c>
      <c r="D5500" s="6" t="s">
        <v>0</v>
      </c>
      <c r="E5500" s="6" t="s">
        <v>0</v>
      </c>
      <c r="F5500">
        <v>3228</v>
      </c>
      <c r="G5500">
        <v>356</v>
      </c>
      <c r="H5500" s="6" t="s">
        <v>0</v>
      </c>
      <c r="I5500" s="6" t="s">
        <v>0</v>
      </c>
      <c r="J5500">
        <v>2004</v>
      </c>
      <c r="K5500">
        <v>101</v>
      </c>
      <c r="L5500">
        <v>40444</v>
      </c>
      <c r="M5500">
        <v>100</v>
      </c>
      <c r="N5500">
        <v>3051</v>
      </c>
      <c r="O5500" s="6" t="s">
        <v>69</v>
      </c>
      <c r="P5500" s="6" t="s">
        <v>70</v>
      </c>
      <c r="Q5500" s="6" t="s">
        <v>0</v>
      </c>
      <c r="R5500" s="6" t="s">
        <v>138</v>
      </c>
      <c r="S5500" s="6" t="s">
        <v>0</v>
      </c>
    </row>
    <row r="5501" spans="1:19" x14ac:dyDescent="0.25">
      <c r="A5501">
        <v>783221639</v>
      </c>
      <c r="B5501">
        <v>1</v>
      </c>
      <c r="C5501">
        <v>6121</v>
      </c>
      <c r="D5501" s="6" t="s">
        <v>0</v>
      </c>
      <c r="E5501" s="6" t="s">
        <v>0</v>
      </c>
      <c r="F5501">
        <v>3228</v>
      </c>
      <c r="G5501">
        <v>356</v>
      </c>
      <c r="H5501" s="6" t="s">
        <v>0</v>
      </c>
      <c r="I5501" s="6" t="s">
        <v>0</v>
      </c>
      <c r="J5501">
        <v>2004</v>
      </c>
      <c r="K5501">
        <v>101</v>
      </c>
      <c r="L5501">
        <v>40517</v>
      </c>
      <c r="M5501">
        <v>100</v>
      </c>
      <c r="N5501">
        <v>3069</v>
      </c>
      <c r="O5501" s="6" t="s">
        <v>71</v>
      </c>
      <c r="P5501" s="6" t="s">
        <v>29</v>
      </c>
      <c r="Q5501" s="6" t="s">
        <v>0</v>
      </c>
      <c r="R5501" s="6" t="s">
        <v>138</v>
      </c>
      <c r="S5501" s="6" t="s">
        <v>0</v>
      </c>
    </row>
    <row r="5502" spans="1:19" x14ac:dyDescent="0.25">
      <c r="A5502">
        <v>783247555</v>
      </c>
      <c r="B5502">
        <v>2</v>
      </c>
      <c r="C5502">
        <v>6121</v>
      </c>
      <c r="D5502" s="6" t="s">
        <v>0</v>
      </c>
      <c r="E5502" s="6" t="s">
        <v>0</v>
      </c>
      <c r="F5502">
        <v>3228</v>
      </c>
      <c r="G5502">
        <v>356</v>
      </c>
      <c r="H5502" s="6" t="s">
        <v>0</v>
      </c>
      <c r="I5502" s="6" t="s">
        <v>0</v>
      </c>
      <c r="J5502">
        <v>2004</v>
      </c>
      <c r="K5502">
        <v>101</v>
      </c>
      <c r="L5502">
        <v>40789</v>
      </c>
      <c r="M5502">
        <v>100</v>
      </c>
      <c r="N5502">
        <v>3123</v>
      </c>
      <c r="O5502" s="6" t="s">
        <v>72</v>
      </c>
      <c r="P5502" s="6" t="s">
        <v>73</v>
      </c>
      <c r="Q5502" s="6" t="s">
        <v>0</v>
      </c>
      <c r="R5502" s="6" t="s">
        <v>138</v>
      </c>
      <c r="S5502" s="6" t="s">
        <v>0</v>
      </c>
    </row>
    <row r="5503" spans="1:19" x14ac:dyDescent="0.25">
      <c r="A5503">
        <v>783228498</v>
      </c>
      <c r="B5503">
        <v>1</v>
      </c>
      <c r="C5503">
        <v>6121</v>
      </c>
      <c r="D5503" s="6" t="s">
        <v>0</v>
      </c>
      <c r="E5503" s="6" t="s">
        <v>0</v>
      </c>
      <c r="F5503">
        <v>3228</v>
      </c>
      <c r="G5503">
        <v>356</v>
      </c>
      <c r="H5503" s="6" t="s">
        <v>0</v>
      </c>
      <c r="I5503" s="6" t="s">
        <v>0</v>
      </c>
      <c r="J5503">
        <v>2004</v>
      </c>
      <c r="K5503">
        <v>101</v>
      </c>
      <c r="L5503">
        <v>40576</v>
      </c>
      <c r="M5503">
        <v>100</v>
      </c>
      <c r="N5503">
        <v>3085</v>
      </c>
      <c r="O5503" s="6" t="s">
        <v>76</v>
      </c>
      <c r="P5503" s="6" t="s">
        <v>35</v>
      </c>
      <c r="Q5503" s="6" t="s">
        <v>0</v>
      </c>
      <c r="R5503" s="6" t="s">
        <v>138</v>
      </c>
      <c r="S5503" s="6" t="s">
        <v>0</v>
      </c>
    </row>
    <row r="5504" spans="1:19" x14ac:dyDescent="0.25">
      <c r="A5504">
        <v>783217440</v>
      </c>
      <c r="B5504">
        <v>1</v>
      </c>
      <c r="C5504">
        <v>6121</v>
      </c>
      <c r="D5504" s="6" t="s">
        <v>0</v>
      </c>
      <c r="E5504" s="6" t="s">
        <v>0</v>
      </c>
      <c r="F5504">
        <v>3228</v>
      </c>
      <c r="G5504">
        <v>356</v>
      </c>
      <c r="H5504" s="6" t="s">
        <v>0</v>
      </c>
      <c r="I5504" s="6" t="s">
        <v>0</v>
      </c>
      <c r="J5504">
        <v>2004</v>
      </c>
      <c r="K5504">
        <v>101</v>
      </c>
      <c r="L5504">
        <v>40479</v>
      </c>
      <c r="M5504">
        <v>100</v>
      </c>
      <c r="N5504">
        <v>3069</v>
      </c>
      <c r="O5504" s="6" t="s">
        <v>77</v>
      </c>
      <c r="P5504" s="6" t="s">
        <v>29</v>
      </c>
      <c r="Q5504" s="6" t="s">
        <v>0</v>
      </c>
      <c r="R5504" s="6" t="s">
        <v>138</v>
      </c>
      <c r="S5504" s="6" t="s">
        <v>0</v>
      </c>
    </row>
    <row r="5505" spans="1:19" x14ac:dyDescent="0.25">
      <c r="A5505">
        <v>783200378</v>
      </c>
      <c r="B5505">
        <v>3</v>
      </c>
      <c r="C5505">
        <v>6121</v>
      </c>
      <c r="D5505" s="6" t="s">
        <v>0</v>
      </c>
      <c r="E5505" s="6" t="s">
        <v>0</v>
      </c>
      <c r="F5505">
        <v>3228</v>
      </c>
      <c r="G5505">
        <v>356</v>
      </c>
      <c r="H5505" s="6" t="s">
        <v>0</v>
      </c>
      <c r="I5505" s="6" t="s">
        <v>0</v>
      </c>
      <c r="J5505">
        <v>2004</v>
      </c>
      <c r="K5505">
        <v>101</v>
      </c>
      <c r="L5505">
        <v>40282</v>
      </c>
      <c r="M5505">
        <v>100</v>
      </c>
      <c r="N5505">
        <v>3034</v>
      </c>
      <c r="O5505" s="6" t="s">
        <v>78</v>
      </c>
      <c r="P5505" s="6" t="s">
        <v>24</v>
      </c>
      <c r="Q5505" s="6" t="s">
        <v>0</v>
      </c>
      <c r="R5505" s="6" t="s">
        <v>138</v>
      </c>
      <c r="S5505" s="6" t="s">
        <v>0</v>
      </c>
    </row>
    <row r="5506" spans="1:19" x14ac:dyDescent="0.25">
      <c r="A5506">
        <v>783202373</v>
      </c>
      <c r="B5506">
        <v>1</v>
      </c>
      <c r="C5506">
        <v>6121</v>
      </c>
      <c r="D5506" s="6" t="s">
        <v>0</v>
      </c>
      <c r="E5506" s="6" t="s">
        <v>0</v>
      </c>
      <c r="F5506">
        <v>3228</v>
      </c>
      <c r="G5506">
        <v>356</v>
      </c>
      <c r="H5506" s="6" t="s">
        <v>0</v>
      </c>
      <c r="I5506" s="6" t="s">
        <v>0</v>
      </c>
      <c r="J5506">
        <v>2004</v>
      </c>
      <c r="K5506">
        <v>101</v>
      </c>
      <c r="L5506">
        <v>40304</v>
      </c>
      <c r="M5506">
        <v>100</v>
      </c>
      <c r="N5506">
        <v>3034</v>
      </c>
      <c r="O5506" s="6" t="s">
        <v>79</v>
      </c>
      <c r="P5506" s="6" t="s">
        <v>24</v>
      </c>
      <c r="Q5506" s="6" t="s">
        <v>0</v>
      </c>
      <c r="R5506" s="6" t="s">
        <v>138</v>
      </c>
      <c r="S5506" s="6" t="s">
        <v>0</v>
      </c>
    </row>
    <row r="5507" spans="1:19" x14ac:dyDescent="0.25">
      <c r="A5507">
        <v>783243261</v>
      </c>
      <c r="B5507">
        <v>1</v>
      </c>
      <c r="C5507">
        <v>6121</v>
      </c>
      <c r="D5507" s="6" t="s">
        <v>0</v>
      </c>
      <c r="E5507" s="6" t="s">
        <v>0</v>
      </c>
      <c r="F5507">
        <v>3228</v>
      </c>
      <c r="G5507">
        <v>356</v>
      </c>
      <c r="H5507" s="6" t="s">
        <v>0</v>
      </c>
      <c r="I5507" s="6" t="s">
        <v>0</v>
      </c>
      <c r="J5507">
        <v>2004</v>
      </c>
      <c r="K5507">
        <v>101</v>
      </c>
      <c r="L5507">
        <v>40738</v>
      </c>
      <c r="M5507">
        <v>100</v>
      </c>
      <c r="N5507">
        <v>3115</v>
      </c>
      <c r="O5507" s="6" t="s">
        <v>80</v>
      </c>
      <c r="P5507" s="6" t="s">
        <v>42</v>
      </c>
      <c r="Q5507" s="6" t="s">
        <v>0</v>
      </c>
      <c r="R5507" s="6" t="s">
        <v>138</v>
      </c>
      <c r="S5507" s="6" t="s">
        <v>0</v>
      </c>
    </row>
    <row r="5508" spans="1:19" x14ac:dyDescent="0.25">
      <c r="A5508">
        <v>783248657</v>
      </c>
      <c r="B5508">
        <v>2</v>
      </c>
      <c r="C5508">
        <v>6121</v>
      </c>
      <c r="D5508" s="6" t="s">
        <v>0</v>
      </c>
      <c r="E5508" s="6" t="s">
        <v>0</v>
      </c>
      <c r="F5508">
        <v>3228</v>
      </c>
      <c r="G5508">
        <v>356</v>
      </c>
      <c r="H5508" s="6" t="s">
        <v>0</v>
      </c>
      <c r="I5508" s="6" t="s">
        <v>0</v>
      </c>
      <c r="J5508">
        <v>2004</v>
      </c>
      <c r="K5508">
        <v>101</v>
      </c>
      <c r="L5508">
        <v>40797</v>
      </c>
      <c r="M5508">
        <v>100</v>
      </c>
      <c r="N5508">
        <v>3123</v>
      </c>
      <c r="O5508" s="6" t="s">
        <v>81</v>
      </c>
      <c r="P5508" s="6" t="s">
        <v>73</v>
      </c>
      <c r="Q5508" s="6" t="s">
        <v>0</v>
      </c>
      <c r="R5508" s="6" t="s">
        <v>138</v>
      </c>
      <c r="S5508" s="6" t="s">
        <v>0</v>
      </c>
    </row>
    <row r="5509" spans="1:19" x14ac:dyDescent="0.25">
      <c r="A5509">
        <v>783252267</v>
      </c>
      <c r="B5509">
        <v>1</v>
      </c>
      <c r="C5509">
        <v>6121</v>
      </c>
      <c r="D5509" s="6" t="s">
        <v>0</v>
      </c>
      <c r="E5509" s="6" t="s">
        <v>0</v>
      </c>
      <c r="F5509">
        <v>3228</v>
      </c>
      <c r="G5509">
        <v>356</v>
      </c>
      <c r="H5509" s="6" t="s">
        <v>0</v>
      </c>
      <c r="I5509" s="6" t="s">
        <v>0</v>
      </c>
      <c r="J5509">
        <v>2004</v>
      </c>
      <c r="K5509">
        <v>101</v>
      </c>
      <c r="L5509">
        <v>40835</v>
      </c>
      <c r="M5509">
        <v>100</v>
      </c>
      <c r="N5509">
        <v>3131</v>
      </c>
      <c r="O5509" s="6" t="s">
        <v>82</v>
      </c>
      <c r="P5509" s="6" t="s">
        <v>40</v>
      </c>
      <c r="Q5509" s="6" t="s">
        <v>0</v>
      </c>
      <c r="R5509" s="6" t="s">
        <v>138</v>
      </c>
      <c r="S5509" s="6" t="s">
        <v>0</v>
      </c>
    </row>
    <row r="5510" spans="1:19" x14ac:dyDescent="0.25">
      <c r="A5510">
        <v>783260380</v>
      </c>
      <c r="B5510">
        <v>62</v>
      </c>
      <c r="C5510">
        <v>6121</v>
      </c>
      <c r="D5510" s="6" t="s">
        <v>0</v>
      </c>
      <c r="E5510" s="6" t="s">
        <v>0</v>
      </c>
      <c r="F5510">
        <v>3228</v>
      </c>
      <c r="G5510">
        <v>356</v>
      </c>
      <c r="H5510" s="6" t="s">
        <v>0</v>
      </c>
      <c r="I5510" s="6" t="s">
        <v>0</v>
      </c>
      <c r="J5510">
        <v>2004</v>
      </c>
      <c r="K5510">
        <v>101</v>
      </c>
      <c r="L5510">
        <v>40916</v>
      </c>
      <c r="M5510">
        <v>100</v>
      </c>
      <c r="N5510">
        <v>3140</v>
      </c>
      <c r="O5510" s="6" t="s">
        <v>85</v>
      </c>
      <c r="P5510" s="6" t="s">
        <v>22</v>
      </c>
      <c r="Q5510" s="6" t="s">
        <v>0</v>
      </c>
      <c r="R5510" s="6" t="s">
        <v>138</v>
      </c>
      <c r="S5510" s="6" t="s">
        <v>0</v>
      </c>
    </row>
    <row r="5511" spans="1:19" x14ac:dyDescent="0.25">
      <c r="A5511">
        <v>783226256</v>
      </c>
      <c r="B5511">
        <v>1</v>
      </c>
      <c r="C5511">
        <v>6121</v>
      </c>
      <c r="D5511" s="6" t="s">
        <v>0</v>
      </c>
      <c r="E5511" s="6" t="s">
        <v>0</v>
      </c>
      <c r="F5511">
        <v>3228</v>
      </c>
      <c r="G5511">
        <v>356</v>
      </c>
      <c r="H5511" s="6" t="s">
        <v>0</v>
      </c>
      <c r="I5511" s="6" t="s">
        <v>0</v>
      </c>
      <c r="J5511">
        <v>2004</v>
      </c>
      <c r="K5511">
        <v>101</v>
      </c>
      <c r="L5511">
        <v>40550</v>
      </c>
      <c r="M5511">
        <v>100</v>
      </c>
      <c r="N5511">
        <v>3077</v>
      </c>
      <c r="O5511" s="6" t="s">
        <v>87</v>
      </c>
      <c r="P5511" s="6" t="s">
        <v>64</v>
      </c>
      <c r="Q5511" s="6" t="s">
        <v>0</v>
      </c>
      <c r="R5511" s="6" t="s">
        <v>138</v>
      </c>
      <c r="S5511" s="6" t="s">
        <v>0</v>
      </c>
    </row>
    <row r="5512" spans="1:19" x14ac:dyDescent="0.25">
      <c r="A5512">
        <v>783213260</v>
      </c>
      <c r="B5512">
        <v>1</v>
      </c>
      <c r="C5512">
        <v>6121</v>
      </c>
      <c r="D5512" s="6" t="s">
        <v>0</v>
      </c>
      <c r="E5512" s="6" t="s">
        <v>0</v>
      </c>
      <c r="F5512">
        <v>3228</v>
      </c>
      <c r="G5512">
        <v>356</v>
      </c>
      <c r="H5512" s="6" t="s">
        <v>0</v>
      </c>
      <c r="I5512" s="6" t="s">
        <v>0</v>
      </c>
      <c r="J5512">
        <v>2004</v>
      </c>
      <c r="K5512">
        <v>101</v>
      </c>
      <c r="L5512">
        <v>40436</v>
      </c>
      <c r="M5512">
        <v>100</v>
      </c>
      <c r="N5512">
        <v>3051</v>
      </c>
      <c r="O5512" s="6" t="s">
        <v>89</v>
      </c>
      <c r="P5512" s="6" t="s">
        <v>70</v>
      </c>
      <c r="Q5512" s="6" t="s">
        <v>0</v>
      </c>
      <c r="R5512" s="6" t="s">
        <v>138</v>
      </c>
      <c r="S5512" s="6" t="s">
        <v>0</v>
      </c>
    </row>
    <row r="5513" spans="1:19" x14ac:dyDescent="0.25">
      <c r="A5513">
        <v>783242216</v>
      </c>
      <c r="B5513">
        <v>5</v>
      </c>
      <c r="C5513">
        <v>6121</v>
      </c>
      <c r="D5513" s="6" t="s">
        <v>0</v>
      </c>
      <c r="E5513" s="6" t="s">
        <v>0</v>
      </c>
      <c r="F5513">
        <v>3228</v>
      </c>
      <c r="G5513">
        <v>356</v>
      </c>
      <c r="H5513" s="6" t="s">
        <v>0</v>
      </c>
      <c r="I5513" s="6" t="s">
        <v>0</v>
      </c>
      <c r="J5513">
        <v>2004</v>
      </c>
      <c r="K5513">
        <v>101</v>
      </c>
      <c r="L5513">
        <v>40720</v>
      </c>
      <c r="M5513">
        <v>100</v>
      </c>
      <c r="N5513">
        <v>3115</v>
      </c>
      <c r="O5513" s="6" t="s">
        <v>90</v>
      </c>
      <c r="P5513" s="6" t="s">
        <v>42</v>
      </c>
      <c r="Q5513" s="6" t="s">
        <v>0</v>
      </c>
      <c r="R5513" s="6" t="s">
        <v>138</v>
      </c>
      <c r="S5513" s="6" t="s">
        <v>0</v>
      </c>
    </row>
    <row r="5514" spans="1:19" x14ac:dyDescent="0.25">
      <c r="A5514">
        <v>783245807</v>
      </c>
      <c r="B5514">
        <v>1</v>
      </c>
      <c r="C5514">
        <v>6121</v>
      </c>
      <c r="D5514" s="6" t="s">
        <v>0</v>
      </c>
      <c r="E5514" s="6" t="s">
        <v>0</v>
      </c>
      <c r="F5514">
        <v>3228</v>
      </c>
      <c r="G5514">
        <v>356</v>
      </c>
      <c r="H5514" s="6" t="s">
        <v>0</v>
      </c>
      <c r="I5514" s="6" t="s">
        <v>0</v>
      </c>
      <c r="J5514">
        <v>2004</v>
      </c>
      <c r="K5514">
        <v>101</v>
      </c>
      <c r="L5514">
        <v>40762</v>
      </c>
      <c r="M5514">
        <v>100</v>
      </c>
      <c r="N5514">
        <v>3115</v>
      </c>
      <c r="O5514" s="6" t="s">
        <v>92</v>
      </c>
      <c r="P5514" s="6" t="s">
        <v>42</v>
      </c>
      <c r="Q5514" s="6" t="s">
        <v>0</v>
      </c>
      <c r="R5514" s="6" t="s">
        <v>138</v>
      </c>
      <c r="S5514" s="6" t="s">
        <v>0</v>
      </c>
    </row>
    <row r="5515" spans="1:19" x14ac:dyDescent="0.25">
      <c r="A5515">
        <v>783240525</v>
      </c>
      <c r="B5515">
        <v>28</v>
      </c>
      <c r="C5515">
        <v>6121</v>
      </c>
      <c r="D5515" s="6" t="s">
        <v>0</v>
      </c>
      <c r="E5515" s="6" t="s">
        <v>0</v>
      </c>
      <c r="F5515">
        <v>3228</v>
      </c>
      <c r="G5515">
        <v>356</v>
      </c>
      <c r="H5515" s="6" t="s">
        <v>0</v>
      </c>
      <c r="I5515" s="6" t="s">
        <v>0</v>
      </c>
      <c r="J5515">
        <v>2004</v>
      </c>
      <c r="K5515">
        <v>101</v>
      </c>
      <c r="L5515">
        <v>40711</v>
      </c>
      <c r="M5515">
        <v>100</v>
      </c>
      <c r="N5515">
        <v>3115</v>
      </c>
      <c r="O5515" s="6" t="s">
        <v>93</v>
      </c>
      <c r="P5515" s="6" t="s">
        <v>42</v>
      </c>
      <c r="Q5515" s="6" t="s">
        <v>0</v>
      </c>
      <c r="R5515" s="6" t="s">
        <v>138</v>
      </c>
      <c r="S5515" s="6" t="s">
        <v>0</v>
      </c>
    </row>
    <row r="5516" spans="1:19" x14ac:dyDescent="0.25">
      <c r="A5516">
        <v>783232792</v>
      </c>
      <c r="B5516">
        <v>4</v>
      </c>
      <c r="C5516">
        <v>6121</v>
      </c>
      <c r="D5516" s="6" t="s">
        <v>0</v>
      </c>
      <c r="E5516" s="6" t="s">
        <v>0</v>
      </c>
      <c r="F5516">
        <v>3228</v>
      </c>
      <c r="G5516">
        <v>356</v>
      </c>
      <c r="H5516" s="6" t="s">
        <v>0</v>
      </c>
      <c r="I5516" s="6" t="s">
        <v>0</v>
      </c>
      <c r="J5516">
        <v>2004</v>
      </c>
      <c r="K5516">
        <v>101</v>
      </c>
      <c r="L5516">
        <v>40622</v>
      </c>
      <c r="M5516">
        <v>100</v>
      </c>
      <c r="N5516">
        <v>3093</v>
      </c>
      <c r="O5516" s="6" t="s">
        <v>94</v>
      </c>
      <c r="P5516" s="6" t="s">
        <v>26</v>
      </c>
      <c r="Q5516" s="6" t="s">
        <v>0</v>
      </c>
      <c r="R5516" s="6" t="s">
        <v>138</v>
      </c>
      <c r="S5516" s="6" t="s">
        <v>0</v>
      </c>
    </row>
    <row r="5517" spans="1:19" x14ac:dyDescent="0.25">
      <c r="A5517">
        <v>783207560</v>
      </c>
      <c r="B5517">
        <v>15</v>
      </c>
      <c r="C5517">
        <v>6121</v>
      </c>
      <c r="D5517" s="6" t="s">
        <v>0</v>
      </c>
      <c r="E5517" s="6" t="s">
        <v>0</v>
      </c>
      <c r="F5517">
        <v>3228</v>
      </c>
      <c r="G5517">
        <v>356</v>
      </c>
      <c r="H5517" s="6" t="s">
        <v>0</v>
      </c>
      <c r="I5517" s="6" t="s">
        <v>0</v>
      </c>
      <c r="J5517">
        <v>2004</v>
      </c>
      <c r="K5517">
        <v>101</v>
      </c>
      <c r="L5517">
        <v>40371</v>
      </c>
      <c r="M5517">
        <v>100</v>
      </c>
      <c r="N5517">
        <v>3042</v>
      </c>
      <c r="O5517" s="6" t="s">
        <v>96</v>
      </c>
      <c r="P5517" s="6" t="s">
        <v>31</v>
      </c>
      <c r="Q5517" s="6" t="s">
        <v>0</v>
      </c>
      <c r="R5517" s="6" t="s">
        <v>138</v>
      </c>
      <c r="S5517" s="6" t="s">
        <v>0</v>
      </c>
    </row>
    <row r="5518" spans="1:19" x14ac:dyDescent="0.25">
      <c r="A5518">
        <v>783246643</v>
      </c>
      <c r="B5518">
        <v>1</v>
      </c>
      <c r="C5518">
        <v>6121</v>
      </c>
      <c r="D5518" s="6" t="s">
        <v>0</v>
      </c>
      <c r="E5518" s="6" t="s">
        <v>0</v>
      </c>
      <c r="F5518">
        <v>3228</v>
      </c>
      <c r="G5518">
        <v>356</v>
      </c>
      <c r="H5518" s="6" t="s">
        <v>0</v>
      </c>
      <c r="I5518" s="6" t="s">
        <v>0</v>
      </c>
      <c r="J5518">
        <v>2004</v>
      </c>
      <c r="K5518">
        <v>101</v>
      </c>
      <c r="L5518">
        <v>40771</v>
      </c>
      <c r="M5518">
        <v>100</v>
      </c>
      <c r="N5518">
        <v>3123</v>
      </c>
      <c r="O5518" s="6" t="s">
        <v>97</v>
      </c>
      <c r="P5518" s="6" t="s">
        <v>73</v>
      </c>
      <c r="Q5518" s="6" t="s">
        <v>0</v>
      </c>
      <c r="R5518" s="6" t="s">
        <v>138</v>
      </c>
      <c r="S5518" s="6" t="s">
        <v>0</v>
      </c>
    </row>
    <row r="5519" spans="1:19" x14ac:dyDescent="0.25">
      <c r="A5519">
        <v>783254072</v>
      </c>
      <c r="B5519">
        <v>3</v>
      </c>
      <c r="C5519">
        <v>6121</v>
      </c>
      <c r="D5519" s="6" t="s">
        <v>0</v>
      </c>
      <c r="E5519" s="6" t="s">
        <v>0</v>
      </c>
      <c r="F5519">
        <v>3228</v>
      </c>
      <c r="G5519">
        <v>356</v>
      </c>
      <c r="H5519" s="6" t="s">
        <v>0</v>
      </c>
      <c r="I5519" s="6" t="s">
        <v>0</v>
      </c>
      <c r="J5519">
        <v>2004</v>
      </c>
      <c r="K5519">
        <v>101</v>
      </c>
      <c r="L5519">
        <v>40851</v>
      </c>
      <c r="M5519">
        <v>100</v>
      </c>
      <c r="N5519">
        <v>3131</v>
      </c>
      <c r="O5519" s="6" t="s">
        <v>100</v>
      </c>
      <c r="P5519" s="6" t="s">
        <v>40</v>
      </c>
      <c r="Q5519" s="6" t="s">
        <v>0</v>
      </c>
      <c r="R5519" s="6" t="s">
        <v>138</v>
      </c>
      <c r="S5519" s="6" t="s">
        <v>0</v>
      </c>
    </row>
    <row r="5520" spans="1:19" x14ac:dyDescent="0.25">
      <c r="A5520">
        <v>783230873</v>
      </c>
      <c r="B5520">
        <v>1</v>
      </c>
      <c r="C5520">
        <v>6121</v>
      </c>
      <c r="D5520" s="6" t="s">
        <v>0</v>
      </c>
      <c r="E5520" s="6" t="s">
        <v>0</v>
      </c>
      <c r="F5520">
        <v>3228</v>
      </c>
      <c r="G5520">
        <v>356</v>
      </c>
      <c r="H5520" s="6" t="s">
        <v>0</v>
      </c>
      <c r="I5520" s="6" t="s">
        <v>0</v>
      </c>
      <c r="J5520">
        <v>2004</v>
      </c>
      <c r="K5520">
        <v>101</v>
      </c>
      <c r="L5520">
        <v>40606</v>
      </c>
      <c r="M5520">
        <v>100</v>
      </c>
      <c r="N5520">
        <v>3085</v>
      </c>
      <c r="O5520" s="6" t="s">
        <v>102</v>
      </c>
      <c r="P5520" s="6" t="s">
        <v>35</v>
      </c>
      <c r="Q5520" s="6" t="s">
        <v>0</v>
      </c>
      <c r="R5520" s="6" t="s">
        <v>138</v>
      </c>
      <c r="S5520" s="6" t="s">
        <v>0</v>
      </c>
    </row>
    <row r="5521" spans="1:19" x14ac:dyDescent="0.25">
      <c r="A5521">
        <v>783188351</v>
      </c>
      <c r="B5521">
        <v>2</v>
      </c>
      <c r="C5521">
        <v>6121</v>
      </c>
      <c r="D5521" s="6" t="s">
        <v>0</v>
      </c>
      <c r="E5521" s="6" t="s">
        <v>0</v>
      </c>
      <c r="F5521">
        <v>3228</v>
      </c>
      <c r="G5521">
        <v>356</v>
      </c>
      <c r="H5521" s="6" t="s">
        <v>0</v>
      </c>
      <c r="I5521" s="6" t="s">
        <v>0</v>
      </c>
      <c r="J5521">
        <v>2004</v>
      </c>
      <c r="K5521">
        <v>101</v>
      </c>
      <c r="L5521">
        <v>40185</v>
      </c>
      <c r="M5521">
        <v>100</v>
      </c>
      <c r="N5521">
        <v>3026</v>
      </c>
      <c r="O5521" s="6" t="s">
        <v>104</v>
      </c>
      <c r="P5521" s="6" t="s">
        <v>37</v>
      </c>
      <c r="Q5521" s="6" t="s">
        <v>0</v>
      </c>
      <c r="R5521" s="6" t="s">
        <v>138</v>
      </c>
      <c r="S5521" s="6" t="s">
        <v>0</v>
      </c>
    </row>
    <row r="5522" spans="1:19" x14ac:dyDescent="0.25">
      <c r="A5522">
        <v>783250595</v>
      </c>
      <c r="B5522">
        <v>2</v>
      </c>
      <c r="C5522">
        <v>6121</v>
      </c>
      <c r="D5522" s="6" t="s">
        <v>0</v>
      </c>
      <c r="E5522" s="6" t="s">
        <v>0</v>
      </c>
      <c r="F5522">
        <v>3228</v>
      </c>
      <c r="G5522">
        <v>356</v>
      </c>
      <c r="H5522" s="6" t="s">
        <v>0</v>
      </c>
      <c r="I5522" s="6" t="s">
        <v>0</v>
      </c>
      <c r="J5522">
        <v>2004</v>
      </c>
      <c r="K5522">
        <v>101</v>
      </c>
      <c r="L5522">
        <v>40819</v>
      </c>
      <c r="M5522">
        <v>100</v>
      </c>
      <c r="N5522">
        <v>3123</v>
      </c>
      <c r="O5522" s="6" t="s">
        <v>105</v>
      </c>
      <c r="P5522" s="6" t="s">
        <v>73</v>
      </c>
      <c r="Q5522" s="6" t="s">
        <v>0</v>
      </c>
      <c r="R5522" s="6" t="s">
        <v>138</v>
      </c>
      <c r="S5522" s="6" t="s">
        <v>0</v>
      </c>
    </row>
    <row r="5523" spans="1:19" x14ac:dyDescent="0.25">
      <c r="A5523">
        <v>783225078</v>
      </c>
      <c r="B5523">
        <v>2</v>
      </c>
      <c r="C5523">
        <v>6121</v>
      </c>
      <c r="D5523" s="6" t="s">
        <v>0</v>
      </c>
      <c r="E5523" s="6" t="s">
        <v>0</v>
      </c>
      <c r="F5523">
        <v>3228</v>
      </c>
      <c r="G5523">
        <v>356</v>
      </c>
      <c r="H5523" s="6" t="s">
        <v>0</v>
      </c>
      <c r="I5523" s="6" t="s">
        <v>0</v>
      </c>
      <c r="J5523">
        <v>2004</v>
      </c>
      <c r="K5523">
        <v>101</v>
      </c>
      <c r="L5523">
        <v>40541</v>
      </c>
      <c r="M5523">
        <v>100</v>
      </c>
      <c r="N5523">
        <v>3077</v>
      </c>
      <c r="O5523" s="6" t="s">
        <v>106</v>
      </c>
      <c r="P5523" s="6" t="s">
        <v>64</v>
      </c>
      <c r="Q5523" s="6" t="s">
        <v>0</v>
      </c>
      <c r="R5523" s="6" t="s">
        <v>138</v>
      </c>
      <c r="S5523" s="6" t="s">
        <v>0</v>
      </c>
    </row>
    <row r="5524" spans="1:19" x14ac:dyDescent="0.25">
      <c r="A5524">
        <v>783256067</v>
      </c>
      <c r="B5524">
        <v>12</v>
      </c>
      <c r="C5524">
        <v>6121</v>
      </c>
      <c r="D5524" s="6" t="s">
        <v>0</v>
      </c>
      <c r="E5524" s="6" t="s">
        <v>0</v>
      </c>
      <c r="F5524">
        <v>3228</v>
      </c>
      <c r="G5524">
        <v>356</v>
      </c>
      <c r="H5524" s="6" t="s">
        <v>0</v>
      </c>
      <c r="I5524" s="6" t="s">
        <v>0</v>
      </c>
      <c r="J5524">
        <v>2004</v>
      </c>
      <c r="K5524">
        <v>101</v>
      </c>
      <c r="L5524">
        <v>40878</v>
      </c>
      <c r="M5524">
        <v>100</v>
      </c>
      <c r="N5524">
        <v>3140</v>
      </c>
      <c r="O5524" s="6" t="s">
        <v>107</v>
      </c>
      <c r="P5524" s="6" t="s">
        <v>22</v>
      </c>
      <c r="Q5524" s="6" t="s">
        <v>0</v>
      </c>
      <c r="R5524" s="6" t="s">
        <v>138</v>
      </c>
      <c r="S5524" s="6" t="s">
        <v>0</v>
      </c>
    </row>
    <row r="5525" spans="1:19" x14ac:dyDescent="0.25">
      <c r="A5525">
        <v>783222779</v>
      </c>
      <c r="B5525">
        <v>2</v>
      </c>
      <c r="C5525">
        <v>6121</v>
      </c>
      <c r="D5525" s="6" t="s">
        <v>0</v>
      </c>
      <c r="E5525" s="6" t="s">
        <v>0</v>
      </c>
      <c r="F5525">
        <v>3228</v>
      </c>
      <c r="G5525">
        <v>356</v>
      </c>
      <c r="H5525" s="6" t="s">
        <v>0</v>
      </c>
      <c r="I5525" s="6" t="s">
        <v>0</v>
      </c>
      <c r="J5525">
        <v>2004</v>
      </c>
      <c r="K5525">
        <v>101</v>
      </c>
      <c r="L5525">
        <v>40525</v>
      </c>
      <c r="M5525">
        <v>100</v>
      </c>
      <c r="N5525">
        <v>3077</v>
      </c>
      <c r="O5525" s="6" t="s">
        <v>109</v>
      </c>
      <c r="P5525" s="6" t="s">
        <v>64</v>
      </c>
      <c r="Q5525" s="6" t="s">
        <v>0</v>
      </c>
      <c r="R5525" s="6" t="s">
        <v>138</v>
      </c>
      <c r="S5525" s="6" t="s">
        <v>0</v>
      </c>
    </row>
    <row r="5526" spans="1:19" x14ac:dyDescent="0.25">
      <c r="A5526">
        <v>783257397</v>
      </c>
      <c r="B5526">
        <v>2</v>
      </c>
      <c r="C5526">
        <v>6121</v>
      </c>
      <c r="D5526" s="6" t="s">
        <v>0</v>
      </c>
      <c r="E5526" s="6" t="s">
        <v>0</v>
      </c>
      <c r="F5526">
        <v>3228</v>
      </c>
      <c r="G5526">
        <v>496</v>
      </c>
      <c r="H5526" s="6" t="s">
        <v>0</v>
      </c>
      <c r="I5526" s="6" t="s">
        <v>0</v>
      </c>
      <c r="J5526">
        <v>2004</v>
      </c>
      <c r="K5526">
        <v>101</v>
      </c>
      <c r="L5526">
        <v>40886</v>
      </c>
      <c r="M5526">
        <v>100</v>
      </c>
      <c r="N5526">
        <v>3140</v>
      </c>
      <c r="O5526" s="6" t="s">
        <v>21</v>
      </c>
      <c r="P5526" s="6" t="s">
        <v>22</v>
      </c>
      <c r="Q5526" s="6" t="s">
        <v>0</v>
      </c>
      <c r="R5526" s="6" t="s">
        <v>125</v>
      </c>
      <c r="S5526" s="6" t="s">
        <v>0</v>
      </c>
    </row>
    <row r="5527" spans="1:19" x14ac:dyDescent="0.25">
      <c r="A5527">
        <v>783205166</v>
      </c>
      <c r="B5527">
        <v>15</v>
      </c>
      <c r="C5527">
        <v>6121</v>
      </c>
      <c r="D5527" s="6" t="s">
        <v>0</v>
      </c>
      <c r="E5527" s="6" t="s">
        <v>0</v>
      </c>
      <c r="F5527">
        <v>3228</v>
      </c>
      <c r="G5527">
        <v>496</v>
      </c>
      <c r="H5527" s="6" t="s">
        <v>0</v>
      </c>
      <c r="I5527" s="6" t="s">
        <v>0</v>
      </c>
      <c r="J5527">
        <v>2004</v>
      </c>
      <c r="K5527">
        <v>101</v>
      </c>
      <c r="L5527">
        <v>40347</v>
      </c>
      <c r="M5527">
        <v>100</v>
      </c>
      <c r="N5527">
        <v>3034</v>
      </c>
      <c r="O5527" s="6" t="s">
        <v>23</v>
      </c>
      <c r="P5527" s="6" t="s">
        <v>24</v>
      </c>
      <c r="Q5527" s="6" t="s">
        <v>0</v>
      </c>
      <c r="R5527" s="6" t="s">
        <v>125</v>
      </c>
      <c r="S5527" s="6" t="s">
        <v>0</v>
      </c>
    </row>
    <row r="5528" spans="1:19" x14ac:dyDescent="0.25">
      <c r="A5528">
        <v>783233856</v>
      </c>
      <c r="B5528">
        <v>15</v>
      </c>
      <c r="C5528">
        <v>6121</v>
      </c>
      <c r="D5528" s="6" t="s">
        <v>0</v>
      </c>
      <c r="E5528" s="6" t="s">
        <v>0</v>
      </c>
      <c r="F5528">
        <v>3228</v>
      </c>
      <c r="G5528">
        <v>496</v>
      </c>
      <c r="H5528" s="6" t="s">
        <v>0</v>
      </c>
      <c r="I5528" s="6" t="s">
        <v>0</v>
      </c>
      <c r="J5528">
        <v>2004</v>
      </c>
      <c r="K5528">
        <v>101</v>
      </c>
      <c r="L5528">
        <v>40631</v>
      </c>
      <c r="M5528">
        <v>100</v>
      </c>
      <c r="N5528">
        <v>3093</v>
      </c>
      <c r="O5528" s="6" t="s">
        <v>25</v>
      </c>
      <c r="P5528" s="6" t="s">
        <v>26</v>
      </c>
      <c r="Q5528" s="6" t="s">
        <v>0</v>
      </c>
      <c r="R5528" s="6" t="s">
        <v>125</v>
      </c>
      <c r="S5528" s="6" t="s">
        <v>0</v>
      </c>
    </row>
    <row r="5529" spans="1:19" x14ac:dyDescent="0.25">
      <c r="A5529">
        <v>783218637</v>
      </c>
      <c r="B5529">
        <v>19</v>
      </c>
      <c r="C5529">
        <v>6121</v>
      </c>
      <c r="D5529" s="6" t="s">
        <v>0</v>
      </c>
      <c r="E5529" s="6" t="s">
        <v>0</v>
      </c>
      <c r="F5529">
        <v>3228</v>
      </c>
      <c r="G5529">
        <v>496</v>
      </c>
      <c r="H5529" s="6" t="s">
        <v>0</v>
      </c>
      <c r="I5529" s="6" t="s">
        <v>0</v>
      </c>
      <c r="J5529">
        <v>2004</v>
      </c>
      <c r="K5529">
        <v>101</v>
      </c>
      <c r="L5529">
        <v>40487</v>
      </c>
      <c r="M5529">
        <v>100</v>
      </c>
      <c r="N5529">
        <v>3069</v>
      </c>
      <c r="O5529" s="6" t="s">
        <v>28</v>
      </c>
      <c r="P5529" s="6" t="s">
        <v>29</v>
      </c>
      <c r="Q5529" s="6" t="s">
        <v>0</v>
      </c>
      <c r="R5529" s="6" t="s">
        <v>125</v>
      </c>
      <c r="S5529" s="6" t="s">
        <v>0</v>
      </c>
    </row>
    <row r="5530" spans="1:19" x14ac:dyDescent="0.25">
      <c r="A5530">
        <v>783206572</v>
      </c>
      <c r="B5530">
        <v>42</v>
      </c>
      <c r="C5530">
        <v>6121</v>
      </c>
      <c r="D5530" s="6" t="s">
        <v>0</v>
      </c>
      <c r="E5530" s="6" t="s">
        <v>0</v>
      </c>
      <c r="F5530">
        <v>3228</v>
      </c>
      <c r="G5530">
        <v>496</v>
      </c>
      <c r="H5530" s="6" t="s">
        <v>0</v>
      </c>
      <c r="I5530" s="6" t="s">
        <v>0</v>
      </c>
      <c r="J5530">
        <v>2004</v>
      </c>
      <c r="K5530">
        <v>101</v>
      </c>
      <c r="L5530">
        <v>40363</v>
      </c>
      <c r="M5530">
        <v>100</v>
      </c>
      <c r="N5530">
        <v>3042</v>
      </c>
      <c r="O5530" s="6" t="s">
        <v>30</v>
      </c>
      <c r="P5530" s="6" t="s">
        <v>31</v>
      </c>
      <c r="Q5530" s="6" t="s">
        <v>0</v>
      </c>
      <c r="R5530" s="6" t="s">
        <v>125</v>
      </c>
      <c r="S5530" s="6" t="s">
        <v>0</v>
      </c>
    </row>
    <row r="5531" spans="1:19" x14ac:dyDescent="0.25">
      <c r="A5531">
        <v>783236269</v>
      </c>
      <c r="B5531">
        <v>102</v>
      </c>
      <c r="C5531">
        <v>6121</v>
      </c>
      <c r="D5531" s="6" t="s">
        <v>0</v>
      </c>
      <c r="E5531" s="6" t="s">
        <v>0</v>
      </c>
      <c r="F5531">
        <v>3228</v>
      </c>
      <c r="G5531">
        <v>496</v>
      </c>
      <c r="H5531" s="6" t="s">
        <v>0</v>
      </c>
      <c r="I5531" s="6" t="s">
        <v>0</v>
      </c>
      <c r="J5531">
        <v>2004</v>
      </c>
      <c r="K5531">
        <v>101</v>
      </c>
      <c r="L5531">
        <v>40665</v>
      </c>
      <c r="M5531">
        <v>100</v>
      </c>
      <c r="N5531">
        <v>3107</v>
      </c>
      <c r="O5531" s="6" t="s">
        <v>32</v>
      </c>
      <c r="P5531" s="6" t="s">
        <v>33</v>
      </c>
      <c r="Q5531" s="6" t="s">
        <v>0</v>
      </c>
      <c r="R5531" s="6" t="s">
        <v>125</v>
      </c>
      <c r="S5531" s="6" t="s">
        <v>0</v>
      </c>
    </row>
    <row r="5532" spans="1:19" x14ac:dyDescent="0.25">
      <c r="A5532">
        <v>783227624</v>
      </c>
      <c r="B5532">
        <v>27</v>
      </c>
      <c r="C5532">
        <v>6121</v>
      </c>
      <c r="D5532" s="6" t="s">
        <v>0</v>
      </c>
      <c r="E5532" s="6" t="s">
        <v>0</v>
      </c>
      <c r="F5532">
        <v>3228</v>
      </c>
      <c r="G5532">
        <v>496</v>
      </c>
      <c r="H5532" s="6" t="s">
        <v>0</v>
      </c>
      <c r="I5532" s="6" t="s">
        <v>0</v>
      </c>
      <c r="J5532">
        <v>2004</v>
      </c>
      <c r="K5532">
        <v>101</v>
      </c>
      <c r="L5532">
        <v>40568</v>
      </c>
      <c r="M5532">
        <v>100</v>
      </c>
      <c r="N5532">
        <v>3085</v>
      </c>
      <c r="O5532" s="6" t="s">
        <v>34</v>
      </c>
      <c r="P5532" s="6" t="s">
        <v>35</v>
      </c>
      <c r="Q5532" s="6" t="s">
        <v>0</v>
      </c>
      <c r="R5532" s="6" t="s">
        <v>125</v>
      </c>
      <c r="S5532" s="6" t="s">
        <v>0</v>
      </c>
    </row>
    <row r="5533" spans="1:19" x14ac:dyDescent="0.25">
      <c r="A5533">
        <v>783196008</v>
      </c>
      <c r="B5533">
        <v>13</v>
      </c>
      <c r="C5533">
        <v>6121</v>
      </c>
      <c r="D5533" s="6" t="s">
        <v>0</v>
      </c>
      <c r="E5533" s="6" t="s">
        <v>0</v>
      </c>
      <c r="F5533">
        <v>3228</v>
      </c>
      <c r="G5533">
        <v>496</v>
      </c>
      <c r="H5533" s="6" t="s">
        <v>0</v>
      </c>
      <c r="I5533" s="6" t="s">
        <v>0</v>
      </c>
      <c r="J5533">
        <v>2004</v>
      </c>
      <c r="K5533">
        <v>101</v>
      </c>
      <c r="L5533">
        <v>40240</v>
      </c>
      <c r="M5533">
        <v>100</v>
      </c>
      <c r="N5533">
        <v>3026</v>
      </c>
      <c r="O5533" s="6" t="s">
        <v>36</v>
      </c>
      <c r="P5533" s="6" t="s">
        <v>37</v>
      </c>
      <c r="Q5533" s="6" t="s">
        <v>0</v>
      </c>
      <c r="R5533" s="6" t="s">
        <v>125</v>
      </c>
      <c r="S5533" s="6" t="s">
        <v>0</v>
      </c>
    </row>
    <row r="5534" spans="1:19" x14ac:dyDescent="0.25">
      <c r="A5534">
        <v>783230170</v>
      </c>
      <c r="B5534">
        <v>12</v>
      </c>
      <c r="C5534">
        <v>6121</v>
      </c>
      <c r="D5534" s="6" t="s">
        <v>0</v>
      </c>
      <c r="E5534" s="6" t="s">
        <v>0</v>
      </c>
      <c r="F5534">
        <v>3228</v>
      </c>
      <c r="G5534">
        <v>496</v>
      </c>
      <c r="H5534" s="6" t="s">
        <v>0</v>
      </c>
      <c r="I5534" s="6" t="s">
        <v>0</v>
      </c>
      <c r="J5534">
        <v>2004</v>
      </c>
      <c r="K5534">
        <v>101</v>
      </c>
      <c r="L5534">
        <v>40592</v>
      </c>
      <c r="M5534">
        <v>100</v>
      </c>
      <c r="N5534">
        <v>3085</v>
      </c>
      <c r="O5534" s="6" t="s">
        <v>38</v>
      </c>
      <c r="P5534" s="6" t="s">
        <v>35</v>
      </c>
      <c r="Q5534" s="6" t="s">
        <v>0</v>
      </c>
      <c r="R5534" s="6" t="s">
        <v>125</v>
      </c>
      <c r="S5534" s="6" t="s">
        <v>0</v>
      </c>
    </row>
    <row r="5535" spans="1:19" x14ac:dyDescent="0.25">
      <c r="A5535">
        <v>783253236</v>
      </c>
      <c r="B5535">
        <v>5</v>
      </c>
      <c r="C5535">
        <v>6121</v>
      </c>
      <c r="D5535" s="6" t="s">
        <v>0</v>
      </c>
      <c r="E5535" s="6" t="s">
        <v>0</v>
      </c>
      <c r="F5535">
        <v>3228</v>
      </c>
      <c r="G5535">
        <v>496</v>
      </c>
      <c r="H5535" s="6" t="s">
        <v>0</v>
      </c>
      <c r="I5535" s="6" t="s">
        <v>0</v>
      </c>
      <c r="J5535">
        <v>2004</v>
      </c>
      <c r="K5535">
        <v>101</v>
      </c>
      <c r="L5535">
        <v>40843</v>
      </c>
      <c r="M5535">
        <v>100</v>
      </c>
      <c r="N5535">
        <v>3131</v>
      </c>
      <c r="O5535" s="6" t="s">
        <v>39</v>
      </c>
      <c r="P5535" s="6" t="s">
        <v>40</v>
      </c>
      <c r="Q5535" s="6" t="s">
        <v>0</v>
      </c>
      <c r="R5535" s="6" t="s">
        <v>125</v>
      </c>
      <c r="S5535" s="6" t="s">
        <v>0</v>
      </c>
    </row>
    <row r="5536" spans="1:19" x14ac:dyDescent="0.25">
      <c r="A5536">
        <v>783245066</v>
      </c>
      <c r="B5536">
        <v>5</v>
      </c>
      <c r="C5536">
        <v>6121</v>
      </c>
      <c r="D5536" s="6" t="s">
        <v>0</v>
      </c>
      <c r="E5536" s="6" t="s">
        <v>0</v>
      </c>
      <c r="F5536">
        <v>3228</v>
      </c>
      <c r="G5536">
        <v>496</v>
      </c>
      <c r="H5536" s="6" t="s">
        <v>0</v>
      </c>
      <c r="I5536" s="6" t="s">
        <v>0</v>
      </c>
      <c r="J5536">
        <v>2004</v>
      </c>
      <c r="K5536">
        <v>101</v>
      </c>
      <c r="L5536">
        <v>40754</v>
      </c>
      <c r="M5536">
        <v>100</v>
      </c>
      <c r="N5536">
        <v>3115</v>
      </c>
      <c r="O5536" s="6" t="s">
        <v>41</v>
      </c>
      <c r="P5536" s="6" t="s">
        <v>42</v>
      </c>
      <c r="Q5536" s="6" t="s">
        <v>0</v>
      </c>
      <c r="R5536" s="6" t="s">
        <v>125</v>
      </c>
      <c r="S5536" s="6" t="s">
        <v>0</v>
      </c>
    </row>
    <row r="5537" spans="1:19" x14ac:dyDescent="0.25">
      <c r="A5537">
        <v>783251583</v>
      </c>
      <c r="B5537">
        <v>20</v>
      </c>
      <c r="C5537">
        <v>6121</v>
      </c>
      <c r="D5537" s="6" t="s">
        <v>0</v>
      </c>
      <c r="E5537" s="6" t="s">
        <v>0</v>
      </c>
      <c r="F5537">
        <v>3228</v>
      </c>
      <c r="G5537">
        <v>496</v>
      </c>
      <c r="H5537" s="6" t="s">
        <v>0</v>
      </c>
      <c r="I5537" s="6" t="s">
        <v>0</v>
      </c>
      <c r="J5537">
        <v>2004</v>
      </c>
      <c r="K5537">
        <v>101</v>
      </c>
      <c r="L5537">
        <v>40827</v>
      </c>
      <c r="M5537">
        <v>100</v>
      </c>
      <c r="N5537">
        <v>3131</v>
      </c>
      <c r="O5537" s="6" t="s">
        <v>43</v>
      </c>
      <c r="P5537" s="6" t="s">
        <v>40</v>
      </c>
      <c r="Q5537" s="6" t="s">
        <v>0</v>
      </c>
      <c r="R5537" s="6" t="s">
        <v>125</v>
      </c>
      <c r="S5537" s="6" t="s">
        <v>0</v>
      </c>
    </row>
    <row r="5538" spans="1:19" x14ac:dyDescent="0.25">
      <c r="A5538">
        <v>783244306</v>
      </c>
      <c r="B5538">
        <v>10</v>
      </c>
      <c r="C5538">
        <v>6121</v>
      </c>
      <c r="D5538" s="6" t="s">
        <v>0</v>
      </c>
      <c r="E5538" s="6" t="s">
        <v>0</v>
      </c>
      <c r="F5538">
        <v>3228</v>
      </c>
      <c r="G5538">
        <v>496</v>
      </c>
      <c r="H5538" s="6" t="s">
        <v>0</v>
      </c>
      <c r="I5538" s="6" t="s">
        <v>0</v>
      </c>
      <c r="J5538">
        <v>2004</v>
      </c>
      <c r="K5538">
        <v>101</v>
      </c>
      <c r="L5538">
        <v>40746</v>
      </c>
      <c r="M5538">
        <v>100</v>
      </c>
      <c r="N5538">
        <v>3115</v>
      </c>
      <c r="O5538" s="6" t="s">
        <v>44</v>
      </c>
      <c r="P5538" s="6" t="s">
        <v>42</v>
      </c>
      <c r="Q5538" s="6" t="s">
        <v>0</v>
      </c>
      <c r="R5538" s="6" t="s">
        <v>125</v>
      </c>
      <c r="S5538" s="6" t="s">
        <v>0</v>
      </c>
    </row>
    <row r="5539" spans="1:19" x14ac:dyDescent="0.25">
      <c r="A5539">
        <v>783237010</v>
      </c>
      <c r="B5539">
        <v>25</v>
      </c>
      <c r="C5539">
        <v>6121</v>
      </c>
      <c r="D5539" s="6" t="s">
        <v>0</v>
      </c>
      <c r="E5539" s="6" t="s">
        <v>0</v>
      </c>
      <c r="F5539">
        <v>3228</v>
      </c>
      <c r="G5539">
        <v>496</v>
      </c>
      <c r="H5539" s="6" t="s">
        <v>0</v>
      </c>
      <c r="I5539" s="6" t="s">
        <v>0</v>
      </c>
      <c r="J5539">
        <v>2004</v>
      </c>
      <c r="K5539">
        <v>101</v>
      </c>
      <c r="L5539">
        <v>40673</v>
      </c>
      <c r="M5539">
        <v>100</v>
      </c>
      <c r="N5539">
        <v>3107</v>
      </c>
      <c r="O5539" s="6" t="s">
        <v>45</v>
      </c>
      <c r="P5539" s="6" t="s">
        <v>33</v>
      </c>
      <c r="Q5539" s="6" t="s">
        <v>0</v>
      </c>
      <c r="R5539" s="6" t="s">
        <v>125</v>
      </c>
      <c r="S5539" s="6" t="s">
        <v>0</v>
      </c>
    </row>
    <row r="5540" spans="1:19" x14ac:dyDescent="0.25">
      <c r="A5540">
        <v>783220518</v>
      </c>
      <c r="B5540">
        <v>5</v>
      </c>
      <c r="C5540">
        <v>6121</v>
      </c>
      <c r="D5540" s="6" t="s">
        <v>0</v>
      </c>
      <c r="E5540" s="6" t="s">
        <v>0</v>
      </c>
      <c r="F5540">
        <v>3228</v>
      </c>
      <c r="G5540">
        <v>496</v>
      </c>
      <c r="H5540" s="6" t="s">
        <v>0</v>
      </c>
      <c r="I5540" s="6" t="s">
        <v>0</v>
      </c>
      <c r="J5540">
        <v>2004</v>
      </c>
      <c r="K5540">
        <v>101</v>
      </c>
      <c r="L5540">
        <v>40509</v>
      </c>
      <c r="M5540">
        <v>100</v>
      </c>
      <c r="N5540">
        <v>3069</v>
      </c>
      <c r="O5540" s="6" t="s">
        <v>46</v>
      </c>
      <c r="P5540" s="6" t="s">
        <v>29</v>
      </c>
      <c r="Q5540" s="6" t="s">
        <v>0</v>
      </c>
      <c r="R5540" s="6" t="s">
        <v>125</v>
      </c>
      <c r="S5540" s="6" t="s">
        <v>0</v>
      </c>
    </row>
    <row r="5541" spans="1:19" x14ac:dyDescent="0.25">
      <c r="A5541">
        <v>783190783</v>
      </c>
      <c r="B5541">
        <v>33</v>
      </c>
      <c r="C5541">
        <v>6121</v>
      </c>
      <c r="D5541" s="6" t="s">
        <v>0</v>
      </c>
      <c r="E5541" s="6" t="s">
        <v>0</v>
      </c>
      <c r="F5541">
        <v>3228</v>
      </c>
      <c r="G5541">
        <v>496</v>
      </c>
      <c r="H5541" s="6" t="s">
        <v>0</v>
      </c>
      <c r="I5541" s="6" t="s">
        <v>0</v>
      </c>
      <c r="J5541">
        <v>2004</v>
      </c>
      <c r="K5541">
        <v>101</v>
      </c>
      <c r="L5541">
        <v>40207</v>
      </c>
      <c r="M5541">
        <v>100</v>
      </c>
      <c r="N5541">
        <v>3026</v>
      </c>
      <c r="O5541" s="6" t="s">
        <v>47</v>
      </c>
      <c r="P5541" s="6" t="s">
        <v>37</v>
      </c>
      <c r="Q5541" s="6" t="s">
        <v>0</v>
      </c>
      <c r="R5541" s="6" t="s">
        <v>125</v>
      </c>
      <c r="S5541" s="6" t="s">
        <v>0</v>
      </c>
    </row>
    <row r="5542" spans="1:19" x14ac:dyDescent="0.25">
      <c r="A5542">
        <v>783194374</v>
      </c>
      <c r="B5542">
        <v>6</v>
      </c>
      <c r="C5542">
        <v>6121</v>
      </c>
      <c r="D5542" s="6" t="s">
        <v>0</v>
      </c>
      <c r="E5542" s="6" t="s">
        <v>0</v>
      </c>
      <c r="F5542">
        <v>3228</v>
      </c>
      <c r="G5542">
        <v>496</v>
      </c>
      <c r="H5542" s="6" t="s">
        <v>0</v>
      </c>
      <c r="I5542" s="6" t="s">
        <v>0</v>
      </c>
      <c r="J5542">
        <v>2004</v>
      </c>
      <c r="K5542">
        <v>101</v>
      </c>
      <c r="L5542">
        <v>40231</v>
      </c>
      <c r="M5542">
        <v>100</v>
      </c>
      <c r="N5542">
        <v>3026</v>
      </c>
      <c r="O5542" s="6" t="s">
        <v>48</v>
      </c>
      <c r="P5542" s="6" t="s">
        <v>37</v>
      </c>
      <c r="Q5542" s="6" t="s">
        <v>0</v>
      </c>
      <c r="R5542" s="6" t="s">
        <v>125</v>
      </c>
      <c r="S5542" s="6" t="s">
        <v>0</v>
      </c>
    </row>
    <row r="5543" spans="1:19" x14ac:dyDescent="0.25">
      <c r="A5543">
        <v>783191923</v>
      </c>
      <c r="B5543">
        <v>2</v>
      </c>
      <c r="C5543">
        <v>6121</v>
      </c>
      <c r="D5543" s="6" t="s">
        <v>0</v>
      </c>
      <c r="E5543" s="6" t="s">
        <v>0</v>
      </c>
      <c r="F5543">
        <v>3228</v>
      </c>
      <c r="G5543">
        <v>496</v>
      </c>
      <c r="H5543" s="6" t="s">
        <v>0</v>
      </c>
      <c r="I5543" s="6" t="s">
        <v>0</v>
      </c>
      <c r="J5543">
        <v>2004</v>
      </c>
      <c r="K5543">
        <v>101</v>
      </c>
      <c r="L5543">
        <v>40215</v>
      </c>
      <c r="M5543">
        <v>100</v>
      </c>
      <c r="N5543">
        <v>3026</v>
      </c>
      <c r="O5543" s="6" t="s">
        <v>49</v>
      </c>
      <c r="P5543" s="6" t="s">
        <v>37</v>
      </c>
      <c r="Q5543" s="6" t="s">
        <v>0</v>
      </c>
      <c r="R5543" s="6" t="s">
        <v>125</v>
      </c>
      <c r="S5543" s="6" t="s">
        <v>0</v>
      </c>
    </row>
    <row r="5544" spans="1:19" x14ac:dyDescent="0.25">
      <c r="A5544">
        <v>783197471</v>
      </c>
      <c r="B5544">
        <v>6</v>
      </c>
      <c r="C5544">
        <v>6121</v>
      </c>
      <c r="D5544" s="6" t="s">
        <v>0</v>
      </c>
      <c r="E5544" s="6" t="s">
        <v>0</v>
      </c>
      <c r="F5544">
        <v>3228</v>
      </c>
      <c r="G5544">
        <v>496</v>
      </c>
      <c r="H5544" s="6" t="s">
        <v>0</v>
      </c>
      <c r="I5544" s="6" t="s">
        <v>0</v>
      </c>
      <c r="J5544">
        <v>2004</v>
      </c>
      <c r="K5544">
        <v>101</v>
      </c>
      <c r="L5544">
        <v>40258</v>
      </c>
      <c r="M5544">
        <v>100</v>
      </c>
      <c r="N5544">
        <v>3026</v>
      </c>
      <c r="O5544" s="6" t="s">
        <v>51</v>
      </c>
      <c r="P5544" s="6" t="s">
        <v>37</v>
      </c>
      <c r="Q5544" s="6" t="s">
        <v>0</v>
      </c>
      <c r="R5544" s="6" t="s">
        <v>125</v>
      </c>
      <c r="S5544" s="6" t="s">
        <v>0</v>
      </c>
    </row>
    <row r="5545" spans="1:19" x14ac:dyDescent="0.25">
      <c r="A5545">
        <v>783201670</v>
      </c>
      <c r="B5545">
        <v>18</v>
      </c>
      <c r="C5545">
        <v>6121</v>
      </c>
      <c r="D5545" s="6" t="s">
        <v>0</v>
      </c>
      <c r="E5545" s="6" t="s">
        <v>0</v>
      </c>
      <c r="F5545">
        <v>3228</v>
      </c>
      <c r="G5545">
        <v>496</v>
      </c>
      <c r="H5545" s="6" t="s">
        <v>0</v>
      </c>
      <c r="I5545" s="6" t="s">
        <v>0</v>
      </c>
      <c r="J5545">
        <v>2004</v>
      </c>
      <c r="K5545">
        <v>101</v>
      </c>
      <c r="L5545">
        <v>40291</v>
      </c>
      <c r="M5545">
        <v>100</v>
      </c>
      <c r="N5545">
        <v>3034</v>
      </c>
      <c r="O5545" s="6" t="s">
        <v>52</v>
      </c>
      <c r="P5545" s="6" t="s">
        <v>24</v>
      </c>
      <c r="Q5545" s="6" t="s">
        <v>0</v>
      </c>
      <c r="R5545" s="6" t="s">
        <v>125</v>
      </c>
      <c r="S5545" s="6" t="s">
        <v>0</v>
      </c>
    </row>
    <row r="5546" spans="1:19" x14ac:dyDescent="0.25">
      <c r="A5546">
        <v>783198744</v>
      </c>
      <c r="B5546">
        <v>5</v>
      </c>
      <c r="C5546">
        <v>6121</v>
      </c>
      <c r="D5546" s="6" t="s">
        <v>0</v>
      </c>
      <c r="E5546" s="6" t="s">
        <v>0</v>
      </c>
      <c r="F5546">
        <v>3228</v>
      </c>
      <c r="G5546">
        <v>496</v>
      </c>
      <c r="H5546" s="6" t="s">
        <v>0</v>
      </c>
      <c r="I5546" s="6" t="s">
        <v>0</v>
      </c>
      <c r="J5546">
        <v>2004</v>
      </c>
      <c r="K5546">
        <v>101</v>
      </c>
      <c r="L5546">
        <v>40266</v>
      </c>
      <c r="M5546">
        <v>100</v>
      </c>
      <c r="N5546">
        <v>3026</v>
      </c>
      <c r="O5546" s="6" t="s">
        <v>53</v>
      </c>
      <c r="P5546" s="6" t="s">
        <v>37</v>
      </c>
      <c r="Q5546" s="6" t="s">
        <v>0</v>
      </c>
      <c r="R5546" s="6" t="s">
        <v>125</v>
      </c>
      <c r="S5546" s="6" t="s">
        <v>0</v>
      </c>
    </row>
    <row r="5547" spans="1:19" x14ac:dyDescent="0.25">
      <c r="A5547">
        <v>783215464</v>
      </c>
      <c r="B5547">
        <v>84</v>
      </c>
      <c r="C5547">
        <v>6121</v>
      </c>
      <c r="D5547" s="6" t="s">
        <v>0</v>
      </c>
      <c r="E5547" s="6" t="s">
        <v>0</v>
      </c>
      <c r="F5547">
        <v>3228</v>
      </c>
      <c r="G5547">
        <v>496</v>
      </c>
      <c r="H5547" s="6" t="s">
        <v>0</v>
      </c>
      <c r="I5547" s="6" t="s">
        <v>0</v>
      </c>
      <c r="J5547">
        <v>2004</v>
      </c>
      <c r="K5547">
        <v>101</v>
      </c>
      <c r="L5547">
        <v>40452</v>
      </c>
      <c r="M5547">
        <v>100</v>
      </c>
      <c r="N5547">
        <v>3069</v>
      </c>
      <c r="O5547" s="6" t="s">
        <v>56</v>
      </c>
      <c r="P5547" s="6" t="s">
        <v>29</v>
      </c>
      <c r="Q5547" s="6" t="s">
        <v>0</v>
      </c>
      <c r="R5547" s="6" t="s">
        <v>125</v>
      </c>
      <c r="S5547" s="6" t="s">
        <v>0</v>
      </c>
    </row>
    <row r="5548" spans="1:19" x14ac:dyDescent="0.25">
      <c r="A5548">
        <v>783184532</v>
      </c>
      <c r="B5548">
        <v>163</v>
      </c>
      <c r="C5548">
        <v>6121</v>
      </c>
      <c r="D5548" s="6" t="s">
        <v>0</v>
      </c>
      <c r="E5548" s="6" t="s">
        <v>0</v>
      </c>
      <c r="F5548">
        <v>3228</v>
      </c>
      <c r="G5548">
        <v>496</v>
      </c>
      <c r="H5548" s="6" t="s">
        <v>0</v>
      </c>
      <c r="I5548" s="6" t="s">
        <v>0</v>
      </c>
      <c r="J5548">
        <v>2004</v>
      </c>
      <c r="K5548">
        <v>101</v>
      </c>
      <c r="L5548">
        <v>40924</v>
      </c>
      <c r="M5548">
        <v>100</v>
      </c>
      <c r="N5548">
        <v>3018</v>
      </c>
      <c r="O5548" s="6" t="s">
        <v>57</v>
      </c>
      <c r="P5548" s="6" t="s">
        <v>58</v>
      </c>
      <c r="Q5548" s="6" t="s">
        <v>0</v>
      </c>
      <c r="R5548" s="6" t="s">
        <v>125</v>
      </c>
      <c r="S5548" s="6" t="s">
        <v>0</v>
      </c>
    </row>
    <row r="5549" spans="1:19" x14ac:dyDescent="0.25">
      <c r="A5549">
        <v>783255231</v>
      </c>
      <c r="B5549">
        <v>3</v>
      </c>
      <c r="C5549">
        <v>6121</v>
      </c>
      <c r="D5549" s="6" t="s">
        <v>0</v>
      </c>
      <c r="E5549" s="6" t="s">
        <v>0</v>
      </c>
      <c r="F5549">
        <v>3228</v>
      </c>
      <c r="G5549">
        <v>496</v>
      </c>
      <c r="H5549" s="6" t="s">
        <v>0</v>
      </c>
      <c r="I5549" s="6" t="s">
        <v>0</v>
      </c>
      <c r="J5549">
        <v>2004</v>
      </c>
      <c r="K5549">
        <v>101</v>
      </c>
      <c r="L5549">
        <v>40860</v>
      </c>
      <c r="M5549">
        <v>100</v>
      </c>
      <c r="N5549">
        <v>3140</v>
      </c>
      <c r="O5549" s="6" t="s">
        <v>59</v>
      </c>
      <c r="P5549" s="6" t="s">
        <v>22</v>
      </c>
      <c r="Q5549" s="6" t="s">
        <v>0</v>
      </c>
      <c r="R5549" s="6" t="s">
        <v>125</v>
      </c>
      <c r="S5549" s="6" t="s">
        <v>0</v>
      </c>
    </row>
    <row r="5550" spans="1:19" x14ac:dyDescent="0.25">
      <c r="A5550">
        <v>783237637</v>
      </c>
      <c r="B5550">
        <v>178</v>
      </c>
      <c r="C5550">
        <v>6121</v>
      </c>
      <c r="D5550" s="6" t="s">
        <v>0</v>
      </c>
      <c r="E5550" s="6" t="s">
        <v>0</v>
      </c>
      <c r="F5550">
        <v>3228</v>
      </c>
      <c r="G5550">
        <v>496</v>
      </c>
      <c r="H5550" s="6" t="s">
        <v>0</v>
      </c>
      <c r="I5550" s="6" t="s">
        <v>0</v>
      </c>
      <c r="J5550">
        <v>2004</v>
      </c>
      <c r="K5550">
        <v>101</v>
      </c>
      <c r="L5550">
        <v>40681</v>
      </c>
      <c r="M5550">
        <v>100</v>
      </c>
      <c r="N5550">
        <v>3107</v>
      </c>
      <c r="O5550" s="6" t="s">
        <v>60</v>
      </c>
      <c r="P5550" s="6" t="s">
        <v>33</v>
      </c>
      <c r="Q5550" s="6" t="s">
        <v>0</v>
      </c>
      <c r="R5550" s="6" t="s">
        <v>125</v>
      </c>
      <c r="S5550" s="6" t="s">
        <v>0</v>
      </c>
    </row>
    <row r="5551" spans="1:19" x14ac:dyDescent="0.25">
      <c r="A5551">
        <v>783229410</v>
      </c>
      <c r="B5551">
        <v>4</v>
      </c>
      <c r="C5551">
        <v>6121</v>
      </c>
      <c r="D5551" s="6" t="s">
        <v>0</v>
      </c>
      <c r="E5551" s="6" t="s">
        <v>0</v>
      </c>
      <c r="F5551">
        <v>3228</v>
      </c>
      <c r="G5551">
        <v>496</v>
      </c>
      <c r="H5551" s="6" t="s">
        <v>0</v>
      </c>
      <c r="I5551" s="6" t="s">
        <v>0</v>
      </c>
      <c r="J5551">
        <v>2004</v>
      </c>
      <c r="K5551">
        <v>101</v>
      </c>
      <c r="L5551">
        <v>40584</v>
      </c>
      <c r="M5551">
        <v>100</v>
      </c>
      <c r="N5551">
        <v>3085</v>
      </c>
      <c r="O5551" s="6" t="s">
        <v>65</v>
      </c>
      <c r="P5551" s="6" t="s">
        <v>35</v>
      </c>
      <c r="Q5551" s="6" t="s">
        <v>0</v>
      </c>
      <c r="R5551" s="6" t="s">
        <v>125</v>
      </c>
      <c r="S5551" s="6" t="s">
        <v>0</v>
      </c>
    </row>
    <row r="5552" spans="1:19" x14ac:dyDescent="0.25">
      <c r="A5552">
        <v>783239157</v>
      </c>
      <c r="B5552">
        <v>275</v>
      </c>
      <c r="C5552">
        <v>6121</v>
      </c>
      <c r="D5552" s="6" t="s">
        <v>0</v>
      </c>
      <c r="E5552" s="6" t="s">
        <v>0</v>
      </c>
      <c r="F5552">
        <v>3228</v>
      </c>
      <c r="G5552">
        <v>496</v>
      </c>
      <c r="H5552" s="6" t="s">
        <v>0</v>
      </c>
      <c r="I5552" s="6" t="s">
        <v>0</v>
      </c>
      <c r="J5552">
        <v>2004</v>
      </c>
      <c r="K5552">
        <v>101</v>
      </c>
      <c r="L5552">
        <v>40703</v>
      </c>
      <c r="M5552">
        <v>100</v>
      </c>
      <c r="N5552">
        <v>3115</v>
      </c>
      <c r="O5552" s="6" t="s">
        <v>68</v>
      </c>
      <c r="P5552" s="6" t="s">
        <v>42</v>
      </c>
      <c r="Q5552" s="6" t="s">
        <v>0</v>
      </c>
      <c r="R5552" s="6" t="s">
        <v>125</v>
      </c>
      <c r="S5552" s="6" t="s">
        <v>0</v>
      </c>
    </row>
    <row r="5553" spans="1:19" x14ac:dyDescent="0.25">
      <c r="A5553">
        <v>783214514</v>
      </c>
      <c r="B5553">
        <v>13</v>
      </c>
      <c r="C5553">
        <v>6121</v>
      </c>
      <c r="D5553" s="6" t="s">
        <v>0</v>
      </c>
      <c r="E5553" s="6" t="s">
        <v>0</v>
      </c>
      <c r="F5553">
        <v>3228</v>
      </c>
      <c r="G5553">
        <v>496</v>
      </c>
      <c r="H5553" s="6" t="s">
        <v>0</v>
      </c>
      <c r="I5553" s="6" t="s">
        <v>0</v>
      </c>
      <c r="J5553">
        <v>2004</v>
      </c>
      <c r="K5553">
        <v>101</v>
      </c>
      <c r="L5553">
        <v>40444</v>
      </c>
      <c r="M5553">
        <v>100</v>
      </c>
      <c r="N5553">
        <v>3051</v>
      </c>
      <c r="O5553" s="6" t="s">
        <v>69</v>
      </c>
      <c r="P5553" s="6" t="s">
        <v>70</v>
      </c>
      <c r="Q5553" s="6" t="s">
        <v>0</v>
      </c>
      <c r="R5553" s="6" t="s">
        <v>125</v>
      </c>
      <c r="S5553" s="6" t="s">
        <v>0</v>
      </c>
    </row>
    <row r="5554" spans="1:19" x14ac:dyDescent="0.25">
      <c r="A5554">
        <v>783221848</v>
      </c>
      <c r="B5554">
        <v>3</v>
      </c>
      <c r="C5554">
        <v>6121</v>
      </c>
      <c r="D5554" s="6" t="s">
        <v>0</v>
      </c>
      <c r="E5554" s="6" t="s">
        <v>0</v>
      </c>
      <c r="F5554">
        <v>3228</v>
      </c>
      <c r="G5554">
        <v>496</v>
      </c>
      <c r="H5554" s="6" t="s">
        <v>0</v>
      </c>
      <c r="I5554" s="6" t="s">
        <v>0</v>
      </c>
      <c r="J5554">
        <v>2004</v>
      </c>
      <c r="K5554">
        <v>101</v>
      </c>
      <c r="L5554">
        <v>40517</v>
      </c>
      <c r="M5554">
        <v>100</v>
      </c>
      <c r="N5554">
        <v>3069</v>
      </c>
      <c r="O5554" s="6" t="s">
        <v>71</v>
      </c>
      <c r="P5554" s="6" t="s">
        <v>29</v>
      </c>
      <c r="Q5554" s="6" t="s">
        <v>0</v>
      </c>
      <c r="R5554" s="6" t="s">
        <v>125</v>
      </c>
      <c r="S5554" s="6" t="s">
        <v>0</v>
      </c>
    </row>
    <row r="5555" spans="1:19" x14ac:dyDescent="0.25">
      <c r="A5555">
        <v>783247764</v>
      </c>
      <c r="B5555">
        <v>31</v>
      </c>
      <c r="C5555">
        <v>6121</v>
      </c>
      <c r="D5555" s="6" t="s">
        <v>0</v>
      </c>
      <c r="E5555" s="6" t="s">
        <v>0</v>
      </c>
      <c r="F5555">
        <v>3228</v>
      </c>
      <c r="G5555">
        <v>496</v>
      </c>
      <c r="H5555" s="6" t="s">
        <v>0</v>
      </c>
      <c r="I5555" s="6" t="s">
        <v>0</v>
      </c>
      <c r="J5555">
        <v>2004</v>
      </c>
      <c r="K5555">
        <v>101</v>
      </c>
      <c r="L5555">
        <v>40789</v>
      </c>
      <c r="M5555">
        <v>100</v>
      </c>
      <c r="N5555">
        <v>3123</v>
      </c>
      <c r="O5555" s="6" t="s">
        <v>72</v>
      </c>
      <c r="P5555" s="6" t="s">
        <v>73</v>
      </c>
      <c r="Q5555" s="6" t="s">
        <v>0</v>
      </c>
      <c r="R5555" s="6" t="s">
        <v>125</v>
      </c>
      <c r="S5555" s="6" t="s">
        <v>0</v>
      </c>
    </row>
    <row r="5556" spans="1:19" x14ac:dyDescent="0.25">
      <c r="A5556">
        <v>783249721</v>
      </c>
      <c r="B5556">
        <v>57</v>
      </c>
      <c r="C5556">
        <v>6121</v>
      </c>
      <c r="D5556" s="6" t="s">
        <v>0</v>
      </c>
      <c r="E5556" s="6" t="s">
        <v>0</v>
      </c>
      <c r="F5556">
        <v>3228</v>
      </c>
      <c r="G5556">
        <v>496</v>
      </c>
      <c r="H5556" s="6" t="s">
        <v>0</v>
      </c>
      <c r="I5556" s="6" t="s">
        <v>0</v>
      </c>
      <c r="J5556">
        <v>2004</v>
      </c>
      <c r="K5556">
        <v>101</v>
      </c>
      <c r="L5556">
        <v>40801</v>
      </c>
      <c r="M5556">
        <v>100</v>
      </c>
      <c r="N5556">
        <v>3123</v>
      </c>
      <c r="O5556" s="6" t="s">
        <v>74</v>
      </c>
      <c r="P5556" s="6" t="s">
        <v>73</v>
      </c>
      <c r="Q5556" s="6" t="s">
        <v>0</v>
      </c>
      <c r="R5556" s="6" t="s">
        <v>125</v>
      </c>
      <c r="S5556" s="6" t="s">
        <v>0</v>
      </c>
    </row>
    <row r="5557" spans="1:19" x14ac:dyDescent="0.25">
      <c r="A5557">
        <v>783217630</v>
      </c>
      <c r="B5557">
        <v>8</v>
      </c>
      <c r="C5557">
        <v>6121</v>
      </c>
      <c r="D5557" s="6" t="s">
        <v>0</v>
      </c>
      <c r="E5557" s="6" t="s">
        <v>0</v>
      </c>
      <c r="F5557">
        <v>3228</v>
      </c>
      <c r="G5557">
        <v>496</v>
      </c>
      <c r="H5557" s="6" t="s">
        <v>0</v>
      </c>
      <c r="I5557" s="6" t="s">
        <v>0</v>
      </c>
      <c r="J5557">
        <v>2004</v>
      </c>
      <c r="K5557">
        <v>101</v>
      </c>
      <c r="L5557">
        <v>40479</v>
      </c>
      <c r="M5557">
        <v>100</v>
      </c>
      <c r="N5557">
        <v>3069</v>
      </c>
      <c r="O5557" s="6" t="s">
        <v>77</v>
      </c>
      <c r="P5557" s="6" t="s">
        <v>29</v>
      </c>
      <c r="Q5557" s="6" t="s">
        <v>0</v>
      </c>
      <c r="R5557" s="6" t="s">
        <v>125</v>
      </c>
      <c r="S5557" s="6" t="s">
        <v>0</v>
      </c>
    </row>
    <row r="5558" spans="1:19" x14ac:dyDescent="0.25">
      <c r="A5558">
        <v>783200606</v>
      </c>
      <c r="B5558">
        <v>1</v>
      </c>
      <c r="C5558">
        <v>6121</v>
      </c>
      <c r="D5558" s="6" t="s">
        <v>0</v>
      </c>
      <c r="E5558" s="6" t="s">
        <v>0</v>
      </c>
      <c r="F5558">
        <v>3228</v>
      </c>
      <c r="G5558">
        <v>496</v>
      </c>
      <c r="H5558" s="6" t="s">
        <v>0</v>
      </c>
      <c r="I5558" s="6" t="s">
        <v>0</v>
      </c>
      <c r="J5558">
        <v>2004</v>
      </c>
      <c r="K5558">
        <v>101</v>
      </c>
      <c r="L5558">
        <v>40282</v>
      </c>
      <c r="M5558">
        <v>100</v>
      </c>
      <c r="N5558">
        <v>3034</v>
      </c>
      <c r="O5558" s="6" t="s">
        <v>78</v>
      </c>
      <c r="P5558" s="6" t="s">
        <v>24</v>
      </c>
      <c r="Q5558" s="6" t="s">
        <v>0</v>
      </c>
      <c r="R5558" s="6" t="s">
        <v>125</v>
      </c>
      <c r="S5558" s="6" t="s">
        <v>0</v>
      </c>
    </row>
    <row r="5559" spans="1:19" x14ac:dyDescent="0.25">
      <c r="A5559">
        <v>783202487</v>
      </c>
      <c r="B5559">
        <v>6</v>
      </c>
      <c r="C5559">
        <v>6121</v>
      </c>
      <c r="D5559" s="6" t="s">
        <v>0</v>
      </c>
      <c r="E5559" s="6" t="s">
        <v>0</v>
      </c>
      <c r="F5559">
        <v>3228</v>
      </c>
      <c r="G5559">
        <v>496</v>
      </c>
      <c r="H5559" s="6" t="s">
        <v>0</v>
      </c>
      <c r="I5559" s="6" t="s">
        <v>0</v>
      </c>
      <c r="J5559">
        <v>2004</v>
      </c>
      <c r="K5559">
        <v>101</v>
      </c>
      <c r="L5559">
        <v>40304</v>
      </c>
      <c r="M5559">
        <v>100</v>
      </c>
      <c r="N5559">
        <v>3034</v>
      </c>
      <c r="O5559" s="6" t="s">
        <v>79</v>
      </c>
      <c r="P5559" s="6" t="s">
        <v>24</v>
      </c>
      <c r="Q5559" s="6" t="s">
        <v>0</v>
      </c>
      <c r="R5559" s="6" t="s">
        <v>125</v>
      </c>
      <c r="S5559" s="6" t="s">
        <v>0</v>
      </c>
    </row>
    <row r="5560" spans="1:19" x14ac:dyDescent="0.25">
      <c r="A5560">
        <v>783243413</v>
      </c>
      <c r="B5560">
        <v>6</v>
      </c>
      <c r="C5560">
        <v>6121</v>
      </c>
      <c r="D5560" s="6" t="s">
        <v>0</v>
      </c>
      <c r="E5560" s="6" t="s">
        <v>0</v>
      </c>
      <c r="F5560">
        <v>3228</v>
      </c>
      <c r="G5560">
        <v>496</v>
      </c>
      <c r="H5560" s="6" t="s">
        <v>0</v>
      </c>
      <c r="I5560" s="6" t="s">
        <v>0</v>
      </c>
      <c r="J5560">
        <v>2004</v>
      </c>
      <c r="K5560">
        <v>101</v>
      </c>
      <c r="L5560">
        <v>40738</v>
      </c>
      <c r="M5560">
        <v>100</v>
      </c>
      <c r="N5560">
        <v>3115</v>
      </c>
      <c r="O5560" s="6" t="s">
        <v>80</v>
      </c>
      <c r="P5560" s="6" t="s">
        <v>42</v>
      </c>
      <c r="Q5560" s="6" t="s">
        <v>0</v>
      </c>
      <c r="R5560" s="6" t="s">
        <v>125</v>
      </c>
      <c r="S5560" s="6" t="s">
        <v>0</v>
      </c>
    </row>
    <row r="5561" spans="1:19" x14ac:dyDescent="0.25">
      <c r="A5561">
        <v>783248790</v>
      </c>
      <c r="B5561">
        <v>77</v>
      </c>
      <c r="C5561">
        <v>6121</v>
      </c>
      <c r="D5561" s="6" t="s">
        <v>0</v>
      </c>
      <c r="E5561" s="6" t="s">
        <v>0</v>
      </c>
      <c r="F5561">
        <v>3228</v>
      </c>
      <c r="G5561">
        <v>496</v>
      </c>
      <c r="H5561" s="6" t="s">
        <v>0</v>
      </c>
      <c r="I5561" s="6" t="s">
        <v>0</v>
      </c>
      <c r="J5561">
        <v>2004</v>
      </c>
      <c r="K5561">
        <v>101</v>
      </c>
      <c r="L5561">
        <v>40797</v>
      </c>
      <c r="M5561">
        <v>100</v>
      </c>
      <c r="N5561">
        <v>3123</v>
      </c>
      <c r="O5561" s="6" t="s">
        <v>81</v>
      </c>
      <c r="P5561" s="6" t="s">
        <v>73</v>
      </c>
      <c r="Q5561" s="6" t="s">
        <v>0</v>
      </c>
      <c r="R5561" s="6" t="s">
        <v>125</v>
      </c>
      <c r="S5561" s="6" t="s">
        <v>0</v>
      </c>
    </row>
    <row r="5562" spans="1:19" x14ac:dyDescent="0.25">
      <c r="A5562">
        <v>783252362</v>
      </c>
      <c r="B5562">
        <v>6</v>
      </c>
      <c r="C5562">
        <v>6121</v>
      </c>
      <c r="D5562" s="6" t="s">
        <v>0</v>
      </c>
      <c r="E5562" s="6" t="s">
        <v>0</v>
      </c>
      <c r="F5562">
        <v>3228</v>
      </c>
      <c r="G5562">
        <v>496</v>
      </c>
      <c r="H5562" s="6" t="s">
        <v>0</v>
      </c>
      <c r="I5562" s="6" t="s">
        <v>0</v>
      </c>
      <c r="J5562">
        <v>2004</v>
      </c>
      <c r="K5562">
        <v>101</v>
      </c>
      <c r="L5562">
        <v>40835</v>
      </c>
      <c r="M5562">
        <v>100</v>
      </c>
      <c r="N5562">
        <v>3131</v>
      </c>
      <c r="O5562" s="6" t="s">
        <v>82</v>
      </c>
      <c r="P5562" s="6" t="s">
        <v>40</v>
      </c>
      <c r="Q5562" s="6" t="s">
        <v>0</v>
      </c>
      <c r="R5562" s="6" t="s">
        <v>125</v>
      </c>
      <c r="S5562" s="6" t="s">
        <v>0</v>
      </c>
    </row>
    <row r="5563" spans="1:19" x14ac:dyDescent="0.25">
      <c r="A5563">
        <v>783235528</v>
      </c>
      <c r="B5563">
        <v>105</v>
      </c>
      <c r="C5563">
        <v>6121</v>
      </c>
      <c r="D5563" s="6" t="s">
        <v>0</v>
      </c>
      <c r="E5563" s="6" t="s">
        <v>0</v>
      </c>
      <c r="F5563">
        <v>3228</v>
      </c>
      <c r="G5563">
        <v>496</v>
      </c>
      <c r="H5563" s="6" t="s">
        <v>0</v>
      </c>
      <c r="I5563" s="6" t="s">
        <v>0</v>
      </c>
      <c r="J5563">
        <v>2004</v>
      </c>
      <c r="K5563">
        <v>101</v>
      </c>
      <c r="L5563">
        <v>40657</v>
      </c>
      <c r="M5563">
        <v>100</v>
      </c>
      <c r="N5563">
        <v>3107</v>
      </c>
      <c r="O5563" s="6" t="s">
        <v>83</v>
      </c>
      <c r="P5563" s="6" t="s">
        <v>33</v>
      </c>
      <c r="Q5563" s="6" t="s">
        <v>0</v>
      </c>
      <c r="R5563" s="6" t="s">
        <v>125</v>
      </c>
      <c r="S5563" s="6" t="s">
        <v>0</v>
      </c>
    </row>
    <row r="5564" spans="1:19" x14ac:dyDescent="0.25">
      <c r="A5564">
        <v>783205812</v>
      </c>
      <c r="B5564">
        <v>1</v>
      </c>
      <c r="C5564">
        <v>6121</v>
      </c>
      <c r="D5564" s="6" t="s">
        <v>0</v>
      </c>
      <c r="E5564" s="6" t="s">
        <v>0</v>
      </c>
      <c r="F5564">
        <v>3228</v>
      </c>
      <c r="G5564">
        <v>496</v>
      </c>
      <c r="H5564" s="6" t="s">
        <v>0</v>
      </c>
      <c r="I5564" s="6" t="s">
        <v>0</v>
      </c>
      <c r="J5564">
        <v>2004</v>
      </c>
      <c r="K5564">
        <v>101</v>
      </c>
      <c r="L5564">
        <v>40355</v>
      </c>
      <c r="M5564">
        <v>100</v>
      </c>
      <c r="N5564">
        <v>3042</v>
      </c>
      <c r="O5564" s="6" t="s">
        <v>84</v>
      </c>
      <c r="P5564" s="6" t="s">
        <v>31</v>
      </c>
      <c r="Q5564" s="6" t="s">
        <v>0</v>
      </c>
      <c r="R5564" s="6" t="s">
        <v>125</v>
      </c>
      <c r="S5564" s="6" t="s">
        <v>0</v>
      </c>
    </row>
    <row r="5565" spans="1:19" x14ac:dyDescent="0.25">
      <c r="A5565">
        <v>783260741</v>
      </c>
      <c r="B5565">
        <v>1</v>
      </c>
      <c r="C5565">
        <v>6121</v>
      </c>
      <c r="D5565" s="6" t="s">
        <v>0</v>
      </c>
      <c r="E5565" s="6" t="s">
        <v>0</v>
      </c>
      <c r="F5565">
        <v>3228</v>
      </c>
      <c r="G5565">
        <v>496</v>
      </c>
      <c r="H5565" s="6" t="s">
        <v>0</v>
      </c>
      <c r="I5565" s="6" t="s">
        <v>0</v>
      </c>
      <c r="J5565">
        <v>2004</v>
      </c>
      <c r="K5565">
        <v>101</v>
      </c>
      <c r="L5565">
        <v>40916</v>
      </c>
      <c r="M5565">
        <v>100</v>
      </c>
      <c r="N5565">
        <v>3140</v>
      </c>
      <c r="O5565" s="6" t="s">
        <v>85</v>
      </c>
      <c r="P5565" s="6" t="s">
        <v>22</v>
      </c>
      <c r="Q5565" s="6" t="s">
        <v>0</v>
      </c>
      <c r="R5565" s="6" t="s">
        <v>125</v>
      </c>
      <c r="S5565" s="6" t="s">
        <v>0</v>
      </c>
    </row>
    <row r="5566" spans="1:19" x14ac:dyDescent="0.25">
      <c r="A5566">
        <v>783187268</v>
      </c>
      <c r="B5566">
        <v>9</v>
      </c>
      <c r="C5566">
        <v>6121</v>
      </c>
      <c r="D5566" s="6" t="s">
        <v>0</v>
      </c>
      <c r="E5566" s="6" t="s">
        <v>0</v>
      </c>
      <c r="F5566">
        <v>3228</v>
      </c>
      <c r="G5566">
        <v>496</v>
      </c>
      <c r="H5566" s="6" t="s">
        <v>0</v>
      </c>
      <c r="I5566" s="6" t="s">
        <v>0</v>
      </c>
      <c r="J5566">
        <v>2004</v>
      </c>
      <c r="K5566">
        <v>101</v>
      </c>
      <c r="L5566">
        <v>40177</v>
      </c>
      <c r="M5566">
        <v>100</v>
      </c>
      <c r="N5566">
        <v>3026</v>
      </c>
      <c r="O5566" s="6" t="s">
        <v>88</v>
      </c>
      <c r="P5566" s="6" t="s">
        <v>37</v>
      </c>
      <c r="Q5566" s="6" t="s">
        <v>0</v>
      </c>
      <c r="R5566" s="6" t="s">
        <v>125</v>
      </c>
      <c r="S5566" s="6" t="s">
        <v>0</v>
      </c>
    </row>
    <row r="5567" spans="1:19" x14ac:dyDescent="0.25">
      <c r="A5567">
        <v>783213469</v>
      </c>
      <c r="B5567">
        <v>1</v>
      </c>
      <c r="C5567">
        <v>6121</v>
      </c>
      <c r="D5567" s="6" t="s">
        <v>0</v>
      </c>
      <c r="E5567" s="6" t="s">
        <v>0</v>
      </c>
      <c r="F5567">
        <v>3228</v>
      </c>
      <c r="G5567">
        <v>496</v>
      </c>
      <c r="H5567" s="6" t="s">
        <v>0</v>
      </c>
      <c r="I5567" s="6" t="s">
        <v>0</v>
      </c>
      <c r="J5567">
        <v>2004</v>
      </c>
      <c r="K5567">
        <v>101</v>
      </c>
      <c r="L5567">
        <v>40436</v>
      </c>
      <c r="M5567">
        <v>100</v>
      </c>
      <c r="N5567">
        <v>3051</v>
      </c>
      <c r="O5567" s="6" t="s">
        <v>89</v>
      </c>
      <c r="P5567" s="6" t="s">
        <v>70</v>
      </c>
      <c r="Q5567" s="6" t="s">
        <v>0</v>
      </c>
      <c r="R5567" s="6" t="s">
        <v>125</v>
      </c>
      <c r="S5567" s="6" t="s">
        <v>0</v>
      </c>
    </row>
    <row r="5568" spans="1:19" x14ac:dyDescent="0.25">
      <c r="A5568">
        <v>783242387</v>
      </c>
      <c r="B5568">
        <v>22</v>
      </c>
      <c r="C5568">
        <v>6121</v>
      </c>
      <c r="D5568" s="6" t="s">
        <v>0</v>
      </c>
      <c r="E5568" s="6" t="s">
        <v>0</v>
      </c>
      <c r="F5568">
        <v>3228</v>
      </c>
      <c r="G5568">
        <v>496</v>
      </c>
      <c r="H5568" s="6" t="s">
        <v>0</v>
      </c>
      <c r="I5568" s="6" t="s">
        <v>0</v>
      </c>
      <c r="J5568">
        <v>2004</v>
      </c>
      <c r="K5568">
        <v>101</v>
      </c>
      <c r="L5568">
        <v>40720</v>
      </c>
      <c r="M5568">
        <v>100</v>
      </c>
      <c r="N5568">
        <v>3115</v>
      </c>
      <c r="O5568" s="6" t="s">
        <v>90</v>
      </c>
      <c r="P5568" s="6" t="s">
        <v>42</v>
      </c>
      <c r="Q5568" s="6" t="s">
        <v>0</v>
      </c>
      <c r="R5568" s="6" t="s">
        <v>125</v>
      </c>
      <c r="S5568" s="6" t="s">
        <v>0</v>
      </c>
    </row>
    <row r="5569" spans="1:19" x14ac:dyDescent="0.25">
      <c r="A5569">
        <v>783212139</v>
      </c>
      <c r="B5569">
        <v>128</v>
      </c>
      <c r="C5569">
        <v>6121</v>
      </c>
      <c r="D5569" s="6" t="s">
        <v>0</v>
      </c>
      <c r="E5569" s="6" t="s">
        <v>0</v>
      </c>
      <c r="F5569">
        <v>3228</v>
      </c>
      <c r="G5569">
        <v>496</v>
      </c>
      <c r="H5569" s="6" t="s">
        <v>0</v>
      </c>
      <c r="I5569" s="6" t="s">
        <v>0</v>
      </c>
      <c r="J5569">
        <v>2004</v>
      </c>
      <c r="K5569">
        <v>101</v>
      </c>
      <c r="L5569">
        <v>40428</v>
      </c>
      <c r="M5569">
        <v>100</v>
      </c>
      <c r="N5569">
        <v>3051</v>
      </c>
      <c r="O5569" s="6" t="s">
        <v>91</v>
      </c>
      <c r="P5569" s="6" t="s">
        <v>70</v>
      </c>
      <c r="Q5569" s="6" t="s">
        <v>0</v>
      </c>
      <c r="R5569" s="6" t="s">
        <v>125</v>
      </c>
      <c r="S5569" s="6" t="s">
        <v>0</v>
      </c>
    </row>
    <row r="5570" spans="1:19" x14ac:dyDescent="0.25">
      <c r="A5570">
        <v>783245978</v>
      </c>
      <c r="B5570">
        <v>107</v>
      </c>
      <c r="C5570">
        <v>6121</v>
      </c>
      <c r="D5570" s="6" t="s">
        <v>0</v>
      </c>
      <c r="E5570" s="6" t="s">
        <v>0</v>
      </c>
      <c r="F5570">
        <v>3228</v>
      </c>
      <c r="G5570">
        <v>496</v>
      </c>
      <c r="H5570" s="6" t="s">
        <v>0</v>
      </c>
      <c r="I5570" s="6" t="s">
        <v>0</v>
      </c>
      <c r="J5570">
        <v>2004</v>
      </c>
      <c r="K5570">
        <v>101</v>
      </c>
      <c r="L5570">
        <v>40762</v>
      </c>
      <c r="M5570">
        <v>100</v>
      </c>
      <c r="N5570">
        <v>3115</v>
      </c>
      <c r="O5570" s="6" t="s">
        <v>92</v>
      </c>
      <c r="P5570" s="6" t="s">
        <v>42</v>
      </c>
      <c r="Q5570" s="6" t="s">
        <v>0</v>
      </c>
      <c r="R5570" s="6" t="s">
        <v>125</v>
      </c>
      <c r="S5570" s="6" t="s">
        <v>0</v>
      </c>
    </row>
    <row r="5571" spans="1:19" x14ac:dyDescent="0.25">
      <c r="A5571">
        <v>783240943</v>
      </c>
      <c r="B5571">
        <v>61</v>
      </c>
      <c r="C5571">
        <v>6121</v>
      </c>
      <c r="D5571" s="6" t="s">
        <v>0</v>
      </c>
      <c r="E5571" s="6" t="s">
        <v>0</v>
      </c>
      <c r="F5571">
        <v>3228</v>
      </c>
      <c r="G5571">
        <v>496</v>
      </c>
      <c r="H5571" s="6" t="s">
        <v>0</v>
      </c>
      <c r="I5571" s="6" t="s">
        <v>0</v>
      </c>
      <c r="J5571">
        <v>2004</v>
      </c>
      <c r="K5571">
        <v>101</v>
      </c>
      <c r="L5571">
        <v>40711</v>
      </c>
      <c r="M5571">
        <v>100</v>
      </c>
      <c r="N5571">
        <v>3115</v>
      </c>
      <c r="O5571" s="6" t="s">
        <v>93</v>
      </c>
      <c r="P5571" s="6" t="s">
        <v>42</v>
      </c>
      <c r="Q5571" s="6" t="s">
        <v>0</v>
      </c>
      <c r="R5571" s="6" t="s">
        <v>125</v>
      </c>
      <c r="S5571" s="6" t="s">
        <v>0</v>
      </c>
    </row>
    <row r="5572" spans="1:19" x14ac:dyDescent="0.25">
      <c r="A5572">
        <v>783233001</v>
      </c>
      <c r="B5572">
        <v>12</v>
      </c>
      <c r="C5572">
        <v>6121</v>
      </c>
      <c r="D5572" s="6" t="s">
        <v>0</v>
      </c>
      <c r="E5572" s="6" t="s">
        <v>0</v>
      </c>
      <c r="F5572">
        <v>3228</v>
      </c>
      <c r="G5572">
        <v>496</v>
      </c>
      <c r="H5572" s="6" t="s">
        <v>0</v>
      </c>
      <c r="I5572" s="6" t="s">
        <v>0</v>
      </c>
      <c r="J5572">
        <v>2004</v>
      </c>
      <c r="K5572">
        <v>101</v>
      </c>
      <c r="L5572">
        <v>40622</v>
      </c>
      <c r="M5572">
        <v>100</v>
      </c>
      <c r="N5572">
        <v>3093</v>
      </c>
      <c r="O5572" s="6" t="s">
        <v>94</v>
      </c>
      <c r="P5572" s="6" t="s">
        <v>26</v>
      </c>
      <c r="Q5572" s="6" t="s">
        <v>0</v>
      </c>
      <c r="R5572" s="6" t="s">
        <v>125</v>
      </c>
      <c r="S5572" s="6" t="s">
        <v>0</v>
      </c>
    </row>
    <row r="5573" spans="1:19" x14ac:dyDescent="0.25">
      <c r="A5573">
        <v>783231861</v>
      </c>
      <c r="B5573">
        <v>1</v>
      </c>
      <c r="C5573">
        <v>6121</v>
      </c>
      <c r="D5573" s="6" t="s">
        <v>0</v>
      </c>
      <c r="E5573" s="6" t="s">
        <v>0</v>
      </c>
      <c r="F5573">
        <v>3228</v>
      </c>
      <c r="G5573">
        <v>496</v>
      </c>
      <c r="H5573" s="6" t="s">
        <v>0</v>
      </c>
      <c r="I5573" s="6" t="s">
        <v>0</v>
      </c>
      <c r="J5573">
        <v>2004</v>
      </c>
      <c r="K5573">
        <v>101</v>
      </c>
      <c r="L5573">
        <v>40614</v>
      </c>
      <c r="M5573">
        <v>100</v>
      </c>
      <c r="N5573">
        <v>3093</v>
      </c>
      <c r="O5573" s="6" t="s">
        <v>95</v>
      </c>
      <c r="P5573" s="6" t="s">
        <v>26</v>
      </c>
      <c r="Q5573" s="6" t="s">
        <v>0</v>
      </c>
      <c r="R5573" s="6" t="s">
        <v>125</v>
      </c>
      <c r="S5573" s="6" t="s">
        <v>0</v>
      </c>
    </row>
    <row r="5574" spans="1:19" x14ac:dyDescent="0.25">
      <c r="A5574">
        <v>783207921</v>
      </c>
      <c r="B5574">
        <v>23</v>
      </c>
      <c r="C5574">
        <v>6121</v>
      </c>
      <c r="D5574" s="6" t="s">
        <v>0</v>
      </c>
      <c r="E5574" s="6" t="s">
        <v>0</v>
      </c>
      <c r="F5574">
        <v>3228</v>
      </c>
      <c r="G5574">
        <v>496</v>
      </c>
      <c r="H5574" s="6" t="s">
        <v>0</v>
      </c>
      <c r="I5574" s="6" t="s">
        <v>0</v>
      </c>
      <c r="J5574">
        <v>2004</v>
      </c>
      <c r="K5574">
        <v>101</v>
      </c>
      <c r="L5574">
        <v>40371</v>
      </c>
      <c r="M5574">
        <v>100</v>
      </c>
      <c r="N5574">
        <v>3042</v>
      </c>
      <c r="O5574" s="6" t="s">
        <v>96</v>
      </c>
      <c r="P5574" s="6" t="s">
        <v>31</v>
      </c>
      <c r="Q5574" s="6" t="s">
        <v>0</v>
      </c>
      <c r="R5574" s="6" t="s">
        <v>125</v>
      </c>
      <c r="S5574" s="6" t="s">
        <v>0</v>
      </c>
    </row>
    <row r="5575" spans="1:19" x14ac:dyDescent="0.25">
      <c r="A5575">
        <v>783246700</v>
      </c>
      <c r="B5575">
        <v>3</v>
      </c>
      <c r="C5575">
        <v>6121</v>
      </c>
      <c r="D5575" s="6" t="s">
        <v>0</v>
      </c>
      <c r="E5575" s="6" t="s">
        <v>0</v>
      </c>
      <c r="F5575">
        <v>3228</v>
      </c>
      <c r="G5575">
        <v>496</v>
      </c>
      <c r="H5575" s="6" t="s">
        <v>0</v>
      </c>
      <c r="I5575" s="6" t="s">
        <v>0</v>
      </c>
      <c r="J5575">
        <v>2004</v>
      </c>
      <c r="K5575">
        <v>101</v>
      </c>
      <c r="L5575">
        <v>40771</v>
      </c>
      <c r="M5575">
        <v>100</v>
      </c>
      <c r="N5575">
        <v>3123</v>
      </c>
      <c r="O5575" s="6" t="s">
        <v>97</v>
      </c>
      <c r="P5575" s="6" t="s">
        <v>73</v>
      </c>
      <c r="Q5575" s="6" t="s">
        <v>0</v>
      </c>
      <c r="R5575" s="6" t="s">
        <v>125</v>
      </c>
      <c r="S5575" s="6" t="s">
        <v>0</v>
      </c>
    </row>
    <row r="5576" spans="1:19" x14ac:dyDescent="0.25">
      <c r="A5576">
        <v>783258442</v>
      </c>
      <c r="B5576">
        <v>5</v>
      </c>
      <c r="C5576">
        <v>6121</v>
      </c>
      <c r="D5576" s="6" t="s">
        <v>0</v>
      </c>
      <c r="E5576" s="6" t="s">
        <v>0</v>
      </c>
      <c r="F5576">
        <v>3228</v>
      </c>
      <c r="G5576">
        <v>496</v>
      </c>
      <c r="H5576" s="6" t="s">
        <v>0</v>
      </c>
      <c r="I5576" s="6" t="s">
        <v>0</v>
      </c>
      <c r="J5576">
        <v>2004</v>
      </c>
      <c r="K5576">
        <v>101</v>
      </c>
      <c r="L5576">
        <v>40894</v>
      </c>
      <c r="M5576">
        <v>100</v>
      </c>
      <c r="N5576">
        <v>3140</v>
      </c>
      <c r="O5576" s="6" t="s">
        <v>98</v>
      </c>
      <c r="P5576" s="6" t="s">
        <v>22</v>
      </c>
      <c r="Q5576" s="6" t="s">
        <v>0</v>
      </c>
      <c r="R5576" s="6" t="s">
        <v>125</v>
      </c>
      <c r="S5576" s="6" t="s">
        <v>0</v>
      </c>
    </row>
    <row r="5577" spans="1:19" x14ac:dyDescent="0.25">
      <c r="A5577">
        <v>783234787</v>
      </c>
      <c r="B5577">
        <v>32</v>
      </c>
      <c r="C5577">
        <v>6121</v>
      </c>
      <c r="D5577" s="6" t="s">
        <v>0</v>
      </c>
      <c r="E5577" s="6" t="s">
        <v>0</v>
      </c>
      <c r="F5577">
        <v>3228</v>
      </c>
      <c r="G5577">
        <v>496</v>
      </c>
      <c r="H5577" s="6" t="s">
        <v>0</v>
      </c>
      <c r="I5577" s="6" t="s">
        <v>0</v>
      </c>
      <c r="J5577">
        <v>2004</v>
      </c>
      <c r="K5577">
        <v>101</v>
      </c>
      <c r="L5577">
        <v>40649</v>
      </c>
      <c r="M5577">
        <v>100</v>
      </c>
      <c r="N5577">
        <v>3093</v>
      </c>
      <c r="O5577" s="6" t="s">
        <v>99</v>
      </c>
      <c r="P5577" s="6" t="s">
        <v>26</v>
      </c>
      <c r="Q5577" s="6" t="s">
        <v>0</v>
      </c>
      <c r="R5577" s="6" t="s">
        <v>125</v>
      </c>
      <c r="S5577" s="6" t="s">
        <v>0</v>
      </c>
    </row>
    <row r="5578" spans="1:19" x14ac:dyDescent="0.25">
      <c r="A5578">
        <v>783254319</v>
      </c>
      <c r="B5578">
        <v>167</v>
      </c>
      <c r="C5578">
        <v>6121</v>
      </c>
      <c r="D5578" s="6" t="s">
        <v>0</v>
      </c>
      <c r="E5578" s="6" t="s">
        <v>0</v>
      </c>
      <c r="F5578">
        <v>3228</v>
      </c>
      <c r="G5578">
        <v>496</v>
      </c>
      <c r="H5578" s="6" t="s">
        <v>0</v>
      </c>
      <c r="I5578" s="6" t="s">
        <v>0</v>
      </c>
      <c r="J5578">
        <v>2004</v>
      </c>
      <c r="K5578">
        <v>101</v>
      </c>
      <c r="L5578">
        <v>40851</v>
      </c>
      <c r="M5578">
        <v>100</v>
      </c>
      <c r="N5578">
        <v>3131</v>
      </c>
      <c r="O5578" s="6" t="s">
        <v>100</v>
      </c>
      <c r="P5578" s="6" t="s">
        <v>40</v>
      </c>
      <c r="Q5578" s="6" t="s">
        <v>0</v>
      </c>
      <c r="R5578" s="6" t="s">
        <v>125</v>
      </c>
      <c r="S5578" s="6" t="s">
        <v>0</v>
      </c>
    </row>
    <row r="5579" spans="1:19" x14ac:dyDescent="0.25">
      <c r="A5579">
        <v>783231063</v>
      </c>
      <c r="B5579">
        <v>3</v>
      </c>
      <c r="C5579">
        <v>6121</v>
      </c>
      <c r="D5579" s="6" t="s">
        <v>0</v>
      </c>
      <c r="E5579" s="6" t="s">
        <v>0</v>
      </c>
      <c r="F5579">
        <v>3228</v>
      </c>
      <c r="G5579">
        <v>496</v>
      </c>
      <c r="H5579" s="6" t="s">
        <v>0</v>
      </c>
      <c r="I5579" s="6" t="s">
        <v>0</v>
      </c>
      <c r="J5579">
        <v>2004</v>
      </c>
      <c r="K5579">
        <v>101</v>
      </c>
      <c r="L5579">
        <v>40606</v>
      </c>
      <c r="M5579">
        <v>100</v>
      </c>
      <c r="N5579">
        <v>3085</v>
      </c>
      <c r="O5579" s="6" t="s">
        <v>102</v>
      </c>
      <c r="P5579" s="6" t="s">
        <v>35</v>
      </c>
      <c r="Q5579" s="6" t="s">
        <v>0</v>
      </c>
      <c r="R5579" s="6" t="s">
        <v>125</v>
      </c>
      <c r="S5579" s="6" t="s">
        <v>0</v>
      </c>
    </row>
    <row r="5580" spans="1:19" x14ac:dyDescent="0.25">
      <c r="A5580">
        <v>783210353</v>
      </c>
      <c r="B5580">
        <v>1</v>
      </c>
      <c r="C5580">
        <v>6121</v>
      </c>
      <c r="D5580" s="6" t="s">
        <v>0</v>
      </c>
      <c r="E5580" s="6" t="s">
        <v>0</v>
      </c>
      <c r="F5580">
        <v>3228</v>
      </c>
      <c r="G5580">
        <v>496</v>
      </c>
      <c r="H5580" s="6" t="s">
        <v>0</v>
      </c>
      <c r="I5580" s="6" t="s">
        <v>0</v>
      </c>
      <c r="J5580">
        <v>2004</v>
      </c>
      <c r="K5580">
        <v>101</v>
      </c>
      <c r="L5580">
        <v>40401</v>
      </c>
      <c r="M5580">
        <v>100</v>
      </c>
      <c r="N5580">
        <v>3042</v>
      </c>
      <c r="O5580" s="6" t="s">
        <v>103</v>
      </c>
      <c r="P5580" s="6" t="s">
        <v>31</v>
      </c>
      <c r="Q5580" s="6" t="s">
        <v>0</v>
      </c>
      <c r="R5580" s="6" t="s">
        <v>125</v>
      </c>
      <c r="S5580" s="6" t="s">
        <v>0</v>
      </c>
    </row>
    <row r="5581" spans="1:19" x14ac:dyDescent="0.25">
      <c r="A5581">
        <v>783188693</v>
      </c>
      <c r="B5581">
        <v>1</v>
      </c>
      <c r="C5581">
        <v>6121</v>
      </c>
      <c r="D5581" s="6" t="s">
        <v>0</v>
      </c>
      <c r="E5581" s="6" t="s">
        <v>0</v>
      </c>
      <c r="F5581">
        <v>3228</v>
      </c>
      <c r="G5581">
        <v>496</v>
      </c>
      <c r="H5581" s="6" t="s">
        <v>0</v>
      </c>
      <c r="I5581" s="6" t="s">
        <v>0</v>
      </c>
      <c r="J5581">
        <v>2004</v>
      </c>
      <c r="K5581">
        <v>101</v>
      </c>
      <c r="L5581">
        <v>40185</v>
      </c>
      <c r="M5581">
        <v>100</v>
      </c>
      <c r="N5581">
        <v>3026</v>
      </c>
      <c r="O5581" s="6" t="s">
        <v>104</v>
      </c>
      <c r="P5581" s="6" t="s">
        <v>37</v>
      </c>
      <c r="Q5581" s="6" t="s">
        <v>0</v>
      </c>
      <c r="R5581" s="6" t="s">
        <v>125</v>
      </c>
      <c r="S5581" s="6" t="s">
        <v>0</v>
      </c>
    </row>
    <row r="5582" spans="1:19" x14ac:dyDescent="0.25">
      <c r="A5582">
        <v>783250766</v>
      </c>
      <c r="B5582">
        <v>16</v>
      </c>
      <c r="C5582">
        <v>6121</v>
      </c>
      <c r="D5582" s="6" t="s">
        <v>0</v>
      </c>
      <c r="E5582" s="6" t="s">
        <v>0</v>
      </c>
      <c r="F5582">
        <v>3228</v>
      </c>
      <c r="G5582">
        <v>496</v>
      </c>
      <c r="H5582" s="6" t="s">
        <v>0</v>
      </c>
      <c r="I5582" s="6" t="s">
        <v>0</v>
      </c>
      <c r="J5582">
        <v>2004</v>
      </c>
      <c r="K5582">
        <v>101</v>
      </c>
      <c r="L5582">
        <v>40819</v>
      </c>
      <c r="M5582">
        <v>100</v>
      </c>
      <c r="N5582">
        <v>3123</v>
      </c>
      <c r="O5582" s="6" t="s">
        <v>105</v>
      </c>
      <c r="P5582" s="6" t="s">
        <v>73</v>
      </c>
      <c r="Q5582" s="6" t="s">
        <v>0</v>
      </c>
      <c r="R5582" s="6" t="s">
        <v>125</v>
      </c>
      <c r="S5582" s="6" t="s">
        <v>0</v>
      </c>
    </row>
    <row r="5583" spans="1:19" x14ac:dyDescent="0.25">
      <c r="A5583">
        <v>783225306</v>
      </c>
      <c r="B5583">
        <v>11</v>
      </c>
      <c r="C5583">
        <v>6121</v>
      </c>
      <c r="D5583" s="6" t="s">
        <v>0</v>
      </c>
      <c r="E5583" s="6" t="s">
        <v>0</v>
      </c>
      <c r="F5583">
        <v>3228</v>
      </c>
      <c r="G5583">
        <v>496</v>
      </c>
      <c r="H5583" s="6" t="s">
        <v>0</v>
      </c>
      <c r="I5583" s="6" t="s">
        <v>0</v>
      </c>
      <c r="J5583">
        <v>2004</v>
      </c>
      <c r="K5583">
        <v>101</v>
      </c>
      <c r="L5583">
        <v>40541</v>
      </c>
      <c r="M5583">
        <v>100</v>
      </c>
      <c r="N5583">
        <v>3077</v>
      </c>
      <c r="O5583" s="6" t="s">
        <v>106</v>
      </c>
      <c r="P5583" s="6" t="s">
        <v>64</v>
      </c>
      <c r="Q5583" s="6" t="s">
        <v>0</v>
      </c>
      <c r="R5583" s="6" t="s">
        <v>125</v>
      </c>
      <c r="S5583" s="6" t="s">
        <v>0</v>
      </c>
    </row>
    <row r="5584" spans="1:19" x14ac:dyDescent="0.25">
      <c r="A5584">
        <v>783192949</v>
      </c>
      <c r="B5584">
        <v>34</v>
      </c>
      <c r="C5584">
        <v>6121</v>
      </c>
      <c r="D5584" s="6" t="s">
        <v>0</v>
      </c>
      <c r="E5584" s="6" t="s">
        <v>0</v>
      </c>
      <c r="F5584">
        <v>3228</v>
      </c>
      <c r="G5584">
        <v>496</v>
      </c>
      <c r="H5584" s="6" t="s">
        <v>0</v>
      </c>
      <c r="I5584" s="6" t="s">
        <v>0</v>
      </c>
      <c r="J5584">
        <v>2004</v>
      </c>
      <c r="K5584">
        <v>101</v>
      </c>
      <c r="L5584">
        <v>40223</v>
      </c>
      <c r="M5584">
        <v>100</v>
      </c>
      <c r="N5584">
        <v>3026</v>
      </c>
      <c r="O5584" s="6" t="s">
        <v>108</v>
      </c>
      <c r="P5584" s="6" t="s">
        <v>37</v>
      </c>
      <c r="Q5584" s="6" t="s">
        <v>0</v>
      </c>
      <c r="R5584" s="6" t="s">
        <v>125</v>
      </c>
      <c r="S5584" s="6" t="s">
        <v>0</v>
      </c>
    </row>
    <row r="5585" spans="1:19" x14ac:dyDescent="0.25">
      <c r="A5585">
        <v>783222950</v>
      </c>
      <c r="B5585">
        <v>4</v>
      </c>
      <c r="C5585">
        <v>6121</v>
      </c>
      <c r="D5585" s="6" t="s">
        <v>0</v>
      </c>
      <c r="E5585" s="6" t="s">
        <v>0</v>
      </c>
      <c r="F5585">
        <v>3228</v>
      </c>
      <c r="G5585">
        <v>496</v>
      </c>
      <c r="H5585" s="6" t="s">
        <v>0</v>
      </c>
      <c r="I5585" s="6" t="s">
        <v>0</v>
      </c>
      <c r="J5585">
        <v>2004</v>
      </c>
      <c r="K5585">
        <v>101</v>
      </c>
      <c r="L5585">
        <v>40525</v>
      </c>
      <c r="M5585">
        <v>100</v>
      </c>
      <c r="N5585">
        <v>3077</v>
      </c>
      <c r="O5585" s="6" t="s">
        <v>109</v>
      </c>
      <c r="P5585" s="6" t="s">
        <v>64</v>
      </c>
      <c r="Q5585" s="6" t="s">
        <v>0</v>
      </c>
      <c r="R5585" s="6" t="s">
        <v>125</v>
      </c>
      <c r="S5585" s="6" t="s">
        <v>0</v>
      </c>
    </row>
    <row r="5586" spans="1:19" x14ac:dyDescent="0.25">
      <c r="A5586">
        <v>783261729</v>
      </c>
      <c r="B5586">
        <v>2</v>
      </c>
      <c r="C5586">
        <v>6121</v>
      </c>
      <c r="D5586" s="6" t="s">
        <v>0</v>
      </c>
      <c r="E5586" s="6" t="s">
        <v>0</v>
      </c>
      <c r="F5586">
        <v>3228</v>
      </c>
      <c r="G5586">
        <v>496</v>
      </c>
      <c r="H5586" s="6" t="s">
        <v>0</v>
      </c>
      <c r="I5586" s="6" t="s">
        <v>0</v>
      </c>
      <c r="J5586">
        <v>2004</v>
      </c>
      <c r="K5586">
        <v>101</v>
      </c>
      <c r="L5586">
        <v>99999</v>
      </c>
      <c r="M5586">
        <v>100</v>
      </c>
      <c r="N5586">
        <v>9999</v>
      </c>
      <c r="O5586" s="6" t="s">
        <v>112</v>
      </c>
      <c r="P5586" s="6" t="s">
        <v>112</v>
      </c>
      <c r="Q5586" s="6" t="s">
        <v>0</v>
      </c>
      <c r="R5586" s="6" t="s">
        <v>125</v>
      </c>
      <c r="S5586" s="6" t="s">
        <v>0</v>
      </c>
    </row>
    <row r="5587" spans="1:19" x14ac:dyDescent="0.25">
      <c r="A5587">
        <v>783195533</v>
      </c>
      <c r="B5587">
        <v>2</v>
      </c>
      <c r="C5587">
        <v>6121</v>
      </c>
      <c r="D5587" s="6" t="s">
        <v>0</v>
      </c>
      <c r="E5587" s="6" t="s">
        <v>0</v>
      </c>
      <c r="F5587">
        <v>3228</v>
      </c>
      <c r="G5587">
        <v>233</v>
      </c>
      <c r="H5587" s="6" t="s">
        <v>0</v>
      </c>
      <c r="I5587" s="6" t="s">
        <v>0</v>
      </c>
      <c r="J5587">
        <v>2004</v>
      </c>
      <c r="K5587">
        <v>101</v>
      </c>
      <c r="L5587">
        <v>40240</v>
      </c>
      <c r="M5587">
        <v>100</v>
      </c>
      <c r="N5587">
        <v>3026</v>
      </c>
      <c r="O5587" s="6" t="s">
        <v>36</v>
      </c>
      <c r="P5587" s="6" t="s">
        <v>37</v>
      </c>
      <c r="Q5587" s="6" t="s">
        <v>0</v>
      </c>
      <c r="R5587" s="6" t="s">
        <v>156</v>
      </c>
      <c r="S5587" s="6" t="s">
        <v>0</v>
      </c>
    </row>
    <row r="5588" spans="1:19" x14ac:dyDescent="0.25">
      <c r="A5588">
        <v>783193842</v>
      </c>
      <c r="B5588">
        <v>1</v>
      </c>
      <c r="C5588">
        <v>6121</v>
      </c>
      <c r="D5588" s="6" t="s">
        <v>0</v>
      </c>
      <c r="E5588" s="6" t="s">
        <v>0</v>
      </c>
      <c r="F5588">
        <v>3228</v>
      </c>
      <c r="G5588">
        <v>233</v>
      </c>
      <c r="H5588" s="6" t="s">
        <v>0</v>
      </c>
      <c r="I5588" s="6" t="s">
        <v>0</v>
      </c>
      <c r="J5588">
        <v>2004</v>
      </c>
      <c r="K5588">
        <v>101</v>
      </c>
      <c r="L5588">
        <v>40231</v>
      </c>
      <c r="M5588">
        <v>100</v>
      </c>
      <c r="N5588">
        <v>3026</v>
      </c>
      <c r="O5588" s="6" t="s">
        <v>48</v>
      </c>
      <c r="P5588" s="6" t="s">
        <v>37</v>
      </c>
      <c r="Q5588" s="6" t="s">
        <v>0</v>
      </c>
      <c r="R5588" s="6" t="s">
        <v>156</v>
      </c>
      <c r="S5588" s="6" t="s">
        <v>0</v>
      </c>
    </row>
    <row r="5589" spans="1:19" x14ac:dyDescent="0.25">
      <c r="A5589">
        <v>783197034</v>
      </c>
      <c r="B5589">
        <v>4</v>
      </c>
      <c r="C5589">
        <v>6121</v>
      </c>
      <c r="D5589" s="6" t="s">
        <v>0</v>
      </c>
      <c r="E5589" s="6" t="s">
        <v>0</v>
      </c>
      <c r="F5589">
        <v>3228</v>
      </c>
      <c r="G5589">
        <v>233</v>
      </c>
      <c r="H5589" s="6" t="s">
        <v>0</v>
      </c>
      <c r="I5589" s="6" t="s">
        <v>0</v>
      </c>
      <c r="J5589">
        <v>2004</v>
      </c>
      <c r="K5589">
        <v>101</v>
      </c>
      <c r="L5589">
        <v>40258</v>
      </c>
      <c r="M5589">
        <v>100</v>
      </c>
      <c r="N5589">
        <v>3026</v>
      </c>
      <c r="O5589" s="6" t="s">
        <v>51</v>
      </c>
      <c r="P5589" s="6" t="s">
        <v>37</v>
      </c>
      <c r="Q5589" s="6" t="s">
        <v>0</v>
      </c>
      <c r="R5589" s="6" t="s">
        <v>156</v>
      </c>
      <c r="S5589" s="6" t="s">
        <v>0</v>
      </c>
    </row>
    <row r="5590" spans="1:19" x14ac:dyDescent="0.25">
      <c r="A5590">
        <v>783198345</v>
      </c>
      <c r="B5590">
        <v>2</v>
      </c>
      <c r="C5590">
        <v>6121</v>
      </c>
      <c r="D5590" s="6" t="s">
        <v>0</v>
      </c>
      <c r="E5590" s="6" t="s">
        <v>0</v>
      </c>
      <c r="F5590">
        <v>3228</v>
      </c>
      <c r="G5590">
        <v>233</v>
      </c>
      <c r="H5590" s="6" t="s">
        <v>0</v>
      </c>
      <c r="I5590" s="6" t="s">
        <v>0</v>
      </c>
      <c r="J5590">
        <v>2004</v>
      </c>
      <c r="K5590">
        <v>101</v>
      </c>
      <c r="L5590">
        <v>40266</v>
      </c>
      <c r="M5590">
        <v>100</v>
      </c>
      <c r="N5590">
        <v>3026</v>
      </c>
      <c r="O5590" s="6" t="s">
        <v>53</v>
      </c>
      <c r="P5590" s="6" t="s">
        <v>37</v>
      </c>
      <c r="Q5590" s="6" t="s">
        <v>0</v>
      </c>
      <c r="R5590" s="6" t="s">
        <v>156</v>
      </c>
      <c r="S5590" s="6" t="s">
        <v>0</v>
      </c>
    </row>
    <row r="5591" spans="1:19" x14ac:dyDescent="0.25">
      <c r="A5591">
        <v>783183620</v>
      </c>
      <c r="B5591">
        <v>14</v>
      </c>
      <c r="C5591">
        <v>6121</v>
      </c>
      <c r="D5591" s="6" t="s">
        <v>0</v>
      </c>
      <c r="E5591" s="6" t="s">
        <v>0</v>
      </c>
      <c r="F5591">
        <v>3228</v>
      </c>
      <c r="G5591">
        <v>233</v>
      </c>
      <c r="H5591" s="6" t="s">
        <v>0</v>
      </c>
      <c r="I5591" s="6" t="s">
        <v>0</v>
      </c>
      <c r="J5591">
        <v>2004</v>
      </c>
      <c r="K5591">
        <v>101</v>
      </c>
      <c r="L5591">
        <v>40924</v>
      </c>
      <c r="M5591">
        <v>100</v>
      </c>
      <c r="N5591">
        <v>3018</v>
      </c>
      <c r="O5591" s="6" t="s">
        <v>57</v>
      </c>
      <c r="P5591" s="6" t="s">
        <v>58</v>
      </c>
      <c r="Q5591" s="6" t="s">
        <v>0</v>
      </c>
      <c r="R5591" s="6" t="s">
        <v>156</v>
      </c>
      <c r="S5591" s="6" t="s">
        <v>0</v>
      </c>
    </row>
    <row r="5592" spans="1:19" x14ac:dyDescent="0.25">
      <c r="A5592">
        <v>783213146</v>
      </c>
      <c r="B5592">
        <v>1</v>
      </c>
      <c r="C5592">
        <v>6121</v>
      </c>
      <c r="D5592" s="6" t="s">
        <v>0</v>
      </c>
      <c r="E5592" s="6" t="s">
        <v>0</v>
      </c>
      <c r="F5592">
        <v>3228</v>
      </c>
      <c r="G5592">
        <v>233</v>
      </c>
      <c r="H5592" s="6" t="s">
        <v>0</v>
      </c>
      <c r="I5592" s="6" t="s">
        <v>0</v>
      </c>
      <c r="J5592">
        <v>2004</v>
      </c>
      <c r="K5592">
        <v>101</v>
      </c>
      <c r="L5592">
        <v>40436</v>
      </c>
      <c r="M5592">
        <v>100</v>
      </c>
      <c r="N5592">
        <v>3051</v>
      </c>
      <c r="O5592" s="6" t="s">
        <v>89</v>
      </c>
      <c r="P5592" s="6" t="s">
        <v>70</v>
      </c>
      <c r="Q5592" s="6" t="s">
        <v>0</v>
      </c>
      <c r="R5592" s="6" t="s">
        <v>156</v>
      </c>
      <c r="S5592" s="6" t="s">
        <v>0</v>
      </c>
    </row>
    <row r="5593" spans="1:19" x14ac:dyDescent="0.25">
      <c r="A5593">
        <v>783240297</v>
      </c>
      <c r="B5593">
        <v>1</v>
      </c>
      <c r="C5593">
        <v>6121</v>
      </c>
      <c r="D5593" s="6" t="s">
        <v>0</v>
      </c>
      <c r="E5593" s="6" t="s">
        <v>0</v>
      </c>
      <c r="F5593">
        <v>3228</v>
      </c>
      <c r="G5593">
        <v>233</v>
      </c>
      <c r="H5593" s="6" t="s">
        <v>0</v>
      </c>
      <c r="I5593" s="6" t="s">
        <v>0</v>
      </c>
      <c r="J5593">
        <v>2004</v>
      </c>
      <c r="K5593">
        <v>101</v>
      </c>
      <c r="L5593">
        <v>40711</v>
      </c>
      <c r="M5593">
        <v>100</v>
      </c>
      <c r="N5593">
        <v>3115</v>
      </c>
      <c r="O5593" s="6" t="s">
        <v>93</v>
      </c>
      <c r="P5593" s="6" t="s">
        <v>42</v>
      </c>
      <c r="Q5593" s="6" t="s">
        <v>0</v>
      </c>
      <c r="R5593" s="6" t="s">
        <v>156</v>
      </c>
      <c r="S5593" s="6" t="s">
        <v>0</v>
      </c>
    </row>
    <row r="5594" spans="1:19" x14ac:dyDescent="0.25">
      <c r="A5594">
        <v>783231614</v>
      </c>
      <c r="B5594">
        <v>1</v>
      </c>
      <c r="C5594">
        <v>6121</v>
      </c>
      <c r="D5594" s="6" t="s">
        <v>0</v>
      </c>
      <c r="E5594" s="6" t="s">
        <v>0</v>
      </c>
      <c r="F5594">
        <v>3228</v>
      </c>
      <c r="G5594">
        <v>233</v>
      </c>
      <c r="H5594" s="6" t="s">
        <v>0</v>
      </c>
      <c r="I5594" s="6" t="s">
        <v>0</v>
      </c>
      <c r="J5594">
        <v>2004</v>
      </c>
      <c r="K5594">
        <v>101</v>
      </c>
      <c r="L5594">
        <v>40614</v>
      </c>
      <c r="M5594">
        <v>100</v>
      </c>
      <c r="N5594">
        <v>3093</v>
      </c>
      <c r="O5594" s="6" t="s">
        <v>95</v>
      </c>
      <c r="P5594" s="6" t="s">
        <v>26</v>
      </c>
      <c r="Q5594" s="6" t="s">
        <v>0</v>
      </c>
      <c r="R5594" s="6" t="s">
        <v>156</v>
      </c>
      <c r="S5594" s="6" t="s">
        <v>0</v>
      </c>
    </row>
    <row r="5595" spans="1:19" x14ac:dyDescent="0.25">
      <c r="A5595">
        <v>783250481</v>
      </c>
      <c r="B5595">
        <v>1</v>
      </c>
      <c r="C5595">
        <v>6121</v>
      </c>
      <c r="D5595" s="6" t="s">
        <v>0</v>
      </c>
      <c r="E5595" s="6" t="s">
        <v>0</v>
      </c>
      <c r="F5595">
        <v>3228</v>
      </c>
      <c r="G5595">
        <v>233</v>
      </c>
      <c r="H5595" s="6" t="s">
        <v>0</v>
      </c>
      <c r="I5595" s="6" t="s">
        <v>0</v>
      </c>
      <c r="J5595">
        <v>2004</v>
      </c>
      <c r="K5595">
        <v>101</v>
      </c>
      <c r="L5595">
        <v>40819</v>
      </c>
      <c r="M5595">
        <v>100</v>
      </c>
      <c r="N5595">
        <v>3123</v>
      </c>
      <c r="O5595" s="6" t="s">
        <v>105</v>
      </c>
      <c r="P5595" s="6" t="s">
        <v>73</v>
      </c>
      <c r="Q5595" s="6" t="s">
        <v>0</v>
      </c>
      <c r="R5595" s="6" t="s">
        <v>156</v>
      </c>
      <c r="S5595" s="6" t="s">
        <v>0</v>
      </c>
    </row>
    <row r="5596" spans="1:19" x14ac:dyDescent="0.25">
      <c r="A5596">
        <v>783255934</v>
      </c>
      <c r="B5596">
        <v>1</v>
      </c>
      <c r="C5596">
        <v>6121</v>
      </c>
      <c r="D5596" s="6" t="s">
        <v>0</v>
      </c>
      <c r="E5596" s="6" t="s">
        <v>0</v>
      </c>
      <c r="F5596">
        <v>3228</v>
      </c>
      <c r="G5596">
        <v>233</v>
      </c>
      <c r="H5596" s="6" t="s">
        <v>0</v>
      </c>
      <c r="I5596" s="6" t="s">
        <v>0</v>
      </c>
      <c r="J5596">
        <v>2004</v>
      </c>
      <c r="K5596">
        <v>101</v>
      </c>
      <c r="L5596">
        <v>40878</v>
      </c>
      <c r="M5596">
        <v>100</v>
      </c>
      <c r="N5596">
        <v>3140</v>
      </c>
      <c r="O5596" s="6" t="s">
        <v>107</v>
      </c>
      <c r="P5596" s="6" t="s">
        <v>22</v>
      </c>
      <c r="Q5596" s="6" t="s">
        <v>0</v>
      </c>
      <c r="R5596" s="6" t="s">
        <v>156</v>
      </c>
      <c r="S5596" s="6" t="s">
        <v>0</v>
      </c>
    </row>
    <row r="5597" spans="1:19" x14ac:dyDescent="0.25">
      <c r="A5597">
        <v>783222665</v>
      </c>
      <c r="B5597">
        <v>1</v>
      </c>
      <c r="C5597">
        <v>6121</v>
      </c>
      <c r="D5597" s="6" t="s">
        <v>0</v>
      </c>
      <c r="E5597" s="6" t="s">
        <v>0</v>
      </c>
      <c r="F5597">
        <v>3228</v>
      </c>
      <c r="G5597">
        <v>233</v>
      </c>
      <c r="H5597" s="6" t="s">
        <v>0</v>
      </c>
      <c r="I5597" s="6" t="s">
        <v>0</v>
      </c>
      <c r="J5597">
        <v>2004</v>
      </c>
      <c r="K5597">
        <v>101</v>
      </c>
      <c r="L5597">
        <v>40525</v>
      </c>
      <c r="M5597">
        <v>100</v>
      </c>
      <c r="N5597">
        <v>3077</v>
      </c>
      <c r="O5597" s="6" t="s">
        <v>109</v>
      </c>
      <c r="P5597" s="6" t="s">
        <v>64</v>
      </c>
      <c r="Q5597" s="6" t="s">
        <v>0</v>
      </c>
      <c r="R5597" s="6" t="s">
        <v>156</v>
      </c>
      <c r="S5597" s="6" t="s">
        <v>0</v>
      </c>
    </row>
    <row r="5598" spans="1:19" x14ac:dyDescent="0.25">
      <c r="A5598">
        <v>783257359</v>
      </c>
      <c r="B5598">
        <v>1</v>
      </c>
      <c r="C5598">
        <v>6121</v>
      </c>
      <c r="D5598" s="6" t="s">
        <v>0</v>
      </c>
      <c r="E5598" s="6" t="s">
        <v>0</v>
      </c>
      <c r="F5598">
        <v>3228</v>
      </c>
      <c r="G5598">
        <v>440</v>
      </c>
      <c r="H5598" s="6" t="s">
        <v>0</v>
      </c>
      <c r="I5598" s="6" t="s">
        <v>0</v>
      </c>
      <c r="J5598">
        <v>2004</v>
      </c>
      <c r="K5598">
        <v>101</v>
      </c>
      <c r="L5598">
        <v>40886</v>
      </c>
      <c r="M5598">
        <v>100</v>
      </c>
      <c r="N5598">
        <v>3140</v>
      </c>
      <c r="O5598" s="6" t="s">
        <v>21</v>
      </c>
      <c r="P5598" s="6" t="s">
        <v>22</v>
      </c>
      <c r="Q5598" s="6" t="s">
        <v>0</v>
      </c>
      <c r="R5598" s="6" t="s">
        <v>152</v>
      </c>
      <c r="S5598" s="6" t="s">
        <v>0</v>
      </c>
    </row>
    <row r="5599" spans="1:19" x14ac:dyDescent="0.25">
      <c r="A5599">
        <v>783203190</v>
      </c>
      <c r="B5599">
        <v>1</v>
      </c>
      <c r="C5599">
        <v>6121</v>
      </c>
      <c r="D5599" s="6" t="s">
        <v>0</v>
      </c>
      <c r="E5599" s="6" t="s">
        <v>0</v>
      </c>
      <c r="F5599">
        <v>3228</v>
      </c>
      <c r="G5599">
        <v>440</v>
      </c>
      <c r="H5599" s="6" t="s">
        <v>0</v>
      </c>
      <c r="I5599" s="6" t="s">
        <v>0</v>
      </c>
      <c r="J5599">
        <v>2004</v>
      </c>
      <c r="K5599">
        <v>101</v>
      </c>
      <c r="L5599">
        <v>40312</v>
      </c>
      <c r="M5599">
        <v>100</v>
      </c>
      <c r="N5599">
        <v>3034</v>
      </c>
      <c r="O5599" s="6" t="s">
        <v>27</v>
      </c>
      <c r="P5599" s="6" t="s">
        <v>24</v>
      </c>
      <c r="Q5599" s="6" t="s">
        <v>0</v>
      </c>
      <c r="R5599" s="6" t="s">
        <v>152</v>
      </c>
      <c r="S5599" s="6" t="s">
        <v>0</v>
      </c>
    </row>
    <row r="5600" spans="1:19" x14ac:dyDescent="0.25">
      <c r="A5600">
        <v>783218618</v>
      </c>
      <c r="B5600">
        <v>1</v>
      </c>
      <c r="C5600">
        <v>6121</v>
      </c>
      <c r="D5600" s="6" t="s">
        <v>0</v>
      </c>
      <c r="E5600" s="6" t="s">
        <v>0</v>
      </c>
      <c r="F5600">
        <v>3228</v>
      </c>
      <c r="G5600">
        <v>440</v>
      </c>
      <c r="H5600" s="6" t="s">
        <v>0</v>
      </c>
      <c r="I5600" s="6" t="s">
        <v>0</v>
      </c>
      <c r="J5600">
        <v>2004</v>
      </c>
      <c r="K5600">
        <v>101</v>
      </c>
      <c r="L5600">
        <v>40487</v>
      </c>
      <c r="M5600">
        <v>100</v>
      </c>
      <c r="N5600">
        <v>3069</v>
      </c>
      <c r="O5600" s="6" t="s">
        <v>28</v>
      </c>
      <c r="P5600" s="6" t="s">
        <v>29</v>
      </c>
      <c r="Q5600" s="6" t="s">
        <v>0</v>
      </c>
      <c r="R5600" s="6" t="s">
        <v>152</v>
      </c>
      <c r="S5600" s="6" t="s">
        <v>0</v>
      </c>
    </row>
    <row r="5601" spans="1:19" x14ac:dyDescent="0.25">
      <c r="A5601">
        <v>783206534</v>
      </c>
      <c r="B5601">
        <v>1</v>
      </c>
      <c r="C5601">
        <v>6121</v>
      </c>
      <c r="D5601" s="6" t="s">
        <v>0</v>
      </c>
      <c r="E5601" s="6" t="s">
        <v>0</v>
      </c>
      <c r="F5601">
        <v>3228</v>
      </c>
      <c r="G5601">
        <v>440</v>
      </c>
      <c r="H5601" s="6" t="s">
        <v>0</v>
      </c>
      <c r="I5601" s="6" t="s">
        <v>0</v>
      </c>
      <c r="J5601">
        <v>2004</v>
      </c>
      <c r="K5601">
        <v>101</v>
      </c>
      <c r="L5601">
        <v>40363</v>
      </c>
      <c r="M5601">
        <v>100</v>
      </c>
      <c r="N5601">
        <v>3042</v>
      </c>
      <c r="O5601" s="6" t="s">
        <v>30</v>
      </c>
      <c r="P5601" s="6" t="s">
        <v>31</v>
      </c>
      <c r="Q5601" s="6" t="s">
        <v>0</v>
      </c>
      <c r="R5601" s="6" t="s">
        <v>152</v>
      </c>
      <c r="S5601" s="6" t="s">
        <v>0</v>
      </c>
    </row>
    <row r="5602" spans="1:19" x14ac:dyDescent="0.25">
      <c r="A5602">
        <v>783227548</v>
      </c>
      <c r="B5602">
        <v>1</v>
      </c>
      <c r="C5602">
        <v>6121</v>
      </c>
      <c r="D5602" s="6" t="s">
        <v>0</v>
      </c>
      <c r="E5602" s="6" t="s">
        <v>0</v>
      </c>
      <c r="F5602">
        <v>3228</v>
      </c>
      <c r="G5602">
        <v>440</v>
      </c>
      <c r="H5602" s="6" t="s">
        <v>0</v>
      </c>
      <c r="I5602" s="6" t="s">
        <v>0</v>
      </c>
      <c r="J5602">
        <v>2004</v>
      </c>
      <c r="K5602">
        <v>101</v>
      </c>
      <c r="L5602">
        <v>40568</v>
      </c>
      <c r="M5602">
        <v>100</v>
      </c>
      <c r="N5602">
        <v>3085</v>
      </c>
      <c r="O5602" s="6" t="s">
        <v>34</v>
      </c>
      <c r="P5602" s="6" t="s">
        <v>35</v>
      </c>
      <c r="Q5602" s="6" t="s">
        <v>0</v>
      </c>
      <c r="R5602" s="6" t="s">
        <v>152</v>
      </c>
      <c r="S5602" s="6" t="s">
        <v>0</v>
      </c>
    </row>
    <row r="5603" spans="1:19" x14ac:dyDescent="0.25">
      <c r="A5603">
        <v>783195951</v>
      </c>
      <c r="B5603">
        <v>3</v>
      </c>
      <c r="C5603">
        <v>6121</v>
      </c>
      <c r="D5603" s="6" t="s">
        <v>0</v>
      </c>
      <c r="E5603" s="6" t="s">
        <v>0</v>
      </c>
      <c r="F5603">
        <v>3228</v>
      </c>
      <c r="G5603">
        <v>440</v>
      </c>
      <c r="H5603" s="6" t="s">
        <v>0</v>
      </c>
      <c r="I5603" s="6" t="s">
        <v>0</v>
      </c>
      <c r="J5603">
        <v>2004</v>
      </c>
      <c r="K5603">
        <v>101</v>
      </c>
      <c r="L5603">
        <v>40240</v>
      </c>
      <c r="M5603">
        <v>100</v>
      </c>
      <c r="N5603">
        <v>3026</v>
      </c>
      <c r="O5603" s="6" t="s">
        <v>36</v>
      </c>
      <c r="P5603" s="6" t="s">
        <v>37</v>
      </c>
      <c r="Q5603" s="6" t="s">
        <v>0</v>
      </c>
      <c r="R5603" s="6" t="s">
        <v>152</v>
      </c>
      <c r="S5603" s="6" t="s">
        <v>0</v>
      </c>
    </row>
    <row r="5604" spans="1:19" x14ac:dyDescent="0.25">
      <c r="A5604">
        <v>783253217</v>
      </c>
      <c r="B5604">
        <v>1</v>
      </c>
      <c r="C5604">
        <v>6121</v>
      </c>
      <c r="D5604" s="6" t="s">
        <v>0</v>
      </c>
      <c r="E5604" s="6" t="s">
        <v>0</v>
      </c>
      <c r="F5604">
        <v>3228</v>
      </c>
      <c r="G5604">
        <v>440</v>
      </c>
      <c r="H5604" s="6" t="s">
        <v>0</v>
      </c>
      <c r="I5604" s="6" t="s">
        <v>0</v>
      </c>
      <c r="J5604">
        <v>2004</v>
      </c>
      <c r="K5604">
        <v>101</v>
      </c>
      <c r="L5604">
        <v>40843</v>
      </c>
      <c r="M5604">
        <v>100</v>
      </c>
      <c r="N5604">
        <v>3131</v>
      </c>
      <c r="O5604" s="6" t="s">
        <v>39</v>
      </c>
      <c r="P5604" s="6" t="s">
        <v>40</v>
      </c>
      <c r="Q5604" s="6" t="s">
        <v>0</v>
      </c>
      <c r="R5604" s="6" t="s">
        <v>152</v>
      </c>
      <c r="S5604" s="6" t="s">
        <v>0</v>
      </c>
    </row>
    <row r="5605" spans="1:19" x14ac:dyDescent="0.25">
      <c r="A5605">
        <v>783194317</v>
      </c>
      <c r="B5605">
        <v>4</v>
      </c>
      <c r="C5605">
        <v>6121</v>
      </c>
      <c r="D5605" s="6" t="s">
        <v>0</v>
      </c>
      <c r="E5605" s="6" t="s">
        <v>0</v>
      </c>
      <c r="F5605">
        <v>3228</v>
      </c>
      <c r="G5605">
        <v>440</v>
      </c>
      <c r="H5605" s="6" t="s">
        <v>0</v>
      </c>
      <c r="I5605" s="6" t="s">
        <v>0</v>
      </c>
      <c r="J5605">
        <v>2004</v>
      </c>
      <c r="K5605">
        <v>101</v>
      </c>
      <c r="L5605">
        <v>40231</v>
      </c>
      <c r="M5605">
        <v>100</v>
      </c>
      <c r="N5605">
        <v>3026</v>
      </c>
      <c r="O5605" s="6" t="s">
        <v>48</v>
      </c>
      <c r="P5605" s="6" t="s">
        <v>37</v>
      </c>
      <c r="Q5605" s="6" t="s">
        <v>0</v>
      </c>
      <c r="R5605" s="6" t="s">
        <v>152</v>
      </c>
      <c r="S5605" s="6" t="s">
        <v>0</v>
      </c>
    </row>
    <row r="5606" spans="1:19" x14ac:dyDescent="0.25">
      <c r="A5606">
        <v>783191885</v>
      </c>
      <c r="B5606">
        <v>3</v>
      </c>
      <c r="C5606">
        <v>6121</v>
      </c>
      <c r="D5606" s="6" t="s">
        <v>0</v>
      </c>
      <c r="E5606" s="6" t="s">
        <v>0</v>
      </c>
      <c r="F5606">
        <v>3228</v>
      </c>
      <c r="G5606">
        <v>440</v>
      </c>
      <c r="H5606" s="6" t="s">
        <v>0</v>
      </c>
      <c r="I5606" s="6" t="s">
        <v>0</v>
      </c>
      <c r="J5606">
        <v>2004</v>
      </c>
      <c r="K5606">
        <v>101</v>
      </c>
      <c r="L5606">
        <v>40215</v>
      </c>
      <c r="M5606">
        <v>100</v>
      </c>
      <c r="N5606">
        <v>3026</v>
      </c>
      <c r="O5606" s="6" t="s">
        <v>49</v>
      </c>
      <c r="P5606" s="6" t="s">
        <v>37</v>
      </c>
      <c r="Q5606" s="6" t="s">
        <v>0</v>
      </c>
      <c r="R5606" s="6" t="s">
        <v>152</v>
      </c>
      <c r="S5606" s="6" t="s">
        <v>0</v>
      </c>
    </row>
    <row r="5607" spans="1:19" x14ac:dyDescent="0.25">
      <c r="A5607">
        <v>783216509</v>
      </c>
      <c r="B5607">
        <v>1</v>
      </c>
      <c r="C5607">
        <v>6121</v>
      </c>
      <c r="D5607" s="6" t="s">
        <v>0</v>
      </c>
      <c r="E5607" s="6" t="s">
        <v>0</v>
      </c>
      <c r="F5607">
        <v>3228</v>
      </c>
      <c r="G5607">
        <v>440</v>
      </c>
      <c r="H5607" s="6" t="s">
        <v>0</v>
      </c>
      <c r="I5607" s="6" t="s">
        <v>0</v>
      </c>
      <c r="J5607">
        <v>2004</v>
      </c>
      <c r="K5607">
        <v>101</v>
      </c>
      <c r="L5607">
        <v>40461</v>
      </c>
      <c r="M5607">
        <v>100</v>
      </c>
      <c r="N5607">
        <v>3069</v>
      </c>
      <c r="O5607" s="6" t="s">
        <v>50</v>
      </c>
      <c r="P5607" s="6" t="s">
        <v>29</v>
      </c>
      <c r="Q5607" s="6" t="s">
        <v>0</v>
      </c>
      <c r="R5607" s="6" t="s">
        <v>152</v>
      </c>
      <c r="S5607" s="6" t="s">
        <v>0</v>
      </c>
    </row>
    <row r="5608" spans="1:19" x14ac:dyDescent="0.25">
      <c r="A5608">
        <v>783197414</v>
      </c>
      <c r="B5608">
        <v>4</v>
      </c>
      <c r="C5608">
        <v>6121</v>
      </c>
      <c r="D5608" s="6" t="s">
        <v>0</v>
      </c>
      <c r="E5608" s="6" t="s">
        <v>0</v>
      </c>
      <c r="F5608">
        <v>3228</v>
      </c>
      <c r="G5608">
        <v>440</v>
      </c>
      <c r="H5608" s="6" t="s">
        <v>0</v>
      </c>
      <c r="I5608" s="6" t="s">
        <v>0</v>
      </c>
      <c r="J5608">
        <v>2004</v>
      </c>
      <c r="K5608">
        <v>101</v>
      </c>
      <c r="L5608">
        <v>40258</v>
      </c>
      <c r="M5608">
        <v>100</v>
      </c>
      <c r="N5608">
        <v>3026</v>
      </c>
      <c r="O5608" s="6" t="s">
        <v>51</v>
      </c>
      <c r="P5608" s="6" t="s">
        <v>37</v>
      </c>
      <c r="Q5608" s="6" t="s">
        <v>0</v>
      </c>
      <c r="R5608" s="6" t="s">
        <v>152</v>
      </c>
      <c r="S5608" s="6" t="s">
        <v>0</v>
      </c>
    </row>
    <row r="5609" spans="1:19" x14ac:dyDescent="0.25">
      <c r="A5609">
        <v>783198687</v>
      </c>
      <c r="B5609">
        <v>5</v>
      </c>
      <c r="C5609">
        <v>6121</v>
      </c>
      <c r="D5609" s="6" t="s">
        <v>0</v>
      </c>
      <c r="E5609" s="6" t="s">
        <v>0</v>
      </c>
      <c r="F5609">
        <v>3228</v>
      </c>
      <c r="G5609">
        <v>440</v>
      </c>
      <c r="H5609" s="6" t="s">
        <v>0</v>
      </c>
      <c r="I5609" s="6" t="s">
        <v>0</v>
      </c>
      <c r="J5609">
        <v>2004</v>
      </c>
      <c r="K5609">
        <v>101</v>
      </c>
      <c r="L5609">
        <v>40266</v>
      </c>
      <c r="M5609">
        <v>100</v>
      </c>
      <c r="N5609">
        <v>3026</v>
      </c>
      <c r="O5609" s="6" t="s">
        <v>53</v>
      </c>
      <c r="P5609" s="6" t="s">
        <v>37</v>
      </c>
      <c r="Q5609" s="6" t="s">
        <v>0</v>
      </c>
      <c r="R5609" s="6" t="s">
        <v>152</v>
      </c>
      <c r="S5609" s="6" t="s">
        <v>0</v>
      </c>
    </row>
    <row r="5610" spans="1:19" x14ac:dyDescent="0.25">
      <c r="A5610">
        <v>783203798</v>
      </c>
      <c r="B5610">
        <v>1</v>
      </c>
      <c r="C5610">
        <v>6121</v>
      </c>
      <c r="D5610" s="6" t="s">
        <v>0</v>
      </c>
      <c r="E5610" s="6" t="s">
        <v>0</v>
      </c>
      <c r="F5610">
        <v>3228</v>
      </c>
      <c r="G5610">
        <v>440</v>
      </c>
      <c r="H5610" s="6" t="s">
        <v>0</v>
      </c>
      <c r="I5610" s="6" t="s">
        <v>0</v>
      </c>
      <c r="J5610">
        <v>2004</v>
      </c>
      <c r="K5610">
        <v>101</v>
      </c>
      <c r="L5610">
        <v>40321</v>
      </c>
      <c r="M5610">
        <v>100</v>
      </c>
      <c r="N5610">
        <v>3034</v>
      </c>
      <c r="O5610" s="6" t="s">
        <v>54</v>
      </c>
      <c r="P5610" s="6" t="s">
        <v>24</v>
      </c>
      <c r="Q5610" s="6" t="s">
        <v>0</v>
      </c>
      <c r="R5610" s="6" t="s">
        <v>152</v>
      </c>
      <c r="S5610" s="6" t="s">
        <v>0</v>
      </c>
    </row>
    <row r="5611" spans="1:19" x14ac:dyDescent="0.25">
      <c r="A5611">
        <v>783184361</v>
      </c>
      <c r="B5611">
        <v>63</v>
      </c>
      <c r="C5611">
        <v>6121</v>
      </c>
      <c r="D5611" s="6" t="s">
        <v>0</v>
      </c>
      <c r="E5611" s="6" t="s">
        <v>0</v>
      </c>
      <c r="F5611">
        <v>3228</v>
      </c>
      <c r="G5611">
        <v>440</v>
      </c>
      <c r="H5611" s="6" t="s">
        <v>0</v>
      </c>
      <c r="I5611" s="6" t="s">
        <v>0</v>
      </c>
      <c r="J5611">
        <v>2004</v>
      </c>
      <c r="K5611">
        <v>101</v>
      </c>
      <c r="L5611">
        <v>40924</v>
      </c>
      <c r="M5611">
        <v>100</v>
      </c>
      <c r="N5611">
        <v>3018</v>
      </c>
      <c r="O5611" s="6" t="s">
        <v>57</v>
      </c>
      <c r="P5611" s="6" t="s">
        <v>58</v>
      </c>
      <c r="Q5611" s="6" t="s">
        <v>0</v>
      </c>
      <c r="R5611" s="6" t="s">
        <v>152</v>
      </c>
      <c r="S5611" s="6" t="s">
        <v>0</v>
      </c>
    </row>
    <row r="5612" spans="1:19" x14ac:dyDescent="0.25">
      <c r="A5612">
        <v>783255193</v>
      </c>
      <c r="B5612">
        <v>1</v>
      </c>
      <c r="C5612">
        <v>6121</v>
      </c>
      <c r="D5612" s="6" t="s">
        <v>0</v>
      </c>
      <c r="E5612" s="6" t="s">
        <v>0</v>
      </c>
      <c r="F5612">
        <v>3228</v>
      </c>
      <c r="G5612">
        <v>440</v>
      </c>
      <c r="H5612" s="6" t="s">
        <v>0</v>
      </c>
      <c r="I5612" s="6" t="s">
        <v>0</v>
      </c>
      <c r="J5612">
        <v>2004</v>
      </c>
      <c r="K5612">
        <v>101</v>
      </c>
      <c r="L5612">
        <v>40860</v>
      </c>
      <c r="M5612">
        <v>100</v>
      </c>
      <c r="N5612">
        <v>3140</v>
      </c>
      <c r="O5612" s="6" t="s">
        <v>59</v>
      </c>
      <c r="P5612" s="6" t="s">
        <v>22</v>
      </c>
      <c r="Q5612" s="6" t="s">
        <v>0</v>
      </c>
      <c r="R5612" s="6" t="s">
        <v>152</v>
      </c>
      <c r="S5612" s="6" t="s">
        <v>0</v>
      </c>
    </row>
    <row r="5613" spans="1:19" x14ac:dyDescent="0.25">
      <c r="A5613">
        <v>783208909</v>
      </c>
      <c r="B5613">
        <v>2</v>
      </c>
      <c r="C5613">
        <v>6121</v>
      </c>
      <c r="D5613" s="6" t="s">
        <v>0</v>
      </c>
      <c r="E5613" s="6" t="s">
        <v>0</v>
      </c>
      <c r="F5613">
        <v>3228</v>
      </c>
      <c r="G5613">
        <v>440</v>
      </c>
      <c r="H5613" s="6" t="s">
        <v>0</v>
      </c>
      <c r="I5613" s="6" t="s">
        <v>0</v>
      </c>
      <c r="J5613">
        <v>2004</v>
      </c>
      <c r="K5613">
        <v>101</v>
      </c>
      <c r="L5613">
        <v>40380</v>
      </c>
      <c r="M5613">
        <v>100</v>
      </c>
      <c r="N5613">
        <v>3042</v>
      </c>
      <c r="O5613" s="6" t="s">
        <v>62</v>
      </c>
      <c r="P5613" s="6" t="s">
        <v>31</v>
      </c>
      <c r="Q5613" s="6" t="s">
        <v>0</v>
      </c>
      <c r="R5613" s="6" t="s">
        <v>152</v>
      </c>
      <c r="S5613" s="6" t="s">
        <v>0</v>
      </c>
    </row>
    <row r="5614" spans="1:19" x14ac:dyDescent="0.25">
      <c r="A5614">
        <v>783223957</v>
      </c>
      <c r="B5614">
        <v>2</v>
      </c>
      <c r="C5614">
        <v>6121</v>
      </c>
      <c r="D5614" s="6" t="s">
        <v>0</v>
      </c>
      <c r="E5614" s="6" t="s">
        <v>0</v>
      </c>
      <c r="F5614">
        <v>3228</v>
      </c>
      <c r="G5614">
        <v>440</v>
      </c>
      <c r="H5614" s="6" t="s">
        <v>0</v>
      </c>
      <c r="I5614" s="6" t="s">
        <v>0</v>
      </c>
      <c r="J5614">
        <v>2004</v>
      </c>
      <c r="K5614">
        <v>101</v>
      </c>
      <c r="L5614">
        <v>40533</v>
      </c>
      <c r="M5614">
        <v>100</v>
      </c>
      <c r="N5614">
        <v>3077</v>
      </c>
      <c r="O5614" s="6" t="s">
        <v>63</v>
      </c>
      <c r="P5614" s="6" t="s">
        <v>64</v>
      </c>
      <c r="Q5614" s="6" t="s">
        <v>0</v>
      </c>
      <c r="R5614" s="6" t="s">
        <v>152</v>
      </c>
      <c r="S5614" s="6" t="s">
        <v>0</v>
      </c>
    </row>
    <row r="5615" spans="1:19" x14ac:dyDescent="0.25">
      <c r="A5615">
        <v>783229372</v>
      </c>
      <c r="B5615">
        <v>1</v>
      </c>
      <c r="C5615">
        <v>6121</v>
      </c>
      <c r="D5615" s="6" t="s">
        <v>0</v>
      </c>
      <c r="E5615" s="6" t="s">
        <v>0</v>
      </c>
      <c r="F5615">
        <v>3228</v>
      </c>
      <c r="G5615">
        <v>440</v>
      </c>
      <c r="H5615" s="6" t="s">
        <v>0</v>
      </c>
      <c r="I5615" s="6" t="s">
        <v>0</v>
      </c>
      <c r="J5615">
        <v>2004</v>
      </c>
      <c r="K5615">
        <v>101</v>
      </c>
      <c r="L5615">
        <v>40584</v>
      </c>
      <c r="M5615">
        <v>100</v>
      </c>
      <c r="N5615">
        <v>3085</v>
      </c>
      <c r="O5615" s="6" t="s">
        <v>65</v>
      </c>
      <c r="P5615" s="6" t="s">
        <v>35</v>
      </c>
      <c r="Q5615" s="6" t="s">
        <v>0</v>
      </c>
      <c r="R5615" s="6" t="s">
        <v>152</v>
      </c>
      <c r="S5615" s="6" t="s">
        <v>0</v>
      </c>
    </row>
    <row r="5616" spans="1:19" x14ac:dyDescent="0.25">
      <c r="A5616">
        <v>783249683</v>
      </c>
      <c r="B5616">
        <v>1</v>
      </c>
      <c r="C5616">
        <v>6121</v>
      </c>
      <c r="D5616" s="6" t="s">
        <v>0</v>
      </c>
      <c r="E5616" s="6" t="s">
        <v>0</v>
      </c>
      <c r="F5616">
        <v>3228</v>
      </c>
      <c r="G5616">
        <v>440</v>
      </c>
      <c r="H5616" s="6" t="s">
        <v>0</v>
      </c>
      <c r="I5616" s="6" t="s">
        <v>0</v>
      </c>
      <c r="J5616">
        <v>2004</v>
      </c>
      <c r="K5616">
        <v>101</v>
      </c>
      <c r="L5616">
        <v>40801</v>
      </c>
      <c r="M5616">
        <v>100</v>
      </c>
      <c r="N5616">
        <v>3123</v>
      </c>
      <c r="O5616" s="6" t="s">
        <v>74</v>
      </c>
      <c r="P5616" s="6" t="s">
        <v>73</v>
      </c>
      <c r="Q5616" s="6" t="s">
        <v>0</v>
      </c>
      <c r="R5616" s="6" t="s">
        <v>152</v>
      </c>
      <c r="S5616" s="6" t="s">
        <v>0</v>
      </c>
    </row>
    <row r="5617" spans="1:19" x14ac:dyDescent="0.25">
      <c r="A5617">
        <v>783219492</v>
      </c>
      <c r="B5617">
        <v>1</v>
      </c>
      <c r="C5617">
        <v>6121</v>
      </c>
      <c r="D5617" s="6" t="s">
        <v>0</v>
      </c>
      <c r="E5617" s="6" t="s">
        <v>0</v>
      </c>
      <c r="F5617">
        <v>3228</v>
      </c>
      <c r="G5617">
        <v>440</v>
      </c>
      <c r="H5617" s="6" t="s">
        <v>0</v>
      </c>
      <c r="I5617" s="6" t="s">
        <v>0</v>
      </c>
      <c r="J5617">
        <v>2004</v>
      </c>
      <c r="K5617">
        <v>101</v>
      </c>
      <c r="L5617">
        <v>40495</v>
      </c>
      <c r="M5617">
        <v>100</v>
      </c>
      <c r="N5617">
        <v>3069</v>
      </c>
      <c r="O5617" s="6" t="s">
        <v>75</v>
      </c>
      <c r="P5617" s="6" t="s">
        <v>29</v>
      </c>
      <c r="Q5617" s="6" t="s">
        <v>0</v>
      </c>
      <c r="R5617" s="6" t="s">
        <v>152</v>
      </c>
      <c r="S5617" s="6" t="s">
        <v>0</v>
      </c>
    </row>
    <row r="5618" spans="1:19" x14ac:dyDescent="0.25">
      <c r="A5618">
        <v>783217611</v>
      </c>
      <c r="B5618">
        <v>1</v>
      </c>
      <c r="C5618">
        <v>6121</v>
      </c>
      <c r="D5618" s="6" t="s">
        <v>0</v>
      </c>
      <c r="E5618" s="6" t="s">
        <v>0</v>
      </c>
      <c r="F5618">
        <v>3228</v>
      </c>
      <c r="G5618">
        <v>440</v>
      </c>
      <c r="H5618" s="6" t="s">
        <v>0</v>
      </c>
      <c r="I5618" s="6" t="s">
        <v>0</v>
      </c>
      <c r="J5618">
        <v>2004</v>
      </c>
      <c r="K5618">
        <v>101</v>
      </c>
      <c r="L5618">
        <v>40479</v>
      </c>
      <c r="M5618">
        <v>100</v>
      </c>
      <c r="N5618">
        <v>3069</v>
      </c>
      <c r="O5618" s="6" t="s">
        <v>77</v>
      </c>
      <c r="P5618" s="6" t="s">
        <v>29</v>
      </c>
      <c r="Q5618" s="6" t="s">
        <v>0</v>
      </c>
      <c r="R5618" s="6" t="s">
        <v>152</v>
      </c>
      <c r="S5618" s="6" t="s">
        <v>0</v>
      </c>
    </row>
    <row r="5619" spans="1:19" x14ac:dyDescent="0.25">
      <c r="A5619">
        <v>783243394</v>
      </c>
      <c r="B5619">
        <v>1</v>
      </c>
      <c r="C5619">
        <v>6121</v>
      </c>
      <c r="D5619" s="6" t="s">
        <v>0</v>
      </c>
      <c r="E5619" s="6" t="s">
        <v>0</v>
      </c>
      <c r="F5619">
        <v>3228</v>
      </c>
      <c r="G5619">
        <v>440</v>
      </c>
      <c r="H5619" s="6" t="s">
        <v>0</v>
      </c>
      <c r="I5619" s="6" t="s">
        <v>0</v>
      </c>
      <c r="J5619">
        <v>2004</v>
      </c>
      <c r="K5619">
        <v>101</v>
      </c>
      <c r="L5619">
        <v>40738</v>
      </c>
      <c r="M5619">
        <v>100</v>
      </c>
      <c r="N5619">
        <v>3115</v>
      </c>
      <c r="O5619" s="6" t="s">
        <v>80</v>
      </c>
      <c r="P5619" s="6" t="s">
        <v>42</v>
      </c>
      <c r="Q5619" s="6" t="s">
        <v>0</v>
      </c>
      <c r="R5619" s="6" t="s">
        <v>152</v>
      </c>
      <c r="S5619" s="6" t="s">
        <v>0</v>
      </c>
    </row>
    <row r="5620" spans="1:19" x14ac:dyDescent="0.25">
      <c r="A5620">
        <v>783248771</v>
      </c>
      <c r="B5620">
        <v>1</v>
      </c>
      <c r="C5620">
        <v>6121</v>
      </c>
      <c r="D5620" s="6" t="s">
        <v>0</v>
      </c>
      <c r="E5620" s="6" t="s">
        <v>0</v>
      </c>
      <c r="F5620">
        <v>3228</v>
      </c>
      <c r="G5620">
        <v>440</v>
      </c>
      <c r="H5620" s="6" t="s">
        <v>0</v>
      </c>
      <c r="I5620" s="6" t="s">
        <v>0</v>
      </c>
      <c r="J5620">
        <v>2004</v>
      </c>
      <c r="K5620">
        <v>101</v>
      </c>
      <c r="L5620">
        <v>40797</v>
      </c>
      <c r="M5620">
        <v>100</v>
      </c>
      <c r="N5620">
        <v>3123</v>
      </c>
      <c r="O5620" s="6" t="s">
        <v>81</v>
      </c>
      <c r="P5620" s="6" t="s">
        <v>73</v>
      </c>
      <c r="Q5620" s="6" t="s">
        <v>0</v>
      </c>
      <c r="R5620" s="6" t="s">
        <v>152</v>
      </c>
      <c r="S5620" s="6" t="s">
        <v>0</v>
      </c>
    </row>
    <row r="5621" spans="1:19" x14ac:dyDescent="0.25">
      <c r="A5621">
        <v>783252343</v>
      </c>
      <c r="B5621">
        <v>1</v>
      </c>
      <c r="C5621">
        <v>6121</v>
      </c>
      <c r="D5621" s="6" t="s">
        <v>0</v>
      </c>
      <c r="E5621" s="6" t="s">
        <v>0</v>
      </c>
      <c r="F5621">
        <v>3228</v>
      </c>
      <c r="G5621">
        <v>440</v>
      </c>
      <c r="H5621" s="6" t="s">
        <v>0</v>
      </c>
      <c r="I5621" s="6" t="s">
        <v>0</v>
      </c>
      <c r="J5621">
        <v>2004</v>
      </c>
      <c r="K5621">
        <v>101</v>
      </c>
      <c r="L5621">
        <v>40835</v>
      </c>
      <c r="M5621">
        <v>100</v>
      </c>
      <c r="N5621">
        <v>3131</v>
      </c>
      <c r="O5621" s="6" t="s">
        <v>82</v>
      </c>
      <c r="P5621" s="6" t="s">
        <v>40</v>
      </c>
      <c r="Q5621" s="6" t="s">
        <v>0</v>
      </c>
      <c r="R5621" s="6" t="s">
        <v>152</v>
      </c>
      <c r="S5621" s="6" t="s">
        <v>0</v>
      </c>
    </row>
    <row r="5622" spans="1:19" x14ac:dyDescent="0.25">
      <c r="A5622">
        <v>783205793</v>
      </c>
      <c r="B5622">
        <v>10</v>
      </c>
      <c r="C5622">
        <v>6121</v>
      </c>
      <c r="D5622" s="6" t="s">
        <v>0</v>
      </c>
      <c r="E5622" s="6" t="s">
        <v>0</v>
      </c>
      <c r="F5622">
        <v>3228</v>
      </c>
      <c r="G5622">
        <v>440</v>
      </c>
      <c r="H5622" s="6" t="s">
        <v>0</v>
      </c>
      <c r="I5622" s="6" t="s">
        <v>0</v>
      </c>
      <c r="J5622">
        <v>2004</v>
      </c>
      <c r="K5622">
        <v>101</v>
      </c>
      <c r="L5622">
        <v>40355</v>
      </c>
      <c r="M5622">
        <v>100</v>
      </c>
      <c r="N5622">
        <v>3042</v>
      </c>
      <c r="O5622" s="6" t="s">
        <v>84</v>
      </c>
      <c r="P5622" s="6" t="s">
        <v>31</v>
      </c>
      <c r="Q5622" s="6" t="s">
        <v>0</v>
      </c>
      <c r="R5622" s="6" t="s">
        <v>152</v>
      </c>
      <c r="S5622" s="6" t="s">
        <v>0</v>
      </c>
    </row>
    <row r="5623" spans="1:19" x14ac:dyDescent="0.25">
      <c r="A5623">
        <v>783260646</v>
      </c>
      <c r="B5623">
        <v>8</v>
      </c>
      <c r="C5623">
        <v>6121</v>
      </c>
      <c r="D5623" s="6" t="s">
        <v>0</v>
      </c>
      <c r="E5623" s="6" t="s">
        <v>0</v>
      </c>
      <c r="F5623">
        <v>3228</v>
      </c>
      <c r="G5623">
        <v>440</v>
      </c>
      <c r="H5623" s="6" t="s">
        <v>0</v>
      </c>
      <c r="I5623" s="6" t="s">
        <v>0</v>
      </c>
      <c r="J5623">
        <v>2004</v>
      </c>
      <c r="K5623">
        <v>101</v>
      </c>
      <c r="L5623">
        <v>40916</v>
      </c>
      <c r="M5623">
        <v>100</v>
      </c>
      <c r="N5623">
        <v>3140</v>
      </c>
      <c r="O5623" s="6" t="s">
        <v>85</v>
      </c>
      <c r="P5623" s="6" t="s">
        <v>22</v>
      </c>
      <c r="Q5623" s="6" t="s">
        <v>0</v>
      </c>
      <c r="R5623" s="6" t="s">
        <v>152</v>
      </c>
      <c r="S5623" s="6" t="s">
        <v>0</v>
      </c>
    </row>
    <row r="5624" spans="1:19" x14ac:dyDescent="0.25">
      <c r="A5624">
        <v>783226370</v>
      </c>
      <c r="B5624">
        <v>3</v>
      </c>
      <c r="C5624">
        <v>6121</v>
      </c>
      <c r="D5624" s="6" t="s">
        <v>0</v>
      </c>
      <c r="E5624" s="6" t="s">
        <v>0</v>
      </c>
      <c r="F5624">
        <v>3228</v>
      </c>
      <c r="G5624">
        <v>440</v>
      </c>
      <c r="H5624" s="6" t="s">
        <v>0</v>
      </c>
      <c r="I5624" s="6" t="s">
        <v>0</v>
      </c>
      <c r="J5624">
        <v>2004</v>
      </c>
      <c r="K5624">
        <v>101</v>
      </c>
      <c r="L5624">
        <v>40550</v>
      </c>
      <c r="M5624">
        <v>100</v>
      </c>
      <c r="N5624">
        <v>3077</v>
      </c>
      <c r="O5624" s="6" t="s">
        <v>87</v>
      </c>
      <c r="P5624" s="6" t="s">
        <v>64</v>
      </c>
      <c r="Q5624" s="6" t="s">
        <v>0</v>
      </c>
      <c r="R5624" s="6" t="s">
        <v>152</v>
      </c>
      <c r="S5624" s="6" t="s">
        <v>0</v>
      </c>
    </row>
    <row r="5625" spans="1:19" x14ac:dyDescent="0.25">
      <c r="A5625">
        <v>783187249</v>
      </c>
      <c r="B5625">
        <v>2</v>
      </c>
      <c r="C5625">
        <v>6121</v>
      </c>
      <c r="D5625" s="6" t="s">
        <v>0</v>
      </c>
      <c r="E5625" s="6" t="s">
        <v>0</v>
      </c>
      <c r="F5625">
        <v>3228</v>
      </c>
      <c r="G5625">
        <v>440</v>
      </c>
      <c r="H5625" s="6" t="s">
        <v>0</v>
      </c>
      <c r="I5625" s="6" t="s">
        <v>0</v>
      </c>
      <c r="J5625">
        <v>2004</v>
      </c>
      <c r="K5625">
        <v>101</v>
      </c>
      <c r="L5625">
        <v>40177</v>
      </c>
      <c r="M5625">
        <v>100</v>
      </c>
      <c r="N5625">
        <v>3026</v>
      </c>
      <c r="O5625" s="6" t="s">
        <v>88</v>
      </c>
      <c r="P5625" s="6" t="s">
        <v>37</v>
      </c>
      <c r="Q5625" s="6" t="s">
        <v>0</v>
      </c>
      <c r="R5625" s="6" t="s">
        <v>152</v>
      </c>
      <c r="S5625" s="6" t="s">
        <v>0</v>
      </c>
    </row>
    <row r="5626" spans="1:19" x14ac:dyDescent="0.25">
      <c r="A5626">
        <v>783213450</v>
      </c>
      <c r="B5626">
        <v>1</v>
      </c>
      <c r="C5626">
        <v>6121</v>
      </c>
      <c r="D5626" s="6" t="s">
        <v>0</v>
      </c>
      <c r="E5626" s="6" t="s">
        <v>0</v>
      </c>
      <c r="F5626">
        <v>3228</v>
      </c>
      <c r="G5626">
        <v>440</v>
      </c>
      <c r="H5626" s="6" t="s">
        <v>0</v>
      </c>
      <c r="I5626" s="6" t="s">
        <v>0</v>
      </c>
      <c r="J5626">
        <v>2004</v>
      </c>
      <c r="K5626">
        <v>101</v>
      </c>
      <c r="L5626">
        <v>40436</v>
      </c>
      <c r="M5626">
        <v>100</v>
      </c>
      <c r="N5626">
        <v>3051</v>
      </c>
      <c r="O5626" s="6" t="s">
        <v>89</v>
      </c>
      <c r="P5626" s="6" t="s">
        <v>70</v>
      </c>
      <c r="Q5626" s="6" t="s">
        <v>0</v>
      </c>
      <c r="R5626" s="6" t="s">
        <v>152</v>
      </c>
      <c r="S5626" s="6" t="s">
        <v>0</v>
      </c>
    </row>
    <row r="5627" spans="1:19" x14ac:dyDescent="0.25">
      <c r="A5627">
        <v>783242368</v>
      </c>
      <c r="B5627">
        <v>4</v>
      </c>
      <c r="C5627">
        <v>6121</v>
      </c>
      <c r="D5627" s="6" t="s">
        <v>0</v>
      </c>
      <c r="E5627" s="6" t="s">
        <v>0</v>
      </c>
      <c r="F5627">
        <v>3228</v>
      </c>
      <c r="G5627">
        <v>440</v>
      </c>
      <c r="H5627" s="6" t="s">
        <v>0</v>
      </c>
      <c r="I5627" s="6" t="s">
        <v>0</v>
      </c>
      <c r="J5627">
        <v>2004</v>
      </c>
      <c r="K5627">
        <v>101</v>
      </c>
      <c r="L5627">
        <v>40720</v>
      </c>
      <c r="M5627">
        <v>100</v>
      </c>
      <c r="N5627">
        <v>3115</v>
      </c>
      <c r="O5627" s="6" t="s">
        <v>90</v>
      </c>
      <c r="P5627" s="6" t="s">
        <v>42</v>
      </c>
      <c r="Q5627" s="6" t="s">
        <v>0</v>
      </c>
      <c r="R5627" s="6" t="s">
        <v>152</v>
      </c>
      <c r="S5627" s="6" t="s">
        <v>0</v>
      </c>
    </row>
    <row r="5628" spans="1:19" x14ac:dyDescent="0.25">
      <c r="A5628">
        <v>783212120</v>
      </c>
      <c r="B5628">
        <v>2</v>
      </c>
      <c r="C5628">
        <v>6121</v>
      </c>
      <c r="D5628" s="6" t="s">
        <v>0</v>
      </c>
      <c r="E5628" s="6" t="s">
        <v>0</v>
      </c>
      <c r="F5628">
        <v>3228</v>
      </c>
      <c r="G5628">
        <v>440</v>
      </c>
      <c r="H5628" s="6" t="s">
        <v>0</v>
      </c>
      <c r="I5628" s="6" t="s">
        <v>0</v>
      </c>
      <c r="J5628">
        <v>2004</v>
      </c>
      <c r="K5628">
        <v>101</v>
      </c>
      <c r="L5628">
        <v>40428</v>
      </c>
      <c r="M5628">
        <v>100</v>
      </c>
      <c r="N5628">
        <v>3051</v>
      </c>
      <c r="O5628" s="6" t="s">
        <v>91</v>
      </c>
      <c r="P5628" s="6" t="s">
        <v>70</v>
      </c>
      <c r="Q5628" s="6" t="s">
        <v>0</v>
      </c>
      <c r="R5628" s="6" t="s">
        <v>152</v>
      </c>
      <c r="S5628" s="6" t="s">
        <v>0</v>
      </c>
    </row>
    <row r="5629" spans="1:19" x14ac:dyDescent="0.25">
      <c r="A5629">
        <v>783245959</v>
      </c>
      <c r="B5629">
        <v>4</v>
      </c>
      <c r="C5629">
        <v>6121</v>
      </c>
      <c r="D5629" s="6" t="s">
        <v>0</v>
      </c>
      <c r="E5629" s="6" t="s">
        <v>0</v>
      </c>
      <c r="F5629">
        <v>3228</v>
      </c>
      <c r="G5629">
        <v>440</v>
      </c>
      <c r="H5629" s="6" t="s">
        <v>0</v>
      </c>
      <c r="I5629" s="6" t="s">
        <v>0</v>
      </c>
      <c r="J5629">
        <v>2004</v>
      </c>
      <c r="K5629">
        <v>101</v>
      </c>
      <c r="L5629">
        <v>40762</v>
      </c>
      <c r="M5629">
        <v>100</v>
      </c>
      <c r="N5629">
        <v>3115</v>
      </c>
      <c r="O5629" s="6" t="s">
        <v>92</v>
      </c>
      <c r="P5629" s="6" t="s">
        <v>42</v>
      </c>
      <c r="Q5629" s="6" t="s">
        <v>0</v>
      </c>
      <c r="R5629" s="6" t="s">
        <v>152</v>
      </c>
      <c r="S5629" s="6" t="s">
        <v>0</v>
      </c>
    </row>
    <row r="5630" spans="1:19" x14ac:dyDescent="0.25">
      <c r="A5630">
        <v>783240848</v>
      </c>
      <c r="B5630">
        <v>4</v>
      </c>
      <c r="C5630">
        <v>6121</v>
      </c>
      <c r="D5630" s="6" t="s">
        <v>0</v>
      </c>
      <c r="E5630" s="6" t="s">
        <v>0</v>
      </c>
      <c r="F5630">
        <v>3228</v>
      </c>
      <c r="G5630">
        <v>440</v>
      </c>
      <c r="H5630" s="6" t="s">
        <v>0</v>
      </c>
      <c r="I5630" s="6" t="s">
        <v>0</v>
      </c>
      <c r="J5630">
        <v>2004</v>
      </c>
      <c r="K5630">
        <v>101</v>
      </c>
      <c r="L5630">
        <v>40711</v>
      </c>
      <c r="M5630">
        <v>100</v>
      </c>
      <c r="N5630">
        <v>3115</v>
      </c>
      <c r="O5630" s="6" t="s">
        <v>93</v>
      </c>
      <c r="P5630" s="6" t="s">
        <v>42</v>
      </c>
      <c r="Q5630" s="6" t="s">
        <v>0</v>
      </c>
      <c r="R5630" s="6" t="s">
        <v>152</v>
      </c>
      <c r="S5630" s="6" t="s">
        <v>0</v>
      </c>
    </row>
    <row r="5631" spans="1:19" x14ac:dyDescent="0.25">
      <c r="A5631">
        <v>783232963</v>
      </c>
      <c r="B5631">
        <v>6</v>
      </c>
      <c r="C5631">
        <v>6121</v>
      </c>
      <c r="D5631" s="6" t="s">
        <v>0</v>
      </c>
      <c r="E5631" s="6" t="s">
        <v>0</v>
      </c>
      <c r="F5631">
        <v>3228</v>
      </c>
      <c r="G5631">
        <v>440</v>
      </c>
      <c r="H5631" s="6" t="s">
        <v>0</v>
      </c>
      <c r="I5631" s="6" t="s">
        <v>0</v>
      </c>
      <c r="J5631">
        <v>2004</v>
      </c>
      <c r="K5631">
        <v>101</v>
      </c>
      <c r="L5631">
        <v>40622</v>
      </c>
      <c r="M5631">
        <v>100</v>
      </c>
      <c r="N5631">
        <v>3093</v>
      </c>
      <c r="O5631" s="6" t="s">
        <v>94</v>
      </c>
      <c r="P5631" s="6" t="s">
        <v>26</v>
      </c>
      <c r="Q5631" s="6" t="s">
        <v>0</v>
      </c>
      <c r="R5631" s="6" t="s">
        <v>152</v>
      </c>
      <c r="S5631" s="6" t="s">
        <v>0</v>
      </c>
    </row>
    <row r="5632" spans="1:19" x14ac:dyDescent="0.25">
      <c r="A5632">
        <v>783231842</v>
      </c>
      <c r="B5632">
        <v>2</v>
      </c>
      <c r="C5632">
        <v>6121</v>
      </c>
      <c r="D5632" s="6" t="s">
        <v>0</v>
      </c>
      <c r="E5632" s="6" t="s">
        <v>0</v>
      </c>
      <c r="F5632">
        <v>3228</v>
      </c>
      <c r="G5632">
        <v>440</v>
      </c>
      <c r="H5632" s="6" t="s">
        <v>0</v>
      </c>
      <c r="I5632" s="6" t="s">
        <v>0</v>
      </c>
      <c r="J5632">
        <v>2004</v>
      </c>
      <c r="K5632">
        <v>101</v>
      </c>
      <c r="L5632">
        <v>40614</v>
      </c>
      <c r="M5632">
        <v>100</v>
      </c>
      <c r="N5632">
        <v>3093</v>
      </c>
      <c r="O5632" s="6" t="s">
        <v>95</v>
      </c>
      <c r="P5632" s="6" t="s">
        <v>26</v>
      </c>
      <c r="Q5632" s="6" t="s">
        <v>0</v>
      </c>
      <c r="R5632" s="6" t="s">
        <v>152</v>
      </c>
      <c r="S5632" s="6" t="s">
        <v>0</v>
      </c>
    </row>
    <row r="5633" spans="1:19" x14ac:dyDescent="0.25">
      <c r="A5633">
        <v>783207864</v>
      </c>
      <c r="B5633">
        <v>3</v>
      </c>
      <c r="C5633">
        <v>6121</v>
      </c>
      <c r="D5633" s="6" t="s">
        <v>0</v>
      </c>
      <c r="E5633" s="6" t="s">
        <v>0</v>
      </c>
      <c r="F5633">
        <v>3228</v>
      </c>
      <c r="G5633">
        <v>440</v>
      </c>
      <c r="H5633" s="6" t="s">
        <v>0</v>
      </c>
      <c r="I5633" s="6" t="s">
        <v>0</v>
      </c>
      <c r="J5633">
        <v>2004</v>
      </c>
      <c r="K5633">
        <v>101</v>
      </c>
      <c r="L5633">
        <v>40371</v>
      </c>
      <c r="M5633">
        <v>100</v>
      </c>
      <c r="N5633">
        <v>3042</v>
      </c>
      <c r="O5633" s="6" t="s">
        <v>96</v>
      </c>
      <c r="P5633" s="6" t="s">
        <v>31</v>
      </c>
      <c r="Q5633" s="6" t="s">
        <v>0</v>
      </c>
      <c r="R5633" s="6" t="s">
        <v>152</v>
      </c>
      <c r="S5633" s="6" t="s">
        <v>0</v>
      </c>
    </row>
    <row r="5634" spans="1:19" x14ac:dyDescent="0.25">
      <c r="A5634">
        <v>783234768</v>
      </c>
      <c r="B5634">
        <v>1</v>
      </c>
      <c r="C5634">
        <v>6121</v>
      </c>
      <c r="D5634" s="6" t="s">
        <v>0</v>
      </c>
      <c r="E5634" s="6" t="s">
        <v>0</v>
      </c>
      <c r="F5634">
        <v>3228</v>
      </c>
      <c r="G5634">
        <v>440</v>
      </c>
      <c r="H5634" s="6" t="s">
        <v>0</v>
      </c>
      <c r="I5634" s="6" t="s">
        <v>0</v>
      </c>
      <c r="J5634">
        <v>2004</v>
      </c>
      <c r="K5634">
        <v>101</v>
      </c>
      <c r="L5634">
        <v>40649</v>
      </c>
      <c r="M5634">
        <v>100</v>
      </c>
      <c r="N5634">
        <v>3093</v>
      </c>
      <c r="O5634" s="6" t="s">
        <v>99</v>
      </c>
      <c r="P5634" s="6" t="s">
        <v>26</v>
      </c>
      <c r="Q5634" s="6" t="s">
        <v>0</v>
      </c>
      <c r="R5634" s="6" t="s">
        <v>152</v>
      </c>
      <c r="S5634" s="6" t="s">
        <v>0</v>
      </c>
    </row>
    <row r="5635" spans="1:19" x14ac:dyDescent="0.25">
      <c r="A5635">
        <v>783211094</v>
      </c>
      <c r="B5635">
        <v>1</v>
      </c>
      <c r="C5635">
        <v>6121</v>
      </c>
      <c r="D5635" s="6" t="s">
        <v>0</v>
      </c>
      <c r="E5635" s="6" t="s">
        <v>0</v>
      </c>
      <c r="F5635">
        <v>3228</v>
      </c>
      <c r="G5635">
        <v>440</v>
      </c>
      <c r="H5635" s="6" t="s">
        <v>0</v>
      </c>
      <c r="I5635" s="6" t="s">
        <v>0</v>
      </c>
      <c r="J5635">
        <v>2004</v>
      </c>
      <c r="K5635">
        <v>101</v>
      </c>
      <c r="L5635">
        <v>40410</v>
      </c>
      <c r="M5635">
        <v>100</v>
      </c>
      <c r="N5635">
        <v>3042</v>
      </c>
      <c r="O5635" s="6" t="s">
        <v>101</v>
      </c>
      <c r="P5635" s="6" t="s">
        <v>31</v>
      </c>
      <c r="Q5635" s="6" t="s">
        <v>0</v>
      </c>
      <c r="R5635" s="6" t="s">
        <v>152</v>
      </c>
      <c r="S5635" s="6" t="s">
        <v>0</v>
      </c>
    </row>
    <row r="5636" spans="1:19" x14ac:dyDescent="0.25">
      <c r="A5636">
        <v>783188617</v>
      </c>
      <c r="B5636">
        <v>5</v>
      </c>
      <c r="C5636">
        <v>6121</v>
      </c>
      <c r="D5636" s="6" t="s">
        <v>0</v>
      </c>
      <c r="E5636" s="6" t="s">
        <v>0</v>
      </c>
      <c r="F5636">
        <v>3228</v>
      </c>
      <c r="G5636">
        <v>440</v>
      </c>
      <c r="H5636" s="6" t="s">
        <v>0</v>
      </c>
      <c r="I5636" s="6" t="s">
        <v>0</v>
      </c>
      <c r="J5636">
        <v>2004</v>
      </c>
      <c r="K5636">
        <v>101</v>
      </c>
      <c r="L5636">
        <v>40185</v>
      </c>
      <c r="M5636">
        <v>100</v>
      </c>
      <c r="N5636">
        <v>3026</v>
      </c>
      <c r="O5636" s="6" t="s">
        <v>104</v>
      </c>
      <c r="P5636" s="6" t="s">
        <v>37</v>
      </c>
      <c r="Q5636" s="6" t="s">
        <v>0</v>
      </c>
      <c r="R5636" s="6" t="s">
        <v>152</v>
      </c>
      <c r="S5636" s="6" t="s">
        <v>0</v>
      </c>
    </row>
    <row r="5637" spans="1:19" x14ac:dyDescent="0.25">
      <c r="A5637">
        <v>783225268</v>
      </c>
      <c r="B5637">
        <v>1</v>
      </c>
      <c r="C5637">
        <v>6121</v>
      </c>
      <c r="D5637" s="6" t="s">
        <v>0</v>
      </c>
      <c r="E5637" s="6" t="s">
        <v>0</v>
      </c>
      <c r="F5637">
        <v>3228</v>
      </c>
      <c r="G5637">
        <v>440</v>
      </c>
      <c r="H5637" s="6" t="s">
        <v>0</v>
      </c>
      <c r="I5637" s="6" t="s">
        <v>0</v>
      </c>
      <c r="J5637">
        <v>2004</v>
      </c>
      <c r="K5637">
        <v>101</v>
      </c>
      <c r="L5637">
        <v>40541</v>
      </c>
      <c r="M5637">
        <v>100</v>
      </c>
      <c r="N5637">
        <v>3077</v>
      </c>
      <c r="O5637" s="6" t="s">
        <v>106</v>
      </c>
      <c r="P5637" s="6" t="s">
        <v>64</v>
      </c>
      <c r="Q5637" s="6" t="s">
        <v>0</v>
      </c>
      <c r="R5637" s="6" t="s">
        <v>152</v>
      </c>
      <c r="S5637" s="6" t="s">
        <v>0</v>
      </c>
    </row>
    <row r="5638" spans="1:19" x14ac:dyDescent="0.25">
      <c r="A5638">
        <v>783238378</v>
      </c>
      <c r="B5638">
        <v>1</v>
      </c>
      <c r="C5638">
        <v>6121</v>
      </c>
      <c r="D5638" s="6" t="s">
        <v>0</v>
      </c>
      <c r="E5638" s="6" t="s">
        <v>0</v>
      </c>
      <c r="F5638">
        <v>3228</v>
      </c>
      <c r="G5638">
        <v>440</v>
      </c>
      <c r="H5638" s="6" t="s">
        <v>0</v>
      </c>
      <c r="I5638" s="6" t="s">
        <v>0</v>
      </c>
      <c r="J5638">
        <v>2004</v>
      </c>
      <c r="K5638">
        <v>101</v>
      </c>
      <c r="L5638">
        <v>40690</v>
      </c>
      <c r="M5638">
        <v>100</v>
      </c>
      <c r="N5638">
        <v>3107</v>
      </c>
      <c r="O5638" s="6" t="s">
        <v>110</v>
      </c>
      <c r="P5638" s="6" t="s">
        <v>33</v>
      </c>
      <c r="Q5638" s="6" t="s">
        <v>0</v>
      </c>
      <c r="R5638" s="6" t="s">
        <v>152</v>
      </c>
      <c r="S5638" s="6" t="s">
        <v>0</v>
      </c>
    </row>
    <row r="5639" spans="1:19" x14ac:dyDescent="0.25">
      <c r="A5639">
        <v>783256846</v>
      </c>
      <c r="B5639">
        <v>7</v>
      </c>
      <c r="C5639">
        <v>6121</v>
      </c>
      <c r="D5639" s="6" t="s">
        <v>0</v>
      </c>
      <c r="E5639" s="6" t="s">
        <v>0</v>
      </c>
      <c r="F5639">
        <v>3228</v>
      </c>
      <c r="G5639">
        <v>51</v>
      </c>
      <c r="H5639" s="6" t="s">
        <v>0</v>
      </c>
      <c r="I5639" s="6" t="s">
        <v>0</v>
      </c>
      <c r="J5639">
        <v>2004</v>
      </c>
      <c r="K5639">
        <v>101</v>
      </c>
      <c r="L5639">
        <v>40886</v>
      </c>
      <c r="M5639">
        <v>100</v>
      </c>
      <c r="N5639">
        <v>3140</v>
      </c>
      <c r="O5639" s="6" t="s">
        <v>21</v>
      </c>
      <c r="P5639" s="6" t="s">
        <v>22</v>
      </c>
      <c r="Q5639" s="6" t="s">
        <v>0</v>
      </c>
      <c r="R5639" s="6" t="s">
        <v>149</v>
      </c>
      <c r="S5639" s="6" t="s">
        <v>0</v>
      </c>
    </row>
    <row r="5640" spans="1:19" x14ac:dyDescent="0.25">
      <c r="A5640">
        <v>783233590</v>
      </c>
      <c r="B5640">
        <v>1</v>
      </c>
      <c r="C5640">
        <v>6121</v>
      </c>
      <c r="D5640" s="6" t="s">
        <v>0</v>
      </c>
      <c r="E5640" s="6" t="s">
        <v>0</v>
      </c>
      <c r="F5640">
        <v>3228</v>
      </c>
      <c r="G5640">
        <v>51</v>
      </c>
      <c r="H5640" s="6" t="s">
        <v>0</v>
      </c>
      <c r="I5640" s="6" t="s">
        <v>0</v>
      </c>
      <c r="J5640">
        <v>2004</v>
      </c>
      <c r="K5640">
        <v>101</v>
      </c>
      <c r="L5640">
        <v>40631</v>
      </c>
      <c r="M5640">
        <v>100</v>
      </c>
      <c r="N5640">
        <v>3093</v>
      </c>
      <c r="O5640" s="6" t="s">
        <v>25</v>
      </c>
      <c r="P5640" s="6" t="s">
        <v>26</v>
      </c>
      <c r="Q5640" s="6" t="s">
        <v>0</v>
      </c>
      <c r="R5640" s="6" t="s">
        <v>149</v>
      </c>
      <c r="S5640" s="6" t="s">
        <v>0</v>
      </c>
    </row>
    <row r="5641" spans="1:19" x14ac:dyDescent="0.25">
      <c r="A5641">
        <v>783218295</v>
      </c>
      <c r="B5641">
        <v>7</v>
      </c>
      <c r="C5641">
        <v>6121</v>
      </c>
      <c r="D5641" s="6" t="s">
        <v>0</v>
      </c>
      <c r="E5641" s="6" t="s">
        <v>0</v>
      </c>
      <c r="F5641">
        <v>3228</v>
      </c>
      <c r="G5641">
        <v>51</v>
      </c>
      <c r="H5641" s="6" t="s">
        <v>0</v>
      </c>
      <c r="I5641" s="6" t="s">
        <v>0</v>
      </c>
      <c r="J5641">
        <v>2004</v>
      </c>
      <c r="K5641">
        <v>101</v>
      </c>
      <c r="L5641">
        <v>40487</v>
      </c>
      <c r="M5641">
        <v>100</v>
      </c>
      <c r="N5641">
        <v>3069</v>
      </c>
      <c r="O5641" s="6" t="s">
        <v>28</v>
      </c>
      <c r="P5641" s="6" t="s">
        <v>29</v>
      </c>
      <c r="Q5641" s="6" t="s">
        <v>0</v>
      </c>
      <c r="R5641" s="6" t="s">
        <v>149</v>
      </c>
      <c r="S5641" s="6" t="s">
        <v>0</v>
      </c>
    </row>
    <row r="5642" spans="1:19" x14ac:dyDescent="0.25">
      <c r="A5642">
        <v>783206173</v>
      </c>
      <c r="B5642">
        <v>2</v>
      </c>
      <c r="C5642">
        <v>6121</v>
      </c>
      <c r="D5642" s="6" t="s">
        <v>0</v>
      </c>
      <c r="E5642" s="6" t="s">
        <v>0</v>
      </c>
      <c r="F5642">
        <v>3228</v>
      </c>
      <c r="G5642">
        <v>51</v>
      </c>
      <c r="H5642" s="6" t="s">
        <v>0</v>
      </c>
      <c r="I5642" s="6" t="s">
        <v>0</v>
      </c>
      <c r="J5642">
        <v>2004</v>
      </c>
      <c r="K5642">
        <v>101</v>
      </c>
      <c r="L5642">
        <v>40363</v>
      </c>
      <c r="M5642">
        <v>100</v>
      </c>
      <c r="N5642">
        <v>3042</v>
      </c>
      <c r="O5642" s="6" t="s">
        <v>30</v>
      </c>
      <c r="P5642" s="6" t="s">
        <v>31</v>
      </c>
      <c r="Q5642" s="6" t="s">
        <v>0</v>
      </c>
      <c r="R5642" s="6" t="s">
        <v>149</v>
      </c>
      <c r="S5642" s="6" t="s">
        <v>0</v>
      </c>
    </row>
    <row r="5643" spans="1:19" x14ac:dyDescent="0.25">
      <c r="A5643">
        <v>783235908</v>
      </c>
      <c r="B5643">
        <v>55</v>
      </c>
      <c r="C5643">
        <v>6121</v>
      </c>
      <c r="D5643" s="6" t="s">
        <v>0</v>
      </c>
      <c r="E5643" s="6" t="s">
        <v>0</v>
      </c>
      <c r="F5643">
        <v>3228</v>
      </c>
      <c r="G5643">
        <v>51</v>
      </c>
      <c r="H5643" s="6" t="s">
        <v>0</v>
      </c>
      <c r="I5643" s="6" t="s">
        <v>0</v>
      </c>
      <c r="J5643">
        <v>2004</v>
      </c>
      <c r="K5643">
        <v>101</v>
      </c>
      <c r="L5643">
        <v>40665</v>
      </c>
      <c r="M5643">
        <v>100</v>
      </c>
      <c r="N5643">
        <v>3107</v>
      </c>
      <c r="O5643" s="6" t="s">
        <v>32</v>
      </c>
      <c r="P5643" s="6" t="s">
        <v>33</v>
      </c>
      <c r="Q5643" s="6" t="s">
        <v>0</v>
      </c>
      <c r="R5643" s="6" t="s">
        <v>149</v>
      </c>
      <c r="S5643" s="6" t="s">
        <v>0</v>
      </c>
    </row>
    <row r="5644" spans="1:19" x14ac:dyDescent="0.25">
      <c r="A5644">
        <v>783226845</v>
      </c>
      <c r="B5644">
        <v>4</v>
      </c>
      <c r="C5644">
        <v>6121</v>
      </c>
      <c r="D5644" s="6" t="s">
        <v>0</v>
      </c>
      <c r="E5644" s="6" t="s">
        <v>0</v>
      </c>
      <c r="F5644">
        <v>3228</v>
      </c>
      <c r="G5644">
        <v>51</v>
      </c>
      <c r="H5644" s="6" t="s">
        <v>0</v>
      </c>
      <c r="I5644" s="6" t="s">
        <v>0</v>
      </c>
      <c r="J5644">
        <v>2004</v>
      </c>
      <c r="K5644">
        <v>101</v>
      </c>
      <c r="L5644">
        <v>40568</v>
      </c>
      <c r="M5644">
        <v>100</v>
      </c>
      <c r="N5644">
        <v>3085</v>
      </c>
      <c r="O5644" s="6" t="s">
        <v>34</v>
      </c>
      <c r="P5644" s="6" t="s">
        <v>35</v>
      </c>
      <c r="Q5644" s="6" t="s">
        <v>0</v>
      </c>
      <c r="R5644" s="6" t="s">
        <v>149</v>
      </c>
      <c r="S5644" s="6" t="s">
        <v>0</v>
      </c>
    </row>
    <row r="5645" spans="1:19" x14ac:dyDescent="0.25">
      <c r="A5645">
        <v>783195210</v>
      </c>
      <c r="B5645">
        <v>19</v>
      </c>
      <c r="C5645">
        <v>6121</v>
      </c>
      <c r="D5645" s="6" t="s">
        <v>0</v>
      </c>
      <c r="E5645" s="6" t="s">
        <v>0</v>
      </c>
      <c r="F5645">
        <v>3228</v>
      </c>
      <c r="G5645">
        <v>51</v>
      </c>
      <c r="H5645" s="6" t="s">
        <v>0</v>
      </c>
      <c r="I5645" s="6" t="s">
        <v>0</v>
      </c>
      <c r="J5645">
        <v>2004</v>
      </c>
      <c r="K5645">
        <v>101</v>
      </c>
      <c r="L5645">
        <v>40240</v>
      </c>
      <c r="M5645">
        <v>100</v>
      </c>
      <c r="N5645">
        <v>3026</v>
      </c>
      <c r="O5645" s="6" t="s">
        <v>36</v>
      </c>
      <c r="P5645" s="6" t="s">
        <v>37</v>
      </c>
      <c r="Q5645" s="6" t="s">
        <v>0</v>
      </c>
      <c r="R5645" s="6" t="s">
        <v>149</v>
      </c>
      <c r="S5645" s="6" t="s">
        <v>0</v>
      </c>
    </row>
    <row r="5646" spans="1:19" x14ac:dyDescent="0.25">
      <c r="A5646">
        <v>783229904</v>
      </c>
      <c r="B5646">
        <v>10</v>
      </c>
      <c r="C5646">
        <v>6121</v>
      </c>
      <c r="D5646" s="6" t="s">
        <v>0</v>
      </c>
      <c r="E5646" s="6" t="s">
        <v>0</v>
      </c>
      <c r="F5646">
        <v>3228</v>
      </c>
      <c r="G5646">
        <v>51</v>
      </c>
      <c r="H5646" s="6" t="s">
        <v>0</v>
      </c>
      <c r="I5646" s="6" t="s">
        <v>0</v>
      </c>
      <c r="J5646">
        <v>2004</v>
      </c>
      <c r="K5646">
        <v>101</v>
      </c>
      <c r="L5646">
        <v>40592</v>
      </c>
      <c r="M5646">
        <v>100</v>
      </c>
      <c r="N5646">
        <v>3085</v>
      </c>
      <c r="O5646" s="6" t="s">
        <v>38</v>
      </c>
      <c r="P5646" s="6" t="s">
        <v>35</v>
      </c>
      <c r="Q5646" s="6" t="s">
        <v>0</v>
      </c>
      <c r="R5646" s="6" t="s">
        <v>149</v>
      </c>
      <c r="S5646" s="6" t="s">
        <v>0</v>
      </c>
    </row>
    <row r="5647" spans="1:19" x14ac:dyDescent="0.25">
      <c r="A5647">
        <v>783244743</v>
      </c>
      <c r="B5647">
        <v>6</v>
      </c>
      <c r="C5647">
        <v>6121</v>
      </c>
      <c r="D5647" s="6" t="s">
        <v>0</v>
      </c>
      <c r="E5647" s="6" t="s">
        <v>0</v>
      </c>
      <c r="F5647">
        <v>3228</v>
      </c>
      <c r="G5647">
        <v>51</v>
      </c>
      <c r="H5647" s="6" t="s">
        <v>0</v>
      </c>
      <c r="I5647" s="6" t="s">
        <v>0</v>
      </c>
      <c r="J5647">
        <v>2004</v>
      </c>
      <c r="K5647">
        <v>101</v>
      </c>
      <c r="L5647">
        <v>40754</v>
      </c>
      <c r="M5647">
        <v>100</v>
      </c>
      <c r="N5647">
        <v>3115</v>
      </c>
      <c r="O5647" s="6" t="s">
        <v>41</v>
      </c>
      <c r="P5647" s="6" t="s">
        <v>42</v>
      </c>
      <c r="Q5647" s="6" t="s">
        <v>0</v>
      </c>
      <c r="R5647" s="6" t="s">
        <v>149</v>
      </c>
      <c r="S5647" s="6" t="s">
        <v>0</v>
      </c>
    </row>
    <row r="5648" spans="1:19" x14ac:dyDescent="0.25">
      <c r="A5648">
        <v>783219929</v>
      </c>
      <c r="B5648">
        <v>34</v>
      </c>
      <c r="C5648">
        <v>6121</v>
      </c>
      <c r="D5648" s="6" t="s">
        <v>0</v>
      </c>
      <c r="E5648" s="6" t="s">
        <v>0</v>
      </c>
      <c r="F5648">
        <v>3228</v>
      </c>
      <c r="G5648">
        <v>51</v>
      </c>
      <c r="H5648" s="6" t="s">
        <v>0</v>
      </c>
      <c r="I5648" s="6" t="s">
        <v>0</v>
      </c>
      <c r="J5648">
        <v>2004</v>
      </c>
      <c r="K5648">
        <v>101</v>
      </c>
      <c r="L5648">
        <v>40509</v>
      </c>
      <c r="M5648">
        <v>100</v>
      </c>
      <c r="N5648">
        <v>3069</v>
      </c>
      <c r="O5648" s="6" t="s">
        <v>46</v>
      </c>
      <c r="P5648" s="6" t="s">
        <v>29</v>
      </c>
      <c r="Q5648" s="6" t="s">
        <v>0</v>
      </c>
      <c r="R5648" s="6" t="s">
        <v>149</v>
      </c>
      <c r="S5648" s="6" t="s">
        <v>0</v>
      </c>
    </row>
    <row r="5649" spans="1:19" x14ac:dyDescent="0.25">
      <c r="A5649">
        <v>783193481</v>
      </c>
      <c r="B5649">
        <v>8</v>
      </c>
      <c r="C5649">
        <v>6121</v>
      </c>
      <c r="D5649" s="6" t="s">
        <v>0</v>
      </c>
      <c r="E5649" s="6" t="s">
        <v>0</v>
      </c>
      <c r="F5649">
        <v>3228</v>
      </c>
      <c r="G5649">
        <v>51</v>
      </c>
      <c r="H5649" s="6" t="s">
        <v>0</v>
      </c>
      <c r="I5649" s="6" t="s">
        <v>0</v>
      </c>
      <c r="J5649">
        <v>2004</v>
      </c>
      <c r="K5649">
        <v>101</v>
      </c>
      <c r="L5649">
        <v>40231</v>
      </c>
      <c r="M5649">
        <v>100</v>
      </c>
      <c r="N5649">
        <v>3026</v>
      </c>
      <c r="O5649" s="6" t="s">
        <v>48</v>
      </c>
      <c r="P5649" s="6" t="s">
        <v>37</v>
      </c>
      <c r="Q5649" s="6" t="s">
        <v>0</v>
      </c>
      <c r="R5649" s="6" t="s">
        <v>149</v>
      </c>
      <c r="S5649" s="6" t="s">
        <v>0</v>
      </c>
    </row>
    <row r="5650" spans="1:19" x14ac:dyDescent="0.25">
      <c r="A5650">
        <v>783191315</v>
      </c>
      <c r="B5650">
        <v>29</v>
      </c>
      <c r="C5650">
        <v>6121</v>
      </c>
      <c r="D5650" s="6" t="s">
        <v>0</v>
      </c>
      <c r="E5650" s="6" t="s">
        <v>0</v>
      </c>
      <c r="F5650">
        <v>3228</v>
      </c>
      <c r="G5650">
        <v>51</v>
      </c>
      <c r="H5650" s="6" t="s">
        <v>0</v>
      </c>
      <c r="I5650" s="6" t="s">
        <v>0</v>
      </c>
      <c r="J5650">
        <v>2004</v>
      </c>
      <c r="K5650">
        <v>101</v>
      </c>
      <c r="L5650">
        <v>40215</v>
      </c>
      <c r="M5650">
        <v>100</v>
      </c>
      <c r="N5650">
        <v>3026</v>
      </c>
      <c r="O5650" s="6" t="s">
        <v>49</v>
      </c>
      <c r="P5650" s="6" t="s">
        <v>37</v>
      </c>
      <c r="Q5650" s="6" t="s">
        <v>0</v>
      </c>
      <c r="R5650" s="6" t="s">
        <v>149</v>
      </c>
      <c r="S5650" s="6" t="s">
        <v>0</v>
      </c>
    </row>
    <row r="5651" spans="1:19" x14ac:dyDescent="0.25">
      <c r="A5651">
        <v>783216034</v>
      </c>
      <c r="B5651">
        <v>1</v>
      </c>
      <c r="C5651">
        <v>6121</v>
      </c>
      <c r="D5651" s="6" t="s">
        <v>0</v>
      </c>
      <c r="E5651" s="6" t="s">
        <v>0</v>
      </c>
      <c r="F5651">
        <v>3228</v>
      </c>
      <c r="G5651">
        <v>51</v>
      </c>
      <c r="H5651" s="6" t="s">
        <v>0</v>
      </c>
      <c r="I5651" s="6" t="s">
        <v>0</v>
      </c>
      <c r="J5651">
        <v>2004</v>
      </c>
      <c r="K5651">
        <v>101</v>
      </c>
      <c r="L5651">
        <v>40461</v>
      </c>
      <c r="M5651">
        <v>100</v>
      </c>
      <c r="N5651">
        <v>3069</v>
      </c>
      <c r="O5651" s="6" t="s">
        <v>50</v>
      </c>
      <c r="P5651" s="6" t="s">
        <v>29</v>
      </c>
      <c r="Q5651" s="6" t="s">
        <v>0</v>
      </c>
      <c r="R5651" s="6" t="s">
        <v>149</v>
      </c>
      <c r="S5651" s="6" t="s">
        <v>0</v>
      </c>
    </row>
    <row r="5652" spans="1:19" x14ac:dyDescent="0.25">
      <c r="A5652">
        <v>783196749</v>
      </c>
      <c r="B5652">
        <v>13</v>
      </c>
      <c r="C5652">
        <v>6121</v>
      </c>
      <c r="D5652" s="6" t="s">
        <v>0</v>
      </c>
      <c r="E5652" s="6" t="s">
        <v>0</v>
      </c>
      <c r="F5652">
        <v>3228</v>
      </c>
      <c r="G5652">
        <v>51</v>
      </c>
      <c r="H5652" s="6" t="s">
        <v>0</v>
      </c>
      <c r="I5652" s="6" t="s">
        <v>0</v>
      </c>
      <c r="J5652">
        <v>2004</v>
      </c>
      <c r="K5652">
        <v>101</v>
      </c>
      <c r="L5652">
        <v>40258</v>
      </c>
      <c r="M5652">
        <v>100</v>
      </c>
      <c r="N5652">
        <v>3026</v>
      </c>
      <c r="O5652" s="6" t="s">
        <v>51</v>
      </c>
      <c r="P5652" s="6" t="s">
        <v>37</v>
      </c>
      <c r="Q5652" s="6" t="s">
        <v>0</v>
      </c>
      <c r="R5652" s="6" t="s">
        <v>149</v>
      </c>
      <c r="S5652" s="6" t="s">
        <v>0</v>
      </c>
    </row>
    <row r="5653" spans="1:19" x14ac:dyDescent="0.25">
      <c r="A5653">
        <v>783203608</v>
      </c>
      <c r="B5653">
        <v>14</v>
      </c>
      <c r="C5653">
        <v>6121</v>
      </c>
      <c r="D5653" s="6" t="s">
        <v>0</v>
      </c>
      <c r="E5653" s="6" t="s">
        <v>0</v>
      </c>
      <c r="F5653">
        <v>3228</v>
      </c>
      <c r="G5653">
        <v>51</v>
      </c>
      <c r="H5653" s="6" t="s">
        <v>0</v>
      </c>
      <c r="I5653" s="6" t="s">
        <v>0</v>
      </c>
      <c r="J5653">
        <v>2004</v>
      </c>
      <c r="K5653">
        <v>101</v>
      </c>
      <c r="L5653">
        <v>40321</v>
      </c>
      <c r="M5653">
        <v>100</v>
      </c>
      <c r="N5653">
        <v>3034</v>
      </c>
      <c r="O5653" s="6" t="s">
        <v>54</v>
      </c>
      <c r="P5653" s="6" t="s">
        <v>24</v>
      </c>
      <c r="Q5653" s="6" t="s">
        <v>0</v>
      </c>
      <c r="R5653" s="6" t="s">
        <v>149</v>
      </c>
      <c r="S5653" s="6" t="s">
        <v>0</v>
      </c>
    </row>
    <row r="5654" spans="1:19" x14ac:dyDescent="0.25">
      <c r="A5654">
        <v>783214970</v>
      </c>
      <c r="B5654">
        <v>27</v>
      </c>
      <c r="C5654">
        <v>6121</v>
      </c>
      <c r="D5654" s="6" t="s">
        <v>0</v>
      </c>
      <c r="E5654" s="6" t="s">
        <v>0</v>
      </c>
      <c r="F5654">
        <v>3228</v>
      </c>
      <c r="G5654">
        <v>51</v>
      </c>
      <c r="H5654" s="6" t="s">
        <v>0</v>
      </c>
      <c r="I5654" s="6" t="s">
        <v>0</v>
      </c>
      <c r="J5654">
        <v>2004</v>
      </c>
      <c r="K5654">
        <v>101</v>
      </c>
      <c r="L5654">
        <v>40452</v>
      </c>
      <c r="M5654">
        <v>100</v>
      </c>
      <c r="N5654">
        <v>3069</v>
      </c>
      <c r="O5654" s="6" t="s">
        <v>56</v>
      </c>
      <c r="P5654" s="6" t="s">
        <v>29</v>
      </c>
      <c r="Q5654" s="6" t="s">
        <v>0</v>
      </c>
      <c r="R5654" s="6" t="s">
        <v>149</v>
      </c>
      <c r="S5654" s="6" t="s">
        <v>0</v>
      </c>
    </row>
    <row r="5655" spans="1:19" x14ac:dyDescent="0.25">
      <c r="A5655">
        <v>783182993</v>
      </c>
      <c r="B5655">
        <v>377</v>
      </c>
      <c r="C5655">
        <v>6121</v>
      </c>
      <c r="D5655" s="6" t="s">
        <v>0</v>
      </c>
      <c r="E5655" s="6" t="s">
        <v>0</v>
      </c>
      <c r="F5655">
        <v>3228</v>
      </c>
      <c r="G5655">
        <v>51</v>
      </c>
      <c r="H5655" s="6" t="s">
        <v>0</v>
      </c>
      <c r="I5655" s="6" t="s">
        <v>0</v>
      </c>
      <c r="J5655">
        <v>2004</v>
      </c>
      <c r="K5655">
        <v>101</v>
      </c>
      <c r="L5655">
        <v>40924</v>
      </c>
      <c r="M5655">
        <v>100</v>
      </c>
      <c r="N5655">
        <v>3018</v>
      </c>
      <c r="O5655" s="6" t="s">
        <v>57</v>
      </c>
      <c r="P5655" s="6" t="s">
        <v>58</v>
      </c>
      <c r="Q5655" s="6" t="s">
        <v>0</v>
      </c>
      <c r="R5655" s="6" t="s">
        <v>149</v>
      </c>
      <c r="S5655" s="6" t="s">
        <v>0</v>
      </c>
    </row>
    <row r="5656" spans="1:19" x14ac:dyDescent="0.25">
      <c r="A5656">
        <v>783254927</v>
      </c>
      <c r="B5656">
        <v>1</v>
      </c>
      <c r="C5656">
        <v>6121</v>
      </c>
      <c r="D5656" s="6" t="s">
        <v>0</v>
      </c>
      <c r="E5656" s="6" t="s">
        <v>0</v>
      </c>
      <c r="F5656">
        <v>3228</v>
      </c>
      <c r="G5656">
        <v>51</v>
      </c>
      <c r="H5656" s="6" t="s">
        <v>0</v>
      </c>
      <c r="I5656" s="6" t="s">
        <v>0</v>
      </c>
      <c r="J5656">
        <v>2004</v>
      </c>
      <c r="K5656">
        <v>101</v>
      </c>
      <c r="L5656">
        <v>40860</v>
      </c>
      <c r="M5656">
        <v>100</v>
      </c>
      <c r="N5656">
        <v>3140</v>
      </c>
      <c r="O5656" s="6" t="s">
        <v>59</v>
      </c>
      <c r="P5656" s="6" t="s">
        <v>22</v>
      </c>
      <c r="Q5656" s="6" t="s">
        <v>0</v>
      </c>
      <c r="R5656" s="6" t="s">
        <v>149</v>
      </c>
      <c r="S5656" s="6" t="s">
        <v>0</v>
      </c>
    </row>
    <row r="5657" spans="1:19" x14ac:dyDescent="0.25">
      <c r="A5657">
        <v>783237390</v>
      </c>
      <c r="B5657">
        <v>9</v>
      </c>
      <c r="C5657">
        <v>6121</v>
      </c>
      <c r="D5657" s="6" t="s">
        <v>0</v>
      </c>
      <c r="E5657" s="6" t="s">
        <v>0</v>
      </c>
      <c r="F5657">
        <v>3228</v>
      </c>
      <c r="G5657">
        <v>51</v>
      </c>
      <c r="H5657" s="6" t="s">
        <v>0</v>
      </c>
      <c r="I5657" s="6" t="s">
        <v>0</v>
      </c>
      <c r="J5657">
        <v>2004</v>
      </c>
      <c r="K5657">
        <v>101</v>
      </c>
      <c r="L5657">
        <v>40681</v>
      </c>
      <c r="M5657">
        <v>100</v>
      </c>
      <c r="N5657">
        <v>3107</v>
      </c>
      <c r="O5657" s="6" t="s">
        <v>60</v>
      </c>
      <c r="P5657" s="6" t="s">
        <v>33</v>
      </c>
      <c r="Q5657" s="6" t="s">
        <v>0</v>
      </c>
      <c r="R5657" s="6" t="s">
        <v>149</v>
      </c>
      <c r="S5657" s="6" t="s">
        <v>0</v>
      </c>
    </row>
    <row r="5658" spans="1:19" x14ac:dyDescent="0.25">
      <c r="A5658">
        <v>783208681</v>
      </c>
      <c r="B5658">
        <v>2</v>
      </c>
      <c r="C5658">
        <v>6121</v>
      </c>
      <c r="D5658" s="6" t="s">
        <v>0</v>
      </c>
      <c r="E5658" s="6" t="s">
        <v>0</v>
      </c>
      <c r="F5658">
        <v>3228</v>
      </c>
      <c r="G5658">
        <v>51</v>
      </c>
      <c r="H5658" s="6" t="s">
        <v>0</v>
      </c>
      <c r="I5658" s="6" t="s">
        <v>0</v>
      </c>
      <c r="J5658">
        <v>2004</v>
      </c>
      <c r="K5658">
        <v>101</v>
      </c>
      <c r="L5658">
        <v>40380</v>
      </c>
      <c r="M5658">
        <v>100</v>
      </c>
      <c r="N5658">
        <v>3042</v>
      </c>
      <c r="O5658" s="6" t="s">
        <v>62</v>
      </c>
      <c r="P5658" s="6" t="s">
        <v>31</v>
      </c>
      <c r="Q5658" s="6" t="s">
        <v>0</v>
      </c>
      <c r="R5658" s="6" t="s">
        <v>149</v>
      </c>
      <c r="S5658" s="6" t="s">
        <v>0</v>
      </c>
    </row>
    <row r="5659" spans="1:19" x14ac:dyDescent="0.25">
      <c r="A5659">
        <v>783223482</v>
      </c>
      <c r="B5659">
        <v>4</v>
      </c>
      <c r="C5659">
        <v>6121</v>
      </c>
      <c r="D5659" s="6" t="s">
        <v>0</v>
      </c>
      <c r="E5659" s="6" t="s">
        <v>0</v>
      </c>
      <c r="F5659">
        <v>3228</v>
      </c>
      <c r="G5659">
        <v>51</v>
      </c>
      <c r="H5659" s="6" t="s">
        <v>0</v>
      </c>
      <c r="I5659" s="6" t="s">
        <v>0</v>
      </c>
      <c r="J5659">
        <v>2004</v>
      </c>
      <c r="K5659">
        <v>101</v>
      </c>
      <c r="L5659">
        <v>40533</v>
      </c>
      <c r="M5659">
        <v>100</v>
      </c>
      <c r="N5659">
        <v>3077</v>
      </c>
      <c r="O5659" s="6" t="s">
        <v>63</v>
      </c>
      <c r="P5659" s="6" t="s">
        <v>64</v>
      </c>
      <c r="Q5659" s="6" t="s">
        <v>0</v>
      </c>
      <c r="R5659" s="6" t="s">
        <v>149</v>
      </c>
      <c r="S5659" s="6" t="s">
        <v>0</v>
      </c>
    </row>
    <row r="5660" spans="1:19" x14ac:dyDescent="0.25">
      <c r="A5660">
        <v>783228992</v>
      </c>
      <c r="B5660">
        <v>3</v>
      </c>
      <c r="C5660">
        <v>6121</v>
      </c>
      <c r="D5660" s="6" t="s">
        <v>0</v>
      </c>
      <c r="E5660" s="6" t="s">
        <v>0</v>
      </c>
      <c r="F5660">
        <v>3228</v>
      </c>
      <c r="G5660">
        <v>51</v>
      </c>
      <c r="H5660" s="6" t="s">
        <v>0</v>
      </c>
      <c r="I5660" s="6" t="s">
        <v>0</v>
      </c>
      <c r="J5660">
        <v>2004</v>
      </c>
      <c r="K5660">
        <v>101</v>
      </c>
      <c r="L5660">
        <v>40584</v>
      </c>
      <c r="M5660">
        <v>100</v>
      </c>
      <c r="N5660">
        <v>3085</v>
      </c>
      <c r="O5660" s="6" t="s">
        <v>65</v>
      </c>
      <c r="P5660" s="6" t="s">
        <v>35</v>
      </c>
      <c r="Q5660" s="6" t="s">
        <v>0</v>
      </c>
      <c r="R5660" s="6" t="s">
        <v>149</v>
      </c>
      <c r="S5660" s="6" t="s">
        <v>0</v>
      </c>
    </row>
    <row r="5661" spans="1:19" x14ac:dyDescent="0.25">
      <c r="A5661">
        <v>783258955</v>
      </c>
      <c r="B5661">
        <v>7</v>
      </c>
      <c r="C5661">
        <v>6121</v>
      </c>
      <c r="D5661" s="6" t="s">
        <v>0</v>
      </c>
      <c r="E5661" s="6" t="s">
        <v>0</v>
      </c>
      <c r="F5661">
        <v>3228</v>
      </c>
      <c r="G5661">
        <v>51</v>
      </c>
      <c r="H5661" s="6" t="s">
        <v>0</v>
      </c>
      <c r="I5661" s="6" t="s">
        <v>0</v>
      </c>
      <c r="J5661">
        <v>2004</v>
      </c>
      <c r="K5661">
        <v>101</v>
      </c>
      <c r="L5661">
        <v>40908</v>
      </c>
      <c r="M5661">
        <v>100</v>
      </c>
      <c r="N5661">
        <v>3140</v>
      </c>
      <c r="O5661" s="6" t="s">
        <v>67</v>
      </c>
      <c r="P5661" s="6" t="s">
        <v>22</v>
      </c>
      <c r="Q5661" s="6" t="s">
        <v>0</v>
      </c>
      <c r="R5661" s="6" t="s">
        <v>149</v>
      </c>
      <c r="S5661" s="6" t="s">
        <v>0</v>
      </c>
    </row>
    <row r="5662" spans="1:19" x14ac:dyDescent="0.25">
      <c r="A5662">
        <v>783238739</v>
      </c>
      <c r="B5662">
        <v>7</v>
      </c>
      <c r="C5662">
        <v>6121</v>
      </c>
      <c r="D5662" s="6" t="s">
        <v>0</v>
      </c>
      <c r="E5662" s="6" t="s">
        <v>0</v>
      </c>
      <c r="F5662">
        <v>3228</v>
      </c>
      <c r="G5662">
        <v>51</v>
      </c>
      <c r="H5662" s="6" t="s">
        <v>0</v>
      </c>
      <c r="I5662" s="6" t="s">
        <v>0</v>
      </c>
      <c r="J5662">
        <v>2004</v>
      </c>
      <c r="K5662">
        <v>101</v>
      </c>
      <c r="L5662">
        <v>40703</v>
      </c>
      <c r="M5662">
        <v>100</v>
      </c>
      <c r="N5662">
        <v>3115</v>
      </c>
      <c r="O5662" s="6" t="s">
        <v>68</v>
      </c>
      <c r="P5662" s="6" t="s">
        <v>42</v>
      </c>
      <c r="Q5662" s="6" t="s">
        <v>0</v>
      </c>
      <c r="R5662" s="6" t="s">
        <v>149</v>
      </c>
      <c r="S5662" s="6" t="s">
        <v>0</v>
      </c>
    </row>
    <row r="5663" spans="1:19" x14ac:dyDescent="0.25">
      <c r="A5663">
        <v>783214134</v>
      </c>
      <c r="B5663">
        <v>4</v>
      </c>
      <c r="C5663">
        <v>6121</v>
      </c>
      <c r="D5663" s="6" t="s">
        <v>0</v>
      </c>
      <c r="E5663" s="6" t="s">
        <v>0</v>
      </c>
      <c r="F5663">
        <v>3228</v>
      </c>
      <c r="G5663">
        <v>51</v>
      </c>
      <c r="H5663" s="6" t="s">
        <v>0</v>
      </c>
      <c r="I5663" s="6" t="s">
        <v>0</v>
      </c>
      <c r="J5663">
        <v>2004</v>
      </c>
      <c r="K5663">
        <v>101</v>
      </c>
      <c r="L5663">
        <v>40444</v>
      </c>
      <c r="M5663">
        <v>100</v>
      </c>
      <c r="N5663">
        <v>3051</v>
      </c>
      <c r="O5663" s="6" t="s">
        <v>69</v>
      </c>
      <c r="P5663" s="6" t="s">
        <v>70</v>
      </c>
      <c r="Q5663" s="6" t="s">
        <v>0</v>
      </c>
      <c r="R5663" s="6" t="s">
        <v>149</v>
      </c>
      <c r="S5663" s="6" t="s">
        <v>0</v>
      </c>
    </row>
    <row r="5664" spans="1:19" x14ac:dyDescent="0.25">
      <c r="A5664">
        <v>783221240</v>
      </c>
      <c r="B5664">
        <v>35</v>
      </c>
      <c r="C5664">
        <v>6121</v>
      </c>
      <c r="D5664" s="6" t="s">
        <v>0</v>
      </c>
      <c r="E5664" s="6" t="s">
        <v>0</v>
      </c>
      <c r="F5664">
        <v>3228</v>
      </c>
      <c r="G5664">
        <v>51</v>
      </c>
      <c r="H5664" s="6" t="s">
        <v>0</v>
      </c>
      <c r="I5664" s="6" t="s">
        <v>0</v>
      </c>
      <c r="J5664">
        <v>2004</v>
      </c>
      <c r="K5664">
        <v>101</v>
      </c>
      <c r="L5664">
        <v>40517</v>
      </c>
      <c r="M5664">
        <v>100</v>
      </c>
      <c r="N5664">
        <v>3069</v>
      </c>
      <c r="O5664" s="6" t="s">
        <v>71</v>
      </c>
      <c r="P5664" s="6" t="s">
        <v>29</v>
      </c>
      <c r="Q5664" s="6" t="s">
        <v>0</v>
      </c>
      <c r="R5664" s="6" t="s">
        <v>149</v>
      </c>
      <c r="S5664" s="6" t="s">
        <v>0</v>
      </c>
    </row>
    <row r="5665" spans="1:19" x14ac:dyDescent="0.25">
      <c r="A5665">
        <v>783247137</v>
      </c>
      <c r="B5665">
        <v>5</v>
      </c>
      <c r="C5665">
        <v>6121</v>
      </c>
      <c r="D5665" s="6" t="s">
        <v>0</v>
      </c>
      <c r="E5665" s="6" t="s">
        <v>0</v>
      </c>
      <c r="F5665">
        <v>3228</v>
      </c>
      <c r="G5665">
        <v>51</v>
      </c>
      <c r="H5665" s="6" t="s">
        <v>0</v>
      </c>
      <c r="I5665" s="6" t="s">
        <v>0</v>
      </c>
      <c r="J5665">
        <v>2004</v>
      </c>
      <c r="K5665">
        <v>101</v>
      </c>
      <c r="L5665">
        <v>40789</v>
      </c>
      <c r="M5665">
        <v>100</v>
      </c>
      <c r="N5665">
        <v>3123</v>
      </c>
      <c r="O5665" s="6" t="s">
        <v>72</v>
      </c>
      <c r="P5665" s="6" t="s">
        <v>73</v>
      </c>
      <c r="Q5665" s="6" t="s">
        <v>0</v>
      </c>
      <c r="R5665" s="6" t="s">
        <v>149</v>
      </c>
      <c r="S5665" s="6" t="s">
        <v>0</v>
      </c>
    </row>
    <row r="5666" spans="1:19" x14ac:dyDescent="0.25">
      <c r="A5666">
        <v>783219131</v>
      </c>
      <c r="B5666">
        <v>9</v>
      </c>
      <c r="C5666">
        <v>6121</v>
      </c>
      <c r="D5666" s="6" t="s">
        <v>0</v>
      </c>
      <c r="E5666" s="6" t="s">
        <v>0</v>
      </c>
      <c r="F5666">
        <v>3228</v>
      </c>
      <c r="G5666">
        <v>51</v>
      </c>
      <c r="H5666" s="6" t="s">
        <v>0</v>
      </c>
      <c r="I5666" s="6" t="s">
        <v>0</v>
      </c>
      <c r="J5666">
        <v>2004</v>
      </c>
      <c r="K5666">
        <v>101</v>
      </c>
      <c r="L5666">
        <v>40495</v>
      </c>
      <c r="M5666">
        <v>100</v>
      </c>
      <c r="N5666">
        <v>3069</v>
      </c>
      <c r="O5666" s="6" t="s">
        <v>75</v>
      </c>
      <c r="P5666" s="6" t="s">
        <v>29</v>
      </c>
      <c r="Q5666" s="6" t="s">
        <v>0</v>
      </c>
      <c r="R5666" s="6" t="s">
        <v>149</v>
      </c>
      <c r="S5666" s="6" t="s">
        <v>0</v>
      </c>
    </row>
    <row r="5667" spans="1:19" x14ac:dyDescent="0.25">
      <c r="A5667">
        <v>783217136</v>
      </c>
      <c r="B5667">
        <v>8</v>
      </c>
      <c r="C5667">
        <v>6121</v>
      </c>
      <c r="D5667" s="6" t="s">
        <v>0</v>
      </c>
      <c r="E5667" s="6" t="s">
        <v>0</v>
      </c>
      <c r="F5667">
        <v>3228</v>
      </c>
      <c r="G5667">
        <v>51</v>
      </c>
      <c r="H5667" s="6" t="s">
        <v>0</v>
      </c>
      <c r="I5667" s="6" t="s">
        <v>0</v>
      </c>
      <c r="J5667">
        <v>2004</v>
      </c>
      <c r="K5667">
        <v>101</v>
      </c>
      <c r="L5667">
        <v>40479</v>
      </c>
      <c r="M5667">
        <v>100</v>
      </c>
      <c r="N5667">
        <v>3069</v>
      </c>
      <c r="O5667" s="6" t="s">
        <v>77</v>
      </c>
      <c r="P5667" s="6" t="s">
        <v>29</v>
      </c>
      <c r="Q5667" s="6" t="s">
        <v>0</v>
      </c>
      <c r="R5667" s="6" t="s">
        <v>149</v>
      </c>
      <c r="S5667" s="6" t="s">
        <v>0</v>
      </c>
    </row>
    <row r="5668" spans="1:19" x14ac:dyDescent="0.25">
      <c r="A5668">
        <v>783199979</v>
      </c>
      <c r="B5668">
        <v>2</v>
      </c>
      <c r="C5668">
        <v>6121</v>
      </c>
      <c r="D5668" s="6" t="s">
        <v>0</v>
      </c>
      <c r="E5668" s="6" t="s">
        <v>0</v>
      </c>
      <c r="F5668">
        <v>3228</v>
      </c>
      <c r="G5668">
        <v>51</v>
      </c>
      <c r="H5668" s="6" t="s">
        <v>0</v>
      </c>
      <c r="I5668" s="6" t="s">
        <v>0</v>
      </c>
      <c r="J5668">
        <v>2004</v>
      </c>
      <c r="K5668">
        <v>101</v>
      </c>
      <c r="L5668">
        <v>40282</v>
      </c>
      <c r="M5668">
        <v>100</v>
      </c>
      <c r="N5668">
        <v>3034</v>
      </c>
      <c r="O5668" s="6" t="s">
        <v>78</v>
      </c>
      <c r="P5668" s="6" t="s">
        <v>24</v>
      </c>
      <c r="Q5668" s="6" t="s">
        <v>0</v>
      </c>
      <c r="R5668" s="6" t="s">
        <v>149</v>
      </c>
      <c r="S5668" s="6" t="s">
        <v>0</v>
      </c>
    </row>
    <row r="5669" spans="1:19" x14ac:dyDescent="0.25">
      <c r="A5669">
        <v>783242957</v>
      </c>
      <c r="B5669">
        <v>2</v>
      </c>
      <c r="C5669">
        <v>6121</v>
      </c>
      <c r="D5669" s="6" t="s">
        <v>0</v>
      </c>
      <c r="E5669" s="6" t="s">
        <v>0</v>
      </c>
      <c r="F5669">
        <v>3228</v>
      </c>
      <c r="G5669">
        <v>51</v>
      </c>
      <c r="H5669" s="6" t="s">
        <v>0</v>
      </c>
      <c r="I5669" s="6" t="s">
        <v>0</v>
      </c>
      <c r="J5669">
        <v>2004</v>
      </c>
      <c r="K5669">
        <v>101</v>
      </c>
      <c r="L5669">
        <v>40738</v>
      </c>
      <c r="M5669">
        <v>100</v>
      </c>
      <c r="N5669">
        <v>3115</v>
      </c>
      <c r="O5669" s="6" t="s">
        <v>80</v>
      </c>
      <c r="P5669" s="6" t="s">
        <v>42</v>
      </c>
      <c r="Q5669" s="6" t="s">
        <v>0</v>
      </c>
      <c r="R5669" s="6" t="s">
        <v>149</v>
      </c>
      <c r="S5669" s="6" t="s">
        <v>0</v>
      </c>
    </row>
    <row r="5670" spans="1:19" x14ac:dyDescent="0.25">
      <c r="A5670">
        <v>783252001</v>
      </c>
      <c r="B5670">
        <v>1</v>
      </c>
      <c r="C5670">
        <v>6121</v>
      </c>
      <c r="D5670" s="6" t="s">
        <v>0</v>
      </c>
      <c r="E5670" s="6" t="s">
        <v>0</v>
      </c>
      <c r="F5670">
        <v>3228</v>
      </c>
      <c r="G5670">
        <v>51</v>
      </c>
      <c r="H5670" s="6" t="s">
        <v>0</v>
      </c>
      <c r="I5670" s="6" t="s">
        <v>0</v>
      </c>
      <c r="J5670">
        <v>2004</v>
      </c>
      <c r="K5670">
        <v>101</v>
      </c>
      <c r="L5670">
        <v>40835</v>
      </c>
      <c r="M5670">
        <v>100</v>
      </c>
      <c r="N5670">
        <v>3131</v>
      </c>
      <c r="O5670" s="6" t="s">
        <v>82</v>
      </c>
      <c r="P5670" s="6" t="s">
        <v>40</v>
      </c>
      <c r="Q5670" s="6" t="s">
        <v>0</v>
      </c>
      <c r="R5670" s="6" t="s">
        <v>149</v>
      </c>
      <c r="S5670" s="6" t="s">
        <v>0</v>
      </c>
    </row>
    <row r="5671" spans="1:19" x14ac:dyDescent="0.25">
      <c r="A5671">
        <v>783235224</v>
      </c>
      <c r="B5671">
        <v>15</v>
      </c>
      <c r="C5671">
        <v>6121</v>
      </c>
      <c r="D5671" s="6" t="s">
        <v>0</v>
      </c>
      <c r="E5671" s="6" t="s">
        <v>0</v>
      </c>
      <c r="F5671">
        <v>3228</v>
      </c>
      <c r="G5671">
        <v>51</v>
      </c>
      <c r="H5671" s="6" t="s">
        <v>0</v>
      </c>
      <c r="I5671" s="6" t="s">
        <v>0</v>
      </c>
      <c r="J5671">
        <v>2004</v>
      </c>
      <c r="K5671">
        <v>101</v>
      </c>
      <c r="L5671">
        <v>40657</v>
      </c>
      <c r="M5671">
        <v>100</v>
      </c>
      <c r="N5671">
        <v>3107</v>
      </c>
      <c r="O5671" s="6" t="s">
        <v>83</v>
      </c>
      <c r="P5671" s="6" t="s">
        <v>33</v>
      </c>
      <c r="Q5671" s="6" t="s">
        <v>0</v>
      </c>
      <c r="R5671" s="6" t="s">
        <v>149</v>
      </c>
      <c r="S5671" s="6" t="s">
        <v>0</v>
      </c>
    </row>
    <row r="5672" spans="1:19" x14ac:dyDescent="0.25">
      <c r="A5672">
        <v>783259962</v>
      </c>
      <c r="B5672">
        <v>50</v>
      </c>
      <c r="C5672">
        <v>6121</v>
      </c>
      <c r="D5672" s="6" t="s">
        <v>0</v>
      </c>
      <c r="E5672" s="6" t="s">
        <v>0</v>
      </c>
      <c r="F5672">
        <v>3228</v>
      </c>
      <c r="G5672">
        <v>51</v>
      </c>
      <c r="H5672" s="6" t="s">
        <v>0</v>
      </c>
      <c r="I5672" s="6" t="s">
        <v>0</v>
      </c>
      <c r="J5672">
        <v>2004</v>
      </c>
      <c r="K5672">
        <v>101</v>
      </c>
      <c r="L5672">
        <v>40916</v>
      </c>
      <c r="M5672">
        <v>100</v>
      </c>
      <c r="N5672">
        <v>3140</v>
      </c>
      <c r="O5672" s="6" t="s">
        <v>85</v>
      </c>
      <c r="P5672" s="6" t="s">
        <v>22</v>
      </c>
      <c r="Q5672" s="6" t="s">
        <v>0</v>
      </c>
      <c r="R5672" s="6" t="s">
        <v>149</v>
      </c>
      <c r="S5672" s="6" t="s">
        <v>0</v>
      </c>
    </row>
    <row r="5673" spans="1:19" x14ac:dyDescent="0.25">
      <c r="A5673">
        <v>783189377</v>
      </c>
      <c r="B5673">
        <v>3</v>
      </c>
      <c r="C5673">
        <v>6121</v>
      </c>
      <c r="D5673" s="6" t="s">
        <v>0</v>
      </c>
      <c r="E5673" s="6" t="s">
        <v>0</v>
      </c>
      <c r="F5673">
        <v>3228</v>
      </c>
      <c r="G5673">
        <v>51</v>
      </c>
      <c r="H5673" s="6" t="s">
        <v>0</v>
      </c>
      <c r="I5673" s="6" t="s">
        <v>0</v>
      </c>
      <c r="J5673">
        <v>2004</v>
      </c>
      <c r="K5673">
        <v>101</v>
      </c>
      <c r="L5673">
        <v>40193</v>
      </c>
      <c r="M5673">
        <v>100</v>
      </c>
      <c r="N5673">
        <v>3026</v>
      </c>
      <c r="O5673" s="6" t="s">
        <v>86</v>
      </c>
      <c r="P5673" s="6" t="s">
        <v>37</v>
      </c>
      <c r="Q5673" s="6" t="s">
        <v>0</v>
      </c>
      <c r="R5673" s="6" t="s">
        <v>149</v>
      </c>
      <c r="S5673" s="6" t="s">
        <v>0</v>
      </c>
    </row>
    <row r="5674" spans="1:19" x14ac:dyDescent="0.25">
      <c r="A5674">
        <v>783225990</v>
      </c>
      <c r="B5674">
        <v>1</v>
      </c>
      <c r="C5674">
        <v>6121</v>
      </c>
      <c r="D5674" s="6" t="s">
        <v>0</v>
      </c>
      <c r="E5674" s="6" t="s">
        <v>0</v>
      </c>
      <c r="F5674">
        <v>3228</v>
      </c>
      <c r="G5674">
        <v>51</v>
      </c>
      <c r="H5674" s="6" t="s">
        <v>0</v>
      </c>
      <c r="I5674" s="6" t="s">
        <v>0</v>
      </c>
      <c r="J5674">
        <v>2004</v>
      </c>
      <c r="K5674">
        <v>101</v>
      </c>
      <c r="L5674">
        <v>40550</v>
      </c>
      <c r="M5674">
        <v>100</v>
      </c>
      <c r="N5674">
        <v>3077</v>
      </c>
      <c r="O5674" s="6" t="s">
        <v>87</v>
      </c>
      <c r="P5674" s="6" t="s">
        <v>64</v>
      </c>
      <c r="Q5674" s="6" t="s">
        <v>0</v>
      </c>
      <c r="R5674" s="6" t="s">
        <v>149</v>
      </c>
      <c r="S5674" s="6" t="s">
        <v>0</v>
      </c>
    </row>
    <row r="5675" spans="1:19" x14ac:dyDescent="0.25">
      <c r="A5675">
        <v>783186736</v>
      </c>
      <c r="B5675">
        <v>1</v>
      </c>
      <c r="C5675">
        <v>6121</v>
      </c>
      <c r="D5675" s="6" t="s">
        <v>0</v>
      </c>
      <c r="E5675" s="6" t="s">
        <v>0</v>
      </c>
      <c r="F5675">
        <v>3228</v>
      </c>
      <c r="G5675">
        <v>51</v>
      </c>
      <c r="H5675" s="6" t="s">
        <v>0</v>
      </c>
      <c r="I5675" s="6" t="s">
        <v>0</v>
      </c>
      <c r="J5675">
        <v>2004</v>
      </c>
      <c r="K5675">
        <v>101</v>
      </c>
      <c r="L5675">
        <v>40177</v>
      </c>
      <c r="M5675">
        <v>100</v>
      </c>
      <c r="N5675">
        <v>3026</v>
      </c>
      <c r="O5675" s="6" t="s">
        <v>88</v>
      </c>
      <c r="P5675" s="6" t="s">
        <v>37</v>
      </c>
      <c r="Q5675" s="6" t="s">
        <v>0</v>
      </c>
      <c r="R5675" s="6" t="s">
        <v>149</v>
      </c>
      <c r="S5675" s="6" t="s">
        <v>0</v>
      </c>
    </row>
    <row r="5676" spans="1:19" x14ac:dyDescent="0.25">
      <c r="A5676">
        <v>783212937</v>
      </c>
      <c r="B5676">
        <v>23</v>
      </c>
      <c r="C5676">
        <v>6121</v>
      </c>
      <c r="D5676" s="6" t="s">
        <v>0</v>
      </c>
      <c r="E5676" s="6" t="s">
        <v>0</v>
      </c>
      <c r="F5676">
        <v>3228</v>
      </c>
      <c r="G5676">
        <v>51</v>
      </c>
      <c r="H5676" s="6" t="s">
        <v>0</v>
      </c>
      <c r="I5676" s="6" t="s">
        <v>0</v>
      </c>
      <c r="J5676">
        <v>2004</v>
      </c>
      <c r="K5676">
        <v>101</v>
      </c>
      <c r="L5676">
        <v>40436</v>
      </c>
      <c r="M5676">
        <v>100</v>
      </c>
      <c r="N5676">
        <v>3051</v>
      </c>
      <c r="O5676" s="6" t="s">
        <v>89</v>
      </c>
      <c r="P5676" s="6" t="s">
        <v>70</v>
      </c>
      <c r="Q5676" s="6" t="s">
        <v>0</v>
      </c>
      <c r="R5676" s="6" t="s">
        <v>149</v>
      </c>
      <c r="S5676" s="6" t="s">
        <v>0</v>
      </c>
    </row>
    <row r="5677" spans="1:19" x14ac:dyDescent="0.25">
      <c r="A5677">
        <v>783241969</v>
      </c>
      <c r="B5677">
        <v>114</v>
      </c>
      <c r="C5677">
        <v>6121</v>
      </c>
      <c r="D5677" s="6" t="s">
        <v>0</v>
      </c>
      <c r="E5677" s="6" t="s">
        <v>0</v>
      </c>
      <c r="F5677">
        <v>3228</v>
      </c>
      <c r="G5677">
        <v>51</v>
      </c>
      <c r="H5677" s="6" t="s">
        <v>0</v>
      </c>
      <c r="I5677" s="6" t="s">
        <v>0</v>
      </c>
      <c r="J5677">
        <v>2004</v>
      </c>
      <c r="K5677">
        <v>101</v>
      </c>
      <c r="L5677">
        <v>40720</v>
      </c>
      <c r="M5677">
        <v>100</v>
      </c>
      <c r="N5677">
        <v>3115</v>
      </c>
      <c r="O5677" s="6" t="s">
        <v>90</v>
      </c>
      <c r="P5677" s="6" t="s">
        <v>42</v>
      </c>
      <c r="Q5677" s="6" t="s">
        <v>0</v>
      </c>
      <c r="R5677" s="6" t="s">
        <v>149</v>
      </c>
      <c r="S5677" s="6" t="s">
        <v>0</v>
      </c>
    </row>
    <row r="5678" spans="1:19" x14ac:dyDescent="0.25">
      <c r="A5678">
        <v>783239803</v>
      </c>
      <c r="B5678">
        <v>104</v>
      </c>
      <c r="C5678">
        <v>6121</v>
      </c>
      <c r="D5678" s="6" t="s">
        <v>0</v>
      </c>
      <c r="E5678" s="6" t="s">
        <v>0</v>
      </c>
      <c r="F5678">
        <v>3228</v>
      </c>
      <c r="G5678">
        <v>51</v>
      </c>
      <c r="H5678" s="6" t="s">
        <v>0</v>
      </c>
      <c r="I5678" s="6" t="s">
        <v>0</v>
      </c>
      <c r="J5678">
        <v>2004</v>
      </c>
      <c r="K5678">
        <v>101</v>
      </c>
      <c r="L5678">
        <v>40711</v>
      </c>
      <c r="M5678">
        <v>100</v>
      </c>
      <c r="N5678">
        <v>3115</v>
      </c>
      <c r="O5678" s="6" t="s">
        <v>93</v>
      </c>
      <c r="P5678" s="6" t="s">
        <v>42</v>
      </c>
      <c r="Q5678" s="6" t="s">
        <v>0</v>
      </c>
      <c r="R5678" s="6" t="s">
        <v>149</v>
      </c>
      <c r="S5678" s="6" t="s">
        <v>0</v>
      </c>
    </row>
    <row r="5679" spans="1:19" x14ac:dyDescent="0.25">
      <c r="A5679">
        <v>783232374</v>
      </c>
      <c r="B5679">
        <v>12</v>
      </c>
      <c r="C5679">
        <v>6121</v>
      </c>
      <c r="D5679" s="6" t="s">
        <v>0</v>
      </c>
      <c r="E5679" s="6" t="s">
        <v>0</v>
      </c>
      <c r="F5679">
        <v>3228</v>
      </c>
      <c r="G5679">
        <v>51</v>
      </c>
      <c r="H5679" s="6" t="s">
        <v>0</v>
      </c>
      <c r="I5679" s="6" t="s">
        <v>0</v>
      </c>
      <c r="J5679">
        <v>2004</v>
      </c>
      <c r="K5679">
        <v>101</v>
      </c>
      <c r="L5679">
        <v>40622</v>
      </c>
      <c r="M5679">
        <v>100</v>
      </c>
      <c r="N5679">
        <v>3093</v>
      </c>
      <c r="O5679" s="6" t="s">
        <v>94</v>
      </c>
      <c r="P5679" s="6" t="s">
        <v>26</v>
      </c>
      <c r="Q5679" s="6" t="s">
        <v>0</v>
      </c>
      <c r="R5679" s="6" t="s">
        <v>149</v>
      </c>
      <c r="S5679" s="6" t="s">
        <v>0</v>
      </c>
    </row>
    <row r="5680" spans="1:19" x14ac:dyDescent="0.25">
      <c r="A5680">
        <v>783231500</v>
      </c>
      <c r="B5680">
        <v>6</v>
      </c>
      <c r="C5680">
        <v>6121</v>
      </c>
      <c r="D5680" s="6" t="s">
        <v>0</v>
      </c>
      <c r="E5680" s="6" t="s">
        <v>0</v>
      </c>
      <c r="F5680">
        <v>3228</v>
      </c>
      <c r="G5680">
        <v>51</v>
      </c>
      <c r="H5680" s="6" t="s">
        <v>0</v>
      </c>
      <c r="I5680" s="6" t="s">
        <v>0</v>
      </c>
      <c r="J5680">
        <v>2004</v>
      </c>
      <c r="K5680">
        <v>101</v>
      </c>
      <c r="L5680">
        <v>40614</v>
      </c>
      <c r="M5680">
        <v>100</v>
      </c>
      <c r="N5680">
        <v>3093</v>
      </c>
      <c r="O5680" s="6" t="s">
        <v>95</v>
      </c>
      <c r="P5680" s="6" t="s">
        <v>26</v>
      </c>
      <c r="Q5680" s="6" t="s">
        <v>0</v>
      </c>
      <c r="R5680" s="6" t="s">
        <v>149</v>
      </c>
      <c r="S5680" s="6" t="s">
        <v>0</v>
      </c>
    </row>
    <row r="5681" spans="1:19" x14ac:dyDescent="0.25">
      <c r="A5681">
        <v>783207085</v>
      </c>
      <c r="B5681">
        <v>2</v>
      </c>
      <c r="C5681">
        <v>6121</v>
      </c>
      <c r="D5681" s="6" t="s">
        <v>0</v>
      </c>
      <c r="E5681" s="6" t="s">
        <v>0</v>
      </c>
      <c r="F5681">
        <v>3228</v>
      </c>
      <c r="G5681">
        <v>51</v>
      </c>
      <c r="H5681" s="6" t="s">
        <v>0</v>
      </c>
      <c r="I5681" s="6" t="s">
        <v>0</v>
      </c>
      <c r="J5681">
        <v>2004</v>
      </c>
      <c r="K5681">
        <v>101</v>
      </c>
      <c r="L5681">
        <v>40371</v>
      </c>
      <c r="M5681">
        <v>100</v>
      </c>
      <c r="N5681">
        <v>3042</v>
      </c>
      <c r="O5681" s="6" t="s">
        <v>96</v>
      </c>
      <c r="P5681" s="6" t="s">
        <v>31</v>
      </c>
      <c r="Q5681" s="6" t="s">
        <v>0</v>
      </c>
      <c r="R5681" s="6" t="s">
        <v>149</v>
      </c>
      <c r="S5681" s="6" t="s">
        <v>0</v>
      </c>
    </row>
    <row r="5682" spans="1:19" x14ac:dyDescent="0.25">
      <c r="A5682">
        <v>783257986</v>
      </c>
      <c r="B5682">
        <v>4</v>
      </c>
      <c r="C5682">
        <v>6121</v>
      </c>
      <c r="D5682" s="6" t="s">
        <v>0</v>
      </c>
      <c r="E5682" s="6" t="s">
        <v>0</v>
      </c>
      <c r="F5682">
        <v>3228</v>
      </c>
      <c r="G5682">
        <v>51</v>
      </c>
      <c r="H5682" s="6" t="s">
        <v>0</v>
      </c>
      <c r="I5682" s="6" t="s">
        <v>0</v>
      </c>
      <c r="J5682">
        <v>2004</v>
      </c>
      <c r="K5682">
        <v>101</v>
      </c>
      <c r="L5682">
        <v>40894</v>
      </c>
      <c r="M5682">
        <v>100</v>
      </c>
      <c r="N5682">
        <v>3140</v>
      </c>
      <c r="O5682" s="6" t="s">
        <v>98</v>
      </c>
      <c r="P5682" s="6" t="s">
        <v>22</v>
      </c>
      <c r="Q5682" s="6" t="s">
        <v>0</v>
      </c>
      <c r="R5682" s="6" t="s">
        <v>149</v>
      </c>
      <c r="S5682" s="6" t="s">
        <v>0</v>
      </c>
    </row>
    <row r="5683" spans="1:19" x14ac:dyDescent="0.25">
      <c r="A5683">
        <v>783253730</v>
      </c>
      <c r="B5683">
        <v>6</v>
      </c>
      <c r="C5683">
        <v>6121</v>
      </c>
      <c r="D5683" s="6" t="s">
        <v>0</v>
      </c>
      <c r="E5683" s="6" t="s">
        <v>0</v>
      </c>
      <c r="F5683">
        <v>3228</v>
      </c>
      <c r="G5683">
        <v>51</v>
      </c>
      <c r="H5683" s="6" t="s">
        <v>0</v>
      </c>
      <c r="I5683" s="6" t="s">
        <v>0</v>
      </c>
      <c r="J5683">
        <v>2004</v>
      </c>
      <c r="K5683">
        <v>101</v>
      </c>
      <c r="L5683">
        <v>40851</v>
      </c>
      <c r="M5683">
        <v>100</v>
      </c>
      <c r="N5683">
        <v>3131</v>
      </c>
      <c r="O5683" s="6" t="s">
        <v>100</v>
      </c>
      <c r="P5683" s="6" t="s">
        <v>40</v>
      </c>
      <c r="Q5683" s="6" t="s">
        <v>0</v>
      </c>
      <c r="R5683" s="6" t="s">
        <v>149</v>
      </c>
      <c r="S5683" s="6" t="s">
        <v>0</v>
      </c>
    </row>
    <row r="5684" spans="1:19" x14ac:dyDescent="0.25">
      <c r="A5684">
        <v>783187914</v>
      </c>
      <c r="B5684">
        <v>33</v>
      </c>
      <c r="C5684">
        <v>6121</v>
      </c>
      <c r="D5684" s="6" t="s">
        <v>0</v>
      </c>
      <c r="E5684" s="6" t="s">
        <v>0</v>
      </c>
      <c r="F5684">
        <v>3228</v>
      </c>
      <c r="G5684">
        <v>51</v>
      </c>
      <c r="H5684" s="6" t="s">
        <v>0</v>
      </c>
      <c r="I5684" s="6" t="s">
        <v>0</v>
      </c>
      <c r="J5684">
        <v>2004</v>
      </c>
      <c r="K5684">
        <v>101</v>
      </c>
      <c r="L5684">
        <v>40185</v>
      </c>
      <c r="M5684">
        <v>100</v>
      </c>
      <c r="N5684">
        <v>3026</v>
      </c>
      <c r="O5684" s="6" t="s">
        <v>104</v>
      </c>
      <c r="P5684" s="6" t="s">
        <v>37</v>
      </c>
      <c r="Q5684" s="6" t="s">
        <v>0</v>
      </c>
      <c r="R5684" s="6" t="s">
        <v>149</v>
      </c>
      <c r="S5684" s="6" t="s">
        <v>0</v>
      </c>
    </row>
    <row r="5685" spans="1:19" x14ac:dyDescent="0.25">
      <c r="A5685">
        <v>783250310</v>
      </c>
      <c r="B5685">
        <v>2</v>
      </c>
      <c r="C5685">
        <v>6121</v>
      </c>
      <c r="D5685" s="6" t="s">
        <v>0</v>
      </c>
      <c r="E5685" s="6" t="s">
        <v>0</v>
      </c>
      <c r="F5685">
        <v>3228</v>
      </c>
      <c r="G5685">
        <v>51</v>
      </c>
      <c r="H5685" s="6" t="s">
        <v>0</v>
      </c>
      <c r="I5685" s="6" t="s">
        <v>0</v>
      </c>
      <c r="J5685">
        <v>2004</v>
      </c>
      <c r="K5685">
        <v>101</v>
      </c>
      <c r="L5685">
        <v>40819</v>
      </c>
      <c r="M5685">
        <v>100</v>
      </c>
      <c r="N5685">
        <v>3123</v>
      </c>
      <c r="O5685" s="6" t="s">
        <v>105</v>
      </c>
      <c r="P5685" s="6" t="s">
        <v>73</v>
      </c>
      <c r="Q5685" s="6" t="s">
        <v>0</v>
      </c>
      <c r="R5685" s="6" t="s">
        <v>149</v>
      </c>
      <c r="S5685" s="6" t="s">
        <v>0</v>
      </c>
    </row>
    <row r="5686" spans="1:19" x14ac:dyDescent="0.25">
      <c r="A5686">
        <v>783224622</v>
      </c>
      <c r="B5686">
        <v>11</v>
      </c>
      <c r="C5686">
        <v>6121</v>
      </c>
      <c r="D5686" s="6" t="s">
        <v>0</v>
      </c>
      <c r="E5686" s="6" t="s">
        <v>0</v>
      </c>
      <c r="F5686">
        <v>3228</v>
      </c>
      <c r="G5686">
        <v>51</v>
      </c>
      <c r="H5686" s="6" t="s">
        <v>0</v>
      </c>
      <c r="I5686" s="6" t="s">
        <v>0</v>
      </c>
      <c r="J5686">
        <v>2004</v>
      </c>
      <c r="K5686">
        <v>101</v>
      </c>
      <c r="L5686">
        <v>40541</v>
      </c>
      <c r="M5686">
        <v>100</v>
      </c>
      <c r="N5686">
        <v>3077</v>
      </c>
      <c r="O5686" s="6" t="s">
        <v>106</v>
      </c>
      <c r="P5686" s="6" t="s">
        <v>64</v>
      </c>
      <c r="Q5686" s="6" t="s">
        <v>0</v>
      </c>
      <c r="R5686" s="6" t="s">
        <v>149</v>
      </c>
      <c r="S5686" s="6" t="s">
        <v>0</v>
      </c>
    </row>
    <row r="5687" spans="1:19" x14ac:dyDescent="0.25">
      <c r="A5687">
        <v>783255725</v>
      </c>
      <c r="B5687">
        <v>13</v>
      </c>
      <c r="C5687">
        <v>6121</v>
      </c>
      <c r="D5687" s="6" t="s">
        <v>0</v>
      </c>
      <c r="E5687" s="6" t="s">
        <v>0</v>
      </c>
      <c r="F5687">
        <v>3228</v>
      </c>
      <c r="G5687">
        <v>51</v>
      </c>
      <c r="H5687" s="6" t="s">
        <v>0</v>
      </c>
      <c r="I5687" s="6" t="s">
        <v>0</v>
      </c>
      <c r="J5687">
        <v>2004</v>
      </c>
      <c r="K5687">
        <v>101</v>
      </c>
      <c r="L5687">
        <v>40878</v>
      </c>
      <c r="M5687">
        <v>100</v>
      </c>
      <c r="N5687">
        <v>3140</v>
      </c>
      <c r="O5687" s="6" t="s">
        <v>107</v>
      </c>
      <c r="P5687" s="6" t="s">
        <v>22</v>
      </c>
      <c r="Q5687" s="6" t="s">
        <v>0</v>
      </c>
      <c r="R5687" s="6" t="s">
        <v>149</v>
      </c>
      <c r="S5687" s="6" t="s">
        <v>0</v>
      </c>
    </row>
    <row r="5688" spans="1:19" x14ac:dyDescent="0.25">
      <c r="A5688">
        <v>783192550</v>
      </c>
      <c r="B5688">
        <v>10</v>
      </c>
      <c r="C5688">
        <v>6121</v>
      </c>
      <c r="D5688" s="6" t="s">
        <v>0</v>
      </c>
      <c r="E5688" s="6" t="s">
        <v>0</v>
      </c>
      <c r="F5688">
        <v>3228</v>
      </c>
      <c r="G5688">
        <v>51</v>
      </c>
      <c r="H5688" s="6" t="s">
        <v>0</v>
      </c>
      <c r="I5688" s="6" t="s">
        <v>0</v>
      </c>
      <c r="J5688">
        <v>2004</v>
      </c>
      <c r="K5688">
        <v>101</v>
      </c>
      <c r="L5688">
        <v>40223</v>
      </c>
      <c r="M5688">
        <v>100</v>
      </c>
      <c r="N5688">
        <v>3026</v>
      </c>
      <c r="O5688" s="6" t="s">
        <v>108</v>
      </c>
      <c r="P5688" s="6" t="s">
        <v>37</v>
      </c>
      <c r="Q5688" s="6" t="s">
        <v>0</v>
      </c>
      <c r="R5688" s="6" t="s">
        <v>149</v>
      </c>
      <c r="S5688" s="6" t="s">
        <v>0</v>
      </c>
    </row>
    <row r="5689" spans="1:19" x14ac:dyDescent="0.25">
      <c r="A5689">
        <v>783222475</v>
      </c>
      <c r="B5689">
        <v>7</v>
      </c>
      <c r="C5689">
        <v>6121</v>
      </c>
      <c r="D5689" s="6" t="s">
        <v>0</v>
      </c>
      <c r="E5689" s="6" t="s">
        <v>0</v>
      </c>
      <c r="F5689">
        <v>3228</v>
      </c>
      <c r="G5689">
        <v>51</v>
      </c>
      <c r="H5689" s="6" t="s">
        <v>0</v>
      </c>
      <c r="I5689" s="6" t="s">
        <v>0</v>
      </c>
      <c r="J5689">
        <v>2004</v>
      </c>
      <c r="K5689">
        <v>101</v>
      </c>
      <c r="L5689">
        <v>40525</v>
      </c>
      <c r="M5689">
        <v>100</v>
      </c>
      <c r="N5689">
        <v>3077</v>
      </c>
      <c r="O5689" s="6" t="s">
        <v>109</v>
      </c>
      <c r="P5689" s="6" t="s">
        <v>64</v>
      </c>
      <c r="Q5689" s="6" t="s">
        <v>0</v>
      </c>
      <c r="R5689" s="6" t="s">
        <v>149</v>
      </c>
      <c r="S5689" s="6" t="s">
        <v>0</v>
      </c>
    </row>
    <row r="5690" spans="1:19" x14ac:dyDescent="0.25">
      <c r="A5690">
        <v>783238093</v>
      </c>
      <c r="B5690">
        <v>31</v>
      </c>
      <c r="C5690">
        <v>6121</v>
      </c>
      <c r="D5690" s="6" t="s">
        <v>0</v>
      </c>
      <c r="E5690" s="6" t="s">
        <v>0</v>
      </c>
      <c r="F5690">
        <v>3228</v>
      </c>
      <c r="G5690">
        <v>51</v>
      </c>
      <c r="H5690" s="6" t="s">
        <v>0</v>
      </c>
      <c r="I5690" s="6" t="s">
        <v>0</v>
      </c>
      <c r="J5690">
        <v>2004</v>
      </c>
      <c r="K5690">
        <v>101</v>
      </c>
      <c r="L5690">
        <v>40690</v>
      </c>
      <c r="M5690">
        <v>100</v>
      </c>
      <c r="N5690">
        <v>3107</v>
      </c>
      <c r="O5690" s="6" t="s">
        <v>110</v>
      </c>
      <c r="P5690" s="6" t="s">
        <v>33</v>
      </c>
      <c r="Q5690" s="6" t="s">
        <v>0</v>
      </c>
      <c r="R5690" s="6" t="s">
        <v>149</v>
      </c>
      <c r="S5690" s="6" t="s">
        <v>0</v>
      </c>
    </row>
    <row r="5691" spans="1:19" x14ac:dyDescent="0.25">
      <c r="A5691">
        <v>783261406</v>
      </c>
      <c r="B5691">
        <v>3</v>
      </c>
      <c r="C5691">
        <v>6121</v>
      </c>
      <c r="D5691" s="6" t="s">
        <v>0</v>
      </c>
      <c r="E5691" s="6" t="s">
        <v>0</v>
      </c>
      <c r="F5691">
        <v>3228</v>
      </c>
      <c r="G5691">
        <v>51</v>
      </c>
      <c r="H5691" s="6" t="s">
        <v>0</v>
      </c>
      <c r="I5691" s="6" t="s">
        <v>0</v>
      </c>
      <c r="J5691">
        <v>2004</v>
      </c>
      <c r="K5691">
        <v>101</v>
      </c>
      <c r="L5691">
        <v>99999</v>
      </c>
      <c r="M5691">
        <v>100</v>
      </c>
      <c r="N5691">
        <v>9999</v>
      </c>
      <c r="O5691" s="6" t="s">
        <v>112</v>
      </c>
      <c r="P5691" s="6" t="s">
        <v>112</v>
      </c>
      <c r="Q5691" s="6" t="s">
        <v>0</v>
      </c>
      <c r="R5691" s="6" t="s">
        <v>149</v>
      </c>
      <c r="S5691" s="6" t="s">
        <v>0</v>
      </c>
    </row>
    <row r="5692" spans="1:19" x14ac:dyDescent="0.25">
      <c r="A5692">
        <v>783194222</v>
      </c>
      <c r="B5692">
        <v>2</v>
      </c>
      <c r="C5692">
        <v>6121</v>
      </c>
      <c r="D5692" s="6" t="s">
        <v>0</v>
      </c>
      <c r="E5692" s="6" t="s">
        <v>0</v>
      </c>
      <c r="F5692">
        <v>3228</v>
      </c>
      <c r="G5692">
        <v>410</v>
      </c>
      <c r="H5692" s="6" t="s">
        <v>0</v>
      </c>
      <c r="I5692" s="6" t="s">
        <v>0</v>
      </c>
      <c r="J5692">
        <v>2004</v>
      </c>
      <c r="K5692">
        <v>101</v>
      </c>
      <c r="L5692">
        <v>40231</v>
      </c>
      <c r="M5692">
        <v>100</v>
      </c>
      <c r="N5692">
        <v>3026</v>
      </c>
      <c r="O5692" s="6" t="s">
        <v>48</v>
      </c>
      <c r="P5692" s="6" t="s">
        <v>37</v>
      </c>
      <c r="Q5692" s="6" t="s">
        <v>0</v>
      </c>
      <c r="R5692" s="6" t="s">
        <v>144</v>
      </c>
      <c r="S5692" s="6" t="s">
        <v>0</v>
      </c>
    </row>
    <row r="5693" spans="1:19" x14ac:dyDescent="0.25">
      <c r="A5693">
        <v>783197357</v>
      </c>
      <c r="B5693">
        <v>11</v>
      </c>
      <c r="C5693">
        <v>6121</v>
      </c>
      <c r="D5693" s="6" t="s">
        <v>0</v>
      </c>
      <c r="E5693" s="6" t="s">
        <v>0</v>
      </c>
      <c r="F5693">
        <v>3228</v>
      </c>
      <c r="G5693">
        <v>410</v>
      </c>
      <c r="H5693" s="6" t="s">
        <v>0</v>
      </c>
      <c r="I5693" s="6" t="s">
        <v>0</v>
      </c>
      <c r="J5693">
        <v>2004</v>
      </c>
      <c r="K5693">
        <v>101</v>
      </c>
      <c r="L5693">
        <v>40258</v>
      </c>
      <c r="M5693">
        <v>100</v>
      </c>
      <c r="N5693">
        <v>3026</v>
      </c>
      <c r="O5693" s="6" t="s">
        <v>51</v>
      </c>
      <c r="P5693" s="6" t="s">
        <v>37</v>
      </c>
      <c r="Q5693" s="6" t="s">
        <v>0</v>
      </c>
      <c r="R5693" s="6" t="s">
        <v>144</v>
      </c>
      <c r="S5693" s="6" t="s">
        <v>0</v>
      </c>
    </row>
    <row r="5694" spans="1:19" x14ac:dyDescent="0.25">
      <c r="A5694">
        <v>783184190</v>
      </c>
      <c r="B5694">
        <v>144</v>
      </c>
      <c r="C5694">
        <v>6121</v>
      </c>
      <c r="D5694" s="6" t="s">
        <v>0</v>
      </c>
      <c r="E5694" s="6" t="s">
        <v>0</v>
      </c>
      <c r="F5694">
        <v>3228</v>
      </c>
      <c r="G5694">
        <v>410</v>
      </c>
      <c r="H5694" s="6" t="s">
        <v>0</v>
      </c>
      <c r="I5694" s="6" t="s">
        <v>0</v>
      </c>
      <c r="J5694">
        <v>2004</v>
      </c>
      <c r="K5694">
        <v>101</v>
      </c>
      <c r="L5694">
        <v>40924</v>
      </c>
      <c r="M5694">
        <v>100</v>
      </c>
      <c r="N5694">
        <v>3018</v>
      </c>
      <c r="O5694" s="6" t="s">
        <v>57</v>
      </c>
      <c r="P5694" s="6" t="s">
        <v>58</v>
      </c>
      <c r="Q5694" s="6" t="s">
        <v>0</v>
      </c>
      <c r="R5694" s="6" t="s">
        <v>144</v>
      </c>
      <c r="S5694" s="6" t="s">
        <v>0</v>
      </c>
    </row>
    <row r="5695" spans="1:19" x14ac:dyDescent="0.25">
      <c r="A5695">
        <v>783223862</v>
      </c>
      <c r="B5695">
        <v>3</v>
      </c>
      <c r="C5695">
        <v>6121</v>
      </c>
      <c r="D5695" s="6" t="s">
        <v>0</v>
      </c>
      <c r="E5695" s="6" t="s">
        <v>0</v>
      </c>
      <c r="F5695">
        <v>3228</v>
      </c>
      <c r="G5695">
        <v>410</v>
      </c>
      <c r="H5695" s="6" t="s">
        <v>0</v>
      </c>
      <c r="I5695" s="6" t="s">
        <v>0</v>
      </c>
      <c r="J5695">
        <v>2004</v>
      </c>
      <c r="K5695">
        <v>101</v>
      </c>
      <c r="L5695">
        <v>40533</v>
      </c>
      <c r="M5695">
        <v>100</v>
      </c>
      <c r="N5695">
        <v>3077</v>
      </c>
      <c r="O5695" s="6" t="s">
        <v>63</v>
      </c>
      <c r="P5695" s="6" t="s">
        <v>64</v>
      </c>
      <c r="Q5695" s="6" t="s">
        <v>0</v>
      </c>
      <c r="R5695" s="6" t="s">
        <v>144</v>
      </c>
      <c r="S5695" s="6" t="s">
        <v>0</v>
      </c>
    </row>
    <row r="5696" spans="1:19" x14ac:dyDescent="0.25">
      <c r="A5696">
        <v>783221791</v>
      </c>
      <c r="B5696">
        <v>1</v>
      </c>
      <c r="C5696">
        <v>6121</v>
      </c>
      <c r="D5696" s="6" t="s">
        <v>0</v>
      </c>
      <c r="E5696" s="6" t="s">
        <v>0</v>
      </c>
      <c r="F5696">
        <v>3228</v>
      </c>
      <c r="G5696">
        <v>410</v>
      </c>
      <c r="H5696" s="6" t="s">
        <v>0</v>
      </c>
      <c r="I5696" s="6" t="s">
        <v>0</v>
      </c>
      <c r="J5696">
        <v>2004</v>
      </c>
      <c r="K5696">
        <v>101</v>
      </c>
      <c r="L5696">
        <v>40517</v>
      </c>
      <c r="M5696">
        <v>100</v>
      </c>
      <c r="N5696">
        <v>3069</v>
      </c>
      <c r="O5696" s="6" t="s">
        <v>71</v>
      </c>
      <c r="P5696" s="6" t="s">
        <v>29</v>
      </c>
      <c r="Q5696" s="6" t="s">
        <v>0</v>
      </c>
      <c r="R5696" s="6" t="s">
        <v>144</v>
      </c>
      <c r="S5696" s="6" t="s">
        <v>0</v>
      </c>
    </row>
    <row r="5697" spans="1:19" x14ac:dyDescent="0.25">
      <c r="A5697">
        <v>783247669</v>
      </c>
      <c r="B5697">
        <v>29</v>
      </c>
      <c r="C5697">
        <v>6121</v>
      </c>
      <c r="D5697" s="6" t="s">
        <v>0</v>
      </c>
      <c r="E5697" s="6" t="s">
        <v>0</v>
      </c>
      <c r="F5697">
        <v>3228</v>
      </c>
      <c r="G5697">
        <v>410</v>
      </c>
      <c r="H5697" s="6" t="s">
        <v>0</v>
      </c>
      <c r="I5697" s="6" t="s">
        <v>0</v>
      </c>
      <c r="J5697">
        <v>2004</v>
      </c>
      <c r="K5697">
        <v>101</v>
      </c>
      <c r="L5697">
        <v>40789</v>
      </c>
      <c r="M5697">
        <v>100</v>
      </c>
      <c r="N5697">
        <v>3123</v>
      </c>
      <c r="O5697" s="6" t="s">
        <v>72</v>
      </c>
      <c r="P5697" s="6" t="s">
        <v>73</v>
      </c>
      <c r="Q5697" s="6" t="s">
        <v>0</v>
      </c>
      <c r="R5697" s="6" t="s">
        <v>144</v>
      </c>
      <c r="S5697" s="6" t="s">
        <v>0</v>
      </c>
    </row>
    <row r="5698" spans="1:19" x14ac:dyDescent="0.25">
      <c r="A5698">
        <v>783249626</v>
      </c>
      <c r="B5698">
        <v>1</v>
      </c>
      <c r="C5698">
        <v>6121</v>
      </c>
      <c r="D5698" s="6" t="s">
        <v>0</v>
      </c>
      <c r="E5698" s="6" t="s">
        <v>0</v>
      </c>
      <c r="F5698">
        <v>3228</v>
      </c>
      <c r="G5698">
        <v>410</v>
      </c>
      <c r="H5698" s="6" t="s">
        <v>0</v>
      </c>
      <c r="I5698" s="6" t="s">
        <v>0</v>
      </c>
      <c r="J5698">
        <v>2004</v>
      </c>
      <c r="K5698">
        <v>101</v>
      </c>
      <c r="L5698">
        <v>40801</v>
      </c>
      <c r="M5698">
        <v>100</v>
      </c>
      <c r="N5698">
        <v>3123</v>
      </c>
      <c r="O5698" s="6" t="s">
        <v>74</v>
      </c>
      <c r="P5698" s="6" t="s">
        <v>73</v>
      </c>
      <c r="Q5698" s="6" t="s">
        <v>0</v>
      </c>
      <c r="R5698" s="6" t="s">
        <v>144</v>
      </c>
      <c r="S5698" s="6" t="s">
        <v>0</v>
      </c>
    </row>
    <row r="5699" spans="1:19" x14ac:dyDescent="0.25">
      <c r="A5699">
        <v>783200530</v>
      </c>
      <c r="B5699">
        <v>2</v>
      </c>
      <c r="C5699">
        <v>6121</v>
      </c>
      <c r="D5699" s="6" t="s">
        <v>0</v>
      </c>
      <c r="E5699" s="6" t="s">
        <v>0</v>
      </c>
      <c r="F5699">
        <v>3228</v>
      </c>
      <c r="G5699">
        <v>410</v>
      </c>
      <c r="H5699" s="6" t="s">
        <v>0</v>
      </c>
      <c r="I5699" s="6" t="s">
        <v>0</v>
      </c>
      <c r="J5699">
        <v>2004</v>
      </c>
      <c r="K5699">
        <v>101</v>
      </c>
      <c r="L5699">
        <v>40282</v>
      </c>
      <c r="M5699">
        <v>100</v>
      </c>
      <c r="N5699">
        <v>3034</v>
      </c>
      <c r="O5699" s="6" t="s">
        <v>78</v>
      </c>
      <c r="P5699" s="6" t="s">
        <v>24</v>
      </c>
      <c r="Q5699" s="6" t="s">
        <v>0</v>
      </c>
      <c r="R5699" s="6" t="s">
        <v>144</v>
      </c>
      <c r="S5699" s="6" t="s">
        <v>0</v>
      </c>
    </row>
    <row r="5700" spans="1:19" x14ac:dyDescent="0.25">
      <c r="A5700">
        <v>783260551</v>
      </c>
      <c r="B5700">
        <v>1</v>
      </c>
      <c r="C5700">
        <v>6121</v>
      </c>
      <c r="D5700" s="6" t="s">
        <v>0</v>
      </c>
      <c r="E5700" s="6" t="s">
        <v>0</v>
      </c>
      <c r="F5700">
        <v>3228</v>
      </c>
      <c r="G5700">
        <v>410</v>
      </c>
      <c r="H5700" s="6" t="s">
        <v>0</v>
      </c>
      <c r="I5700" s="6" t="s">
        <v>0</v>
      </c>
      <c r="J5700">
        <v>2004</v>
      </c>
      <c r="K5700">
        <v>101</v>
      </c>
      <c r="L5700">
        <v>40916</v>
      </c>
      <c r="M5700">
        <v>100</v>
      </c>
      <c r="N5700">
        <v>3140</v>
      </c>
      <c r="O5700" s="6" t="s">
        <v>85</v>
      </c>
      <c r="P5700" s="6" t="s">
        <v>22</v>
      </c>
      <c r="Q5700" s="6" t="s">
        <v>0</v>
      </c>
      <c r="R5700" s="6" t="s">
        <v>144</v>
      </c>
      <c r="S5700" s="6" t="s">
        <v>0</v>
      </c>
    </row>
    <row r="5701" spans="1:19" x14ac:dyDescent="0.25">
      <c r="A5701">
        <v>783187211</v>
      </c>
      <c r="B5701">
        <v>1</v>
      </c>
      <c r="C5701">
        <v>6121</v>
      </c>
      <c r="D5701" s="6" t="s">
        <v>0</v>
      </c>
      <c r="E5701" s="6" t="s">
        <v>0</v>
      </c>
      <c r="F5701">
        <v>3228</v>
      </c>
      <c r="G5701">
        <v>410</v>
      </c>
      <c r="H5701" s="6" t="s">
        <v>0</v>
      </c>
      <c r="I5701" s="6" t="s">
        <v>0</v>
      </c>
      <c r="J5701">
        <v>2004</v>
      </c>
      <c r="K5701">
        <v>101</v>
      </c>
      <c r="L5701">
        <v>40177</v>
      </c>
      <c r="M5701">
        <v>100</v>
      </c>
      <c r="N5701">
        <v>3026</v>
      </c>
      <c r="O5701" s="6" t="s">
        <v>88</v>
      </c>
      <c r="P5701" s="6" t="s">
        <v>37</v>
      </c>
      <c r="Q5701" s="6" t="s">
        <v>0</v>
      </c>
      <c r="R5701" s="6" t="s">
        <v>144</v>
      </c>
      <c r="S5701" s="6" t="s">
        <v>0</v>
      </c>
    </row>
    <row r="5702" spans="1:19" x14ac:dyDescent="0.25">
      <c r="A5702">
        <v>783212025</v>
      </c>
      <c r="B5702">
        <v>1</v>
      </c>
      <c r="C5702">
        <v>6121</v>
      </c>
      <c r="D5702" s="6" t="s">
        <v>0</v>
      </c>
      <c r="E5702" s="6" t="s">
        <v>0</v>
      </c>
      <c r="F5702">
        <v>3228</v>
      </c>
      <c r="G5702">
        <v>410</v>
      </c>
      <c r="H5702" s="6" t="s">
        <v>0</v>
      </c>
      <c r="I5702" s="6" t="s">
        <v>0</v>
      </c>
      <c r="J5702">
        <v>2004</v>
      </c>
      <c r="K5702">
        <v>101</v>
      </c>
      <c r="L5702">
        <v>40428</v>
      </c>
      <c r="M5702">
        <v>100</v>
      </c>
      <c r="N5702">
        <v>3051</v>
      </c>
      <c r="O5702" s="6" t="s">
        <v>91</v>
      </c>
      <c r="P5702" s="6" t="s">
        <v>70</v>
      </c>
      <c r="Q5702" s="6" t="s">
        <v>0</v>
      </c>
      <c r="R5702" s="6" t="s">
        <v>144</v>
      </c>
      <c r="S5702" s="6" t="s">
        <v>0</v>
      </c>
    </row>
    <row r="5703" spans="1:19" x14ac:dyDescent="0.25">
      <c r="A5703">
        <v>783240715</v>
      </c>
      <c r="B5703">
        <v>10</v>
      </c>
      <c r="C5703">
        <v>6121</v>
      </c>
      <c r="D5703" s="6" t="s">
        <v>0</v>
      </c>
      <c r="E5703" s="6" t="s">
        <v>0</v>
      </c>
      <c r="F5703">
        <v>3228</v>
      </c>
      <c r="G5703">
        <v>410</v>
      </c>
      <c r="H5703" s="6" t="s">
        <v>0</v>
      </c>
      <c r="I5703" s="6" t="s">
        <v>0</v>
      </c>
      <c r="J5703">
        <v>2004</v>
      </c>
      <c r="K5703">
        <v>101</v>
      </c>
      <c r="L5703">
        <v>40711</v>
      </c>
      <c r="M5703">
        <v>100</v>
      </c>
      <c r="N5703">
        <v>3115</v>
      </c>
      <c r="O5703" s="6" t="s">
        <v>93</v>
      </c>
      <c r="P5703" s="6" t="s">
        <v>42</v>
      </c>
      <c r="Q5703" s="6" t="s">
        <v>0</v>
      </c>
      <c r="R5703" s="6" t="s">
        <v>144</v>
      </c>
      <c r="S5703" s="6" t="s">
        <v>0</v>
      </c>
    </row>
    <row r="5704" spans="1:19" x14ac:dyDescent="0.25">
      <c r="A5704">
        <v>783207750</v>
      </c>
      <c r="B5704">
        <v>5</v>
      </c>
      <c r="C5704">
        <v>6121</v>
      </c>
      <c r="D5704" s="6" t="s">
        <v>0</v>
      </c>
      <c r="E5704" s="6" t="s">
        <v>0</v>
      </c>
      <c r="F5704">
        <v>3228</v>
      </c>
      <c r="G5704">
        <v>410</v>
      </c>
      <c r="H5704" s="6" t="s">
        <v>0</v>
      </c>
      <c r="I5704" s="6" t="s">
        <v>0</v>
      </c>
      <c r="J5704">
        <v>2004</v>
      </c>
      <c r="K5704">
        <v>101</v>
      </c>
      <c r="L5704">
        <v>40371</v>
      </c>
      <c r="M5704">
        <v>100</v>
      </c>
      <c r="N5704">
        <v>3042</v>
      </c>
      <c r="O5704" s="6" t="s">
        <v>96</v>
      </c>
      <c r="P5704" s="6" t="s">
        <v>31</v>
      </c>
      <c r="Q5704" s="6" t="s">
        <v>0</v>
      </c>
      <c r="R5704" s="6" t="s">
        <v>144</v>
      </c>
      <c r="S5704" s="6" t="s">
        <v>0</v>
      </c>
    </row>
    <row r="5705" spans="1:19" x14ac:dyDescent="0.25">
      <c r="A5705">
        <v>783254224</v>
      </c>
      <c r="B5705">
        <v>1</v>
      </c>
      <c r="C5705">
        <v>6121</v>
      </c>
      <c r="D5705" s="6" t="s">
        <v>0</v>
      </c>
      <c r="E5705" s="6" t="s">
        <v>0</v>
      </c>
      <c r="F5705">
        <v>3228</v>
      </c>
      <c r="G5705">
        <v>410</v>
      </c>
      <c r="H5705" s="6" t="s">
        <v>0</v>
      </c>
      <c r="I5705" s="6" t="s">
        <v>0</v>
      </c>
      <c r="J5705">
        <v>2004</v>
      </c>
      <c r="K5705">
        <v>101</v>
      </c>
      <c r="L5705">
        <v>40851</v>
      </c>
      <c r="M5705">
        <v>100</v>
      </c>
      <c r="N5705">
        <v>3131</v>
      </c>
      <c r="O5705" s="6" t="s">
        <v>100</v>
      </c>
      <c r="P5705" s="6" t="s">
        <v>40</v>
      </c>
      <c r="Q5705" s="6" t="s">
        <v>0</v>
      </c>
      <c r="R5705" s="6" t="s">
        <v>144</v>
      </c>
      <c r="S5705" s="6" t="s">
        <v>0</v>
      </c>
    </row>
    <row r="5706" spans="1:19" x14ac:dyDescent="0.25">
      <c r="A5706">
        <v>783231006</v>
      </c>
      <c r="B5706">
        <v>1</v>
      </c>
      <c r="C5706">
        <v>6121</v>
      </c>
      <c r="D5706" s="6" t="s">
        <v>0</v>
      </c>
      <c r="E5706" s="6" t="s">
        <v>0</v>
      </c>
      <c r="F5706">
        <v>3228</v>
      </c>
      <c r="G5706">
        <v>410</v>
      </c>
      <c r="H5706" s="6" t="s">
        <v>0</v>
      </c>
      <c r="I5706" s="6" t="s">
        <v>0</v>
      </c>
      <c r="J5706">
        <v>2004</v>
      </c>
      <c r="K5706">
        <v>101</v>
      </c>
      <c r="L5706">
        <v>40606</v>
      </c>
      <c r="M5706">
        <v>100</v>
      </c>
      <c r="N5706">
        <v>3085</v>
      </c>
      <c r="O5706" s="6" t="s">
        <v>102</v>
      </c>
      <c r="P5706" s="6" t="s">
        <v>35</v>
      </c>
      <c r="Q5706" s="6" t="s">
        <v>0</v>
      </c>
      <c r="R5706" s="6" t="s">
        <v>144</v>
      </c>
      <c r="S5706" s="6" t="s">
        <v>0</v>
      </c>
    </row>
    <row r="5707" spans="1:19" x14ac:dyDescent="0.25">
      <c r="A5707">
        <v>783210315</v>
      </c>
      <c r="B5707">
        <v>1</v>
      </c>
      <c r="C5707">
        <v>6121</v>
      </c>
      <c r="D5707" s="6" t="s">
        <v>0</v>
      </c>
      <c r="E5707" s="6" t="s">
        <v>0</v>
      </c>
      <c r="F5707">
        <v>3228</v>
      </c>
      <c r="G5707">
        <v>410</v>
      </c>
      <c r="H5707" s="6" t="s">
        <v>0</v>
      </c>
      <c r="I5707" s="6" t="s">
        <v>0</v>
      </c>
      <c r="J5707">
        <v>2004</v>
      </c>
      <c r="K5707">
        <v>101</v>
      </c>
      <c r="L5707">
        <v>40401</v>
      </c>
      <c r="M5707">
        <v>100</v>
      </c>
      <c r="N5707">
        <v>3042</v>
      </c>
      <c r="O5707" s="6" t="s">
        <v>103</v>
      </c>
      <c r="P5707" s="6" t="s">
        <v>31</v>
      </c>
      <c r="Q5707" s="6" t="s">
        <v>0</v>
      </c>
      <c r="R5707" s="6" t="s">
        <v>144</v>
      </c>
      <c r="S5707" s="6" t="s">
        <v>0</v>
      </c>
    </row>
    <row r="5708" spans="1:19" x14ac:dyDescent="0.25">
      <c r="A5708">
        <v>783250728</v>
      </c>
      <c r="B5708">
        <v>1</v>
      </c>
      <c r="C5708">
        <v>6121</v>
      </c>
      <c r="D5708" s="6" t="s">
        <v>0</v>
      </c>
      <c r="E5708" s="6" t="s">
        <v>0</v>
      </c>
      <c r="F5708">
        <v>3228</v>
      </c>
      <c r="G5708">
        <v>410</v>
      </c>
      <c r="H5708" s="6" t="s">
        <v>0</v>
      </c>
      <c r="I5708" s="6" t="s">
        <v>0</v>
      </c>
      <c r="J5708">
        <v>2004</v>
      </c>
      <c r="K5708">
        <v>101</v>
      </c>
      <c r="L5708">
        <v>40819</v>
      </c>
      <c r="M5708">
        <v>100</v>
      </c>
      <c r="N5708">
        <v>3123</v>
      </c>
      <c r="O5708" s="6" t="s">
        <v>105</v>
      </c>
      <c r="P5708" s="6" t="s">
        <v>73</v>
      </c>
      <c r="Q5708" s="6" t="s">
        <v>0</v>
      </c>
      <c r="R5708" s="6" t="s">
        <v>144</v>
      </c>
      <c r="S5708" s="6" t="s">
        <v>0</v>
      </c>
    </row>
    <row r="5709" spans="1:19" x14ac:dyDescent="0.25">
      <c r="A5709">
        <v>783261653</v>
      </c>
      <c r="B5709">
        <v>2</v>
      </c>
      <c r="C5709">
        <v>6121</v>
      </c>
      <c r="D5709" s="6" t="s">
        <v>0</v>
      </c>
      <c r="E5709" s="6" t="s">
        <v>0</v>
      </c>
      <c r="F5709">
        <v>3228</v>
      </c>
      <c r="G5709">
        <v>410</v>
      </c>
      <c r="H5709" s="6" t="s">
        <v>0</v>
      </c>
      <c r="I5709" s="6" t="s">
        <v>0</v>
      </c>
      <c r="J5709">
        <v>2004</v>
      </c>
      <c r="K5709">
        <v>101</v>
      </c>
      <c r="L5709">
        <v>99999</v>
      </c>
      <c r="M5709">
        <v>100</v>
      </c>
      <c r="N5709">
        <v>9999</v>
      </c>
      <c r="O5709" s="6" t="s">
        <v>112</v>
      </c>
      <c r="P5709" s="6" t="s">
        <v>112</v>
      </c>
      <c r="Q5709" s="6" t="s">
        <v>0</v>
      </c>
      <c r="R5709" s="6" t="s">
        <v>144</v>
      </c>
      <c r="S5709" s="6" t="s">
        <v>0</v>
      </c>
    </row>
    <row r="5710" spans="1:19" x14ac:dyDescent="0.25">
      <c r="A5710">
        <v>783256865</v>
      </c>
      <c r="B5710">
        <v>1</v>
      </c>
      <c r="C5710">
        <v>6121</v>
      </c>
      <c r="D5710" s="6" t="s">
        <v>0</v>
      </c>
      <c r="E5710" s="6" t="s">
        <v>0</v>
      </c>
      <c r="F5710">
        <v>3228</v>
      </c>
      <c r="G5710">
        <v>56</v>
      </c>
      <c r="H5710" s="6" t="s">
        <v>0</v>
      </c>
      <c r="I5710" s="6" t="s">
        <v>0</v>
      </c>
      <c r="J5710">
        <v>2004</v>
      </c>
      <c r="K5710">
        <v>101</v>
      </c>
      <c r="L5710">
        <v>40886</v>
      </c>
      <c r="M5710">
        <v>100</v>
      </c>
      <c r="N5710">
        <v>3140</v>
      </c>
      <c r="O5710" s="6" t="s">
        <v>21</v>
      </c>
      <c r="P5710" s="6" t="s">
        <v>22</v>
      </c>
      <c r="Q5710" s="6" t="s">
        <v>0</v>
      </c>
      <c r="R5710" s="6" t="s">
        <v>126</v>
      </c>
      <c r="S5710" s="6" t="s">
        <v>0</v>
      </c>
    </row>
    <row r="5711" spans="1:19" x14ac:dyDescent="0.25">
      <c r="A5711">
        <v>783204843</v>
      </c>
      <c r="B5711">
        <v>1</v>
      </c>
      <c r="C5711">
        <v>6121</v>
      </c>
      <c r="D5711" s="6" t="s">
        <v>0</v>
      </c>
      <c r="E5711" s="6" t="s">
        <v>0</v>
      </c>
      <c r="F5711">
        <v>3228</v>
      </c>
      <c r="G5711">
        <v>56</v>
      </c>
      <c r="H5711" s="6" t="s">
        <v>0</v>
      </c>
      <c r="I5711" s="6" t="s">
        <v>0</v>
      </c>
      <c r="J5711">
        <v>2004</v>
      </c>
      <c r="K5711">
        <v>101</v>
      </c>
      <c r="L5711">
        <v>40347</v>
      </c>
      <c r="M5711">
        <v>100</v>
      </c>
      <c r="N5711">
        <v>3034</v>
      </c>
      <c r="O5711" s="6" t="s">
        <v>23</v>
      </c>
      <c r="P5711" s="6" t="s">
        <v>24</v>
      </c>
      <c r="Q5711" s="6" t="s">
        <v>0</v>
      </c>
      <c r="R5711" s="6" t="s">
        <v>126</v>
      </c>
      <c r="S5711" s="6" t="s">
        <v>0</v>
      </c>
    </row>
    <row r="5712" spans="1:19" x14ac:dyDescent="0.25">
      <c r="A5712">
        <v>783202886</v>
      </c>
      <c r="B5712">
        <v>5</v>
      </c>
      <c r="C5712">
        <v>6121</v>
      </c>
      <c r="D5712" s="6" t="s">
        <v>0</v>
      </c>
      <c r="E5712" s="6" t="s">
        <v>0</v>
      </c>
      <c r="F5712">
        <v>3228</v>
      </c>
      <c r="G5712">
        <v>56</v>
      </c>
      <c r="H5712" s="6" t="s">
        <v>0</v>
      </c>
      <c r="I5712" s="6" t="s">
        <v>0</v>
      </c>
      <c r="J5712">
        <v>2004</v>
      </c>
      <c r="K5712">
        <v>101</v>
      </c>
      <c r="L5712">
        <v>40312</v>
      </c>
      <c r="M5712">
        <v>100</v>
      </c>
      <c r="N5712">
        <v>3034</v>
      </c>
      <c r="O5712" s="6" t="s">
        <v>27</v>
      </c>
      <c r="P5712" s="6" t="s">
        <v>24</v>
      </c>
      <c r="Q5712" s="6" t="s">
        <v>0</v>
      </c>
      <c r="R5712" s="6" t="s">
        <v>126</v>
      </c>
      <c r="S5712" s="6" t="s">
        <v>0</v>
      </c>
    </row>
    <row r="5713" spans="1:19" x14ac:dyDescent="0.25">
      <c r="A5713">
        <v>783218314</v>
      </c>
      <c r="B5713">
        <v>1</v>
      </c>
      <c r="C5713">
        <v>6121</v>
      </c>
      <c r="D5713" s="6" t="s">
        <v>0</v>
      </c>
      <c r="E5713" s="6" t="s">
        <v>0</v>
      </c>
      <c r="F5713">
        <v>3228</v>
      </c>
      <c r="G5713">
        <v>56</v>
      </c>
      <c r="H5713" s="6" t="s">
        <v>0</v>
      </c>
      <c r="I5713" s="6" t="s">
        <v>0</v>
      </c>
      <c r="J5713">
        <v>2004</v>
      </c>
      <c r="K5713">
        <v>101</v>
      </c>
      <c r="L5713">
        <v>40487</v>
      </c>
      <c r="M5713">
        <v>100</v>
      </c>
      <c r="N5713">
        <v>3069</v>
      </c>
      <c r="O5713" s="6" t="s">
        <v>28</v>
      </c>
      <c r="P5713" s="6" t="s">
        <v>29</v>
      </c>
      <c r="Q5713" s="6" t="s">
        <v>0</v>
      </c>
      <c r="R5713" s="6" t="s">
        <v>126</v>
      </c>
      <c r="S5713" s="6" t="s">
        <v>0</v>
      </c>
    </row>
    <row r="5714" spans="1:19" x14ac:dyDescent="0.25">
      <c r="A5714">
        <v>783206192</v>
      </c>
      <c r="B5714">
        <v>2</v>
      </c>
      <c r="C5714">
        <v>6121</v>
      </c>
      <c r="D5714" s="6" t="s">
        <v>0</v>
      </c>
      <c r="E5714" s="6" t="s">
        <v>0</v>
      </c>
      <c r="F5714">
        <v>3228</v>
      </c>
      <c r="G5714">
        <v>56</v>
      </c>
      <c r="H5714" s="6" t="s">
        <v>0</v>
      </c>
      <c r="I5714" s="6" t="s">
        <v>0</v>
      </c>
      <c r="J5714">
        <v>2004</v>
      </c>
      <c r="K5714">
        <v>101</v>
      </c>
      <c r="L5714">
        <v>40363</v>
      </c>
      <c r="M5714">
        <v>100</v>
      </c>
      <c r="N5714">
        <v>3042</v>
      </c>
      <c r="O5714" s="6" t="s">
        <v>30</v>
      </c>
      <c r="P5714" s="6" t="s">
        <v>31</v>
      </c>
      <c r="Q5714" s="6" t="s">
        <v>0</v>
      </c>
      <c r="R5714" s="6" t="s">
        <v>126</v>
      </c>
      <c r="S5714" s="6" t="s">
        <v>0</v>
      </c>
    </row>
    <row r="5715" spans="1:19" x14ac:dyDescent="0.25">
      <c r="A5715">
        <v>783235927</v>
      </c>
      <c r="B5715">
        <v>2</v>
      </c>
      <c r="C5715">
        <v>6121</v>
      </c>
      <c r="D5715" s="6" t="s">
        <v>0</v>
      </c>
      <c r="E5715" s="6" t="s">
        <v>0</v>
      </c>
      <c r="F5715">
        <v>3228</v>
      </c>
      <c r="G5715">
        <v>56</v>
      </c>
      <c r="H5715" s="6" t="s">
        <v>0</v>
      </c>
      <c r="I5715" s="6" t="s">
        <v>0</v>
      </c>
      <c r="J5715">
        <v>2004</v>
      </c>
      <c r="K5715">
        <v>101</v>
      </c>
      <c r="L5715">
        <v>40665</v>
      </c>
      <c r="M5715">
        <v>100</v>
      </c>
      <c r="N5715">
        <v>3107</v>
      </c>
      <c r="O5715" s="6" t="s">
        <v>32</v>
      </c>
      <c r="P5715" s="6" t="s">
        <v>33</v>
      </c>
      <c r="Q5715" s="6" t="s">
        <v>0</v>
      </c>
      <c r="R5715" s="6" t="s">
        <v>126</v>
      </c>
      <c r="S5715" s="6" t="s">
        <v>0</v>
      </c>
    </row>
    <row r="5716" spans="1:19" x14ac:dyDescent="0.25">
      <c r="A5716">
        <v>783226864</v>
      </c>
      <c r="B5716">
        <v>2</v>
      </c>
      <c r="C5716">
        <v>6121</v>
      </c>
      <c r="D5716" s="6" t="s">
        <v>0</v>
      </c>
      <c r="E5716" s="6" t="s">
        <v>0</v>
      </c>
      <c r="F5716">
        <v>3228</v>
      </c>
      <c r="G5716">
        <v>56</v>
      </c>
      <c r="H5716" s="6" t="s">
        <v>0</v>
      </c>
      <c r="I5716" s="6" t="s">
        <v>0</v>
      </c>
      <c r="J5716">
        <v>2004</v>
      </c>
      <c r="K5716">
        <v>101</v>
      </c>
      <c r="L5716">
        <v>40568</v>
      </c>
      <c r="M5716">
        <v>100</v>
      </c>
      <c r="N5716">
        <v>3085</v>
      </c>
      <c r="O5716" s="6" t="s">
        <v>34</v>
      </c>
      <c r="P5716" s="6" t="s">
        <v>35</v>
      </c>
      <c r="Q5716" s="6" t="s">
        <v>0</v>
      </c>
      <c r="R5716" s="6" t="s">
        <v>126</v>
      </c>
      <c r="S5716" s="6" t="s">
        <v>0</v>
      </c>
    </row>
    <row r="5717" spans="1:19" x14ac:dyDescent="0.25">
      <c r="A5717">
        <v>783195229</v>
      </c>
      <c r="B5717">
        <v>3</v>
      </c>
      <c r="C5717">
        <v>6121</v>
      </c>
      <c r="D5717" s="6" t="s">
        <v>0</v>
      </c>
      <c r="E5717" s="6" t="s">
        <v>0</v>
      </c>
      <c r="F5717">
        <v>3228</v>
      </c>
      <c r="G5717">
        <v>56</v>
      </c>
      <c r="H5717" s="6" t="s">
        <v>0</v>
      </c>
      <c r="I5717" s="6" t="s">
        <v>0</v>
      </c>
      <c r="J5717">
        <v>2004</v>
      </c>
      <c r="K5717">
        <v>101</v>
      </c>
      <c r="L5717">
        <v>40240</v>
      </c>
      <c r="M5717">
        <v>100</v>
      </c>
      <c r="N5717">
        <v>3026</v>
      </c>
      <c r="O5717" s="6" t="s">
        <v>36</v>
      </c>
      <c r="P5717" s="6" t="s">
        <v>37</v>
      </c>
      <c r="Q5717" s="6" t="s">
        <v>0</v>
      </c>
      <c r="R5717" s="6" t="s">
        <v>126</v>
      </c>
      <c r="S5717" s="6" t="s">
        <v>0</v>
      </c>
    </row>
    <row r="5718" spans="1:19" x14ac:dyDescent="0.25">
      <c r="A5718">
        <v>783244762</v>
      </c>
      <c r="B5718">
        <v>2</v>
      </c>
      <c r="C5718">
        <v>6121</v>
      </c>
      <c r="D5718" s="6" t="s">
        <v>0</v>
      </c>
      <c r="E5718" s="6" t="s">
        <v>0</v>
      </c>
      <c r="F5718">
        <v>3228</v>
      </c>
      <c r="G5718">
        <v>56</v>
      </c>
      <c r="H5718" s="6" t="s">
        <v>0</v>
      </c>
      <c r="I5718" s="6" t="s">
        <v>0</v>
      </c>
      <c r="J5718">
        <v>2004</v>
      </c>
      <c r="K5718">
        <v>101</v>
      </c>
      <c r="L5718">
        <v>40754</v>
      </c>
      <c r="M5718">
        <v>100</v>
      </c>
      <c r="N5718">
        <v>3115</v>
      </c>
      <c r="O5718" s="6" t="s">
        <v>41</v>
      </c>
      <c r="P5718" s="6" t="s">
        <v>42</v>
      </c>
      <c r="Q5718" s="6" t="s">
        <v>0</v>
      </c>
      <c r="R5718" s="6" t="s">
        <v>126</v>
      </c>
      <c r="S5718" s="6" t="s">
        <v>0</v>
      </c>
    </row>
    <row r="5719" spans="1:19" x14ac:dyDescent="0.25">
      <c r="A5719">
        <v>783251279</v>
      </c>
      <c r="B5719">
        <v>1</v>
      </c>
      <c r="C5719">
        <v>6121</v>
      </c>
      <c r="D5719" s="6" t="s">
        <v>0</v>
      </c>
      <c r="E5719" s="6" t="s">
        <v>0</v>
      </c>
      <c r="F5719">
        <v>3228</v>
      </c>
      <c r="G5719">
        <v>56</v>
      </c>
      <c r="H5719" s="6" t="s">
        <v>0</v>
      </c>
      <c r="I5719" s="6" t="s">
        <v>0</v>
      </c>
      <c r="J5719">
        <v>2004</v>
      </c>
      <c r="K5719">
        <v>101</v>
      </c>
      <c r="L5719">
        <v>40827</v>
      </c>
      <c r="M5719">
        <v>100</v>
      </c>
      <c r="N5719">
        <v>3131</v>
      </c>
      <c r="O5719" s="6" t="s">
        <v>43</v>
      </c>
      <c r="P5719" s="6" t="s">
        <v>40</v>
      </c>
      <c r="Q5719" s="6" t="s">
        <v>0</v>
      </c>
      <c r="R5719" s="6" t="s">
        <v>126</v>
      </c>
      <c r="S5719" s="6" t="s">
        <v>0</v>
      </c>
    </row>
    <row r="5720" spans="1:19" x14ac:dyDescent="0.25">
      <c r="A5720">
        <v>783243964</v>
      </c>
      <c r="B5720">
        <v>2</v>
      </c>
      <c r="C5720">
        <v>6121</v>
      </c>
      <c r="D5720" s="6" t="s">
        <v>0</v>
      </c>
      <c r="E5720" s="6" t="s">
        <v>0</v>
      </c>
      <c r="F5720">
        <v>3228</v>
      </c>
      <c r="G5720">
        <v>56</v>
      </c>
      <c r="H5720" s="6" t="s">
        <v>0</v>
      </c>
      <c r="I5720" s="6" t="s">
        <v>0</v>
      </c>
      <c r="J5720">
        <v>2004</v>
      </c>
      <c r="K5720">
        <v>101</v>
      </c>
      <c r="L5720">
        <v>40746</v>
      </c>
      <c r="M5720">
        <v>100</v>
      </c>
      <c r="N5720">
        <v>3115</v>
      </c>
      <c r="O5720" s="6" t="s">
        <v>44</v>
      </c>
      <c r="P5720" s="6" t="s">
        <v>42</v>
      </c>
      <c r="Q5720" s="6" t="s">
        <v>0</v>
      </c>
      <c r="R5720" s="6" t="s">
        <v>126</v>
      </c>
      <c r="S5720" s="6" t="s">
        <v>0</v>
      </c>
    </row>
    <row r="5721" spans="1:19" x14ac:dyDescent="0.25">
      <c r="A5721">
        <v>783236706</v>
      </c>
      <c r="B5721">
        <v>5</v>
      </c>
      <c r="C5721">
        <v>6121</v>
      </c>
      <c r="D5721" s="6" t="s">
        <v>0</v>
      </c>
      <c r="E5721" s="6" t="s">
        <v>0</v>
      </c>
      <c r="F5721">
        <v>3228</v>
      </c>
      <c r="G5721">
        <v>56</v>
      </c>
      <c r="H5721" s="6" t="s">
        <v>0</v>
      </c>
      <c r="I5721" s="6" t="s">
        <v>0</v>
      </c>
      <c r="J5721">
        <v>2004</v>
      </c>
      <c r="K5721">
        <v>101</v>
      </c>
      <c r="L5721">
        <v>40673</v>
      </c>
      <c r="M5721">
        <v>100</v>
      </c>
      <c r="N5721">
        <v>3107</v>
      </c>
      <c r="O5721" s="6" t="s">
        <v>45</v>
      </c>
      <c r="P5721" s="6" t="s">
        <v>33</v>
      </c>
      <c r="Q5721" s="6" t="s">
        <v>0</v>
      </c>
      <c r="R5721" s="6" t="s">
        <v>126</v>
      </c>
      <c r="S5721" s="6" t="s">
        <v>0</v>
      </c>
    </row>
    <row r="5722" spans="1:19" x14ac:dyDescent="0.25">
      <c r="A5722">
        <v>783219948</v>
      </c>
      <c r="B5722">
        <v>6</v>
      </c>
      <c r="C5722">
        <v>6121</v>
      </c>
      <c r="D5722" s="6" t="s">
        <v>0</v>
      </c>
      <c r="E5722" s="6" t="s">
        <v>0</v>
      </c>
      <c r="F5722">
        <v>3228</v>
      </c>
      <c r="G5722">
        <v>56</v>
      </c>
      <c r="H5722" s="6" t="s">
        <v>0</v>
      </c>
      <c r="I5722" s="6" t="s">
        <v>0</v>
      </c>
      <c r="J5722">
        <v>2004</v>
      </c>
      <c r="K5722">
        <v>101</v>
      </c>
      <c r="L5722">
        <v>40509</v>
      </c>
      <c r="M5722">
        <v>100</v>
      </c>
      <c r="N5722">
        <v>3069</v>
      </c>
      <c r="O5722" s="6" t="s">
        <v>46</v>
      </c>
      <c r="P5722" s="6" t="s">
        <v>29</v>
      </c>
      <c r="Q5722" s="6" t="s">
        <v>0</v>
      </c>
      <c r="R5722" s="6" t="s">
        <v>126</v>
      </c>
      <c r="S5722" s="6" t="s">
        <v>0</v>
      </c>
    </row>
    <row r="5723" spans="1:19" x14ac:dyDescent="0.25">
      <c r="A5723">
        <v>783190422</v>
      </c>
      <c r="B5723">
        <v>1</v>
      </c>
      <c r="C5723">
        <v>6121</v>
      </c>
      <c r="D5723" s="6" t="s">
        <v>0</v>
      </c>
      <c r="E5723" s="6" t="s">
        <v>0</v>
      </c>
      <c r="F5723">
        <v>3228</v>
      </c>
      <c r="G5723">
        <v>56</v>
      </c>
      <c r="H5723" s="6" t="s">
        <v>0</v>
      </c>
      <c r="I5723" s="6" t="s">
        <v>0</v>
      </c>
      <c r="J5723">
        <v>2004</v>
      </c>
      <c r="K5723">
        <v>101</v>
      </c>
      <c r="L5723">
        <v>40207</v>
      </c>
      <c r="M5723">
        <v>100</v>
      </c>
      <c r="N5723">
        <v>3026</v>
      </c>
      <c r="O5723" s="6" t="s">
        <v>47</v>
      </c>
      <c r="P5723" s="6" t="s">
        <v>37</v>
      </c>
      <c r="Q5723" s="6" t="s">
        <v>0</v>
      </c>
      <c r="R5723" s="6" t="s">
        <v>126</v>
      </c>
      <c r="S5723" s="6" t="s">
        <v>0</v>
      </c>
    </row>
    <row r="5724" spans="1:19" x14ac:dyDescent="0.25">
      <c r="A5724">
        <v>783193500</v>
      </c>
      <c r="B5724">
        <v>3</v>
      </c>
      <c r="C5724">
        <v>6121</v>
      </c>
      <c r="D5724" s="6" t="s">
        <v>0</v>
      </c>
      <c r="E5724" s="6" t="s">
        <v>0</v>
      </c>
      <c r="F5724">
        <v>3228</v>
      </c>
      <c r="G5724">
        <v>56</v>
      </c>
      <c r="H5724" s="6" t="s">
        <v>0</v>
      </c>
      <c r="I5724" s="6" t="s">
        <v>0</v>
      </c>
      <c r="J5724">
        <v>2004</v>
      </c>
      <c r="K5724">
        <v>101</v>
      </c>
      <c r="L5724">
        <v>40231</v>
      </c>
      <c r="M5724">
        <v>100</v>
      </c>
      <c r="N5724">
        <v>3026</v>
      </c>
      <c r="O5724" s="6" t="s">
        <v>48</v>
      </c>
      <c r="P5724" s="6" t="s">
        <v>37</v>
      </c>
      <c r="Q5724" s="6" t="s">
        <v>0</v>
      </c>
      <c r="R5724" s="6" t="s">
        <v>126</v>
      </c>
      <c r="S5724" s="6" t="s">
        <v>0</v>
      </c>
    </row>
    <row r="5725" spans="1:19" x14ac:dyDescent="0.25">
      <c r="A5725">
        <v>783191334</v>
      </c>
      <c r="B5725">
        <v>3</v>
      </c>
      <c r="C5725">
        <v>6121</v>
      </c>
      <c r="D5725" s="6" t="s">
        <v>0</v>
      </c>
      <c r="E5725" s="6" t="s">
        <v>0</v>
      </c>
      <c r="F5725">
        <v>3228</v>
      </c>
      <c r="G5725">
        <v>56</v>
      </c>
      <c r="H5725" s="6" t="s">
        <v>0</v>
      </c>
      <c r="I5725" s="6" t="s">
        <v>0</v>
      </c>
      <c r="J5725">
        <v>2004</v>
      </c>
      <c r="K5725">
        <v>101</v>
      </c>
      <c r="L5725">
        <v>40215</v>
      </c>
      <c r="M5725">
        <v>100</v>
      </c>
      <c r="N5725">
        <v>3026</v>
      </c>
      <c r="O5725" s="6" t="s">
        <v>49</v>
      </c>
      <c r="P5725" s="6" t="s">
        <v>37</v>
      </c>
      <c r="Q5725" s="6" t="s">
        <v>0</v>
      </c>
      <c r="R5725" s="6" t="s">
        <v>126</v>
      </c>
      <c r="S5725" s="6" t="s">
        <v>0</v>
      </c>
    </row>
    <row r="5726" spans="1:19" x14ac:dyDescent="0.25">
      <c r="A5726">
        <v>783216053</v>
      </c>
      <c r="B5726">
        <v>3</v>
      </c>
      <c r="C5726">
        <v>6121</v>
      </c>
      <c r="D5726" s="6" t="s">
        <v>0</v>
      </c>
      <c r="E5726" s="6" t="s">
        <v>0</v>
      </c>
      <c r="F5726">
        <v>3228</v>
      </c>
      <c r="G5726">
        <v>56</v>
      </c>
      <c r="H5726" s="6" t="s">
        <v>0</v>
      </c>
      <c r="I5726" s="6" t="s">
        <v>0</v>
      </c>
      <c r="J5726">
        <v>2004</v>
      </c>
      <c r="K5726">
        <v>101</v>
      </c>
      <c r="L5726">
        <v>40461</v>
      </c>
      <c r="M5726">
        <v>100</v>
      </c>
      <c r="N5726">
        <v>3069</v>
      </c>
      <c r="O5726" s="6" t="s">
        <v>50</v>
      </c>
      <c r="P5726" s="6" t="s">
        <v>29</v>
      </c>
      <c r="Q5726" s="6" t="s">
        <v>0</v>
      </c>
      <c r="R5726" s="6" t="s">
        <v>126</v>
      </c>
      <c r="S5726" s="6" t="s">
        <v>0</v>
      </c>
    </row>
    <row r="5727" spans="1:19" x14ac:dyDescent="0.25">
      <c r="A5727">
        <v>783196768</v>
      </c>
      <c r="B5727">
        <v>14</v>
      </c>
      <c r="C5727">
        <v>6121</v>
      </c>
      <c r="D5727" s="6" t="s">
        <v>0</v>
      </c>
      <c r="E5727" s="6" t="s">
        <v>0</v>
      </c>
      <c r="F5727">
        <v>3228</v>
      </c>
      <c r="G5727">
        <v>56</v>
      </c>
      <c r="H5727" s="6" t="s">
        <v>0</v>
      </c>
      <c r="I5727" s="6" t="s">
        <v>0</v>
      </c>
      <c r="J5727">
        <v>2004</v>
      </c>
      <c r="K5727">
        <v>101</v>
      </c>
      <c r="L5727">
        <v>40258</v>
      </c>
      <c r="M5727">
        <v>100</v>
      </c>
      <c r="N5727">
        <v>3026</v>
      </c>
      <c r="O5727" s="6" t="s">
        <v>51</v>
      </c>
      <c r="P5727" s="6" t="s">
        <v>37</v>
      </c>
      <c r="Q5727" s="6" t="s">
        <v>0</v>
      </c>
      <c r="R5727" s="6" t="s">
        <v>126</v>
      </c>
      <c r="S5727" s="6" t="s">
        <v>0</v>
      </c>
    </row>
    <row r="5728" spans="1:19" x14ac:dyDescent="0.25">
      <c r="A5728">
        <v>783201309</v>
      </c>
      <c r="B5728">
        <v>1</v>
      </c>
      <c r="C5728">
        <v>6121</v>
      </c>
      <c r="D5728" s="6" t="s">
        <v>0</v>
      </c>
      <c r="E5728" s="6" t="s">
        <v>0</v>
      </c>
      <c r="F5728">
        <v>3228</v>
      </c>
      <c r="G5728">
        <v>56</v>
      </c>
      <c r="H5728" s="6" t="s">
        <v>0</v>
      </c>
      <c r="I5728" s="6" t="s">
        <v>0</v>
      </c>
      <c r="J5728">
        <v>2004</v>
      </c>
      <c r="K5728">
        <v>101</v>
      </c>
      <c r="L5728">
        <v>40291</v>
      </c>
      <c r="M5728">
        <v>100</v>
      </c>
      <c r="N5728">
        <v>3034</v>
      </c>
      <c r="O5728" s="6" t="s">
        <v>52</v>
      </c>
      <c r="P5728" s="6" t="s">
        <v>24</v>
      </c>
      <c r="Q5728" s="6" t="s">
        <v>0</v>
      </c>
      <c r="R5728" s="6" t="s">
        <v>126</v>
      </c>
      <c r="S5728" s="6" t="s">
        <v>0</v>
      </c>
    </row>
    <row r="5729" spans="1:19" x14ac:dyDescent="0.25">
      <c r="A5729">
        <v>783185805</v>
      </c>
      <c r="B5729">
        <v>1</v>
      </c>
      <c r="C5729">
        <v>6121</v>
      </c>
      <c r="D5729" s="6" t="s">
        <v>0</v>
      </c>
      <c r="E5729" s="6" t="s">
        <v>0</v>
      </c>
      <c r="F5729">
        <v>3228</v>
      </c>
      <c r="G5729">
        <v>56</v>
      </c>
      <c r="H5729" s="6" t="s">
        <v>0</v>
      </c>
      <c r="I5729" s="6" t="s">
        <v>0</v>
      </c>
      <c r="J5729">
        <v>2004</v>
      </c>
      <c r="K5729">
        <v>101</v>
      </c>
      <c r="L5729">
        <v>40169</v>
      </c>
      <c r="M5729">
        <v>100</v>
      </c>
      <c r="N5729">
        <v>3026</v>
      </c>
      <c r="O5729" s="6" t="s">
        <v>55</v>
      </c>
      <c r="P5729" s="6" t="s">
        <v>37</v>
      </c>
      <c r="Q5729" s="6" t="s">
        <v>0</v>
      </c>
      <c r="R5729" s="6" t="s">
        <v>126</v>
      </c>
      <c r="S5729" s="6" t="s">
        <v>0</v>
      </c>
    </row>
    <row r="5730" spans="1:19" x14ac:dyDescent="0.25">
      <c r="A5730">
        <v>783214989</v>
      </c>
      <c r="B5730">
        <v>2</v>
      </c>
      <c r="C5730">
        <v>6121</v>
      </c>
      <c r="D5730" s="6" t="s">
        <v>0</v>
      </c>
      <c r="E5730" s="6" t="s">
        <v>0</v>
      </c>
      <c r="F5730">
        <v>3228</v>
      </c>
      <c r="G5730">
        <v>56</v>
      </c>
      <c r="H5730" s="6" t="s">
        <v>0</v>
      </c>
      <c r="I5730" s="6" t="s">
        <v>0</v>
      </c>
      <c r="J5730">
        <v>2004</v>
      </c>
      <c r="K5730">
        <v>101</v>
      </c>
      <c r="L5730">
        <v>40452</v>
      </c>
      <c r="M5730">
        <v>100</v>
      </c>
      <c r="N5730">
        <v>3069</v>
      </c>
      <c r="O5730" s="6" t="s">
        <v>56</v>
      </c>
      <c r="P5730" s="6" t="s">
        <v>29</v>
      </c>
      <c r="Q5730" s="6" t="s">
        <v>0</v>
      </c>
      <c r="R5730" s="6" t="s">
        <v>126</v>
      </c>
      <c r="S5730" s="6" t="s">
        <v>0</v>
      </c>
    </row>
    <row r="5731" spans="1:19" x14ac:dyDescent="0.25">
      <c r="A5731">
        <v>783183012</v>
      </c>
      <c r="B5731">
        <v>120</v>
      </c>
      <c r="C5731">
        <v>6121</v>
      </c>
      <c r="D5731" s="6" t="s">
        <v>0</v>
      </c>
      <c r="E5731" s="6" t="s">
        <v>0</v>
      </c>
      <c r="F5731">
        <v>3228</v>
      </c>
      <c r="G5731">
        <v>56</v>
      </c>
      <c r="H5731" s="6" t="s">
        <v>0</v>
      </c>
      <c r="I5731" s="6" t="s">
        <v>0</v>
      </c>
      <c r="J5731">
        <v>2004</v>
      </c>
      <c r="K5731">
        <v>101</v>
      </c>
      <c r="L5731">
        <v>40924</v>
      </c>
      <c r="M5731">
        <v>100</v>
      </c>
      <c r="N5731">
        <v>3018</v>
      </c>
      <c r="O5731" s="6" t="s">
        <v>57</v>
      </c>
      <c r="P5731" s="6" t="s">
        <v>58</v>
      </c>
      <c r="Q5731" s="6" t="s">
        <v>0</v>
      </c>
      <c r="R5731" s="6" t="s">
        <v>126</v>
      </c>
      <c r="S5731" s="6" t="s">
        <v>0</v>
      </c>
    </row>
    <row r="5732" spans="1:19" x14ac:dyDescent="0.25">
      <c r="A5732">
        <v>783254946</v>
      </c>
      <c r="B5732">
        <v>1</v>
      </c>
      <c r="C5732">
        <v>6121</v>
      </c>
      <c r="D5732" s="6" t="s">
        <v>0</v>
      </c>
      <c r="E5732" s="6" t="s">
        <v>0</v>
      </c>
      <c r="F5732">
        <v>3228</v>
      </c>
      <c r="G5732">
        <v>56</v>
      </c>
      <c r="H5732" s="6" t="s">
        <v>0</v>
      </c>
      <c r="I5732" s="6" t="s">
        <v>0</v>
      </c>
      <c r="J5732">
        <v>2004</v>
      </c>
      <c r="K5732">
        <v>101</v>
      </c>
      <c r="L5732">
        <v>40860</v>
      </c>
      <c r="M5732">
        <v>100</v>
      </c>
      <c r="N5732">
        <v>3140</v>
      </c>
      <c r="O5732" s="6" t="s">
        <v>59</v>
      </c>
      <c r="P5732" s="6" t="s">
        <v>22</v>
      </c>
      <c r="Q5732" s="6" t="s">
        <v>0</v>
      </c>
      <c r="R5732" s="6" t="s">
        <v>126</v>
      </c>
      <c r="S5732" s="6" t="s">
        <v>0</v>
      </c>
    </row>
    <row r="5733" spans="1:19" x14ac:dyDescent="0.25">
      <c r="A5733">
        <v>783237409</v>
      </c>
      <c r="B5733">
        <v>2</v>
      </c>
      <c r="C5733">
        <v>6121</v>
      </c>
      <c r="D5733" s="6" t="s">
        <v>0</v>
      </c>
      <c r="E5733" s="6" t="s">
        <v>0</v>
      </c>
      <c r="F5733">
        <v>3228</v>
      </c>
      <c r="G5733">
        <v>56</v>
      </c>
      <c r="H5733" s="6" t="s">
        <v>0</v>
      </c>
      <c r="I5733" s="6" t="s">
        <v>0</v>
      </c>
      <c r="J5733">
        <v>2004</v>
      </c>
      <c r="K5733">
        <v>101</v>
      </c>
      <c r="L5733">
        <v>40681</v>
      </c>
      <c r="M5733">
        <v>100</v>
      </c>
      <c r="N5733">
        <v>3107</v>
      </c>
      <c r="O5733" s="6" t="s">
        <v>60</v>
      </c>
      <c r="P5733" s="6" t="s">
        <v>33</v>
      </c>
      <c r="Q5733" s="6" t="s">
        <v>0</v>
      </c>
      <c r="R5733" s="6" t="s">
        <v>126</v>
      </c>
      <c r="S5733" s="6" t="s">
        <v>0</v>
      </c>
    </row>
    <row r="5734" spans="1:19" x14ac:dyDescent="0.25">
      <c r="A5734">
        <v>783209251</v>
      </c>
      <c r="B5734">
        <v>1</v>
      </c>
      <c r="C5734">
        <v>6121</v>
      </c>
      <c r="D5734" s="6" t="s">
        <v>0</v>
      </c>
      <c r="E5734" s="6" t="s">
        <v>0</v>
      </c>
      <c r="F5734">
        <v>3228</v>
      </c>
      <c r="G5734">
        <v>56</v>
      </c>
      <c r="H5734" s="6" t="s">
        <v>0</v>
      </c>
      <c r="I5734" s="6" t="s">
        <v>0</v>
      </c>
      <c r="J5734">
        <v>2004</v>
      </c>
      <c r="K5734">
        <v>101</v>
      </c>
      <c r="L5734">
        <v>40398</v>
      </c>
      <c r="M5734">
        <v>100</v>
      </c>
      <c r="N5734">
        <v>3042</v>
      </c>
      <c r="O5734" s="6" t="s">
        <v>61</v>
      </c>
      <c r="P5734" s="6" t="s">
        <v>31</v>
      </c>
      <c r="Q5734" s="6" t="s">
        <v>0</v>
      </c>
      <c r="R5734" s="6" t="s">
        <v>126</v>
      </c>
      <c r="S5734" s="6" t="s">
        <v>0</v>
      </c>
    </row>
    <row r="5735" spans="1:19" x14ac:dyDescent="0.25">
      <c r="A5735">
        <v>783223501</v>
      </c>
      <c r="B5735">
        <v>2</v>
      </c>
      <c r="C5735">
        <v>6121</v>
      </c>
      <c r="D5735" s="6" t="s">
        <v>0</v>
      </c>
      <c r="E5735" s="6" t="s">
        <v>0</v>
      </c>
      <c r="F5735">
        <v>3228</v>
      </c>
      <c r="G5735">
        <v>56</v>
      </c>
      <c r="H5735" s="6" t="s">
        <v>0</v>
      </c>
      <c r="I5735" s="6" t="s">
        <v>0</v>
      </c>
      <c r="J5735">
        <v>2004</v>
      </c>
      <c r="K5735">
        <v>101</v>
      </c>
      <c r="L5735">
        <v>40533</v>
      </c>
      <c r="M5735">
        <v>100</v>
      </c>
      <c r="N5735">
        <v>3077</v>
      </c>
      <c r="O5735" s="6" t="s">
        <v>63</v>
      </c>
      <c r="P5735" s="6" t="s">
        <v>64</v>
      </c>
      <c r="Q5735" s="6" t="s">
        <v>0</v>
      </c>
      <c r="R5735" s="6" t="s">
        <v>126</v>
      </c>
      <c r="S5735" s="6" t="s">
        <v>0</v>
      </c>
    </row>
    <row r="5736" spans="1:19" x14ac:dyDescent="0.25">
      <c r="A5736">
        <v>783229011</v>
      </c>
      <c r="B5736">
        <v>2</v>
      </c>
      <c r="C5736">
        <v>6121</v>
      </c>
      <c r="D5736" s="6" t="s">
        <v>0</v>
      </c>
      <c r="E5736" s="6" t="s">
        <v>0</v>
      </c>
      <c r="F5736">
        <v>3228</v>
      </c>
      <c r="G5736">
        <v>56</v>
      </c>
      <c r="H5736" s="6" t="s">
        <v>0</v>
      </c>
      <c r="I5736" s="6" t="s">
        <v>0</v>
      </c>
      <c r="J5736">
        <v>2004</v>
      </c>
      <c r="K5736">
        <v>101</v>
      </c>
      <c r="L5736">
        <v>40584</v>
      </c>
      <c r="M5736">
        <v>100</v>
      </c>
      <c r="N5736">
        <v>3085</v>
      </c>
      <c r="O5736" s="6" t="s">
        <v>65</v>
      </c>
      <c r="P5736" s="6" t="s">
        <v>35</v>
      </c>
      <c r="Q5736" s="6" t="s">
        <v>0</v>
      </c>
      <c r="R5736" s="6" t="s">
        <v>126</v>
      </c>
      <c r="S5736" s="6" t="s">
        <v>0</v>
      </c>
    </row>
    <row r="5737" spans="1:19" x14ac:dyDescent="0.25">
      <c r="A5737">
        <v>783258974</v>
      </c>
      <c r="B5737">
        <v>2</v>
      </c>
      <c r="C5737">
        <v>6121</v>
      </c>
      <c r="D5737" s="6" t="s">
        <v>0</v>
      </c>
      <c r="E5737" s="6" t="s">
        <v>0</v>
      </c>
      <c r="F5737">
        <v>3228</v>
      </c>
      <c r="G5737">
        <v>56</v>
      </c>
      <c r="H5737" s="6" t="s">
        <v>0</v>
      </c>
      <c r="I5737" s="6" t="s">
        <v>0</v>
      </c>
      <c r="J5737">
        <v>2004</v>
      </c>
      <c r="K5737">
        <v>101</v>
      </c>
      <c r="L5737">
        <v>40908</v>
      </c>
      <c r="M5737">
        <v>100</v>
      </c>
      <c r="N5737">
        <v>3140</v>
      </c>
      <c r="O5737" s="6" t="s">
        <v>67</v>
      </c>
      <c r="P5737" s="6" t="s">
        <v>22</v>
      </c>
      <c r="Q5737" s="6" t="s">
        <v>0</v>
      </c>
      <c r="R5737" s="6" t="s">
        <v>126</v>
      </c>
      <c r="S5737" s="6" t="s">
        <v>0</v>
      </c>
    </row>
    <row r="5738" spans="1:19" x14ac:dyDescent="0.25">
      <c r="A5738">
        <v>783238758</v>
      </c>
      <c r="B5738">
        <v>2</v>
      </c>
      <c r="C5738">
        <v>6121</v>
      </c>
      <c r="D5738" s="6" t="s">
        <v>0</v>
      </c>
      <c r="E5738" s="6" t="s">
        <v>0</v>
      </c>
      <c r="F5738">
        <v>3228</v>
      </c>
      <c r="G5738">
        <v>56</v>
      </c>
      <c r="H5738" s="6" t="s">
        <v>0</v>
      </c>
      <c r="I5738" s="6" t="s">
        <v>0</v>
      </c>
      <c r="J5738">
        <v>2004</v>
      </c>
      <c r="K5738">
        <v>101</v>
      </c>
      <c r="L5738">
        <v>40703</v>
      </c>
      <c r="M5738">
        <v>100</v>
      </c>
      <c r="N5738">
        <v>3115</v>
      </c>
      <c r="O5738" s="6" t="s">
        <v>68</v>
      </c>
      <c r="P5738" s="6" t="s">
        <v>42</v>
      </c>
      <c r="Q5738" s="6" t="s">
        <v>0</v>
      </c>
      <c r="R5738" s="6" t="s">
        <v>126</v>
      </c>
      <c r="S5738" s="6" t="s">
        <v>0</v>
      </c>
    </row>
    <row r="5739" spans="1:19" x14ac:dyDescent="0.25">
      <c r="A5739">
        <v>783214153</v>
      </c>
      <c r="B5739">
        <v>1</v>
      </c>
      <c r="C5739">
        <v>6121</v>
      </c>
      <c r="D5739" s="6" t="s">
        <v>0</v>
      </c>
      <c r="E5739" s="6" t="s">
        <v>0</v>
      </c>
      <c r="F5739">
        <v>3228</v>
      </c>
      <c r="G5739">
        <v>56</v>
      </c>
      <c r="H5739" s="6" t="s">
        <v>0</v>
      </c>
      <c r="I5739" s="6" t="s">
        <v>0</v>
      </c>
      <c r="J5739">
        <v>2004</v>
      </c>
      <c r="K5739">
        <v>101</v>
      </c>
      <c r="L5739">
        <v>40444</v>
      </c>
      <c r="M5739">
        <v>100</v>
      </c>
      <c r="N5739">
        <v>3051</v>
      </c>
      <c r="O5739" s="6" t="s">
        <v>69</v>
      </c>
      <c r="P5739" s="6" t="s">
        <v>70</v>
      </c>
      <c r="Q5739" s="6" t="s">
        <v>0</v>
      </c>
      <c r="R5739" s="6" t="s">
        <v>126</v>
      </c>
      <c r="S5739" s="6" t="s">
        <v>0</v>
      </c>
    </row>
    <row r="5740" spans="1:19" x14ac:dyDescent="0.25">
      <c r="A5740">
        <v>783221259</v>
      </c>
      <c r="B5740">
        <v>1</v>
      </c>
      <c r="C5740">
        <v>6121</v>
      </c>
      <c r="D5740" s="6" t="s">
        <v>0</v>
      </c>
      <c r="E5740" s="6" t="s">
        <v>0</v>
      </c>
      <c r="F5740">
        <v>3228</v>
      </c>
      <c r="G5740">
        <v>56</v>
      </c>
      <c r="H5740" s="6" t="s">
        <v>0</v>
      </c>
      <c r="I5740" s="6" t="s">
        <v>0</v>
      </c>
      <c r="J5740">
        <v>2004</v>
      </c>
      <c r="K5740">
        <v>101</v>
      </c>
      <c r="L5740">
        <v>40517</v>
      </c>
      <c r="M5740">
        <v>100</v>
      </c>
      <c r="N5740">
        <v>3069</v>
      </c>
      <c r="O5740" s="6" t="s">
        <v>71</v>
      </c>
      <c r="P5740" s="6" t="s">
        <v>29</v>
      </c>
      <c r="Q5740" s="6" t="s">
        <v>0</v>
      </c>
      <c r="R5740" s="6" t="s">
        <v>126</v>
      </c>
      <c r="S5740" s="6" t="s">
        <v>0</v>
      </c>
    </row>
    <row r="5741" spans="1:19" x14ac:dyDescent="0.25">
      <c r="A5741">
        <v>783247156</v>
      </c>
      <c r="B5741">
        <v>3</v>
      </c>
      <c r="C5741">
        <v>6121</v>
      </c>
      <c r="D5741" s="6" t="s">
        <v>0</v>
      </c>
      <c r="E5741" s="6" t="s">
        <v>0</v>
      </c>
      <c r="F5741">
        <v>3228</v>
      </c>
      <c r="G5741">
        <v>56</v>
      </c>
      <c r="H5741" s="6" t="s">
        <v>0</v>
      </c>
      <c r="I5741" s="6" t="s">
        <v>0</v>
      </c>
      <c r="J5741">
        <v>2004</v>
      </c>
      <c r="K5741">
        <v>101</v>
      </c>
      <c r="L5741">
        <v>40789</v>
      </c>
      <c r="M5741">
        <v>100</v>
      </c>
      <c r="N5741">
        <v>3123</v>
      </c>
      <c r="O5741" s="6" t="s">
        <v>72</v>
      </c>
      <c r="P5741" s="6" t="s">
        <v>73</v>
      </c>
      <c r="Q5741" s="6" t="s">
        <v>0</v>
      </c>
      <c r="R5741" s="6" t="s">
        <v>126</v>
      </c>
      <c r="S5741" s="6" t="s">
        <v>0</v>
      </c>
    </row>
    <row r="5742" spans="1:19" x14ac:dyDescent="0.25">
      <c r="A5742">
        <v>783219150</v>
      </c>
      <c r="B5742">
        <v>1</v>
      </c>
      <c r="C5742">
        <v>6121</v>
      </c>
      <c r="D5742" s="6" t="s">
        <v>0</v>
      </c>
      <c r="E5742" s="6" t="s">
        <v>0</v>
      </c>
      <c r="F5742">
        <v>3228</v>
      </c>
      <c r="G5742">
        <v>56</v>
      </c>
      <c r="H5742" s="6" t="s">
        <v>0</v>
      </c>
      <c r="I5742" s="6" t="s">
        <v>0</v>
      </c>
      <c r="J5742">
        <v>2004</v>
      </c>
      <c r="K5742">
        <v>101</v>
      </c>
      <c r="L5742">
        <v>40495</v>
      </c>
      <c r="M5742">
        <v>100</v>
      </c>
      <c r="N5742">
        <v>3069</v>
      </c>
      <c r="O5742" s="6" t="s">
        <v>75</v>
      </c>
      <c r="P5742" s="6" t="s">
        <v>29</v>
      </c>
      <c r="Q5742" s="6" t="s">
        <v>0</v>
      </c>
      <c r="R5742" s="6" t="s">
        <v>126</v>
      </c>
      <c r="S5742" s="6" t="s">
        <v>0</v>
      </c>
    </row>
    <row r="5743" spans="1:19" x14ac:dyDescent="0.25">
      <c r="A5743">
        <v>783228308</v>
      </c>
      <c r="B5743">
        <v>1</v>
      </c>
      <c r="C5743">
        <v>6121</v>
      </c>
      <c r="D5743" s="6" t="s">
        <v>0</v>
      </c>
      <c r="E5743" s="6" t="s">
        <v>0</v>
      </c>
      <c r="F5743">
        <v>3228</v>
      </c>
      <c r="G5743">
        <v>56</v>
      </c>
      <c r="H5743" s="6" t="s">
        <v>0</v>
      </c>
      <c r="I5743" s="6" t="s">
        <v>0</v>
      </c>
      <c r="J5743">
        <v>2004</v>
      </c>
      <c r="K5743">
        <v>101</v>
      </c>
      <c r="L5743">
        <v>40576</v>
      </c>
      <c r="M5743">
        <v>100</v>
      </c>
      <c r="N5743">
        <v>3085</v>
      </c>
      <c r="O5743" s="6" t="s">
        <v>76</v>
      </c>
      <c r="P5743" s="6" t="s">
        <v>35</v>
      </c>
      <c r="Q5743" s="6" t="s">
        <v>0</v>
      </c>
      <c r="R5743" s="6" t="s">
        <v>126</v>
      </c>
      <c r="S5743" s="6" t="s">
        <v>0</v>
      </c>
    </row>
    <row r="5744" spans="1:19" x14ac:dyDescent="0.25">
      <c r="A5744">
        <v>783217155</v>
      </c>
      <c r="B5744">
        <v>3</v>
      </c>
      <c r="C5744">
        <v>6121</v>
      </c>
      <c r="D5744" s="6" t="s">
        <v>0</v>
      </c>
      <c r="E5744" s="6" t="s">
        <v>0</v>
      </c>
      <c r="F5744">
        <v>3228</v>
      </c>
      <c r="G5744">
        <v>56</v>
      </c>
      <c r="H5744" s="6" t="s">
        <v>0</v>
      </c>
      <c r="I5744" s="6" t="s">
        <v>0</v>
      </c>
      <c r="J5744">
        <v>2004</v>
      </c>
      <c r="K5744">
        <v>101</v>
      </c>
      <c r="L5744">
        <v>40479</v>
      </c>
      <c r="M5744">
        <v>100</v>
      </c>
      <c r="N5744">
        <v>3069</v>
      </c>
      <c r="O5744" s="6" t="s">
        <v>77</v>
      </c>
      <c r="P5744" s="6" t="s">
        <v>29</v>
      </c>
      <c r="Q5744" s="6" t="s">
        <v>0</v>
      </c>
      <c r="R5744" s="6" t="s">
        <v>126</v>
      </c>
      <c r="S5744" s="6" t="s">
        <v>0</v>
      </c>
    </row>
    <row r="5745" spans="1:19" x14ac:dyDescent="0.25">
      <c r="A5745">
        <v>783199998</v>
      </c>
      <c r="B5745">
        <v>1</v>
      </c>
      <c r="C5745">
        <v>6121</v>
      </c>
      <c r="D5745" s="6" t="s">
        <v>0</v>
      </c>
      <c r="E5745" s="6" t="s">
        <v>0</v>
      </c>
      <c r="F5745">
        <v>3228</v>
      </c>
      <c r="G5745">
        <v>56</v>
      </c>
      <c r="H5745" s="6" t="s">
        <v>0</v>
      </c>
      <c r="I5745" s="6" t="s">
        <v>0</v>
      </c>
      <c r="J5745">
        <v>2004</v>
      </c>
      <c r="K5745">
        <v>101</v>
      </c>
      <c r="L5745">
        <v>40282</v>
      </c>
      <c r="M5745">
        <v>100</v>
      </c>
      <c r="N5745">
        <v>3034</v>
      </c>
      <c r="O5745" s="6" t="s">
        <v>78</v>
      </c>
      <c r="P5745" s="6" t="s">
        <v>24</v>
      </c>
      <c r="Q5745" s="6" t="s">
        <v>0</v>
      </c>
      <c r="R5745" s="6" t="s">
        <v>126</v>
      </c>
      <c r="S5745" s="6" t="s">
        <v>0</v>
      </c>
    </row>
    <row r="5746" spans="1:19" x14ac:dyDescent="0.25">
      <c r="A5746">
        <v>783202088</v>
      </c>
      <c r="B5746">
        <v>2</v>
      </c>
      <c r="C5746">
        <v>6121</v>
      </c>
      <c r="D5746" s="6" t="s">
        <v>0</v>
      </c>
      <c r="E5746" s="6" t="s">
        <v>0</v>
      </c>
      <c r="F5746">
        <v>3228</v>
      </c>
      <c r="G5746">
        <v>56</v>
      </c>
      <c r="H5746" s="6" t="s">
        <v>0</v>
      </c>
      <c r="I5746" s="6" t="s">
        <v>0</v>
      </c>
      <c r="J5746">
        <v>2004</v>
      </c>
      <c r="K5746">
        <v>101</v>
      </c>
      <c r="L5746">
        <v>40304</v>
      </c>
      <c r="M5746">
        <v>100</v>
      </c>
      <c r="N5746">
        <v>3034</v>
      </c>
      <c r="O5746" s="6" t="s">
        <v>79</v>
      </c>
      <c r="P5746" s="6" t="s">
        <v>24</v>
      </c>
      <c r="Q5746" s="6" t="s">
        <v>0</v>
      </c>
      <c r="R5746" s="6" t="s">
        <v>126</v>
      </c>
      <c r="S5746" s="6" t="s">
        <v>0</v>
      </c>
    </row>
    <row r="5747" spans="1:19" x14ac:dyDescent="0.25">
      <c r="A5747">
        <v>783252020</v>
      </c>
      <c r="B5747">
        <v>5</v>
      </c>
      <c r="C5747">
        <v>6121</v>
      </c>
      <c r="D5747" s="6" t="s">
        <v>0</v>
      </c>
      <c r="E5747" s="6" t="s">
        <v>0</v>
      </c>
      <c r="F5747">
        <v>3228</v>
      </c>
      <c r="G5747">
        <v>56</v>
      </c>
      <c r="H5747" s="6" t="s">
        <v>0</v>
      </c>
      <c r="I5747" s="6" t="s">
        <v>0</v>
      </c>
      <c r="J5747">
        <v>2004</v>
      </c>
      <c r="K5747">
        <v>101</v>
      </c>
      <c r="L5747">
        <v>40835</v>
      </c>
      <c r="M5747">
        <v>100</v>
      </c>
      <c r="N5747">
        <v>3131</v>
      </c>
      <c r="O5747" s="6" t="s">
        <v>82</v>
      </c>
      <c r="P5747" s="6" t="s">
        <v>40</v>
      </c>
      <c r="Q5747" s="6" t="s">
        <v>0</v>
      </c>
      <c r="R5747" s="6" t="s">
        <v>126</v>
      </c>
      <c r="S5747" s="6" t="s">
        <v>0</v>
      </c>
    </row>
    <row r="5748" spans="1:19" x14ac:dyDescent="0.25">
      <c r="A5748">
        <v>783235243</v>
      </c>
      <c r="B5748">
        <v>1</v>
      </c>
      <c r="C5748">
        <v>6121</v>
      </c>
      <c r="D5748" s="6" t="s">
        <v>0</v>
      </c>
      <c r="E5748" s="6" t="s">
        <v>0</v>
      </c>
      <c r="F5748">
        <v>3228</v>
      </c>
      <c r="G5748">
        <v>56</v>
      </c>
      <c r="H5748" s="6" t="s">
        <v>0</v>
      </c>
      <c r="I5748" s="6" t="s">
        <v>0</v>
      </c>
      <c r="J5748">
        <v>2004</v>
      </c>
      <c r="K5748">
        <v>101</v>
      </c>
      <c r="L5748">
        <v>40657</v>
      </c>
      <c r="M5748">
        <v>100</v>
      </c>
      <c r="N5748">
        <v>3107</v>
      </c>
      <c r="O5748" s="6" t="s">
        <v>83</v>
      </c>
      <c r="P5748" s="6" t="s">
        <v>33</v>
      </c>
      <c r="Q5748" s="6" t="s">
        <v>0</v>
      </c>
      <c r="R5748" s="6" t="s">
        <v>126</v>
      </c>
      <c r="S5748" s="6" t="s">
        <v>0</v>
      </c>
    </row>
    <row r="5749" spans="1:19" x14ac:dyDescent="0.25">
      <c r="A5749">
        <v>783259981</v>
      </c>
      <c r="B5749">
        <v>2</v>
      </c>
      <c r="C5749">
        <v>6121</v>
      </c>
      <c r="D5749" s="6" t="s">
        <v>0</v>
      </c>
      <c r="E5749" s="6" t="s">
        <v>0</v>
      </c>
      <c r="F5749">
        <v>3228</v>
      </c>
      <c r="G5749">
        <v>56</v>
      </c>
      <c r="H5749" s="6" t="s">
        <v>0</v>
      </c>
      <c r="I5749" s="6" t="s">
        <v>0</v>
      </c>
      <c r="J5749">
        <v>2004</v>
      </c>
      <c r="K5749">
        <v>101</v>
      </c>
      <c r="L5749">
        <v>40916</v>
      </c>
      <c r="M5749">
        <v>100</v>
      </c>
      <c r="N5749">
        <v>3140</v>
      </c>
      <c r="O5749" s="6" t="s">
        <v>85</v>
      </c>
      <c r="P5749" s="6" t="s">
        <v>22</v>
      </c>
      <c r="Q5749" s="6" t="s">
        <v>0</v>
      </c>
      <c r="R5749" s="6" t="s">
        <v>126</v>
      </c>
      <c r="S5749" s="6" t="s">
        <v>0</v>
      </c>
    </row>
    <row r="5750" spans="1:19" x14ac:dyDescent="0.25">
      <c r="A5750">
        <v>783226009</v>
      </c>
      <c r="B5750">
        <v>5</v>
      </c>
      <c r="C5750">
        <v>6121</v>
      </c>
      <c r="D5750" s="6" t="s">
        <v>0</v>
      </c>
      <c r="E5750" s="6" t="s">
        <v>0</v>
      </c>
      <c r="F5750">
        <v>3228</v>
      </c>
      <c r="G5750">
        <v>56</v>
      </c>
      <c r="H5750" s="6" t="s">
        <v>0</v>
      </c>
      <c r="I5750" s="6" t="s">
        <v>0</v>
      </c>
      <c r="J5750">
        <v>2004</v>
      </c>
      <c r="K5750">
        <v>101</v>
      </c>
      <c r="L5750">
        <v>40550</v>
      </c>
      <c r="M5750">
        <v>100</v>
      </c>
      <c r="N5750">
        <v>3077</v>
      </c>
      <c r="O5750" s="6" t="s">
        <v>87</v>
      </c>
      <c r="P5750" s="6" t="s">
        <v>64</v>
      </c>
      <c r="Q5750" s="6" t="s">
        <v>0</v>
      </c>
      <c r="R5750" s="6" t="s">
        <v>126</v>
      </c>
      <c r="S5750" s="6" t="s">
        <v>0</v>
      </c>
    </row>
    <row r="5751" spans="1:19" x14ac:dyDescent="0.25">
      <c r="A5751">
        <v>783186755</v>
      </c>
      <c r="B5751">
        <v>8</v>
      </c>
      <c r="C5751">
        <v>6121</v>
      </c>
      <c r="D5751" s="6" t="s">
        <v>0</v>
      </c>
      <c r="E5751" s="6" t="s">
        <v>0</v>
      </c>
      <c r="F5751">
        <v>3228</v>
      </c>
      <c r="G5751">
        <v>56</v>
      </c>
      <c r="H5751" s="6" t="s">
        <v>0</v>
      </c>
      <c r="I5751" s="6" t="s">
        <v>0</v>
      </c>
      <c r="J5751">
        <v>2004</v>
      </c>
      <c r="K5751">
        <v>101</v>
      </c>
      <c r="L5751">
        <v>40177</v>
      </c>
      <c r="M5751">
        <v>100</v>
      </c>
      <c r="N5751">
        <v>3026</v>
      </c>
      <c r="O5751" s="6" t="s">
        <v>88</v>
      </c>
      <c r="P5751" s="6" t="s">
        <v>37</v>
      </c>
      <c r="Q5751" s="6" t="s">
        <v>0</v>
      </c>
      <c r="R5751" s="6" t="s">
        <v>126</v>
      </c>
      <c r="S5751" s="6" t="s">
        <v>0</v>
      </c>
    </row>
    <row r="5752" spans="1:19" x14ac:dyDescent="0.25">
      <c r="A5752">
        <v>783241988</v>
      </c>
      <c r="B5752">
        <v>1</v>
      </c>
      <c r="C5752">
        <v>6121</v>
      </c>
      <c r="D5752" s="6" t="s">
        <v>0</v>
      </c>
      <c r="E5752" s="6" t="s">
        <v>0</v>
      </c>
      <c r="F5752">
        <v>3228</v>
      </c>
      <c r="G5752">
        <v>56</v>
      </c>
      <c r="H5752" s="6" t="s">
        <v>0</v>
      </c>
      <c r="I5752" s="6" t="s">
        <v>0</v>
      </c>
      <c r="J5752">
        <v>2004</v>
      </c>
      <c r="K5752">
        <v>101</v>
      </c>
      <c r="L5752">
        <v>40720</v>
      </c>
      <c r="M5752">
        <v>100</v>
      </c>
      <c r="N5752">
        <v>3115</v>
      </c>
      <c r="O5752" s="6" t="s">
        <v>90</v>
      </c>
      <c r="P5752" s="6" t="s">
        <v>42</v>
      </c>
      <c r="Q5752" s="6" t="s">
        <v>0</v>
      </c>
      <c r="R5752" s="6" t="s">
        <v>126</v>
      </c>
      <c r="S5752" s="6" t="s">
        <v>0</v>
      </c>
    </row>
    <row r="5753" spans="1:19" x14ac:dyDescent="0.25">
      <c r="A5753">
        <v>783239822</v>
      </c>
      <c r="B5753">
        <v>16</v>
      </c>
      <c r="C5753">
        <v>6121</v>
      </c>
      <c r="D5753" s="6" t="s">
        <v>0</v>
      </c>
      <c r="E5753" s="6" t="s">
        <v>0</v>
      </c>
      <c r="F5753">
        <v>3228</v>
      </c>
      <c r="G5753">
        <v>56</v>
      </c>
      <c r="H5753" s="6" t="s">
        <v>0</v>
      </c>
      <c r="I5753" s="6" t="s">
        <v>0</v>
      </c>
      <c r="J5753">
        <v>2004</v>
      </c>
      <c r="K5753">
        <v>101</v>
      </c>
      <c r="L5753">
        <v>40711</v>
      </c>
      <c r="M5753">
        <v>100</v>
      </c>
      <c r="N5753">
        <v>3115</v>
      </c>
      <c r="O5753" s="6" t="s">
        <v>93</v>
      </c>
      <c r="P5753" s="6" t="s">
        <v>42</v>
      </c>
      <c r="Q5753" s="6" t="s">
        <v>0</v>
      </c>
      <c r="R5753" s="6" t="s">
        <v>126</v>
      </c>
      <c r="S5753" s="6" t="s">
        <v>0</v>
      </c>
    </row>
    <row r="5754" spans="1:19" x14ac:dyDescent="0.25">
      <c r="A5754">
        <v>783232393</v>
      </c>
      <c r="B5754">
        <v>1</v>
      </c>
      <c r="C5754">
        <v>6121</v>
      </c>
      <c r="D5754" s="6" t="s">
        <v>0</v>
      </c>
      <c r="E5754" s="6" t="s">
        <v>0</v>
      </c>
      <c r="F5754">
        <v>3228</v>
      </c>
      <c r="G5754">
        <v>56</v>
      </c>
      <c r="H5754" s="6" t="s">
        <v>0</v>
      </c>
      <c r="I5754" s="6" t="s">
        <v>0</v>
      </c>
      <c r="J5754">
        <v>2004</v>
      </c>
      <c r="K5754">
        <v>101</v>
      </c>
      <c r="L5754">
        <v>40622</v>
      </c>
      <c r="M5754">
        <v>100</v>
      </c>
      <c r="N5754">
        <v>3093</v>
      </c>
      <c r="O5754" s="6" t="s">
        <v>94</v>
      </c>
      <c r="P5754" s="6" t="s">
        <v>26</v>
      </c>
      <c r="Q5754" s="6" t="s">
        <v>0</v>
      </c>
      <c r="R5754" s="6" t="s">
        <v>126</v>
      </c>
      <c r="S5754" s="6" t="s">
        <v>0</v>
      </c>
    </row>
    <row r="5755" spans="1:19" x14ac:dyDescent="0.25">
      <c r="A5755">
        <v>783258005</v>
      </c>
      <c r="B5755">
        <v>3</v>
      </c>
      <c r="C5755">
        <v>6121</v>
      </c>
      <c r="D5755" s="6" t="s">
        <v>0</v>
      </c>
      <c r="E5755" s="6" t="s">
        <v>0</v>
      </c>
      <c r="F5755">
        <v>3228</v>
      </c>
      <c r="G5755">
        <v>56</v>
      </c>
      <c r="H5755" s="6" t="s">
        <v>0</v>
      </c>
      <c r="I5755" s="6" t="s">
        <v>0</v>
      </c>
      <c r="J5755">
        <v>2004</v>
      </c>
      <c r="K5755">
        <v>101</v>
      </c>
      <c r="L5755">
        <v>40894</v>
      </c>
      <c r="M5755">
        <v>100</v>
      </c>
      <c r="N5755">
        <v>3140</v>
      </c>
      <c r="O5755" s="6" t="s">
        <v>98</v>
      </c>
      <c r="P5755" s="6" t="s">
        <v>22</v>
      </c>
      <c r="Q5755" s="6" t="s">
        <v>0</v>
      </c>
      <c r="R5755" s="6" t="s">
        <v>126</v>
      </c>
      <c r="S5755" s="6" t="s">
        <v>0</v>
      </c>
    </row>
    <row r="5756" spans="1:19" x14ac:dyDescent="0.25">
      <c r="A5756">
        <v>783253749</v>
      </c>
      <c r="B5756">
        <v>3</v>
      </c>
      <c r="C5756">
        <v>6121</v>
      </c>
      <c r="D5756" s="6" t="s">
        <v>0</v>
      </c>
      <c r="E5756" s="6" t="s">
        <v>0</v>
      </c>
      <c r="F5756">
        <v>3228</v>
      </c>
      <c r="G5756">
        <v>56</v>
      </c>
      <c r="H5756" s="6" t="s">
        <v>0</v>
      </c>
      <c r="I5756" s="6" t="s">
        <v>0</v>
      </c>
      <c r="J5756">
        <v>2004</v>
      </c>
      <c r="K5756">
        <v>101</v>
      </c>
      <c r="L5756">
        <v>40851</v>
      </c>
      <c r="M5756">
        <v>100</v>
      </c>
      <c r="N5756">
        <v>3131</v>
      </c>
      <c r="O5756" s="6" t="s">
        <v>100</v>
      </c>
      <c r="P5756" s="6" t="s">
        <v>40</v>
      </c>
      <c r="Q5756" s="6" t="s">
        <v>0</v>
      </c>
      <c r="R5756" s="6" t="s">
        <v>126</v>
      </c>
      <c r="S5756" s="6" t="s">
        <v>0</v>
      </c>
    </row>
    <row r="5757" spans="1:19" x14ac:dyDescent="0.25">
      <c r="A5757">
        <v>783210790</v>
      </c>
      <c r="B5757">
        <v>2</v>
      </c>
      <c r="C5757">
        <v>6121</v>
      </c>
      <c r="D5757" s="6" t="s">
        <v>0</v>
      </c>
      <c r="E5757" s="6" t="s">
        <v>0</v>
      </c>
      <c r="F5757">
        <v>3228</v>
      </c>
      <c r="G5757">
        <v>56</v>
      </c>
      <c r="H5757" s="6" t="s">
        <v>0</v>
      </c>
      <c r="I5757" s="6" t="s">
        <v>0</v>
      </c>
      <c r="J5757">
        <v>2004</v>
      </c>
      <c r="K5757">
        <v>101</v>
      </c>
      <c r="L5757">
        <v>40410</v>
      </c>
      <c r="M5757">
        <v>100</v>
      </c>
      <c r="N5757">
        <v>3042</v>
      </c>
      <c r="O5757" s="6" t="s">
        <v>101</v>
      </c>
      <c r="P5757" s="6" t="s">
        <v>31</v>
      </c>
      <c r="Q5757" s="6" t="s">
        <v>0</v>
      </c>
      <c r="R5757" s="6" t="s">
        <v>126</v>
      </c>
      <c r="S5757" s="6" t="s">
        <v>0</v>
      </c>
    </row>
    <row r="5758" spans="1:19" x14ac:dyDescent="0.25">
      <c r="A5758">
        <v>783187933</v>
      </c>
      <c r="B5758">
        <v>7</v>
      </c>
      <c r="C5758">
        <v>6121</v>
      </c>
      <c r="D5758" s="6" t="s">
        <v>0</v>
      </c>
      <c r="E5758" s="6" t="s">
        <v>0</v>
      </c>
      <c r="F5758">
        <v>3228</v>
      </c>
      <c r="G5758">
        <v>56</v>
      </c>
      <c r="H5758" s="6" t="s">
        <v>0</v>
      </c>
      <c r="I5758" s="6" t="s">
        <v>0</v>
      </c>
      <c r="J5758">
        <v>2004</v>
      </c>
      <c r="K5758">
        <v>101</v>
      </c>
      <c r="L5758">
        <v>40185</v>
      </c>
      <c r="M5758">
        <v>100</v>
      </c>
      <c r="N5758">
        <v>3026</v>
      </c>
      <c r="O5758" s="6" t="s">
        <v>104</v>
      </c>
      <c r="P5758" s="6" t="s">
        <v>37</v>
      </c>
      <c r="Q5758" s="6" t="s">
        <v>0</v>
      </c>
      <c r="R5758" s="6" t="s">
        <v>126</v>
      </c>
      <c r="S5758" s="6" t="s">
        <v>0</v>
      </c>
    </row>
    <row r="5759" spans="1:19" x14ac:dyDescent="0.25">
      <c r="A5759">
        <v>783250329</v>
      </c>
      <c r="B5759">
        <v>3</v>
      </c>
      <c r="C5759">
        <v>6121</v>
      </c>
      <c r="D5759" s="6" t="s">
        <v>0</v>
      </c>
      <c r="E5759" s="6" t="s">
        <v>0</v>
      </c>
      <c r="F5759">
        <v>3228</v>
      </c>
      <c r="G5759">
        <v>56</v>
      </c>
      <c r="H5759" s="6" t="s">
        <v>0</v>
      </c>
      <c r="I5759" s="6" t="s">
        <v>0</v>
      </c>
      <c r="J5759">
        <v>2004</v>
      </c>
      <c r="K5759">
        <v>101</v>
      </c>
      <c r="L5759">
        <v>40819</v>
      </c>
      <c r="M5759">
        <v>100</v>
      </c>
      <c r="N5759">
        <v>3123</v>
      </c>
      <c r="O5759" s="6" t="s">
        <v>105</v>
      </c>
      <c r="P5759" s="6" t="s">
        <v>73</v>
      </c>
      <c r="Q5759" s="6" t="s">
        <v>0</v>
      </c>
      <c r="R5759" s="6" t="s">
        <v>126</v>
      </c>
      <c r="S5759" s="6" t="s">
        <v>0</v>
      </c>
    </row>
    <row r="5760" spans="1:19" x14ac:dyDescent="0.25">
      <c r="A5760">
        <v>783224641</v>
      </c>
      <c r="B5760">
        <v>4</v>
      </c>
      <c r="C5760">
        <v>6121</v>
      </c>
      <c r="D5760" s="6" t="s">
        <v>0</v>
      </c>
      <c r="E5760" s="6" t="s">
        <v>0</v>
      </c>
      <c r="F5760">
        <v>3228</v>
      </c>
      <c r="G5760">
        <v>56</v>
      </c>
      <c r="H5760" s="6" t="s">
        <v>0</v>
      </c>
      <c r="I5760" s="6" t="s">
        <v>0</v>
      </c>
      <c r="J5760">
        <v>2004</v>
      </c>
      <c r="K5760">
        <v>101</v>
      </c>
      <c r="L5760">
        <v>40541</v>
      </c>
      <c r="M5760">
        <v>100</v>
      </c>
      <c r="N5760">
        <v>3077</v>
      </c>
      <c r="O5760" s="6" t="s">
        <v>106</v>
      </c>
      <c r="P5760" s="6" t="s">
        <v>64</v>
      </c>
      <c r="Q5760" s="6" t="s">
        <v>0</v>
      </c>
      <c r="R5760" s="6" t="s">
        <v>126</v>
      </c>
      <c r="S5760" s="6" t="s">
        <v>0</v>
      </c>
    </row>
    <row r="5761" spans="1:19" x14ac:dyDescent="0.25">
      <c r="A5761">
        <v>783255744</v>
      </c>
      <c r="B5761">
        <v>6</v>
      </c>
      <c r="C5761">
        <v>6121</v>
      </c>
      <c r="D5761" s="6" t="s">
        <v>0</v>
      </c>
      <c r="E5761" s="6" t="s">
        <v>0</v>
      </c>
      <c r="F5761">
        <v>3228</v>
      </c>
      <c r="G5761">
        <v>56</v>
      </c>
      <c r="H5761" s="6" t="s">
        <v>0</v>
      </c>
      <c r="I5761" s="6" t="s">
        <v>0</v>
      </c>
      <c r="J5761">
        <v>2004</v>
      </c>
      <c r="K5761">
        <v>101</v>
      </c>
      <c r="L5761">
        <v>40878</v>
      </c>
      <c r="M5761">
        <v>100</v>
      </c>
      <c r="N5761">
        <v>3140</v>
      </c>
      <c r="O5761" s="6" t="s">
        <v>107</v>
      </c>
      <c r="P5761" s="6" t="s">
        <v>22</v>
      </c>
      <c r="Q5761" s="6" t="s">
        <v>0</v>
      </c>
      <c r="R5761" s="6" t="s">
        <v>126</v>
      </c>
      <c r="S5761" s="6" t="s">
        <v>0</v>
      </c>
    </row>
    <row r="5762" spans="1:19" x14ac:dyDescent="0.25">
      <c r="A5762">
        <v>783192569</v>
      </c>
      <c r="B5762">
        <v>2</v>
      </c>
      <c r="C5762">
        <v>6121</v>
      </c>
      <c r="D5762" s="6" t="s">
        <v>0</v>
      </c>
      <c r="E5762" s="6" t="s">
        <v>0</v>
      </c>
      <c r="F5762">
        <v>3228</v>
      </c>
      <c r="G5762">
        <v>56</v>
      </c>
      <c r="H5762" s="6" t="s">
        <v>0</v>
      </c>
      <c r="I5762" s="6" t="s">
        <v>0</v>
      </c>
      <c r="J5762">
        <v>2004</v>
      </c>
      <c r="K5762">
        <v>101</v>
      </c>
      <c r="L5762">
        <v>40223</v>
      </c>
      <c r="M5762">
        <v>100</v>
      </c>
      <c r="N5762">
        <v>3026</v>
      </c>
      <c r="O5762" s="6" t="s">
        <v>108</v>
      </c>
      <c r="P5762" s="6" t="s">
        <v>37</v>
      </c>
      <c r="Q5762" s="6" t="s">
        <v>0</v>
      </c>
      <c r="R5762" s="6" t="s">
        <v>126</v>
      </c>
      <c r="S5762" s="6" t="s">
        <v>0</v>
      </c>
    </row>
    <row r="5763" spans="1:19" x14ac:dyDescent="0.25">
      <c r="A5763">
        <v>783222494</v>
      </c>
      <c r="B5763">
        <v>1</v>
      </c>
      <c r="C5763">
        <v>6121</v>
      </c>
      <c r="D5763" s="6" t="s">
        <v>0</v>
      </c>
      <c r="E5763" s="6" t="s">
        <v>0</v>
      </c>
      <c r="F5763">
        <v>3228</v>
      </c>
      <c r="G5763">
        <v>56</v>
      </c>
      <c r="H5763" s="6" t="s">
        <v>0</v>
      </c>
      <c r="I5763" s="6" t="s">
        <v>0</v>
      </c>
      <c r="J5763">
        <v>2004</v>
      </c>
      <c r="K5763">
        <v>101</v>
      </c>
      <c r="L5763">
        <v>40525</v>
      </c>
      <c r="M5763">
        <v>100</v>
      </c>
      <c r="N5763">
        <v>3077</v>
      </c>
      <c r="O5763" s="6" t="s">
        <v>109</v>
      </c>
      <c r="P5763" s="6" t="s">
        <v>64</v>
      </c>
      <c r="Q5763" s="6" t="s">
        <v>0</v>
      </c>
      <c r="R5763" s="6" t="s">
        <v>126</v>
      </c>
      <c r="S5763" s="6" t="s">
        <v>0</v>
      </c>
    </row>
    <row r="5764" spans="1:19" x14ac:dyDescent="0.25">
      <c r="A5764">
        <v>783238112</v>
      </c>
      <c r="B5764">
        <v>2</v>
      </c>
      <c r="C5764">
        <v>6121</v>
      </c>
      <c r="D5764" s="6" t="s">
        <v>0</v>
      </c>
      <c r="E5764" s="6" t="s">
        <v>0</v>
      </c>
      <c r="F5764">
        <v>3228</v>
      </c>
      <c r="G5764">
        <v>56</v>
      </c>
      <c r="H5764" s="6" t="s">
        <v>0</v>
      </c>
      <c r="I5764" s="6" t="s">
        <v>0</v>
      </c>
      <c r="J5764">
        <v>2004</v>
      </c>
      <c r="K5764">
        <v>101</v>
      </c>
      <c r="L5764">
        <v>40690</v>
      </c>
      <c r="M5764">
        <v>100</v>
      </c>
      <c r="N5764">
        <v>3107</v>
      </c>
      <c r="O5764" s="6" t="s">
        <v>110</v>
      </c>
      <c r="P5764" s="6" t="s">
        <v>33</v>
      </c>
      <c r="Q5764" s="6" t="s">
        <v>0</v>
      </c>
      <c r="R5764" s="6" t="s">
        <v>126</v>
      </c>
      <c r="S5764" s="6" t="s">
        <v>0</v>
      </c>
    </row>
    <row r="5765" spans="1:19" x14ac:dyDescent="0.25">
      <c r="A5765">
        <v>783199219</v>
      </c>
      <c r="B5765">
        <v>3</v>
      </c>
      <c r="C5765">
        <v>6121</v>
      </c>
      <c r="D5765" s="6" t="s">
        <v>0</v>
      </c>
      <c r="E5765" s="6" t="s">
        <v>0</v>
      </c>
      <c r="F5765">
        <v>3228</v>
      </c>
      <c r="G5765">
        <v>56</v>
      </c>
      <c r="H5765" s="6" t="s">
        <v>0</v>
      </c>
      <c r="I5765" s="6" t="s">
        <v>0</v>
      </c>
      <c r="J5765">
        <v>2004</v>
      </c>
      <c r="K5765">
        <v>101</v>
      </c>
      <c r="L5765">
        <v>40274</v>
      </c>
      <c r="M5765">
        <v>100</v>
      </c>
      <c r="N5765">
        <v>3026</v>
      </c>
      <c r="O5765" s="6" t="s">
        <v>111</v>
      </c>
      <c r="P5765" s="6" t="s">
        <v>37</v>
      </c>
      <c r="Q5765" s="6" t="s">
        <v>0</v>
      </c>
      <c r="R5765" s="6" t="s">
        <v>126</v>
      </c>
      <c r="S5765" s="6" t="s">
        <v>0</v>
      </c>
    </row>
    <row r="5766" spans="1:19" x14ac:dyDescent="0.25">
      <c r="A5766">
        <v>783261425</v>
      </c>
      <c r="B5766">
        <v>2</v>
      </c>
      <c r="C5766">
        <v>6121</v>
      </c>
      <c r="D5766" s="6" t="s">
        <v>0</v>
      </c>
      <c r="E5766" s="6" t="s">
        <v>0</v>
      </c>
      <c r="F5766">
        <v>3228</v>
      </c>
      <c r="G5766">
        <v>56</v>
      </c>
      <c r="H5766" s="6" t="s">
        <v>0</v>
      </c>
      <c r="I5766" s="6" t="s">
        <v>0</v>
      </c>
      <c r="J5766">
        <v>2004</v>
      </c>
      <c r="K5766">
        <v>101</v>
      </c>
      <c r="L5766">
        <v>99999</v>
      </c>
      <c r="M5766">
        <v>100</v>
      </c>
      <c r="N5766">
        <v>9999</v>
      </c>
      <c r="O5766" s="6" t="s">
        <v>112</v>
      </c>
      <c r="P5766" s="6" t="s">
        <v>112</v>
      </c>
      <c r="Q5766" s="6" t="s">
        <v>0</v>
      </c>
      <c r="R5766" s="6" t="s">
        <v>126</v>
      </c>
      <c r="S5766" s="6" t="s">
        <v>0</v>
      </c>
    </row>
    <row r="5767" spans="1:19" x14ac:dyDescent="0.25">
      <c r="A5767">
        <v>783257055</v>
      </c>
      <c r="B5767">
        <v>1</v>
      </c>
      <c r="C5767">
        <v>6121</v>
      </c>
      <c r="D5767" s="6" t="s">
        <v>0</v>
      </c>
      <c r="E5767" s="6" t="s">
        <v>0</v>
      </c>
      <c r="F5767">
        <v>3228</v>
      </c>
      <c r="G5767">
        <v>246</v>
      </c>
      <c r="H5767" s="6" t="s">
        <v>0</v>
      </c>
      <c r="I5767" s="6" t="s">
        <v>0</v>
      </c>
      <c r="J5767">
        <v>2004</v>
      </c>
      <c r="K5767">
        <v>101</v>
      </c>
      <c r="L5767">
        <v>40886</v>
      </c>
      <c r="M5767">
        <v>100</v>
      </c>
      <c r="N5767">
        <v>3140</v>
      </c>
      <c r="O5767" s="6" t="s">
        <v>21</v>
      </c>
      <c r="P5767" s="6" t="s">
        <v>22</v>
      </c>
      <c r="Q5767" s="6" t="s">
        <v>0</v>
      </c>
      <c r="R5767" s="6" t="s">
        <v>122</v>
      </c>
      <c r="S5767" s="6" t="s">
        <v>0</v>
      </c>
    </row>
    <row r="5768" spans="1:19" x14ac:dyDescent="0.25">
      <c r="A5768">
        <v>783204976</v>
      </c>
      <c r="B5768">
        <v>1</v>
      </c>
      <c r="C5768">
        <v>6121</v>
      </c>
      <c r="D5768" s="6" t="s">
        <v>0</v>
      </c>
      <c r="E5768" s="6" t="s">
        <v>0</v>
      </c>
      <c r="F5768">
        <v>3228</v>
      </c>
      <c r="G5768">
        <v>246</v>
      </c>
      <c r="H5768" s="6" t="s">
        <v>0</v>
      </c>
      <c r="I5768" s="6" t="s">
        <v>0</v>
      </c>
      <c r="J5768">
        <v>2004</v>
      </c>
      <c r="K5768">
        <v>101</v>
      </c>
      <c r="L5768">
        <v>40347</v>
      </c>
      <c r="M5768">
        <v>100</v>
      </c>
      <c r="N5768">
        <v>3034</v>
      </c>
      <c r="O5768" s="6" t="s">
        <v>23</v>
      </c>
      <c r="P5768" s="6" t="s">
        <v>24</v>
      </c>
      <c r="Q5768" s="6" t="s">
        <v>0</v>
      </c>
      <c r="R5768" s="6" t="s">
        <v>122</v>
      </c>
      <c r="S5768" s="6" t="s">
        <v>0</v>
      </c>
    </row>
    <row r="5769" spans="1:19" x14ac:dyDescent="0.25">
      <c r="A5769">
        <v>783227092</v>
      </c>
      <c r="B5769">
        <v>1</v>
      </c>
      <c r="C5769">
        <v>6121</v>
      </c>
      <c r="D5769" s="6" t="s">
        <v>0</v>
      </c>
      <c r="E5769" s="6" t="s">
        <v>0</v>
      </c>
      <c r="F5769">
        <v>3228</v>
      </c>
      <c r="G5769">
        <v>246</v>
      </c>
      <c r="H5769" s="6" t="s">
        <v>0</v>
      </c>
      <c r="I5769" s="6" t="s">
        <v>0</v>
      </c>
      <c r="J5769">
        <v>2004</v>
      </c>
      <c r="K5769">
        <v>101</v>
      </c>
      <c r="L5769">
        <v>40568</v>
      </c>
      <c r="M5769">
        <v>100</v>
      </c>
      <c r="N5769">
        <v>3085</v>
      </c>
      <c r="O5769" s="6" t="s">
        <v>34</v>
      </c>
      <c r="P5769" s="6" t="s">
        <v>35</v>
      </c>
      <c r="Q5769" s="6" t="s">
        <v>0</v>
      </c>
      <c r="R5769" s="6" t="s">
        <v>122</v>
      </c>
      <c r="S5769" s="6" t="s">
        <v>0</v>
      </c>
    </row>
    <row r="5770" spans="1:19" x14ac:dyDescent="0.25">
      <c r="A5770">
        <v>783195552</v>
      </c>
      <c r="B5770">
        <v>1</v>
      </c>
      <c r="C5770">
        <v>6121</v>
      </c>
      <c r="D5770" s="6" t="s">
        <v>0</v>
      </c>
      <c r="E5770" s="6" t="s">
        <v>0</v>
      </c>
      <c r="F5770">
        <v>3228</v>
      </c>
      <c r="G5770">
        <v>246</v>
      </c>
      <c r="H5770" s="6" t="s">
        <v>0</v>
      </c>
      <c r="I5770" s="6" t="s">
        <v>0</v>
      </c>
      <c r="J5770">
        <v>2004</v>
      </c>
      <c r="K5770">
        <v>101</v>
      </c>
      <c r="L5770">
        <v>40240</v>
      </c>
      <c r="M5770">
        <v>100</v>
      </c>
      <c r="N5770">
        <v>3026</v>
      </c>
      <c r="O5770" s="6" t="s">
        <v>36</v>
      </c>
      <c r="P5770" s="6" t="s">
        <v>37</v>
      </c>
      <c r="Q5770" s="6" t="s">
        <v>0</v>
      </c>
      <c r="R5770" s="6" t="s">
        <v>122</v>
      </c>
      <c r="S5770" s="6" t="s">
        <v>0</v>
      </c>
    </row>
    <row r="5771" spans="1:19" x14ac:dyDescent="0.25">
      <c r="A5771">
        <v>783220195</v>
      </c>
      <c r="B5771">
        <v>1</v>
      </c>
      <c r="C5771">
        <v>6121</v>
      </c>
      <c r="D5771" s="6" t="s">
        <v>0</v>
      </c>
      <c r="E5771" s="6" t="s">
        <v>0</v>
      </c>
      <c r="F5771">
        <v>3228</v>
      </c>
      <c r="G5771">
        <v>246</v>
      </c>
      <c r="H5771" s="6" t="s">
        <v>0</v>
      </c>
      <c r="I5771" s="6" t="s">
        <v>0</v>
      </c>
      <c r="J5771">
        <v>2004</v>
      </c>
      <c r="K5771">
        <v>101</v>
      </c>
      <c r="L5771">
        <v>40509</v>
      </c>
      <c r="M5771">
        <v>100</v>
      </c>
      <c r="N5771">
        <v>3069</v>
      </c>
      <c r="O5771" s="6" t="s">
        <v>46</v>
      </c>
      <c r="P5771" s="6" t="s">
        <v>29</v>
      </c>
      <c r="Q5771" s="6" t="s">
        <v>0</v>
      </c>
      <c r="R5771" s="6" t="s">
        <v>122</v>
      </c>
      <c r="S5771" s="6" t="s">
        <v>0</v>
      </c>
    </row>
    <row r="5772" spans="1:19" x14ac:dyDescent="0.25">
      <c r="A5772">
        <v>783190574</v>
      </c>
      <c r="B5772">
        <v>1</v>
      </c>
      <c r="C5772">
        <v>6121</v>
      </c>
      <c r="D5772" s="6" t="s">
        <v>0</v>
      </c>
      <c r="E5772" s="6" t="s">
        <v>0</v>
      </c>
      <c r="F5772">
        <v>3228</v>
      </c>
      <c r="G5772">
        <v>246</v>
      </c>
      <c r="H5772" s="6" t="s">
        <v>0</v>
      </c>
      <c r="I5772" s="6" t="s">
        <v>0</v>
      </c>
      <c r="J5772">
        <v>2004</v>
      </c>
      <c r="K5772">
        <v>101</v>
      </c>
      <c r="L5772">
        <v>40207</v>
      </c>
      <c r="M5772">
        <v>100</v>
      </c>
      <c r="N5772">
        <v>3026</v>
      </c>
      <c r="O5772" s="6" t="s">
        <v>47</v>
      </c>
      <c r="P5772" s="6" t="s">
        <v>37</v>
      </c>
      <c r="Q5772" s="6" t="s">
        <v>0</v>
      </c>
      <c r="R5772" s="6" t="s">
        <v>122</v>
      </c>
      <c r="S5772" s="6" t="s">
        <v>0</v>
      </c>
    </row>
    <row r="5773" spans="1:19" x14ac:dyDescent="0.25">
      <c r="A5773">
        <v>783197053</v>
      </c>
      <c r="B5773">
        <v>2</v>
      </c>
      <c r="C5773">
        <v>6121</v>
      </c>
      <c r="D5773" s="6" t="s">
        <v>0</v>
      </c>
      <c r="E5773" s="6" t="s">
        <v>0</v>
      </c>
      <c r="F5773">
        <v>3228</v>
      </c>
      <c r="G5773">
        <v>246</v>
      </c>
      <c r="H5773" s="6" t="s">
        <v>0</v>
      </c>
      <c r="I5773" s="6" t="s">
        <v>0</v>
      </c>
      <c r="J5773">
        <v>2004</v>
      </c>
      <c r="K5773">
        <v>101</v>
      </c>
      <c r="L5773">
        <v>40258</v>
      </c>
      <c r="M5773">
        <v>100</v>
      </c>
      <c r="N5773">
        <v>3026</v>
      </c>
      <c r="O5773" s="6" t="s">
        <v>51</v>
      </c>
      <c r="P5773" s="6" t="s">
        <v>37</v>
      </c>
      <c r="Q5773" s="6" t="s">
        <v>0</v>
      </c>
      <c r="R5773" s="6" t="s">
        <v>122</v>
      </c>
      <c r="S5773" s="6" t="s">
        <v>0</v>
      </c>
    </row>
    <row r="5774" spans="1:19" x14ac:dyDescent="0.25">
      <c r="A5774">
        <v>783183639</v>
      </c>
      <c r="B5774">
        <v>79</v>
      </c>
      <c r="C5774">
        <v>6121</v>
      </c>
      <c r="D5774" s="6" t="s">
        <v>0</v>
      </c>
      <c r="E5774" s="6" t="s">
        <v>0</v>
      </c>
      <c r="F5774">
        <v>3228</v>
      </c>
      <c r="G5774">
        <v>246</v>
      </c>
      <c r="H5774" s="6" t="s">
        <v>0</v>
      </c>
      <c r="I5774" s="6" t="s">
        <v>0</v>
      </c>
      <c r="J5774">
        <v>2004</v>
      </c>
      <c r="K5774">
        <v>101</v>
      </c>
      <c r="L5774">
        <v>40924</v>
      </c>
      <c r="M5774">
        <v>100</v>
      </c>
      <c r="N5774">
        <v>3018</v>
      </c>
      <c r="O5774" s="6" t="s">
        <v>57</v>
      </c>
      <c r="P5774" s="6" t="s">
        <v>58</v>
      </c>
      <c r="Q5774" s="6" t="s">
        <v>0</v>
      </c>
      <c r="R5774" s="6" t="s">
        <v>122</v>
      </c>
      <c r="S5774" s="6" t="s">
        <v>0</v>
      </c>
    </row>
    <row r="5775" spans="1:19" x14ac:dyDescent="0.25">
      <c r="A5775">
        <v>783247422</v>
      </c>
      <c r="B5775">
        <v>1</v>
      </c>
      <c r="C5775">
        <v>6121</v>
      </c>
      <c r="D5775" s="6" t="s">
        <v>0</v>
      </c>
      <c r="E5775" s="6" t="s">
        <v>0</v>
      </c>
      <c r="F5775">
        <v>3228</v>
      </c>
      <c r="G5775">
        <v>246</v>
      </c>
      <c r="H5775" s="6" t="s">
        <v>0</v>
      </c>
      <c r="I5775" s="6" t="s">
        <v>0</v>
      </c>
      <c r="J5775">
        <v>2004</v>
      </c>
      <c r="K5775">
        <v>101</v>
      </c>
      <c r="L5775">
        <v>40789</v>
      </c>
      <c r="M5775">
        <v>100</v>
      </c>
      <c r="N5775">
        <v>3123</v>
      </c>
      <c r="O5775" s="6" t="s">
        <v>72</v>
      </c>
      <c r="P5775" s="6" t="s">
        <v>73</v>
      </c>
      <c r="Q5775" s="6" t="s">
        <v>0</v>
      </c>
      <c r="R5775" s="6" t="s">
        <v>122</v>
      </c>
      <c r="S5775" s="6" t="s">
        <v>0</v>
      </c>
    </row>
    <row r="5776" spans="1:19" x14ac:dyDescent="0.25">
      <c r="A5776">
        <v>783217345</v>
      </c>
      <c r="B5776">
        <v>1</v>
      </c>
      <c r="C5776">
        <v>6121</v>
      </c>
      <c r="D5776" s="6" t="s">
        <v>0</v>
      </c>
      <c r="E5776" s="6" t="s">
        <v>0</v>
      </c>
      <c r="F5776">
        <v>3228</v>
      </c>
      <c r="G5776">
        <v>246</v>
      </c>
      <c r="H5776" s="6" t="s">
        <v>0</v>
      </c>
      <c r="I5776" s="6" t="s">
        <v>0</v>
      </c>
      <c r="J5776">
        <v>2004</v>
      </c>
      <c r="K5776">
        <v>101</v>
      </c>
      <c r="L5776">
        <v>40479</v>
      </c>
      <c r="M5776">
        <v>100</v>
      </c>
      <c r="N5776">
        <v>3069</v>
      </c>
      <c r="O5776" s="6" t="s">
        <v>77</v>
      </c>
      <c r="P5776" s="6" t="s">
        <v>29</v>
      </c>
      <c r="Q5776" s="6" t="s">
        <v>0</v>
      </c>
      <c r="R5776" s="6" t="s">
        <v>122</v>
      </c>
      <c r="S5776" s="6" t="s">
        <v>0</v>
      </c>
    </row>
    <row r="5777" spans="1:19" x14ac:dyDescent="0.25">
      <c r="A5777">
        <v>783200245</v>
      </c>
      <c r="B5777">
        <v>1</v>
      </c>
      <c r="C5777">
        <v>6121</v>
      </c>
      <c r="D5777" s="6" t="s">
        <v>0</v>
      </c>
      <c r="E5777" s="6" t="s">
        <v>0</v>
      </c>
      <c r="F5777">
        <v>3228</v>
      </c>
      <c r="G5777">
        <v>246</v>
      </c>
      <c r="H5777" s="6" t="s">
        <v>0</v>
      </c>
      <c r="I5777" s="6" t="s">
        <v>0</v>
      </c>
      <c r="J5777">
        <v>2004</v>
      </c>
      <c r="K5777">
        <v>101</v>
      </c>
      <c r="L5777">
        <v>40282</v>
      </c>
      <c r="M5777">
        <v>100</v>
      </c>
      <c r="N5777">
        <v>3034</v>
      </c>
      <c r="O5777" s="6" t="s">
        <v>78</v>
      </c>
      <c r="P5777" s="6" t="s">
        <v>24</v>
      </c>
      <c r="Q5777" s="6" t="s">
        <v>0</v>
      </c>
      <c r="R5777" s="6" t="s">
        <v>122</v>
      </c>
      <c r="S5777" s="6" t="s">
        <v>0</v>
      </c>
    </row>
    <row r="5778" spans="1:19" x14ac:dyDescent="0.25">
      <c r="A5778">
        <v>783243147</v>
      </c>
      <c r="B5778">
        <v>1</v>
      </c>
      <c r="C5778">
        <v>6121</v>
      </c>
      <c r="D5778" s="6" t="s">
        <v>0</v>
      </c>
      <c r="E5778" s="6" t="s">
        <v>0</v>
      </c>
      <c r="F5778">
        <v>3228</v>
      </c>
      <c r="G5778">
        <v>246</v>
      </c>
      <c r="H5778" s="6" t="s">
        <v>0</v>
      </c>
      <c r="I5778" s="6" t="s">
        <v>0</v>
      </c>
      <c r="J5778">
        <v>2004</v>
      </c>
      <c r="K5778">
        <v>101</v>
      </c>
      <c r="L5778">
        <v>40738</v>
      </c>
      <c r="M5778">
        <v>100</v>
      </c>
      <c r="N5778">
        <v>3115</v>
      </c>
      <c r="O5778" s="6" t="s">
        <v>80</v>
      </c>
      <c r="P5778" s="6" t="s">
        <v>42</v>
      </c>
      <c r="Q5778" s="6" t="s">
        <v>0</v>
      </c>
      <c r="R5778" s="6" t="s">
        <v>122</v>
      </c>
      <c r="S5778" s="6" t="s">
        <v>0</v>
      </c>
    </row>
    <row r="5779" spans="1:19" x14ac:dyDescent="0.25">
      <c r="A5779">
        <v>783260247</v>
      </c>
      <c r="B5779">
        <v>2</v>
      </c>
      <c r="C5779">
        <v>6121</v>
      </c>
      <c r="D5779" s="6" t="s">
        <v>0</v>
      </c>
      <c r="E5779" s="6" t="s">
        <v>0</v>
      </c>
      <c r="F5779">
        <v>3228</v>
      </c>
      <c r="G5779">
        <v>246</v>
      </c>
      <c r="H5779" s="6" t="s">
        <v>0</v>
      </c>
      <c r="I5779" s="6" t="s">
        <v>0</v>
      </c>
      <c r="J5779">
        <v>2004</v>
      </c>
      <c r="K5779">
        <v>101</v>
      </c>
      <c r="L5779">
        <v>40916</v>
      </c>
      <c r="M5779">
        <v>100</v>
      </c>
      <c r="N5779">
        <v>3140</v>
      </c>
      <c r="O5779" s="6" t="s">
        <v>85</v>
      </c>
      <c r="P5779" s="6" t="s">
        <v>22</v>
      </c>
      <c r="Q5779" s="6" t="s">
        <v>0</v>
      </c>
      <c r="R5779" s="6" t="s">
        <v>122</v>
      </c>
      <c r="S5779" s="6" t="s">
        <v>0</v>
      </c>
    </row>
    <row r="5780" spans="1:19" x14ac:dyDescent="0.25">
      <c r="A5780">
        <v>783211721</v>
      </c>
      <c r="B5780">
        <v>1</v>
      </c>
      <c r="C5780">
        <v>6121</v>
      </c>
      <c r="D5780" s="6" t="s">
        <v>0</v>
      </c>
      <c r="E5780" s="6" t="s">
        <v>0</v>
      </c>
      <c r="F5780">
        <v>3228</v>
      </c>
      <c r="G5780">
        <v>246</v>
      </c>
      <c r="H5780" s="6" t="s">
        <v>0</v>
      </c>
      <c r="I5780" s="6" t="s">
        <v>0</v>
      </c>
      <c r="J5780">
        <v>2004</v>
      </c>
      <c r="K5780">
        <v>101</v>
      </c>
      <c r="L5780">
        <v>40428</v>
      </c>
      <c r="M5780">
        <v>100</v>
      </c>
      <c r="N5780">
        <v>3051</v>
      </c>
      <c r="O5780" s="6" t="s">
        <v>91</v>
      </c>
      <c r="P5780" s="6" t="s">
        <v>70</v>
      </c>
      <c r="Q5780" s="6" t="s">
        <v>0</v>
      </c>
      <c r="R5780" s="6" t="s">
        <v>122</v>
      </c>
      <c r="S5780" s="6" t="s">
        <v>0</v>
      </c>
    </row>
    <row r="5781" spans="1:19" x14ac:dyDescent="0.25">
      <c r="A5781">
        <v>783245674</v>
      </c>
      <c r="B5781">
        <v>1</v>
      </c>
      <c r="C5781">
        <v>6121</v>
      </c>
      <c r="D5781" s="6" t="s">
        <v>0</v>
      </c>
      <c r="E5781" s="6" t="s">
        <v>0</v>
      </c>
      <c r="F5781">
        <v>3228</v>
      </c>
      <c r="G5781">
        <v>246</v>
      </c>
      <c r="H5781" s="6" t="s">
        <v>0</v>
      </c>
      <c r="I5781" s="6" t="s">
        <v>0</v>
      </c>
      <c r="J5781">
        <v>2004</v>
      </c>
      <c r="K5781">
        <v>101</v>
      </c>
      <c r="L5781">
        <v>40762</v>
      </c>
      <c r="M5781">
        <v>100</v>
      </c>
      <c r="N5781">
        <v>3115</v>
      </c>
      <c r="O5781" s="6" t="s">
        <v>92</v>
      </c>
      <c r="P5781" s="6" t="s">
        <v>42</v>
      </c>
      <c r="Q5781" s="6" t="s">
        <v>0</v>
      </c>
      <c r="R5781" s="6" t="s">
        <v>122</v>
      </c>
      <c r="S5781" s="6" t="s">
        <v>0</v>
      </c>
    </row>
    <row r="5782" spans="1:19" x14ac:dyDescent="0.25">
      <c r="A5782">
        <v>783240316</v>
      </c>
      <c r="B5782">
        <v>2</v>
      </c>
      <c r="C5782">
        <v>6121</v>
      </c>
      <c r="D5782" s="6" t="s">
        <v>0</v>
      </c>
      <c r="E5782" s="6" t="s">
        <v>0</v>
      </c>
      <c r="F5782">
        <v>3228</v>
      </c>
      <c r="G5782">
        <v>246</v>
      </c>
      <c r="H5782" s="6" t="s">
        <v>0</v>
      </c>
      <c r="I5782" s="6" t="s">
        <v>0</v>
      </c>
      <c r="J5782">
        <v>2004</v>
      </c>
      <c r="K5782">
        <v>101</v>
      </c>
      <c r="L5782">
        <v>40711</v>
      </c>
      <c r="M5782">
        <v>100</v>
      </c>
      <c r="N5782">
        <v>3115</v>
      </c>
      <c r="O5782" s="6" t="s">
        <v>93</v>
      </c>
      <c r="P5782" s="6" t="s">
        <v>42</v>
      </c>
      <c r="Q5782" s="6" t="s">
        <v>0</v>
      </c>
      <c r="R5782" s="6" t="s">
        <v>122</v>
      </c>
      <c r="S5782" s="6" t="s">
        <v>0</v>
      </c>
    </row>
    <row r="5783" spans="1:19" x14ac:dyDescent="0.25">
      <c r="A5783">
        <v>783230778</v>
      </c>
      <c r="B5783">
        <v>4</v>
      </c>
      <c r="C5783">
        <v>6121</v>
      </c>
      <c r="D5783" s="6" t="s">
        <v>0</v>
      </c>
      <c r="E5783" s="6" t="s">
        <v>0</v>
      </c>
      <c r="F5783">
        <v>3228</v>
      </c>
      <c r="G5783">
        <v>246</v>
      </c>
      <c r="H5783" s="6" t="s">
        <v>0</v>
      </c>
      <c r="I5783" s="6" t="s">
        <v>0</v>
      </c>
      <c r="J5783">
        <v>2004</v>
      </c>
      <c r="K5783">
        <v>101</v>
      </c>
      <c r="L5783">
        <v>40606</v>
      </c>
      <c r="M5783">
        <v>100</v>
      </c>
      <c r="N5783">
        <v>3085</v>
      </c>
      <c r="O5783" s="6" t="s">
        <v>102</v>
      </c>
      <c r="P5783" s="6" t="s">
        <v>35</v>
      </c>
      <c r="Q5783" s="6" t="s">
        <v>0</v>
      </c>
      <c r="R5783" s="6" t="s">
        <v>122</v>
      </c>
      <c r="S5783" s="6" t="s">
        <v>0</v>
      </c>
    </row>
    <row r="5784" spans="1:19" x14ac:dyDescent="0.25">
      <c r="A5784">
        <v>783224945</v>
      </c>
      <c r="B5784">
        <v>3</v>
      </c>
      <c r="C5784">
        <v>6121</v>
      </c>
      <c r="D5784" s="6" t="s">
        <v>0</v>
      </c>
      <c r="E5784" s="6" t="s">
        <v>0</v>
      </c>
      <c r="F5784">
        <v>3228</v>
      </c>
      <c r="G5784">
        <v>246</v>
      </c>
      <c r="H5784" s="6" t="s">
        <v>0</v>
      </c>
      <c r="I5784" s="6" t="s">
        <v>0</v>
      </c>
      <c r="J5784">
        <v>2004</v>
      </c>
      <c r="K5784">
        <v>101</v>
      </c>
      <c r="L5784">
        <v>40541</v>
      </c>
      <c r="M5784">
        <v>100</v>
      </c>
      <c r="N5784">
        <v>3077</v>
      </c>
      <c r="O5784" s="6" t="s">
        <v>106</v>
      </c>
      <c r="P5784" s="6" t="s">
        <v>64</v>
      </c>
      <c r="Q5784" s="6" t="s">
        <v>0</v>
      </c>
      <c r="R5784" s="6" t="s">
        <v>122</v>
      </c>
      <c r="S5784" s="6" t="s">
        <v>0</v>
      </c>
    </row>
    <row r="5785" spans="1:19" x14ac:dyDescent="0.25">
      <c r="A5785">
        <v>783255953</v>
      </c>
      <c r="B5785">
        <v>1</v>
      </c>
      <c r="C5785">
        <v>6121</v>
      </c>
      <c r="D5785" s="6" t="s">
        <v>0</v>
      </c>
      <c r="E5785" s="6" t="s">
        <v>0</v>
      </c>
      <c r="F5785">
        <v>3228</v>
      </c>
      <c r="G5785">
        <v>246</v>
      </c>
      <c r="H5785" s="6" t="s">
        <v>0</v>
      </c>
      <c r="I5785" s="6" t="s">
        <v>0</v>
      </c>
      <c r="J5785">
        <v>2004</v>
      </c>
      <c r="K5785">
        <v>101</v>
      </c>
      <c r="L5785">
        <v>40878</v>
      </c>
      <c r="M5785">
        <v>100</v>
      </c>
      <c r="N5785">
        <v>3140</v>
      </c>
      <c r="O5785" s="6" t="s">
        <v>107</v>
      </c>
      <c r="P5785" s="6" t="s">
        <v>22</v>
      </c>
      <c r="Q5785" s="6" t="s">
        <v>0</v>
      </c>
      <c r="R5785" s="6" t="s">
        <v>122</v>
      </c>
      <c r="S5785" s="6" t="s">
        <v>0</v>
      </c>
    </row>
    <row r="5786" spans="1:19" x14ac:dyDescent="0.25">
      <c r="A5786">
        <v>783238226</v>
      </c>
      <c r="B5786">
        <v>1</v>
      </c>
      <c r="C5786">
        <v>6121</v>
      </c>
      <c r="D5786" s="6" t="s">
        <v>0</v>
      </c>
      <c r="E5786" s="6" t="s">
        <v>0</v>
      </c>
      <c r="F5786">
        <v>3228</v>
      </c>
      <c r="G5786">
        <v>246</v>
      </c>
      <c r="H5786" s="6" t="s">
        <v>0</v>
      </c>
      <c r="I5786" s="6" t="s">
        <v>0</v>
      </c>
      <c r="J5786">
        <v>2004</v>
      </c>
      <c r="K5786">
        <v>101</v>
      </c>
      <c r="L5786">
        <v>40690</v>
      </c>
      <c r="M5786">
        <v>100</v>
      </c>
      <c r="N5786">
        <v>3107</v>
      </c>
      <c r="O5786" s="6" t="s">
        <v>110</v>
      </c>
      <c r="P5786" s="6" t="s">
        <v>33</v>
      </c>
      <c r="Q5786" s="6" t="s">
        <v>0</v>
      </c>
      <c r="R5786" s="6" t="s">
        <v>122</v>
      </c>
      <c r="S5786" s="6" t="s">
        <v>0</v>
      </c>
    </row>
    <row r="5787" spans="1:19" x14ac:dyDescent="0.25">
      <c r="A5787">
        <v>783206363</v>
      </c>
      <c r="B5787">
        <v>1</v>
      </c>
      <c r="C5787">
        <v>6121</v>
      </c>
      <c r="D5787" s="6" t="s">
        <v>0</v>
      </c>
      <c r="E5787" s="6" t="s">
        <v>0</v>
      </c>
      <c r="F5787">
        <v>3228</v>
      </c>
      <c r="G5787">
        <v>196</v>
      </c>
      <c r="H5787" s="6" t="s">
        <v>0</v>
      </c>
      <c r="I5787" s="6" t="s">
        <v>0</v>
      </c>
      <c r="J5787">
        <v>2004</v>
      </c>
      <c r="K5787">
        <v>101</v>
      </c>
      <c r="L5787">
        <v>40363</v>
      </c>
      <c r="M5787">
        <v>100</v>
      </c>
      <c r="N5787">
        <v>3042</v>
      </c>
      <c r="O5787" s="6" t="s">
        <v>30</v>
      </c>
      <c r="P5787" s="6" t="s">
        <v>31</v>
      </c>
      <c r="Q5787" s="6" t="s">
        <v>0</v>
      </c>
      <c r="R5787" s="6" t="s">
        <v>123</v>
      </c>
      <c r="S5787" s="6" t="s">
        <v>0</v>
      </c>
    </row>
    <row r="5788" spans="1:19" x14ac:dyDescent="0.25">
      <c r="A5788">
        <v>783195495</v>
      </c>
      <c r="B5788">
        <v>2</v>
      </c>
      <c r="C5788">
        <v>6121</v>
      </c>
      <c r="D5788" s="6" t="s">
        <v>0</v>
      </c>
      <c r="E5788" s="6" t="s">
        <v>0</v>
      </c>
      <c r="F5788">
        <v>3228</v>
      </c>
      <c r="G5788">
        <v>196</v>
      </c>
      <c r="H5788" s="6" t="s">
        <v>0</v>
      </c>
      <c r="I5788" s="6" t="s">
        <v>0</v>
      </c>
      <c r="J5788">
        <v>2004</v>
      </c>
      <c r="K5788">
        <v>101</v>
      </c>
      <c r="L5788">
        <v>40240</v>
      </c>
      <c r="M5788">
        <v>100</v>
      </c>
      <c r="N5788">
        <v>3026</v>
      </c>
      <c r="O5788" s="6" t="s">
        <v>36</v>
      </c>
      <c r="P5788" s="6" t="s">
        <v>37</v>
      </c>
      <c r="Q5788" s="6" t="s">
        <v>0</v>
      </c>
      <c r="R5788" s="6" t="s">
        <v>123</v>
      </c>
      <c r="S5788" s="6" t="s">
        <v>0</v>
      </c>
    </row>
    <row r="5789" spans="1:19" x14ac:dyDescent="0.25">
      <c r="A5789">
        <v>783193766</v>
      </c>
      <c r="B5789">
        <v>1</v>
      </c>
      <c r="C5789">
        <v>6121</v>
      </c>
      <c r="D5789" s="6" t="s">
        <v>0</v>
      </c>
      <c r="E5789" s="6" t="s">
        <v>0</v>
      </c>
      <c r="F5789">
        <v>3228</v>
      </c>
      <c r="G5789">
        <v>196</v>
      </c>
      <c r="H5789" s="6" t="s">
        <v>0</v>
      </c>
      <c r="I5789" s="6" t="s">
        <v>0</v>
      </c>
      <c r="J5789">
        <v>2004</v>
      </c>
      <c r="K5789">
        <v>101</v>
      </c>
      <c r="L5789">
        <v>40231</v>
      </c>
      <c r="M5789">
        <v>100</v>
      </c>
      <c r="N5789">
        <v>3026</v>
      </c>
      <c r="O5789" s="6" t="s">
        <v>48</v>
      </c>
      <c r="P5789" s="6" t="s">
        <v>37</v>
      </c>
      <c r="Q5789" s="6" t="s">
        <v>0</v>
      </c>
      <c r="R5789" s="6" t="s">
        <v>123</v>
      </c>
      <c r="S5789" s="6" t="s">
        <v>0</v>
      </c>
    </row>
    <row r="5790" spans="1:19" x14ac:dyDescent="0.25">
      <c r="A5790">
        <v>783185976</v>
      </c>
      <c r="B5790">
        <v>1</v>
      </c>
      <c r="C5790">
        <v>6121</v>
      </c>
      <c r="D5790" s="6" t="s">
        <v>0</v>
      </c>
      <c r="E5790" s="6" t="s">
        <v>0</v>
      </c>
      <c r="F5790">
        <v>3228</v>
      </c>
      <c r="G5790">
        <v>196</v>
      </c>
      <c r="H5790" s="6" t="s">
        <v>0</v>
      </c>
      <c r="I5790" s="6" t="s">
        <v>0</v>
      </c>
      <c r="J5790">
        <v>2004</v>
      </c>
      <c r="K5790">
        <v>101</v>
      </c>
      <c r="L5790">
        <v>40169</v>
      </c>
      <c r="M5790">
        <v>100</v>
      </c>
      <c r="N5790">
        <v>3026</v>
      </c>
      <c r="O5790" s="6" t="s">
        <v>55</v>
      </c>
      <c r="P5790" s="6" t="s">
        <v>37</v>
      </c>
      <c r="Q5790" s="6" t="s">
        <v>0</v>
      </c>
      <c r="R5790" s="6" t="s">
        <v>123</v>
      </c>
      <c r="S5790" s="6" t="s">
        <v>0</v>
      </c>
    </row>
    <row r="5791" spans="1:19" x14ac:dyDescent="0.25">
      <c r="A5791">
        <v>783183449</v>
      </c>
      <c r="B5791">
        <v>25</v>
      </c>
      <c r="C5791">
        <v>6121</v>
      </c>
      <c r="D5791" s="6" t="s">
        <v>0</v>
      </c>
      <c r="E5791" s="6" t="s">
        <v>0</v>
      </c>
      <c r="F5791">
        <v>3228</v>
      </c>
      <c r="G5791">
        <v>196</v>
      </c>
      <c r="H5791" s="6" t="s">
        <v>0</v>
      </c>
      <c r="I5791" s="6" t="s">
        <v>0</v>
      </c>
      <c r="J5791">
        <v>2004</v>
      </c>
      <c r="K5791">
        <v>101</v>
      </c>
      <c r="L5791">
        <v>40924</v>
      </c>
      <c r="M5791">
        <v>100</v>
      </c>
      <c r="N5791">
        <v>3018</v>
      </c>
      <c r="O5791" s="6" t="s">
        <v>57</v>
      </c>
      <c r="P5791" s="6" t="s">
        <v>58</v>
      </c>
      <c r="Q5791" s="6" t="s">
        <v>0</v>
      </c>
      <c r="R5791" s="6" t="s">
        <v>123</v>
      </c>
      <c r="S5791" s="6" t="s">
        <v>0</v>
      </c>
    </row>
    <row r="5792" spans="1:19" x14ac:dyDescent="0.25">
      <c r="A5792">
        <v>783240183</v>
      </c>
      <c r="B5792">
        <v>2</v>
      </c>
      <c r="C5792">
        <v>6121</v>
      </c>
      <c r="D5792" s="6" t="s">
        <v>0</v>
      </c>
      <c r="E5792" s="6" t="s">
        <v>0</v>
      </c>
      <c r="F5792">
        <v>3228</v>
      </c>
      <c r="G5792">
        <v>196</v>
      </c>
      <c r="H5792" s="6" t="s">
        <v>0</v>
      </c>
      <c r="I5792" s="6" t="s">
        <v>0</v>
      </c>
      <c r="J5792">
        <v>2004</v>
      </c>
      <c r="K5792">
        <v>101</v>
      </c>
      <c r="L5792">
        <v>40711</v>
      </c>
      <c r="M5792">
        <v>100</v>
      </c>
      <c r="N5792">
        <v>3115</v>
      </c>
      <c r="O5792" s="6" t="s">
        <v>93</v>
      </c>
      <c r="P5792" s="6" t="s">
        <v>42</v>
      </c>
      <c r="Q5792" s="6" t="s">
        <v>0</v>
      </c>
      <c r="R5792" s="6" t="s">
        <v>123</v>
      </c>
      <c r="S5792" s="6" t="s">
        <v>0</v>
      </c>
    </row>
    <row r="5793" spans="1:19" x14ac:dyDescent="0.25">
      <c r="A5793">
        <v>783232659</v>
      </c>
      <c r="B5793">
        <v>2</v>
      </c>
      <c r="C5793">
        <v>6121</v>
      </c>
      <c r="D5793" s="6" t="s">
        <v>0</v>
      </c>
      <c r="E5793" s="6" t="s">
        <v>0</v>
      </c>
      <c r="F5793">
        <v>3228</v>
      </c>
      <c r="G5793">
        <v>196</v>
      </c>
      <c r="H5793" s="6" t="s">
        <v>0</v>
      </c>
      <c r="I5793" s="6" t="s">
        <v>0</v>
      </c>
      <c r="J5793">
        <v>2004</v>
      </c>
      <c r="K5793">
        <v>101</v>
      </c>
      <c r="L5793">
        <v>40622</v>
      </c>
      <c r="M5793">
        <v>100</v>
      </c>
      <c r="N5793">
        <v>3093</v>
      </c>
      <c r="O5793" s="6" t="s">
        <v>94</v>
      </c>
      <c r="P5793" s="6" t="s">
        <v>26</v>
      </c>
      <c r="Q5793" s="6" t="s">
        <v>0</v>
      </c>
      <c r="R5793" s="6" t="s">
        <v>123</v>
      </c>
      <c r="S5793" s="6" t="s">
        <v>0</v>
      </c>
    </row>
    <row r="5794" spans="1:19" x14ac:dyDescent="0.25">
      <c r="A5794">
        <v>783207332</v>
      </c>
      <c r="B5794">
        <v>5</v>
      </c>
      <c r="C5794">
        <v>6121</v>
      </c>
      <c r="D5794" s="6" t="s">
        <v>0</v>
      </c>
      <c r="E5794" s="6" t="s">
        <v>0</v>
      </c>
      <c r="F5794">
        <v>3228</v>
      </c>
      <c r="G5794">
        <v>196</v>
      </c>
      <c r="H5794" s="6" t="s">
        <v>0</v>
      </c>
      <c r="I5794" s="6" t="s">
        <v>0</v>
      </c>
      <c r="J5794">
        <v>2004</v>
      </c>
      <c r="K5794">
        <v>101</v>
      </c>
      <c r="L5794">
        <v>40371</v>
      </c>
      <c r="M5794">
        <v>100</v>
      </c>
      <c r="N5794">
        <v>3042</v>
      </c>
      <c r="O5794" s="6" t="s">
        <v>96</v>
      </c>
      <c r="P5794" s="6" t="s">
        <v>31</v>
      </c>
      <c r="Q5794" s="6" t="s">
        <v>0</v>
      </c>
      <c r="R5794" s="6" t="s">
        <v>123</v>
      </c>
      <c r="S5794" s="6" t="s">
        <v>0</v>
      </c>
    </row>
    <row r="5795" spans="1:19" x14ac:dyDescent="0.25">
      <c r="A5795">
        <v>783246567</v>
      </c>
      <c r="B5795">
        <v>1</v>
      </c>
      <c r="C5795">
        <v>6121</v>
      </c>
      <c r="D5795" s="6" t="s">
        <v>0</v>
      </c>
      <c r="E5795" s="6" t="s">
        <v>0</v>
      </c>
      <c r="F5795">
        <v>3228</v>
      </c>
      <c r="G5795">
        <v>196</v>
      </c>
      <c r="H5795" s="6" t="s">
        <v>0</v>
      </c>
      <c r="I5795" s="6" t="s">
        <v>0</v>
      </c>
      <c r="J5795">
        <v>2004</v>
      </c>
      <c r="K5795">
        <v>101</v>
      </c>
      <c r="L5795">
        <v>40771</v>
      </c>
      <c r="M5795">
        <v>100</v>
      </c>
      <c r="N5795">
        <v>3123</v>
      </c>
      <c r="O5795" s="6" t="s">
        <v>97</v>
      </c>
      <c r="P5795" s="6" t="s">
        <v>73</v>
      </c>
      <c r="Q5795" s="6" t="s">
        <v>0</v>
      </c>
      <c r="R5795" s="6" t="s">
        <v>123</v>
      </c>
      <c r="S5795" s="6" t="s">
        <v>0</v>
      </c>
    </row>
    <row r="5796" spans="1:19" x14ac:dyDescent="0.25">
      <c r="A5796">
        <v>783234521</v>
      </c>
      <c r="B5796">
        <v>1</v>
      </c>
      <c r="C5796">
        <v>6121</v>
      </c>
      <c r="D5796" s="6" t="s">
        <v>0</v>
      </c>
      <c r="E5796" s="6" t="s">
        <v>0</v>
      </c>
      <c r="F5796">
        <v>3228</v>
      </c>
      <c r="G5796">
        <v>196</v>
      </c>
      <c r="H5796" s="6" t="s">
        <v>0</v>
      </c>
      <c r="I5796" s="6" t="s">
        <v>0</v>
      </c>
      <c r="J5796">
        <v>2004</v>
      </c>
      <c r="K5796">
        <v>101</v>
      </c>
      <c r="L5796">
        <v>40649</v>
      </c>
      <c r="M5796">
        <v>100</v>
      </c>
      <c r="N5796">
        <v>3093</v>
      </c>
      <c r="O5796" s="6" t="s">
        <v>99</v>
      </c>
      <c r="P5796" s="6" t="s">
        <v>26</v>
      </c>
      <c r="Q5796" s="6" t="s">
        <v>0</v>
      </c>
      <c r="R5796" s="6" t="s">
        <v>123</v>
      </c>
      <c r="S5796" s="6" t="s">
        <v>0</v>
      </c>
    </row>
    <row r="5797" spans="1:19" x14ac:dyDescent="0.25">
      <c r="A5797">
        <v>783253939</v>
      </c>
      <c r="B5797">
        <v>1</v>
      </c>
      <c r="C5797">
        <v>6121</v>
      </c>
      <c r="D5797" s="6" t="s">
        <v>0</v>
      </c>
      <c r="E5797" s="6" t="s">
        <v>0</v>
      </c>
      <c r="F5797">
        <v>3228</v>
      </c>
      <c r="G5797">
        <v>196</v>
      </c>
      <c r="H5797" s="6" t="s">
        <v>0</v>
      </c>
      <c r="I5797" s="6" t="s">
        <v>0</v>
      </c>
      <c r="J5797">
        <v>2004</v>
      </c>
      <c r="K5797">
        <v>101</v>
      </c>
      <c r="L5797">
        <v>40851</v>
      </c>
      <c r="M5797">
        <v>100</v>
      </c>
      <c r="N5797">
        <v>3131</v>
      </c>
      <c r="O5797" s="6" t="s">
        <v>100</v>
      </c>
      <c r="P5797" s="6" t="s">
        <v>40</v>
      </c>
      <c r="Q5797" s="6" t="s">
        <v>0</v>
      </c>
      <c r="R5797" s="6" t="s">
        <v>123</v>
      </c>
      <c r="S5797" s="6" t="s">
        <v>0</v>
      </c>
    </row>
    <row r="5798" spans="1:19" x14ac:dyDescent="0.25">
      <c r="A5798">
        <v>783188161</v>
      </c>
      <c r="B5798">
        <v>1</v>
      </c>
      <c r="C5798">
        <v>6121</v>
      </c>
      <c r="D5798" s="6" t="s">
        <v>0</v>
      </c>
      <c r="E5798" s="6" t="s">
        <v>0</v>
      </c>
      <c r="F5798">
        <v>3228</v>
      </c>
      <c r="G5798">
        <v>196</v>
      </c>
      <c r="H5798" s="6" t="s">
        <v>0</v>
      </c>
      <c r="I5798" s="6" t="s">
        <v>0</v>
      </c>
      <c r="J5798">
        <v>2004</v>
      </c>
      <c r="K5798">
        <v>101</v>
      </c>
      <c r="L5798">
        <v>40185</v>
      </c>
      <c r="M5798">
        <v>100</v>
      </c>
      <c r="N5798">
        <v>3026</v>
      </c>
      <c r="O5798" s="6" t="s">
        <v>104</v>
      </c>
      <c r="P5798" s="6" t="s">
        <v>37</v>
      </c>
      <c r="Q5798" s="6" t="s">
        <v>0</v>
      </c>
      <c r="R5798" s="6" t="s">
        <v>123</v>
      </c>
      <c r="S5798" s="6" t="s">
        <v>0</v>
      </c>
    </row>
    <row r="5799" spans="1:19" x14ac:dyDescent="0.25">
      <c r="A5799">
        <v>783257150</v>
      </c>
      <c r="B5799">
        <v>12</v>
      </c>
      <c r="C5799">
        <v>6121</v>
      </c>
      <c r="D5799" s="6" t="s">
        <v>0</v>
      </c>
      <c r="E5799" s="6" t="s">
        <v>0</v>
      </c>
      <c r="F5799">
        <v>3228</v>
      </c>
      <c r="G5799">
        <v>348</v>
      </c>
      <c r="H5799" s="6" t="s">
        <v>0</v>
      </c>
      <c r="I5799" s="6" t="s">
        <v>0</v>
      </c>
      <c r="J5799">
        <v>2004</v>
      </c>
      <c r="K5799">
        <v>101</v>
      </c>
      <c r="L5799">
        <v>40886</v>
      </c>
      <c r="M5799">
        <v>100</v>
      </c>
      <c r="N5799">
        <v>3140</v>
      </c>
      <c r="O5799" s="6" t="s">
        <v>21</v>
      </c>
      <c r="P5799" s="6" t="s">
        <v>22</v>
      </c>
      <c r="Q5799" s="6" t="s">
        <v>0</v>
      </c>
      <c r="R5799" s="6" t="s">
        <v>147</v>
      </c>
      <c r="S5799" s="6" t="s">
        <v>0</v>
      </c>
    </row>
    <row r="5800" spans="1:19" x14ac:dyDescent="0.25">
      <c r="A5800">
        <v>783205033</v>
      </c>
      <c r="B5800">
        <v>2</v>
      </c>
      <c r="C5800">
        <v>6121</v>
      </c>
      <c r="D5800" s="6" t="s">
        <v>0</v>
      </c>
      <c r="E5800" s="6" t="s">
        <v>0</v>
      </c>
      <c r="F5800">
        <v>3228</v>
      </c>
      <c r="G5800">
        <v>348</v>
      </c>
      <c r="H5800" s="6" t="s">
        <v>0</v>
      </c>
      <c r="I5800" s="6" t="s">
        <v>0</v>
      </c>
      <c r="J5800">
        <v>2004</v>
      </c>
      <c r="K5800">
        <v>101</v>
      </c>
      <c r="L5800">
        <v>40347</v>
      </c>
      <c r="M5800">
        <v>100</v>
      </c>
      <c r="N5800">
        <v>3034</v>
      </c>
      <c r="O5800" s="6" t="s">
        <v>23</v>
      </c>
      <c r="P5800" s="6" t="s">
        <v>24</v>
      </c>
      <c r="Q5800" s="6" t="s">
        <v>0</v>
      </c>
      <c r="R5800" s="6" t="s">
        <v>147</v>
      </c>
      <c r="S5800" s="6" t="s">
        <v>0</v>
      </c>
    </row>
    <row r="5801" spans="1:19" x14ac:dyDescent="0.25">
      <c r="A5801">
        <v>783233761</v>
      </c>
      <c r="B5801">
        <v>5</v>
      </c>
      <c r="C5801">
        <v>6121</v>
      </c>
      <c r="D5801" s="6" t="s">
        <v>0</v>
      </c>
      <c r="E5801" s="6" t="s">
        <v>0</v>
      </c>
      <c r="F5801">
        <v>3228</v>
      </c>
      <c r="G5801">
        <v>348</v>
      </c>
      <c r="H5801" s="6" t="s">
        <v>0</v>
      </c>
      <c r="I5801" s="6" t="s">
        <v>0</v>
      </c>
      <c r="J5801">
        <v>2004</v>
      </c>
      <c r="K5801">
        <v>101</v>
      </c>
      <c r="L5801">
        <v>40631</v>
      </c>
      <c r="M5801">
        <v>100</v>
      </c>
      <c r="N5801">
        <v>3093</v>
      </c>
      <c r="O5801" s="6" t="s">
        <v>25</v>
      </c>
      <c r="P5801" s="6" t="s">
        <v>26</v>
      </c>
      <c r="Q5801" s="6" t="s">
        <v>0</v>
      </c>
      <c r="R5801" s="6" t="s">
        <v>147</v>
      </c>
      <c r="S5801" s="6" t="s">
        <v>0</v>
      </c>
    </row>
    <row r="5802" spans="1:19" x14ac:dyDescent="0.25">
      <c r="A5802">
        <v>783218485</v>
      </c>
      <c r="B5802">
        <v>4</v>
      </c>
      <c r="C5802">
        <v>6121</v>
      </c>
      <c r="D5802" s="6" t="s">
        <v>0</v>
      </c>
      <c r="E5802" s="6" t="s">
        <v>0</v>
      </c>
      <c r="F5802">
        <v>3228</v>
      </c>
      <c r="G5802">
        <v>348</v>
      </c>
      <c r="H5802" s="6" t="s">
        <v>0</v>
      </c>
      <c r="I5802" s="6" t="s">
        <v>0</v>
      </c>
      <c r="J5802">
        <v>2004</v>
      </c>
      <c r="K5802">
        <v>101</v>
      </c>
      <c r="L5802">
        <v>40487</v>
      </c>
      <c r="M5802">
        <v>100</v>
      </c>
      <c r="N5802">
        <v>3069</v>
      </c>
      <c r="O5802" s="6" t="s">
        <v>28</v>
      </c>
      <c r="P5802" s="6" t="s">
        <v>29</v>
      </c>
      <c r="Q5802" s="6" t="s">
        <v>0</v>
      </c>
      <c r="R5802" s="6" t="s">
        <v>147</v>
      </c>
      <c r="S5802" s="6" t="s">
        <v>0</v>
      </c>
    </row>
    <row r="5803" spans="1:19" x14ac:dyDescent="0.25">
      <c r="A5803">
        <v>783236136</v>
      </c>
      <c r="B5803">
        <v>1</v>
      </c>
      <c r="C5803">
        <v>6121</v>
      </c>
      <c r="D5803" s="6" t="s">
        <v>0</v>
      </c>
      <c r="E5803" s="6" t="s">
        <v>0</v>
      </c>
      <c r="F5803">
        <v>3228</v>
      </c>
      <c r="G5803">
        <v>348</v>
      </c>
      <c r="H5803" s="6" t="s">
        <v>0</v>
      </c>
      <c r="I5803" s="6" t="s">
        <v>0</v>
      </c>
      <c r="J5803">
        <v>2004</v>
      </c>
      <c r="K5803">
        <v>101</v>
      </c>
      <c r="L5803">
        <v>40665</v>
      </c>
      <c r="M5803">
        <v>100</v>
      </c>
      <c r="N5803">
        <v>3107</v>
      </c>
      <c r="O5803" s="6" t="s">
        <v>32</v>
      </c>
      <c r="P5803" s="6" t="s">
        <v>33</v>
      </c>
      <c r="Q5803" s="6" t="s">
        <v>0</v>
      </c>
      <c r="R5803" s="6" t="s">
        <v>147</v>
      </c>
      <c r="S5803" s="6" t="s">
        <v>0</v>
      </c>
    </row>
    <row r="5804" spans="1:19" x14ac:dyDescent="0.25">
      <c r="A5804">
        <v>783227206</v>
      </c>
      <c r="B5804">
        <v>1</v>
      </c>
      <c r="C5804">
        <v>6121</v>
      </c>
      <c r="D5804" s="6" t="s">
        <v>0</v>
      </c>
      <c r="E5804" s="6" t="s">
        <v>0</v>
      </c>
      <c r="F5804">
        <v>3228</v>
      </c>
      <c r="G5804">
        <v>348</v>
      </c>
      <c r="H5804" s="6" t="s">
        <v>0</v>
      </c>
      <c r="I5804" s="6" t="s">
        <v>0</v>
      </c>
      <c r="J5804">
        <v>2004</v>
      </c>
      <c r="K5804">
        <v>101</v>
      </c>
      <c r="L5804">
        <v>40568</v>
      </c>
      <c r="M5804">
        <v>100</v>
      </c>
      <c r="N5804">
        <v>3085</v>
      </c>
      <c r="O5804" s="6" t="s">
        <v>34</v>
      </c>
      <c r="P5804" s="6" t="s">
        <v>35</v>
      </c>
      <c r="Q5804" s="6" t="s">
        <v>0</v>
      </c>
      <c r="R5804" s="6" t="s">
        <v>147</v>
      </c>
      <c r="S5804" s="6" t="s">
        <v>0</v>
      </c>
    </row>
    <row r="5805" spans="1:19" x14ac:dyDescent="0.25">
      <c r="A5805">
        <v>783195666</v>
      </c>
      <c r="B5805">
        <v>8</v>
      </c>
      <c r="C5805">
        <v>6121</v>
      </c>
      <c r="D5805" s="6" t="s">
        <v>0</v>
      </c>
      <c r="E5805" s="6" t="s">
        <v>0</v>
      </c>
      <c r="F5805">
        <v>3228</v>
      </c>
      <c r="G5805">
        <v>348</v>
      </c>
      <c r="H5805" s="6" t="s">
        <v>0</v>
      </c>
      <c r="I5805" s="6" t="s">
        <v>0</v>
      </c>
      <c r="J5805">
        <v>2004</v>
      </c>
      <c r="K5805">
        <v>101</v>
      </c>
      <c r="L5805">
        <v>40240</v>
      </c>
      <c r="M5805">
        <v>100</v>
      </c>
      <c r="N5805">
        <v>3026</v>
      </c>
      <c r="O5805" s="6" t="s">
        <v>36</v>
      </c>
      <c r="P5805" s="6" t="s">
        <v>37</v>
      </c>
      <c r="Q5805" s="6" t="s">
        <v>0</v>
      </c>
      <c r="R5805" s="6" t="s">
        <v>147</v>
      </c>
      <c r="S5805" s="6" t="s">
        <v>0</v>
      </c>
    </row>
    <row r="5806" spans="1:19" x14ac:dyDescent="0.25">
      <c r="A5806">
        <v>783253027</v>
      </c>
      <c r="B5806">
        <v>2</v>
      </c>
      <c r="C5806">
        <v>6121</v>
      </c>
      <c r="D5806" s="6" t="s">
        <v>0</v>
      </c>
      <c r="E5806" s="6" t="s">
        <v>0</v>
      </c>
      <c r="F5806">
        <v>3228</v>
      </c>
      <c r="G5806">
        <v>348</v>
      </c>
      <c r="H5806" s="6" t="s">
        <v>0</v>
      </c>
      <c r="I5806" s="6" t="s">
        <v>0</v>
      </c>
      <c r="J5806">
        <v>2004</v>
      </c>
      <c r="K5806">
        <v>101</v>
      </c>
      <c r="L5806">
        <v>40843</v>
      </c>
      <c r="M5806">
        <v>100</v>
      </c>
      <c r="N5806">
        <v>3131</v>
      </c>
      <c r="O5806" s="6" t="s">
        <v>39</v>
      </c>
      <c r="P5806" s="6" t="s">
        <v>40</v>
      </c>
      <c r="Q5806" s="6" t="s">
        <v>0</v>
      </c>
      <c r="R5806" s="6" t="s">
        <v>147</v>
      </c>
      <c r="S5806" s="6" t="s">
        <v>0</v>
      </c>
    </row>
    <row r="5807" spans="1:19" x14ac:dyDescent="0.25">
      <c r="A5807">
        <v>783251450</v>
      </c>
      <c r="B5807">
        <v>1</v>
      </c>
      <c r="C5807">
        <v>6121</v>
      </c>
      <c r="D5807" s="6" t="s">
        <v>0</v>
      </c>
      <c r="E5807" s="6" t="s">
        <v>0</v>
      </c>
      <c r="F5807">
        <v>3228</v>
      </c>
      <c r="G5807">
        <v>348</v>
      </c>
      <c r="H5807" s="6" t="s">
        <v>0</v>
      </c>
      <c r="I5807" s="6" t="s">
        <v>0</v>
      </c>
      <c r="J5807">
        <v>2004</v>
      </c>
      <c r="K5807">
        <v>101</v>
      </c>
      <c r="L5807">
        <v>40827</v>
      </c>
      <c r="M5807">
        <v>100</v>
      </c>
      <c r="N5807">
        <v>3131</v>
      </c>
      <c r="O5807" s="6" t="s">
        <v>43</v>
      </c>
      <c r="P5807" s="6" t="s">
        <v>40</v>
      </c>
      <c r="Q5807" s="6" t="s">
        <v>0</v>
      </c>
      <c r="R5807" s="6" t="s">
        <v>147</v>
      </c>
      <c r="S5807" s="6" t="s">
        <v>0</v>
      </c>
    </row>
    <row r="5808" spans="1:19" x14ac:dyDescent="0.25">
      <c r="A5808">
        <v>783244173</v>
      </c>
      <c r="B5808">
        <v>2</v>
      </c>
      <c r="C5808">
        <v>6121</v>
      </c>
      <c r="D5808" s="6" t="s">
        <v>0</v>
      </c>
      <c r="E5808" s="6" t="s">
        <v>0</v>
      </c>
      <c r="F5808">
        <v>3228</v>
      </c>
      <c r="G5808">
        <v>348</v>
      </c>
      <c r="H5808" s="6" t="s">
        <v>0</v>
      </c>
      <c r="I5808" s="6" t="s">
        <v>0</v>
      </c>
      <c r="J5808">
        <v>2004</v>
      </c>
      <c r="K5808">
        <v>101</v>
      </c>
      <c r="L5808">
        <v>40746</v>
      </c>
      <c r="M5808">
        <v>100</v>
      </c>
      <c r="N5808">
        <v>3115</v>
      </c>
      <c r="O5808" s="6" t="s">
        <v>44</v>
      </c>
      <c r="P5808" s="6" t="s">
        <v>42</v>
      </c>
      <c r="Q5808" s="6" t="s">
        <v>0</v>
      </c>
      <c r="R5808" s="6" t="s">
        <v>147</v>
      </c>
      <c r="S5808" s="6" t="s">
        <v>0</v>
      </c>
    </row>
    <row r="5809" spans="1:19" x14ac:dyDescent="0.25">
      <c r="A5809">
        <v>783236896</v>
      </c>
      <c r="B5809">
        <v>1</v>
      </c>
      <c r="C5809">
        <v>6121</v>
      </c>
      <c r="D5809" s="6" t="s">
        <v>0</v>
      </c>
      <c r="E5809" s="6" t="s">
        <v>0</v>
      </c>
      <c r="F5809">
        <v>3228</v>
      </c>
      <c r="G5809">
        <v>348</v>
      </c>
      <c r="H5809" s="6" t="s">
        <v>0</v>
      </c>
      <c r="I5809" s="6" t="s">
        <v>0</v>
      </c>
      <c r="J5809">
        <v>2004</v>
      </c>
      <c r="K5809">
        <v>101</v>
      </c>
      <c r="L5809">
        <v>40673</v>
      </c>
      <c r="M5809">
        <v>100</v>
      </c>
      <c r="N5809">
        <v>3107</v>
      </c>
      <c r="O5809" s="6" t="s">
        <v>45</v>
      </c>
      <c r="P5809" s="6" t="s">
        <v>33</v>
      </c>
      <c r="Q5809" s="6" t="s">
        <v>0</v>
      </c>
      <c r="R5809" s="6" t="s">
        <v>147</v>
      </c>
      <c r="S5809" s="6" t="s">
        <v>0</v>
      </c>
    </row>
    <row r="5810" spans="1:19" x14ac:dyDescent="0.25">
      <c r="A5810">
        <v>783220309</v>
      </c>
      <c r="B5810">
        <v>4</v>
      </c>
      <c r="C5810">
        <v>6121</v>
      </c>
      <c r="D5810" s="6" t="s">
        <v>0</v>
      </c>
      <c r="E5810" s="6" t="s">
        <v>0</v>
      </c>
      <c r="F5810">
        <v>3228</v>
      </c>
      <c r="G5810">
        <v>348</v>
      </c>
      <c r="H5810" s="6" t="s">
        <v>0</v>
      </c>
      <c r="I5810" s="6" t="s">
        <v>0</v>
      </c>
      <c r="J5810">
        <v>2004</v>
      </c>
      <c r="K5810">
        <v>101</v>
      </c>
      <c r="L5810">
        <v>40509</v>
      </c>
      <c r="M5810">
        <v>100</v>
      </c>
      <c r="N5810">
        <v>3069</v>
      </c>
      <c r="O5810" s="6" t="s">
        <v>46</v>
      </c>
      <c r="P5810" s="6" t="s">
        <v>29</v>
      </c>
      <c r="Q5810" s="6" t="s">
        <v>0</v>
      </c>
      <c r="R5810" s="6" t="s">
        <v>147</v>
      </c>
      <c r="S5810" s="6" t="s">
        <v>0</v>
      </c>
    </row>
    <row r="5811" spans="1:19" x14ac:dyDescent="0.25">
      <c r="A5811">
        <v>783194013</v>
      </c>
      <c r="B5811">
        <v>2</v>
      </c>
      <c r="C5811">
        <v>6121</v>
      </c>
      <c r="D5811" s="6" t="s">
        <v>0</v>
      </c>
      <c r="E5811" s="6" t="s">
        <v>0</v>
      </c>
      <c r="F5811">
        <v>3228</v>
      </c>
      <c r="G5811">
        <v>348</v>
      </c>
      <c r="H5811" s="6" t="s">
        <v>0</v>
      </c>
      <c r="I5811" s="6" t="s">
        <v>0</v>
      </c>
      <c r="J5811">
        <v>2004</v>
      </c>
      <c r="K5811">
        <v>101</v>
      </c>
      <c r="L5811">
        <v>40231</v>
      </c>
      <c r="M5811">
        <v>100</v>
      </c>
      <c r="N5811">
        <v>3026</v>
      </c>
      <c r="O5811" s="6" t="s">
        <v>48</v>
      </c>
      <c r="P5811" s="6" t="s">
        <v>37</v>
      </c>
      <c r="Q5811" s="6" t="s">
        <v>0</v>
      </c>
      <c r="R5811" s="6" t="s">
        <v>147</v>
      </c>
      <c r="S5811" s="6" t="s">
        <v>0</v>
      </c>
    </row>
    <row r="5812" spans="1:19" x14ac:dyDescent="0.25">
      <c r="A5812">
        <v>783191695</v>
      </c>
      <c r="B5812">
        <v>4</v>
      </c>
      <c r="C5812">
        <v>6121</v>
      </c>
      <c r="D5812" s="6" t="s">
        <v>0</v>
      </c>
      <c r="E5812" s="6" t="s">
        <v>0</v>
      </c>
      <c r="F5812">
        <v>3228</v>
      </c>
      <c r="G5812">
        <v>348</v>
      </c>
      <c r="H5812" s="6" t="s">
        <v>0</v>
      </c>
      <c r="I5812" s="6" t="s">
        <v>0</v>
      </c>
      <c r="J5812">
        <v>2004</v>
      </c>
      <c r="K5812">
        <v>101</v>
      </c>
      <c r="L5812">
        <v>40215</v>
      </c>
      <c r="M5812">
        <v>100</v>
      </c>
      <c r="N5812">
        <v>3026</v>
      </c>
      <c r="O5812" s="6" t="s">
        <v>49</v>
      </c>
      <c r="P5812" s="6" t="s">
        <v>37</v>
      </c>
      <c r="Q5812" s="6" t="s">
        <v>0</v>
      </c>
      <c r="R5812" s="6" t="s">
        <v>147</v>
      </c>
      <c r="S5812" s="6" t="s">
        <v>0</v>
      </c>
    </row>
    <row r="5813" spans="1:19" x14ac:dyDescent="0.25">
      <c r="A5813">
        <v>783216357</v>
      </c>
      <c r="B5813">
        <v>10</v>
      </c>
      <c r="C5813">
        <v>6121</v>
      </c>
      <c r="D5813" s="6" t="s">
        <v>0</v>
      </c>
      <c r="E5813" s="6" t="s">
        <v>0</v>
      </c>
      <c r="F5813">
        <v>3228</v>
      </c>
      <c r="G5813">
        <v>348</v>
      </c>
      <c r="H5813" s="6" t="s">
        <v>0</v>
      </c>
      <c r="I5813" s="6" t="s">
        <v>0</v>
      </c>
      <c r="J5813">
        <v>2004</v>
      </c>
      <c r="K5813">
        <v>101</v>
      </c>
      <c r="L5813">
        <v>40461</v>
      </c>
      <c r="M5813">
        <v>100</v>
      </c>
      <c r="N5813">
        <v>3069</v>
      </c>
      <c r="O5813" s="6" t="s">
        <v>50</v>
      </c>
      <c r="P5813" s="6" t="s">
        <v>29</v>
      </c>
      <c r="Q5813" s="6" t="s">
        <v>0</v>
      </c>
      <c r="R5813" s="6" t="s">
        <v>147</v>
      </c>
      <c r="S5813" s="6" t="s">
        <v>0</v>
      </c>
    </row>
    <row r="5814" spans="1:19" x14ac:dyDescent="0.25">
      <c r="A5814">
        <v>783197167</v>
      </c>
      <c r="B5814">
        <v>13</v>
      </c>
      <c r="C5814">
        <v>6121</v>
      </c>
      <c r="D5814" s="6" t="s">
        <v>0</v>
      </c>
      <c r="E5814" s="6" t="s">
        <v>0</v>
      </c>
      <c r="F5814">
        <v>3228</v>
      </c>
      <c r="G5814">
        <v>348</v>
      </c>
      <c r="H5814" s="6" t="s">
        <v>0</v>
      </c>
      <c r="I5814" s="6" t="s">
        <v>0</v>
      </c>
      <c r="J5814">
        <v>2004</v>
      </c>
      <c r="K5814">
        <v>101</v>
      </c>
      <c r="L5814">
        <v>40258</v>
      </c>
      <c r="M5814">
        <v>100</v>
      </c>
      <c r="N5814">
        <v>3026</v>
      </c>
      <c r="O5814" s="6" t="s">
        <v>51</v>
      </c>
      <c r="P5814" s="6" t="s">
        <v>37</v>
      </c>
      <c r="Q5814" s="6" t="s">
        <v>0</v>
      </c>
      <c r="R5814" s="6" t="s">
        <v>147</v>
      </c>
      <c r="S5814" s="6" t="s">
        <v>0</v>
      </c>
    </row>
    <row r="5815" spans="1:19" x14ac:dyDescent="0.25">
      <c r="A5815">
        <v>783201537</v>
      </c>
      <c r="B5815">
        <v>2</v>
      </c>
      <c r="C5815">
        <v>6121</v>
      </c>
      <c r="D5815" s="6" t="s">
        <v>0</v>
      </c>
      <c r="E5815" s="6" t="s">
        <v>0</v>
      </c>
      <c r="F5815">
        <v>3228</v>
      </c>
      <c r="G5815">
        <v>348</v>
      </c>
      <c r="H5815" s="6" t="s">
        <v>0</v>
      </c>
      <c r="I5815" s="6" t="s">
        <v>0</v>
      </c>
      <c r="J5815">
        <v>2004</v>
      </c>
      <c r="K5815">
        <v>101</v>
      </c>
      <c r="L5815">
        <v>40291</v>
      </c>
      <c r="M5815">
        <v>100</v>
      </c>
      <c r="N5815">
        <v>3034</v>
      </c>
      <c r="O5815" s="6" t="s">
        <v>52</v>
      </c>
      <c r="P5815" s="6" t="s">
        <v>24</v>
      </c>
      <c r="Q5815" s="6" t="s">
        <v>0</v>
      </c>
      <c r="R5815" s="6" t="s">
        <v>147</v>
      </c>
      <c r="S5815" s="6" t="s">
        <v>0</v>
      </c>
    </row>
    <row r="5816" spans="1:19" x14ac:dyDescent="0.25">
      <c r="A5816">
        <v>783198478</v>
      </c>
      <c r="B5816">
        <v>2</v>
      </c>
      <c r="C5816">
        <v>6121</v>
      </c>
      <c r="D5816" s="6" t="s">
        <v>0</v>
      </c>
      <c r="E5816" s="6" t="s">
        <v>0</v>
      </c>
      <c r="F5816">
        <v>3228</v>
      </c>
      <c r="G5816">
        <v>348</v>
      </c>
      <c r="H5816" s="6" t="s">
        <v>0</v>
      </c>
      <c r="I5816" s="6" t="s">
        <v>0</v>
      </c>
      <c r="J5816">
        <v>2004</v>
      </c>
      <c r="K5816">
        <v>101</v>
      </c>
      <c r="L5816">
        <v>40266</v>
      </c>
      <c r="M5816">
        <v>100</v>
      </c>
      <c r="N5816">
        <v>3026</v>
      </c>
      <c r="O5816" s="6" t="s">
        <v>53</v>
      </c>
      <c r="P5816" s="6" t="s">
        <v>37</v>
      </c>
      <c r="Q5816" s="6" t="s">
        <v>0</v>
      </c>
      <c r="R5816" s="6" t="s">
        <v>147</v>
      </c>
      <c r="S5816" s="6" t="s">
        <v>0</v>
      </c>
    </row>
    <row r="5817" spans="1:19" x14ac:dyDescent="0.25">
      <c r="A5817">
        <v>783186071</v>
      </c>
      <c r="B5817">
        <v>2</v>
      </c>
      <c r="C5817">
        <v>6121</v>
      </c>
      <c r="D5817" s="6" t="s">
        <v>0</v>
      </c>
      <c r="E5817" s="6" t="s">
        <v>0</v>
      </c>
      <c r="F5817">
        <v>3228</v>
      </c>
      <c r="G5817">
        <v>348</v>
      </c>
      <c r="H5817" s="6" t="s">
        <v>0</v>
      </c>
      <c r="I5817" s="6" t="s">
        <v>0</v>
      </c>
      <c r="J5817">
        <v>2004</v>
      </c>
      <c r="K5817">
        <v>101</v>
      </c>
      <c r="L5817">
        <v>40169</v>
      </c>
      <c r="M5817">
        <v>100</v>
      </c>
      <c r="N5817">
        <v>3026</v>
      </c>
      <c r="O5817" s="6" t="s">
        <v>55</v>
      </c>
      <c r="P5817" s="6" t="s">
        <v>37</v>
      </c>
      <c r="Q5817" s="6" t="s">
        <v>0</v>
      </c>
      <c r="R5817" s="6" t="s">
        <v>147</v>
      </c>
      <c r="S5817" s="6" t="s">
        <v>0</v>
      </c>
    </row>
    <row r="5818" spans="1:19" x14ac:dyDescent="0.25">
      <c r="A5818">
        <v>783215293</v>
      </c>
      <c r="B5818">
        <v>8</v>
      </c>
      <c r="C5818">
        <v>6121</v>
      </c>
      <c r="D5818" s="6" t="s">
        <v>0</v>
      </c>
      <c r="E5818" s="6" t="s">
        <v>0</v>
      </c>
      <c r="F5818">
        <v>3228</v>
      </c>
      <c r="G5818">
        <v>348</v>
      </c>
      <c r="H5818" s="6" t="s">
        <v>0</v>
      </c>
      <c r="I5818" s="6" t="s">
        <v>0</v>
      </c>
      <c r="J5818">
        <v>2004</v>
      </c>
      <c r="K5818">
        <v>101</v>
      </c>
      <c r="L5818">
        <v>40452</v>
      </c>
      <c r="M5818">
        <v>100</v>
      </c>
      <c r="N5818">
        <v>3069</v>
      </c>
      <c r="O5818" s="6" t="s">
        <v>56</v>
      </c>
      <c r="P5818" s="6" t="s">
        <v>29</v>
      </c>
      <c r="Q5818" s="6" t="s">
        <v>0</v>
      </c>
      <c r="R5818" s="6" t="s">
        <v>147</v>
      </c>
      <c r="S5818" s="6" t="s">
        <v>0</v>
      </c>
    </row>
    <row r="5819" spans="1:19" x14ac:dyDescent="0.25">
      <c r="A5819">
        <v>783183886</v>
      </c>
      <c r="B5819">
        <v>180</v>
      </c>
      <c r="C5819">
        <v>6121</v>
      </c>
      <c r="D5819" s="6" t="s">
        <v>0</v>
      </c>
      <c r="E5819" s="6" t="s">
        <v>0</v>
      </c>
      <c r="F5819">
        <v>3228</v>
      </c>
      <c r="G5819">
        <v>348</v>
      </c>
      <c r="H5819" s="6" t="s">
        <v>0</v>
      </c>
      <c r="I5819" s="6" t="s">
        <v>0</v>
      </c>
      <c r="J5819">
        <v>2004</v>
      </c>
      <c r="K5819">
        <v>101</v>
      </c>
      <c r="L5819">
        <v>40924</v>
      </c>
      <c r="M5819">
        <v>100</v>
      </c>
      <c r="N5819">
        <v>3018</v>
      </c>
      <c r="O5819" s="6" t="s">
        <v>57</v>
      </c>
      <c r="P5819" s="6" t="s">
        <v>58</v>
      </c>
      <c r="Q5819" s="6" t="s">
        <v>0</v>
      </c>
      <c r="R5819" s="6" t="s">
        <v>147</v>
      </c>
      <c r="S5819" s="6" t="s">
        <v>0</v>
      </c>
    </row>
    <row r="5820" spans="1:19" x14ac:dyDescent="0.25">
      <c r="A5820">
        <v>783255117</v>
      </c>
      <c r="B5820">
        <v>3</v>
      </c>
      <c r="C5820">
        <v>6121</v>
      </c>
      <c r="D5820" s="6" t="s">
        <v>0</v>
      </c>
      <c r="E5820" s="6" t="s">
        <v>0</v>
      </c>
      <c r="F5820">
        <v>3228</v>
      </c>
      <c r="G5820">
        <v>348</v>
      </c>
      <c r="H5820" s="6" t="s">
        <v>0</v>
      </c>
      <c r="I5820" s="6" t="s">
        <v>0</v>
      </c>
      <c r="J5820">
        <v>2004</v>
      </c>
      <c r="K5820">
        <v>101</v>
      </c>
      <c r="L5820">
        <v>40860</v>
      </c>
      <c r="M5820">
        <v>100</v>
      </c>
      <c r="N5820">
        <v>3140</v>
      </c>
      <c r="O5820" s="6" t="s">
        <v>59</v>
      </c>
      <c r="P5820" s="6" t="s">
        <v>22</v>
      </c>
      <c r="Q5820" s="6" t="s">
        <v>0</v>
      </c>
      <c r="R5820" s="6" t="s">
        <v>147</v>
      </c>
      <c r="S5820" s="6" t="s">
        <v>0</v>
      </c>
    </row>
    <row r="5821" spans="1:19" x14ac:dyDescent="0.25">
      <c r="A5821">
        <v>783237561</v>
      </c>
      <c r="B5821">
        <v>6</v>
      </c>
      <c r="C5821">
        <v>6121</v>
      </c>
      <c r="D5821" s="6" t="s">
        <v>0</v>
      </c>
      <c r="E5821" s="6" t="s">
        <v>0</v>
      </c>
      <c r="F5821">
        <v>3228</v>
      </c>
      <c r="G5821">
        <v>348</v>
      </c>
      <c r="H5821" s="6" t="s">
        <v>0</v>
      </c>
      <c r="I5821" s="6" t="s">
        <v>0</v>
      </c>
      <c r="J5821">
        <v>2004</v>
      </c>
      <c r="K5821">
        <v>101</v>
      </c>
      <c r="L5821">
        <v>40681</v>
      </c>
      <c r="M5821">
        <v>100</v>
      </c>
      <c r="N5821">
        <v>3107</v>
      </c>
      <c r="O5821" s="6" t="s">
        <v>60</v>
      </c>
      <c r="P5821" s="6" t="s">
        <v>33</v>
      </c>
      <c r="Q5821" s="6" t="s">
        <v>0</v>
      </c>
      <c r="R5821" s="6" t="s">
        <v>147</v>
      </c>
      <c r="S5821" s="6" t="s">
        <v>0</v>
      </c>
    </row>
    <row r="5822" spans="1:19" x14ac:dyDescent="0.25">
      <c r="A5822">
        <v>783209441</v>
      </c>
      <c r="B5822">
        <v>1</v>
      </c>
      <c r="C5822">
        <v>6121</v>
      </c>
      <c r="D5822" s="6" t="s">
        <v>0</v>
      </c>
      <c r="E5822" s="6" t="s">
        <v>0</v>
      </c>
      <c r="F5822">
        <v>3228</v>
      </c>
      <c r="G5822">
        <v>348</v>
      </c>
      <c r="H5822" s="6" t="s">
        <v>0</v>
      </c>
      <c r="I5822" s="6" t="s">
        <v>0</v>
      </c>
      <c r="J5822">
        <v>2004</v>
      </c>
      <c r="K5822">
        <v>101</v>
      </c>
      <c r="L5822">
        <v>40398</v>
      </c>
      <c r="M5822">
        <v>100</v>
      </c>
      <c r="N5822">
        <v>3042</v>
      </c>
      <c r="O5822" s="6" t="s">
        <v>61</v>
      </c>
      <c r="P5822" s="6" t="s">
        <v>31</v>
      </c>
      <c r="Q5822" s="6" t="s">
        <v>0</v>
      </c>
      <c r="R5822" s="6" t="s">
        <v>147</v>
      </c>
      <c r="S5822" s="6" t="s">
        <v>0</v>
      </c>
    </row>
    <row r="5823" spans="1:19" x14ac:dyDescent="0.25">
      <c r="A5823">
        <v>783223748</v>
      </c>
      <c r="B5823">
        <v>3</v>
      </c>
      <c r="C5823">
        <v>6121</v>
      </c>
      <c r="D5823" s="6" t="s">
        <v>0</v>
      </c>
      <c r="E5823" s="6" t="s">
        <v>0</v>
      </c>
      <c r="F5823">
        <v>3228</v>
      </c>
      <c r="G5823">
        <v>348</v>
      </c>
      <c r="H5823" s="6" t="s">
        <v>0</v>
      </c>
      <c r="I5823" s="6" t="s">
        <v>0</v>
      </c>
      <c r="J5823">
        <v>2004</v>
      </c>
      <c r="K5823">
        <v>101</v>
      </c>
      <c r="L5823">
        <v>40533</v>
      </c>
      <c r="M5823">
        <v>100</v>
      </c>
      <c r="N5823">
        <v>3077</v>
      </c>
      <c r="O5823" s="6" t="s">
        <v>63</v>
      </c>
      <c r="P5823" s="6" t="s">
        <v>64</v>
      </c>
      <c r="Q5823" s="6" t="s">
        <v>0</v>
      </c>
      <c r="R5823" s="6" t="s">
        <v>147</v>
      </c>
      <c r="S5823" s="6" t="s">
        <v>0</v>
      </c>
    </row>
    <row r="5824" spans="1:19" x14ac:dyDescent="0.25">
      <c r="A5824">
        <v>783229258</v>
      </c>
      <c r="B5824">
        <v>1</v>
      </c>
      <c r="C5824">
        <v>6121</v>
      </c>
      <c r="D5824" s="6" t="s">
        <v>0</v>
      </c>
      <c r="E5824" s="6" t="s">
        <v>0</v>
      </c>
      <c r="F5824">
        <v>3228</v>
      </c>
      <c r="G5824">
        <v>348</v>
      </c>
      <c r="H5824" s="6" t="s">
        <v>0</v>
      </c>
      <c r="I5824" s="6" t="s">
        <v>0</v>
      </c>
      <c r="J5824">
        <v>2004</v>
      </c>
      <c r="K5824">
        <v>101</v>
      </c>
      <c r="L5824">
        <v>40584</v>
      </c>
      <c r="M5824">
        <v>100</v>
      </c>
      <c r="N5824">
        <v>3085</v>
      </c>
      <c r="O5824" s="6" t="s">
        <v>65</v>
      </c>
      <c r="P5824" s="6" t="s">
        <v>35</v>
      </c>
      <c r="Q5824" s="6" t="s">
        <v>0</v>
      </c>
      <c r="R5824" s="6" t="s">
        <v>147</v>
      </c>
      <c r="S5824" s="6" t="s">
        <v>0</v>
      </c>
    </row>
    <row r="5825" spans="1:19" x14ac:dyDescent="0.25">
      <c r="A5825">
        <v>783204406</v>
      </c>
      <c r="B5825">
        <v>2</v>
      </c>
      <c r="C5825">
        <v>6121</v>
      </c>
      <c r="D5825" s="6" t="s">
        <v>0</v>
      </c>
      <c r="E5825" s="6" t="s">
        <v>0</v>
      </c>
      <c r="F5825">
        <v>3228</v>
      </c>
      <c r="G5825">
        <v>348</v>
      </c>
      <c r="H5825" s="6" t="s">
        <v>0</v>
      </c>
      <c r="I5825" s="6" t="s">
        <v>0</v>
      </c>
      <c r="J5825">
        <v>2004</v>
      </c>
      <c r="K5825">
        <v>101</v>
      </c>
      <c r="L5825">
        <v>40339</v>
      </c>
      <c r="M5825">
        <v>100</v>
      </c>
      <c r="N5825">
        <v>3034</v>
      </c>
      <c r="O5825" s="6" t="s">
        <v>66</v>
      </c>
      <c r="P5825" s="6" t="s">
        <v>24</v>
      </c>
      <c r="Q5825" s="6" t="s">
        <v>0</v>
      </c>
      <c r="R5825" s="6" t="s">
        <v>147</v>
      </c>
      <c r="S5825" s="6" t="s">
        <v>0</v>
      </c>
    </row>
    <row r="5826" spans="1:19" x14ac:dyDescent="0.25">
      <c r="A5826">
        <v>783238948</v>
      </c>
      <c r="B5826">
        <v>2</v>
      </c>
      <c r="C5826">
        <v>6121</v>
      </c>
      <c r="D5826" s="6" t="s">
        <v>0</v>
      </c>
      <c r="E5826" s="6" t="s">
        <v>0</v>
      </c>
      <c r="F5826">
        <v>3228</v>
      </c>
      <c r="G5826">
        <v>348</v>
      </c>
      <c r="H5826" s="6" t="s">
        <v>0</v>
      </c>
      <c r="I5826" s="6" t="s">
        <v>0</v>
      </c>
      <c r="J5826">
        <v>2004</v>
      </c>
      <c r="K5826">
        <v>101</v>
      </c>
      <c r="L5826">
        <v>40703</v>
      </c>
      <c r="M5826">
        <v>100</v>
      </c>
      <c r="N5826">
        <v>3115</v>
      </c>
      <c r="O5826" s="6" t="s">
        <v>68</v>
      </c>
      <c r="P5826" s="6" t="s">
        <v>42</v>
      </c>
      <c r="Q5826" s="6" t="s">
        <v>0</v>
      </c>
      <c r="R5826" s="6" t="s">
        <v>147</v>
      </c>
      <c r="S5826" s="6" t="s">
        <v>0</v>
      </c>
    </row>
    <row r="5827" spans="1:19" x14ac:dyDescent="0.25">
      <c r="A5827">
        <v>783214362</v>
      </c>
      <c r="B5827">
        <v>8</v>
      </c>
      <c r="C5827">
        <v>6121</v>
      </c>
      <c r="D5827" s="6" t="s">
        <v>0</v>
      </c>
      <c r="E5827" s="6" t="s">
        <v>0</v>
      </c>
      <c r="F5827">
        <v>3228</v>
      </c>
      <c r="G5827">
        <v>348</v>
      </c>
      <c r="H5827" s="6" t="s">
        <v>0</v>
      </c>
      <c r="I5827" s="6" t="s">
        <v>0</v>
      </c>
      <c r="J5827">
        <v>2004</v>
      </c>
      <c r="K5827">
        <v>101</v>
      </c>
      <c r="L5827">
        <v>40444</v>
      </c>
      <c r="M5827">
        <v>100</v>
      </c>
      <c r="N5827">
        <v>3051</v>
      </c>
      <c r="O5827" s="6" t="s">
        <v>69</v>
      </c>
      <c r="P5827" s="6" t="s">
        <v>70</v>
      </c>
      <c r="Q5827" s="6" t="s">
        <v>0</v>
      </c>
      <c r="R5827" s="6" t="s">
        <v>147</v>
      </c>
      <c r="S5827" s="6" t="s">
        <v>0</v>
      </c>
    </row>
    <row r="5828" spans="1:19" x14ac:dyDescent="0.25">
      <c r="A5828">
        <v>783221620</v>
      </c>
      <c r="B5828">
        <v>5</v>
      </c>
      <c r="C5828">
        <v>6121</v>
      </c>
      <c r="D5828" s="6" t="s">
        <v>0</v>
      </c>
      <c r="E5828" s="6" t="s">
        <v>0</v>
      </c>
      <c r="F5828">
        <v>3228</v>
      </c>
      <c r="G5828">
        <v>348</v>
      </c>
      <c r="H5828" s="6" t="s">
        <v>0</v>
      </c>
      <c r="I5828" s="6" t="s">
        <v>0</v>
      </c>
      <c r="J5828">
        <v>2004</v>
      </c>
      <c r="K5828">
        <v>101</v>
      </c>
      <c r="L5828">
        <v>40517</v>
      </c>
      <c r="M5828">
        <v>100</v>
      </c>
      <c r="N5828">
        <v>3069</v>
      </c>
      <c r="O5828" s="6" t="s">
        <v>71</v>
      </c>
      <c r="P5828" s="6" t="s">
        <v>29</v>
      </c>
      <c r="Q5828" s="6" t="s">
        <v>0</v>
      </c>
      <c r="R5828" s="6" t="s">
        <v>147</v>
      </c>
      <c r="S5828" s="6" t="s">
        <v>0</v>
      </c>
    </row>
    <row r="5829" spans="1:19" x14ac:dyDescent="0.25">
      <c r="A5829">
        <v>783247536</v>
      </c>
      <c r="B5829">
        <v>4</v>
      </c>
      <c r="C5829">
        <v>6121</v>
      </c>
      <c r="D5829" s="6" t="s">
        <v>0</v>
      </c>
      <c r="E5829" s="6" t="s">
        <v>0</v>
      </c>
      <c r="F5829">
        <v>3228</v>
      </c>
      <c r="G5829">
        <v>348</v>
      </c>
      <c r="H5829" s="6" t="s">
        <v>0</v>
      </c>
      <c r="I5829" s="6" t="s">
        <v>0</v>
      </c>
      <c r="J5829">
        <v>2004</v>
      </c>
      <c r="K5829">
        <v>101</v>
      </c>
      <c r="L5829">
        <v>40789</v>
      </c>
      <c r="M5829">
        <v>100</v>
      </c>
      <c r="N5829">
        <v>3123</v>
      </c>
      <c r="O5829" s="6" t="s">
        <v>72</v>
      </c>
      <c r="P5829" s="6" t="s">
        <v>73</v>
      </c>
      <c r="Q5829" s="6" t="s">
        <v>0</v>
      </c>
      <c r="R5829" s="6" t="s">
        <v>147</v>
      </c>
      <c r="S5829" s="6" t="s">
        <v>0</v>
      </c>
    </row>
    <row r="5830" spans="1:19" x14ac:dyDescent="0.25">
      <c r="A5830">
        <v>783249493</v>
      </c>
      <c r="B5830">
        <v>8</v>
      </c>
      <c r="C5830">
        <v>6121</v>
      </c>
      <c r="D5830" s="6" t="s">
        <v>0</v>
      </c>
      <c r="E5830" s="6" t="s">
        <v>0</v>
      </c>
      <c r="F5830">
        <v>3228</v>
      </c>
      <c r="G5830">
        <v>348</v>
      </c>
      <c r="H5830" s="6" t="s">
        <v>0</v>
      </c>
      <c r="I5830" s="6" t="s">
        <v>0</v>
      </c>
      <c r="J5830">
        <v>2004</v>
      </c>
      <c r="K5830">
        <v>101</v>
      </c>
      <c r="L5830">
        <v>40801</v>
      </c>
      <c r="M5830">
        <v>100</v>
      </c>
      <c r="N5830">
        <v>3123</v>
      </c>
      <c r="O5830" s="6" t="s">
        <v>74</v>
      </c>
      <c r="P5830" s="6" t="s">
        <v>73</v>
      </c>
      <c r="Q5830" s="6" t="s">
        <v>0</v>
      </c>
      <c r="R5830" s="6" t="s">
        <v>147</v>
      </c>
      <c r="S5830" s="6" t="s">
        <v>0</v>
      </c>
    </row>
    <row r="5831" spans="1:19" x14ac:dyDescent="0.25">
      <c r="A5831">
        <v>783219378</v>
      </c>
      <c r="B5831">
        <v>2</v>
      </c>
      <c r="C5831">
        <v>6121</v>
      </c>
      <c r="D5831" s="6" t="s">
        <v>0</v>
      </c>
      <c r="E5831" s="6" t="s">
        <v>0</v>
      </c>
      <c r="F5831">
        <v>3228</v>
      </c>
      <c r="G5831">
        <v>348</v>
      </c>
      <c r="H5831" s="6" t="s">
        <v>0</v>
      </c>
      <c r="I5831" s="6" t="s">
        <v>0</v>
      </c>
      <c r="J5831">
        <v>2004</v>
      </c>
      <c r="K5831">
        <v>101</v>
      </c>
      <c r="L5831">
        <v>40495</v>
      </c>
      <c r="M5831">
        <v>100</v>
      </c>
      <c r="N5831">
        <v>3069</v>
      </c>
      <c r="O5831" s="6" t="s">
        <v>75</v>
      </c>
      <c r="P5831" s="6" t="s">
        <v>29</v>
      </c>
      <c r="Q5831" s="6" t="s">
        <v>0</v>
      </c>
      <c r="R5831" s="6" t="s">
        <v>147</v>
      </c>
      <c r="S5831" s="6" t="s">
        <v>0</v>
      </c>
    </row>
    <row r="5832" spans="1:19" x14ac:dyDescent="0.25">
      <c r="A5832">
        <v>783228479</v>
      </c>
      <c r="B5832">
        <v>1</v>
      </c>
      <c r="C5832">
        <v>6121</v>
      </c>
      <c r="D5832" s="6" t="s">
        <v>0</v>
      </c>
      <c r="E5832" s="6" t="s">
        <v>0</v>
      </c>
      <c r="F5832">
        <v>3228</v>
      </c>
      <c r="G5832">
        <v>348</v>
      </c>
      <c r="H5832" s="6" t="s">
        <v>0</v>
      </c>
      <c r="I5832" s="6" t="s">
        <v>0</v>
      </c>
      <c r="J5832">
        <v>2004</v>
      </c>
      <c r="K5832">
        <v>101</v>
      </c>
      <c r="L5832">
        <v>40576</v>
      </c>
      <c r="M5832">
        <v>100</v>
      </c>
      <c r="N5832">
        <v>3085</v>
      </c>
      <c r="O5832" s="6" t="s">
        <v>76</v>
      </c>
      <c r="P5832" s="6" t="s">
        <v>35</v>
      </c>
      <c r="Q5832" s="6" t="s">
        <v>0</v>
      </c>
      <c r="R5832" s="6" t="s">
        <v>147</v>
      </c>
      <c r="S5832" s="6" t="s">
        <v>0</v>
      </c>
    </row>
    <row r="5833" spans="1:19" x14ac:dyDescent="0.25">
      <c r="A5833">
        <v>783217421</v>
      </c>
      <c r="B5833">
        <v>10</v>
      </c>
      <c r="C5833">
        <v>6121</v>
      </c>
      <c r="D5833" s="6" t="s">
        <v>0</v>
      </c>
      <c r="E5833" s="6" t="s">
        <v>0</v>
      </c>
      <c r="F5833">
        <v>3228</v>
      </c>
      <c r="G5833">
        <v>348</v>
      </c>
      <c r="H5833" s="6" t="s">
        <v>0</v>
      </c>
      <c r="I5833" s="6" t="s">
        <v>0</v>
      </c>
      <c r="J5833">
        <v>2004</v>
      </c>
      <c r="K5833">
        <v>101</v>
      </c>
      <c r="L5833">
        <v>40479</v>
      </c>
      <c r="M5833">
        <v>100</v>
      </c>
      <c r="N5833">
        <v>3069</v>
      </c>
      <c r="O5833" s="6" t="s">
        <v>77</v>
      </c>
      <c r="P5833" s="6" t="s">
        <v>29</v>
      </c>
      <c r="Q5833" s="6" t="s">
        <v>0</v>
      </c>
      <c r="R5833" s="6" t="s">
        <v>147</v>
      </c>
      <c r="S5833" s="6" t="s">
        <v>0</v>
      </c>
    </row>
    <row r="5834" spans="1:19" x14ac:dyDescent="0.25">
      <c r="A5834">
        <v>783200359</v>
      </c>
      <c r="B5834">
        <v>2</v>
      </c>
      <c r="C5834">
        <v>6121</v>
      </c>
      <c r="D5834" s="6" t="s">
        <v>0</v>
      </c>
      <c r="E5834" s="6" t="s">
        <v>0</v>
      </c>
      <c r="F5834">
        <v>3228</v>
      </c>
      <c r="G5834">
        <v>348</v>
      </c>
      <c r="H5834" s="6" t="s">
        <v>0</v>
      </c>
      <c r="I5834" s="6" t="s">
        <v>0</v>
      </c>
      <c r="J5834">
        <v>2004</v>
      </c>
      <c r="K5834">
        <v>101</v>
      </c>
      <c r="L5834">
        <v>40282</v>
      </c>
      <c r="M5834">
        <v>100</v>
      </c>
      <c r="N5834">
        <v>3034</v>
      </c>
      <c r="O5834" s="6" t="s">
        <v>78</v>
      </c>
      <c r="P5834" s="6" t="s">
        <v>24</v>
      </c>
      <c r="Q5834" s="6" t="s">
        <v>0</v>
      </c>
      <c r="R5834" s="6" t="s">
        <v>147</v>
      </c>
      <c r="S5834" s="6" t="s">
        <v>0</v>
      </c>
    </row>
    <row r="5835" spans="1:19" x14ac:dyDescent="0.25">
      <c r="A5835">
        <v>783202354</v>
      </c>
      <c r="B5835">
        <v>2</v>
      </c>
      <c r="C5835">
        <v>6121</v>
      </c>
      <c r="D5835" s="6" t="s">
        <v>0</v>
      </c>
      <c r="E5835" s="6" t="s">
        <v>0</v>
      </c>
      <c r="F5835">
        <v>3228</v>
      </c>
      <c r="G5835">
        <v>348</v>
      </c>
      <c r="H5835" s="6" t="s">
        <v>0</v>
      </c>
      <c r="I5835" s="6" t="s">
        <v>0</v>
      </c>
      <c r="J5835">
        <v>2004</v>
      </c>
      <c r="K5835">
        <v>101</v>
      </c>
      <c r="L5835">
        <v>40304</v>
      </c>
      <c r="M5835">
        <v>100</v>
      </c>
      <c r="N5835">
        <v>3034</v>
      </c>
      <c r="O5835" s="6" t="s">
        <v>79</v>
      </c>
      <c r="P5835" s="6" t="s">
        <v>24</v>
      </c>
      <c r="Q5835" s="6" t="s">
        <v>0</v>
      </c>
      <c r="R5835" s="6" t="s">
        <v>147</v>
      </c>
      <c r="S5835" s="6" t="s">
        <v>0</v>
      </c>
    </row>
    <row r="5836" spans="1:19" x14ac:dyDescent="0.25">
      <c r="A5836">
        <v>783243242</v>
      </c>
      <c r="B5836">
        <v>3</v>
      </c>
      <c r="C5836">
        <v>6121</v>
      </c>
      <c r="D5836" s="6" t="s">
        <v>0</v>
      </c>
      <c r="E5836" s="6" t="s">
        <v>0</v>
      </c>
      <c r="F5836">
        <v>3228</v>
      </c>
      <c r="G5836">
        <v>348</v>
      </c>
      <c r="H5836" s="6" t="s">
        <v>0</v>
      </c>
      <c r="I5836" s="6" t="s">
        <v>0</v>
      </c>
      <c r="J5836">
        <v>2004</v>
      </c>
      <c r="K5836">
        <v>101</v>
      </c>
      <c r="L5836">
        <v>40738</v>
      </c>
      <c r="M5836">
        <v>100</v>
      </c>
      <c r="N5836">
        <v>3115</v>
      </c>
      <c r="O5836" s="6" t="s">
        <v>80</v>
      </c>
      <c r="P5836" s="6" t="s">
        <v>42</v>
      </c>
      <c r="Q5836" s="6" t="s">
        <v>0</v>
      </c>
      <c r="R5836" s="6" t="s">
        <v>147</v>
      </c>
      <c r="S5836" s="6" t="s">
        <v>0</v>
      </c>
    </row>
    <row r="5837" spans="1:19" x14ac:dyDescent="0.25">
      <c r="A5837">
        <v>783248638</v>
      </c>
      <c r="B5837">
        <v>2</v>
      </c>
      <c r="C5837">
        <v>6121</v>
      </c>
      <c r="D5837" s="6" t="s">
        <v>0</v>
      </c>
      <c r="E5837" s="6" t="s">
        <v>0</v>
      </c>
      <c r="F5837">
        <v>3228</v>
      </c>
      <c r="G5837">
        <v>348</v>
      </c>
      <c r="H5837" s="6" t="s">
        <v>0</v>
      </c>
      <c r="I5837" s="6" t="s">
        <v>0</v>
      </c>
      <c r="J5837">
        <v>2004</v>
      </c>
      <c r="K5837">
        <v>101</v>
      </c>
      <c r="L5837">
        <v>40797</v>
      </c>
      <c r="M5837">
        <v>100</v>
      </c>
      <c r="N5837">
        <v>3123</v>
      </c>
      <c r="O5837" s="6" t="s">
        <v>81</v>
      </c>
      <c r="P5837" s="6" t="s">
        <v>73</v>
      </c>
      <c r="Q5837" s="6" t="s">
        <v>0</v>
      </c>
      <c r="R5837" s="6" t="s">
        <v>147</v>
      </c>
      <c r="S5837" s="6" t="s">
        <v>0</v>
      </c>
    </row>
    <row r="5838" spans="1:19" x14ac:dyDescent="0.25">
      <c r="A5838">
        <v>783252248</v>
      </c>
      <c r="B5838">
        <v>1</v>
      </c>
      <c r="C5838">
        <v>6121</v>
      </c>
      <c r="D5838" s="6" t="s">
        <v>0</v>
      </c>
      <c r="E5838" s="6" t="s">
        <v>0</v>
      </c>
      <c r="F5838">
        <v>3228</v>
      </c>
      <c r="G5838">
        <v>348</v>
      </c>
      <c r="H5838" s="6" t="s">
        <v>0</v>
      </c>
      <c r="I5838" s="6" t="s">
        <v>0</v>
      </c>
      <c r="J5838">
        <v>2004</v>
      </c>
      <c r="K5838">
        <v>101</v>
      </c>
      <c r="L5838">
        <v>40835</v>
      </c>
      <c r="M5838">
        <v>100</v>
      </c>
      <c r="N5838">
        <v>3131</v>
      </c>
      <c r="O5838" s="6" t="s">
        <v>82</v>
      </c>
      <c r="P5838" s="6" t="s">
        <v>40</v>
      </c>
      <c r="Q5838" s="6" t="s">
        <v>0</v>
      </c>
      <c r="R5838" s="6" t="s">
        <v>147</v>
      </c>
      <c r="S5838" s="6" t="s">
        <v>0</v>
      </c>
    </row>
    <row r="5839" spans="1:19" x14ac:dyDescent="0.25">
      <c r="A5839">
        <v>783205736</v>
      </c>
      <c r="B5839">
        <v>2</v>
      </c>
      <c r="C5839">
        <v>6121</v>
      </c>
      <c r="D5839" s="6" t="s">
        <v>0</v>
      </c>
      <c r="E5839" s="6" t="s">
        <v>0</v>
      </c>
      <c r="F5839">
        <v>3228</v>
      </c>
      <c r="G5839">
        <v>348</v>
      </c>
      <c r="H5839" s="6" t="s">
        <v>0</v>
      </c>
      <c r="I5839" s="6" t="s">
        <v>0</v>
      </c>
      <c r="J5839">
        <v>2004</v>
      </c>
      <c r="K5839">
        <v>101</v>
      </c>
      <c r="L5839">
        <v>40355</v>
      </c>
      <c r="M5839">
        <v>100</v>
      </c>
      <c r="N5839">
        <v>3042</v>
      </c>
      <c r="O5839" s="6" t="s">
        <v>84</v>
      </c>
      <c r="P5839" s="6" t="s">
        <v>31</v>
      </c>
      <c r="Q5839" s="6" t="s">
        <v>0</v>
      </c>
      <c r="R5839" s="6" t="s">
        <v>147</v>
      </c>
      <c r="S5839" s="6" t="s">
        <v>0</v>
      </c>
    </row>
    <row r="5840" spans="1:19" x14ac:dyDescent="0.25">
      <c r="A5840">
        <v>783260361</v>
      </c>
      <c r="B5840">
        <v>22</v>
      </c>
      <c r="C5840">
        <v>6121</v>
      </c>
      <c r="D5840" s="6" t="s">
        <v>0</v>
      </c>
      <c r="E5840" s="6" t="s">
        <v>0</v>
      </c>
      <c r="F5840">
        <v>3228</v>
      </c>
      <c r="G5840">
        <v>348</v>
      </c>
      <c r="H5840" s="6" t="s">
        <v>0</v>
      </c>
      <c r="I5840" s="6" t="s">
        <v>0</v>
      </c>
      <c r="J5840">
        <v>2004</v>
      </c>
      <c r="K5840">
        <v>101</v>
      </c>
      <c r="L5840">
        <v>40916</v>
      </c>
      <c r="M5840">
        <v>100</v>
      </c>
      <c r="N5840">
        <v>3140</v>
      </c>
      <c r="O5840" s="6" t="s">
        <v>85</v>
      </c>
      <c r="P5840" s="6" t="s">
        <v>22</v>
      </c>
      <c r="Q5840" s="6" t="s">
        <v>0</v>
      </c>
      <c r="R5840" s="6" t="s">
        <v>147</v>
      </c>
      <c r="S5840" s="6" t="s">
        <v>0</v>
      </c>
    </row>
    <row r="5841" spans="1:19" x14ac:dyDescent="0.25">
      <c r="A5841">
        <v>783189643</v>
      </c>
      <c r="B5841">
        <v>1</v>
      </c>
      <c r="C5841">
        <v>6121</v>
      </c>
      <c r="D5841" s="6" t="s">
        <v>0</v>
      </c>
      <c r="E5841" s="6" t="s">
        <v>0</v>
      </c>
      <c r="F5841">
        <v>3228</v>
      </c>
      <c r="G5841">
        <v>348</v>
      </c>
      <c r="H5841" s="6" t="s">
        <v>0</v>
      </c>
      <c r="I5841" s="6" t="s">
        <v>0</v>
      </c>
      <c r="J5841">
        <v>2004</v>
      </c>
      <c r="K5841">
        <v>101</v>
      </c>
      <c r="L5841">
        <v>40193</v>
      </c>
      <c r="M5841">
        <v>100</v>
      </c>
      <c r="N5841">
        <v>3026</v>
      </c>
      <c r="O5841" s="6" t="s">
        <v>86</v>
      </c>
      <c r="P5841" s="6" t="s">
        <v>37</v>
      </c>
      <c r="Q5841" s="6" t="s">
        <v>0</v>
      </c>
      <c r="R5841" s="6" t="s">
        <v>147</v>
      </c>
      <c r="S5841" s="6" t="s">
        <v>0</v>
      </c>
    </row>
    <row r="5842" spans="1:19" x14ac:dyDescent="0.25">
      <c r="A5842">
        <v>783226237</v>
      </c>
      <c r="B5842">
        <v>3</v>
      </c>
      <c r="C5842">
        <v>6121</v>
      </c>
      <c r="D5842" s="6" t="s">
        <v>0</v>
      </c>
      <c r="E5842" s="6" t="s">
        <v>0</v>
      </c>
      <c r="F5842">
        <v>3228</v>
      </c>
      <c r="G5842">
        <v>348</v>
      </c>
      <c r="H5842" s="6" t="s">
        <v>0</v>
      </c>
      <c r="I5842" s="6" t="s">
        <v>0</v>
      </c>
      <c r="J5842">
        <v>2004</v>
      </c>
      <c r="K5842">
        <v>101</v>
      </c>
      <c r="L5842">
        <v>40550</v>
      </c>
      <c r="M5842">
        <v>100</v>
      </c>
      <c r="N5842">
        <v>3077</v>
      </c>
      <c r="O5842" s="6" t="s">
        <v>87</v>
      </c>
      <c r="P5842" s="6" t="s">
        <v>64</v>
      </c>
      <c r="Q5842" s="6" t="s">
        <v>0</v>
      </c>
      <c r="R5842" s="6" t="s">
        <v>147</v>
      </c>
      <c r="S5842" s="6" t="s">
        <v>0</v>
      </c>
    </row>
    <row r="5843" spans="1:19" x14ac:dyDescent="0.25">
      <c r="A5843">
        <v>783213241</v>
      </c>
      <c r="B5843">
        <v>1</v>
      </c>
      <c r="C5843">
        <v>6121</v>
      </c>
      <c r="D5843" s="6" t="s">
        <v>0</v>
      </c>
      <c r="E5843" s="6" t="s">
        <v>0</v>
      </c>
      <c r="F5843">
        <v>3228</v>
      </c>
      <c r="G5843">
        <v>348</v>
      </c>
      <c r="H5843" s="6" t="s">
        <v>0</v>
      </c>
      <c r="I5843" s="6" t="s">
        <v>0</v>
      </c>
      <c r="J5843">
        <v>2004</v>
      </c>
      <c r="K5843">
        <v>101</v>
      </c>
      <c r="L5843">
        <v>40436</v>
      </c>
      <c r="M5843">
        <v>100</v>
      </c>
      <c r="N5843">
        <v>3051</v>
      </c>
      <c r="O5843" s="6" t="s">
        <v>89</v>
      </c>
      <c r="P5843" s="6" t="s">
        <v>70</v>
      </c>
      <c r="Q5843" s="6" t="s">
        <v>0</v>
      </c>
      <c r="R5843" s="6" t="s">
        <v>147</v>
      </c>
      <c r="S5843" s="6" t="s">
        <v>0</v>
      </c>
    </row>
    <row r="5844" spans="1:19" x14ac:dyDescent="0.25">
      <c r="A5844">
        <v>783242197</v>
      </c>
      <c r="B5844">
        <v>6</v>
      </c>
      <c r="C5844">
        <v>6121</v>
      </c>
      <c r="D5844" s="6" t="s">
        <v>0</v>
      </c>
      <c r="E5844" s="6" t="s">
        <v>0</v>
      </c>
      <c r="F5844">
        <v>3228</v>
      </c>
      <c r="G5844">
        <v>348</v>
      </c>
      <c r="H5844" s="6" t="s">
        <v>0</v>
      </c>
      <c r="I5844" s="6" t="s">
        <v>0</v>
      </c>
      <c r="J5844">
        <v>2004</v>
      </c>
      <c r="K5844">
        <v>101</v>
      </c>
      <c r="L5844">
        <v>40720</v>
      </c>
      <c r="M5844">
        <v>100</v>
      </c>
      <c r="N5844">
        <v>3115</v>
      </c>
      <c r="O5844" s="6" t="s">
        <v>90</v>
      </c>
      <c r="P5844" s="6" t="s">
        <v>42</v>
      </c>
      <c r="Q5844" s="6" t="s">
        <v>0</v>
      </c>
      <c r="R5844" s="6" t="s">
        <v>147</v>
      </c>
      <c r="S5844" s="6" t="s">
        <v>0</v>
      </c>
    </row>
    <row r="5845" spans="1:19" x14ac:dyDescent="0.25">
      <c r="A5845">
        <v>783211873</v>
      </c>
      <c r="B5845">
        <v>6</v>
      </c>
      <c r="C5845">
        <v>6121</v>
      </c>
      <c r="D5845" s="6" t="s">
        <v>0</v>
      </c>
      <c r="E5845" s="6" t="s">
        <v>0</v>
      </c>
      <c r="F5845">
        <v>3228</v>
      </c>
      <c r="G5845">
        <v>348</v>
      </c>
      <c r="H5845" s="6" t="s">
        <v>0</v>
      </c>
      <c r="I5845" s="6" t="s">
        <v>0</v>
      </c>
      <c r="J5845">
        <v>2004</v>
      </c>
      <c r="K5845">
        <v>101</v>
      </c>
      <c r="L5845">
        <v>40428</v>
      </c>
      <c r="M5845">
        <v>100</v>
      </c>
      <c r="N5845">
        <v>3051</v>
      </c>
      <c r="O5845" s="6" t="s">
        <v>91</v>
      </c>
      <c r="P5845" s="6" t="s">
        <v>70</v>
      </c>
      <c r="Q5845" s="6" t="s">
        <v>0</v>
      </c>
      <c r="R5845" s="6" t="s">
        <v>147</v>
      </c>
      <c r="S5845" s="6" t="s">
        <v>0</v>
      </c>
    </row>
    <row r="5846" spans="1:19" x14ac:dyDescent="0.25">
      <c r="A5846">
        <v>783245788</v>
      </c>
      <c r="B5846">
        <v>4</v>
      </c>
      <c r="C5846">
        <v>6121</v>
      </c>
      <c r="D5846" s="6" t="s">
        <v>0</v>
      </c>
      <c r="E5846" s="6" t="s">
        <v>0</v>
      </c>
      <c r="F5846">
        <v>3228</v>
      </c>
      <c r="G5846">
        <v>348</v>
      </c>
      <c r="H5846" s="6" t="s">
        <v>0</v>
      </c>
      <c r="I5846" s="6" t="s">
        <v>0</v>
      </c>
      <c r="J5846">
        <v>2004</v>
      </c>
      <c r="K5846">
        <v>101</v>
      </c>
      <c r="L5846">
        <v>40762</v>
      </c>
      <c r="M5846">
        <v>100</v>
      </c>
      <c r="N5846">
        <v>3115</v>
      </c>
      <c r="O5846" s="6" t="s">
        <v>92</v>
      </c>
      <c r="P5846" s="6" t="s">
        <v>42</v>
      </c>
      <c r="Q5846" s="6" t="s">
        <v>0</v>
      </c>
      <c r="R5846" s="6" t="s">
        <v>147</v>
      </c>
      <c r="S5846" s="6" t="s">
        <v>0</v>
      </c>
    </row>
    <row r="5847" spans="1:19" x14ac:dyDescent="0.25">
      <c r="A5847">
        <v>783240506</v>
      </c>
      <c r="B5847">
        <v>24</v>
      </c>
      <c r="C5847">
        <v>6121</v>
      </c>
      <c r="D5847" s="6" t="s">
        <v>0</v>
      </c>
      <c r="E5847" s="6" t="s">
        <v>0</v>
      </c>
      <c r="F5847">
        <v>3228</v>
      </c>
      <c r="G5847">
        <v>348</v>
      </c>
      <c r="H5847" s="6" t="s">
        <v>0</v>
      </c>
      <c r="I5847" s="6" t="s">
        <v>0</v>
      </c>
      <c r="J5847">
        <v>2004</v>
      </c>
      <c r="K5847">
        <v>101</v>
      </c>
      <c r="L5847">
        <v>40711</v>
      </c>
      <c r="M5847">
        <v>100</v>
      </c>
      <c r="N5847">
        <v>3115</v>
      </c>
      <c r="O5847" s="6" t="s">
        <v>93</v>
      </c>
      <c r="P5847" s="6" t="s">
        <v>42</v>
      </c>
      <c r="Q5847" s="6" t="s">
        <v>0</v>
      </c>
      <c r="R5847" s="6" t="s">
        <v>147</v>
      </c>
      <c r="S5847" s="6" t="s">
        <v>0</v>
      </c>
    </row>
    <row r="5848" spans="1:19" x14ac:dyDescent="0.25">
      <c r="A5848">
        <v>783232773</v>
      </c>
      <c r="B5848">
        <v>9</v>
      </c>
      <c r="C5848">
        <v>6121</v>
      </c>
      <c r="D5848" s="6" t="s">
        <v>0</v>
      </c>
      <c r="E5848" s="6" t="s">
        <v>0</v>
      </c>
      <c r="F5848">
        <v>3228</v>
      </c>
      <c r="G5848">
        <v>348</v>
      </c>
      <c r="H5848" s="6" t="s">
        <v>0</v>
      </c>
      <c r="I5848" s="6" t="s">
        <v>0</v>
      </c>
      <c r="J5848">
        <v>2004</v>
      </c>
      <c r="K5848">
        <v>101</v>
      </c>
      <c r="L5848">
        <v>40622</v>
      </c>
      <c r="M5848">
        <v>100</v>
      </c>
      <c r="N5848">
        <v>3093</v>
      </c>
      <c r="O5848" s="6" t="s">
        <v>94</v>
      </c>
      <c r="P5848" s="6" t="s">
        <v>26</v>
      </c>
      <c r="Q5848" s="6" t="s">
        <v>0</v>
      </c>
      <c r="R5848" s="6" t="s">
        <v>147</v>
      </c>
      <c r="S5848" s="6" t="s">
        <v>0</v>
      </c>
    </row>
    <row r="5849" spans="1:19" x14ac:dyDescent="0.25">
      <c r="A5849">
        <v>783231747</v>
      </c>
      <c r="B5849">
        <v>4</v>
      </c>
      <c r="C5849">
        <v>6121</v>
      </c>
      <c r="D5849" s="6" t="s">
        <v>0</v>
      </c>
      <c r="E5849" s="6" t="s">
        <v>0</v>
      </c>
      <c r="F5849">
        <v>3228</v>
      </c>
      <c r="G5849">
        <v>348</v>
      </c>
      <c r="H5849" s="6" t="s">
        <v>0</v>
      </c>
      <c r="I5849" s="6" t="s">
        <v>0</v>
      </c>
      <c r="J5849">
        <v>2004</v>
      </c>
      <c r="K5849">
        <v>101</v>
      </c>
      <c r="L5849">
        <v>40614</v>
      </c>
      <c r="M5849">
        <v>100</v>
      </c>
      <c r="N5849">
        <v>3093</v>
      </c>
      <c r="O5849" s="6" t="s">
        <v>95</v>
      </c>
      <c r="P5849" s="6" t="s">
        <v>26</v>
      </c>
      <c r="Q5849" s="6" t="s">
        <v>0</v>
      </c>
      <c r="R5849" s="6" t="s">
        <v>147</v>
      </c>
      <c r="S5849" s="6" t="s">
        <v>0</v>
      </c>
    </row>
    <row r="5850" spans="1:19" x14ac:dyDescent="0.25">
      <c r="A5850">
        <v>783207541</v>
      </c>
      <c r="B5850">
        <v>1</v>
      </c>
      <c r="C5850">
        <v>6121</v>
      </c>
      <c r="D5850" s="6" t="s">
        <v>0</v>
      </c>
      <c r="E5850" s="6" t="s">
        <v>0</v>
      </c>
      <c r="F5850">
        <v>3228</v>
      </c>
      <c r="G5850">
        <v>348</v>
      </c>
      <c r="H5850" s="6" t="s">
        <v>0</v>
      </c>
      <c r="I5850" s="6" t="s">
        <v>0</v>
      </c>
      <c r="J5850">
        <v>2004</v>
      </c>
      <c r="K5850">
        <v>101</v>
      </c>
      <c r="L5850">
        <v>40371</v>
      </c>
      <c r="M5850">
        <v>100</v>
      </c>
      <c r="N5850">
        <v>3042</v>
      </c>
      <c r="O5850" s="6" t="s">
        <v>96</v>
      </c>
      <c r="P5850" s="6" t="s">
        <v>31</v>
      </c>
      <c r="Q5850" s="6" t="s">
        <v>0</v>
      </c>
      <c r="R5850" s="6" t="s">
        <v>147</v>
      </c>
      <c r="S5850" s="6" t="s">
        <v>0</v>
      </c>
    </row>
    <row r="5851" spans="1:19" x14ac:dyDescent="0.25">
      <c r="A5851">
        <v>783246624</v>
      </c>
      <c r="B5851">
        <v>6</v>
      </c>
      <c r="C5851">
        <v>6121</v>
      </c>
      <c r="D5851" s="6" t="s">
        <v>0</v>
      </c>
      <c r="E5851" s="6" t="s">
        <v>0</v>
      </c>
      <c r="F5851">
        <v>3228</v>
      </c>
      <c r="G5851">
        <v>348</v>
      </c>
      <c r="H5851" s="6" t="s">
        <v>0</v>
      </c>
      <c r="I5851" s="6" t="s">
        <v>0</v>
      </c>
      <c r="J5851">
        <v>2004</v>
      </c>
      <c r="K5851">
        <v>101</v>
      </c>
      <c r="L5851">
        <v>40771</v>
      </c>
      <c r="M5851">
        <v>100</v>
      </c>
      <c r="N5851">
        <v>3123</v>
      </c>
      <c r="O5851" s="6" t="s">
        <v>97</v>
      </c>
      <c r="P5851" s="6" t="s">
        <v>73</v>
      </c>
      <c r="Q5851" s="6" t="s">
        <v>0</v>
      </c>
      <c r="R5851" s="6" t="s">
        <v>147</v>
      </c>
      <c r="S5851" s="6" t="s">
        <v>0</v>
      </c>
    </row>
    <row r="5852" spans="1:19" x14ac:dyDescent="0.25">
      <c r="A5852">
        <v>783258233</v>
      </c>
      <c r="B5852">
        <v>39</v>
      </c>
      <c r="C5852">
        <v>6121</v>
      </c>
      <c r="D5852" s="6" t="s">
        <v>0</v>
      </c>
      <c r="E5852" s="6" t="s">
        <v>0</v>
      </c>
      <c r="F5852">
        <v>3228</v>
      </c>
      <c r="G5852">
        <v>348</v>
      </c>
      <c r="H5852" s="6" t="s">
        <v>0</v>
      </c>
      <c r="I5852" s="6" t="s">
        <v>0</v>
      </c>
      <c r="J5852">
        <v>2004</v>
      </c>
      <c r="K5852">
        <v>101</v>
      </c>
      <c r="L5852">
        <v>40894</v>
      </c>
      <c r="M5852">
        <v>100</v>
      </c>
      <c r="N5852">
        <v>3140</v>
      </c>
      <c r="O5852" s="6" t="s">
        <v>98</v>
      </c>
      <c r="P5852" s="6" t="s">
        <v>22</v>
      </c>
      <c r="Q5852" s="6" t="s">
        <v>0</v>
      </c>
      <c r="R5852" s="6" t="s">
        <v>147</v>
      </c>
      <c r="S5852" s="6" t="s">
        <v>0</v>
      </c>
    </row>
    <row r="5853" spans="1:19" x14ac:dyDescent="0.25">
      <c r="A5853">
        <v>783254053</v>
      </c>
      <c r="B5853">
        <v>2</v>
      </c>
      <c r="C5853">
        <v>6121</v>
      </c>
      <c r="D5853" s="6" t="s">
        <v>0</v>
      </c>
      <c r="E5853" s="6" t="s">
        <v>0</v>
      </c>
      <c r="F5853">
        <v>3228</v>
      </c>
      <c r="G5853">
        <v>348</v>
      </c>
      <c r="H5853" s="6" t="s">
        <v>0</v>
      </c>
      <c r="I5853" s="6" t="s">
        <v>0</v>
      </c>
      <c r="J5853">
        <v>2004</v>
      </c>
      <c r="K5853">
        <v>101</v>
      </c>
      <c r="L5853">
        <v>40851</v>
      </c>
      <c r="M5853">
        <v>100</v>
      </c>
      <c r="N5853">
        <v>3131</v>
      </c>
      <c r="O5853" s="6" t="s">
        <v>100</v>
      </c>
      <c r="P5853" s="6" t="s">
        <v>40</v>
      </c>
      <c r="Q5853" s="6" t="s">
        <v>0</v>
      </c>
      <c r="R5853" s="6" t="s">
        <v>147</v>
      </c>
      <c r="S5853" s="6" t="s">
        <v>0</v>
      </c>
    </row>
    <row r="5854" spans="1:19" x14ac:dyDescent="0.25">
      <c r="A5854">
        <v>783210980</v>
      </c>
      <c r="B5854">
        <v>4</v>
      </c>
      <c r="C5854">
        <v>6121</v>
      </c>
      <c r="D5854" s="6" t="s">
        <v>0</v>
      </c>
      <c r="E5854" s="6" t="s">
        <v>0</v>
      </c>
      <c r="F5854">
        <v>3228</v>
      </c>
      <c r="G5854">
        <v>348</v>
      </c>
      <c r="H5854" s="6" t="s">
        <v>0</v>
      </c>
      <c r="I5854" s="6" t="s">
        <v>0</v>
      </c>
      <c r="J5854">
        <v>2004</v>
      </c>
      <c r="K5854">
        <v>101</v>
      </c>
      <c r="L5854">
        <v>40410</v>
      </c>
      <c r="M5854">
        <v>100</v>
      </c>
      <c r="N5854">
        <v>3042</v>
      </c>
      <c r="O5854" s="6" t="s">
        <v>101</v>
      </c>
      <c r="P5854" s="6" t="s">
        <v>31</v>
      </c>
      <c r="Q5854" s="6" t="s">
        <v>0</v>
      </c>
      <c r="R5854" s="6" t="s">
        <v>147</v>
      </c>
      <c r="S5854" s="6" t="s">
        <v>0</v>
      </c>
    </row>
    <row r="5855" spans="1:19" x14ac:dyDescent="0.25">
      <c r="A5855">
        <v>783230854</v>
      </c>
      <c r="B5855">
        <v>5</v>
      </c>
      <c r="C5855">
        <v>6121</v>
      </c>
      <c r="D5855" s="6" t="s">
        <v>0</v>
      </c>
      <c r="E5855" s="6" t="s">
        <v>0</v>
      </c>
      <c r="F5855">
        <v>3228</v>
      </c>
      <c r="G5855">
        <v>348</v>
      </c>
      <c r="H5855" s="6" t="s">
        <v>0</v>
      </c>
      <c r="I5855" s="6" t="s">
        <v>0</v>
      </c>
      <c r="J5855">
        <v>2004</v>
      </c>
      <c r="K5855">
        <v>101</v>
      </c>
      <c r="L5855">
        <v>40606</v>
      </c>
      <c r="M5855">
        <v>100</v>
      </c>
      <c r="N5855">
        <v>3085</v>
      </c>
      <c r="O5855" s="6" t="s">
        <v>102</v>
      </c>
      <c r="P5855" s="6" t="s">
        <v>35</v>
      </c>
      <c r="Q5855" s="6" t="s">
        <v>0</v>
      </c>
      <c r="R5855" s="6" t="s">
        <v>147</v>
      </c>
      <c r="S5855" s="6" t="s">
        <v>0</v>
      </c>
    </row>
    <row r="5856" spans="1:19" x14ac:dyDescent="0.25">
      <c r="A5856">
        <v>783188332</v>
      </c>
      <c r="B5856">
        <v>5</v>
      </c>
      <c r="C5856">
        <v>6121</v>
      </c>
      <c r="D5856" s="6" t="s">
        <v>0</v>
      </c>
      <c r="E5856" s="6" t="s">
        <v>0</v>
      </c>
      <c r="F5856">
        <v>3228</v>
      </c>
      <c r="G5856">
        <v>348</v>
      </c>
      <c r="H5856" s="6" t="s">
        <v>0</v>
      </c>
      <c r="I5856" s="6" t="s">
        <v>0</v>
      </c>
      <c r="J5856">
        <v>2004</v>
      </c>
      <c r="K5856">
        <v>101</v>
      </c>
      <c r="L5856">
        <v>40185</v>
      </c>
      <c r="M5856">
        <v>100</v>
      </c>
      <c r="N5856">
        <v>3026</v>
      </c>
      <c r="O5856" s="6" t="s">
        <v>104</v>
      </c>
      <c r="P5856" s="6" t="s">
        <v>37</v>
      </c>
      <c r="Q5856" s="6" t="s">
        <v>0</v>
      </c>
      <c r="R5856" s="6" t="s">
        <v>147</v>
      </c>
      <c r="S5856" s="6" t="s">
        <v>0</v>
      </c>
    </row>
    <row r="5857" spans="1:19" x14ac:dyDescent="0.25">
      <c r="A5857">
        <v>783250576</v>
      </c>
      <c r="B5857">
        <v>2</v>
      </c>
      <c r="C5857">
        <v>6121</v>
      </c>
      <c r="D5857" s="6" t="s">
        <v>0</v>
      </c>
      <c r="E5857" s="6" t="s">
        <v>0</v>
      </c>
      <c r="F5857">
        <v>3228</v>
      </c>
      <c r="G5857">
        <v>348</v>
      </c>
      <c r="H5857" s="6" t="s">
        <v>0</v>
      </c>
      <c r="I5857" s="6" t="s">
        <v>0</v>
      </c>
      <c r="J5857">
        <v>2004</v>
      </c>
      <c r="K5857">
        <v>101</v>
      </c>
      <c r="L5857">
        <v>40819</v>
      </c>
      <c r="M5857">
        <v>100</v>
      </c>
      <c r="N5857">
        <v>3123</v>
      </c>
      <c r="O5857" s="6" t="s">
        <v>105</v>
      </c>
      <c r="P5857" s="6" t="s">
        <v>73</v>
      </c>
      <c r="Q5857" s="6" t="s">
        <v>0</v>
      </c>
      <c r="R5857" s="6" t="s">
        <v>147</v>
      </c>
      <c r="S5857" s="6" t="s">
        <v>0</v>
      </c>
    </row>
    <row r="5858" spans="1:19" x14ac:dyDescent="0.25">
      <c r="A5858">
        <v>783225059</v>
      </c>
      <c r="B5858">
        <v>5</v>
      </c>
      <c r="C5858">
        <v>6121</v>
      </c>
      <c r="D5858" s="6" t="s">
        <v>0</v>
      </c>
      <c r="E5858" s="6" t="s">
        <v>0</v>
      </c>
      <c r="F5858">
        <v>3228</v>
      </c>
      <c r="G5858">
        <v>348</v>
      </c>
      <c r="H5858" s="6" t="s">
        <v>0</v>
      </c>
      <c r="I5858" s="6" t="s">
        <v>0</v>
      </c>
      <c r="J5858">
        <v>2004</v>
      </c>
      <c r="K5858">
        <v>101</v>
      </c>
      <c r="L5858">
        <v>40541</v>
      </c>
      <c r="M5858">
        <v>100</v>
      </c>
      <c r="N5858">
        <v>3077</v>
      </c>
      <c r="O5858" s="6" t="s">
        <v>106</v>
      </c>
      <c r="P5858" s="6" t="s">
        <v>64</v>
      </c>
      <c r="Q5858" s="6" t="s">
        <v>0</v>
      </c>
      <c r="R5858" s="6" t="s">
        <v>147</v>
      </c>
      <c r="S5858" s="6" t="s">
        <v>0</v>
      </c>
    </row>
    <row r="5859" spans="1:19" x14ac:dyDescent="0.25">
      <c r="A5859">
        <v>783256048</v>
      </c>
      <c r="B5859">
        <v>5</v>
      </c>
      <c r="C5859">
        <v>6121</v>
      </c>
      <c r="D5859" s="6" t="s">
        <v>0</v>
      </c>
      <c r="E5859" s="6" t="s">
        <v>0</v>
      </c>
      <c r="F5859">
        <v>3228</v>
      </c>
      <c r="G5859">
        <v>348</v>
      </c>
      <c r="H5859" s="6" t="s">
        <v>0</v>
      </c>
      <c r="I5859" s="6" t="s">
        <v>0</v>
      </c>
      <c r="J5859">
        <v>2004</v>
      </c>
      <c r="K5859">
        <v>101</v>
      </c>
      <c r="L5859">
        <v>40878</v>
      </c>
      <c r="M5859">
        <v>100</v>
      </c>
      <c r="N5859">
        <v>3140</v>
      </c>
      <c r="O5859" s="6" t="s">
        <v>107</v>
      </c>
      <c r="P5859" s="6" t="s">
        <v>22</v>
      </c>
      <c r="Q5859" s="6" t="s">
        <v>0</v>
      </c>
      <c r="R5859" s="6" t="s">
        <v>147</v>
      </c>
      <c r="S5859" s="6" t="s">
        <v>0</v>
      </c>
    </row>
    <row r="5860" spans="1:19" x14ac:dyDescent="0.25">
      <c r="A5860">
        <v>783192797</v>
      </c>
      <c r="B5860">
        <v>2</v>
      </c>
      <c r="C5860">
        <v>6121</v>
      </c>
      <c r="D5860" s="6" t="s">
        <v>0</v>
      </c>
      <c r="E5860" s="6" t="s">
        <v>0</v>
      </c>
      <c r="F5860">
        <v>3228</v>
      </c>
      <c r="G5860">
        <v>348</v>
      </c>
      <c r="H5860" s="6" t="s">
        <v>0</v>
      </c>
      <c r="I5860" s="6" t="s">
        <v>0</v>
      </c>
      <c r="J5860">
        <v>2004</v>
      </c>
      <c r="K5860">
        <v>101</v>
      </c>
      <c r="L5860">
        <v>40223</v>
      </c>
      <c r="M5860">
        <v>100</v>
      </c>
      <c r="N5860">
        <v>3026</v>
      </c>
      <c r="O5860" s="6" t="s">
        <v>108</v>
      </c>
      <c r="P5860" s="6" t="s">
        <v>37</v>
      </c>
      <c r="Q5860" s="6" t="s">
        <v>0</v>
      </c>
      <c r="R5860" s="6" t="s">
        <v>147</v>
      </c>
      <c r="S5860" s="6" t="s">
        <v>0</v>
      </c>
    </row>
    <row r="5861" spans="1:19" x14ac:dyDescent="0.25">
      <c r="A5861">
        <v>783222760</v>
      </c>
      <c r="B5861">
        <v>2</v>
      </c>
      <c r="C5861">
        <v>6121</v>
      </c>
      <c r="D5861" s="6" t="s">
        <v>0</v>
      </c>
      <c r="E5861" s="6" t="s">
        <v>0</v>
      </c>
      <c r="F5861">
        <v>3228</v>
      </c>
      <c r="G5861">
        <v>348</v>
      </c>
      <c r="H5861" s="6" t="s">
        <v>0</v>
      </c>
      <c r="I5861" s="6" t="s">
        <v>0</v>
      </c>
      <c r="J5861">
        <v>2004</v>
      </c>
      <c r="K5861">
        <v>101</v>
      </c>
      <c r="L5861">
        <v>40525</v>
      </c>
      <c r="M5861">
        <v>100</v>
      </c>
      <c r="N5861">
        <v>3077</v>
      </c>
      <c r="O5861" s="6" t="s">
        <v>109</v>
      </c>
      <c r="P5861" s="6" t="s">
        <v>64</v>
      </c>
      <c r="Q5861" s="6" t="s">
        <v>0</v>
      </c>
      <c r="R5861" s="6" t="s">
        <v>147</v>
      </c>
      <c r="S5861" s="6" t="s">
        <v>0</v>
      </c>
    </row>
    <row r="5862" spans="1:19" x14ac:dyDescent="0.25">
      <c r="A5862">
        <v>783199409</v>
      </c>
      <c r="B5862">
        <v>2</v>
      </c>
      <c r="C5862">
        <v>6121</v>
      </c>
      <c r="D5862" s="6" t="s">
        <v>0</v>
      </c>
      <c r="E5862" s="6" t="s">
        <v>0</v>
      </c>
      <c r="F5862">
        <v>3228</v>
      </c>
      <c r="G5862">
        <v>348</v>
      </c>
      <c r="H5862" s="6" t="s">
        <v>0</v>
      </c>
      <c r="I5862" s="6" t="s">
        <v>0</v>
      </c>
      <c r="J5862">
        <v>2004</v>
      </c>
      <c r="K5862">
        <v>101</v>
      </c>
      <c r="L5862">
        <v>40274</v>
      </c>
      <c r="M5862">
        <v>100</v>
      </c>
      <c r="N5862">
        <v>3026</v>
      </c>
      <c r="O5862" s="6" t="s">
        <v>111</v>
      </c>
      <c r="P5862" s="6" t="s">
        <v>37</v>
      </c>
      <c r="Q5862" s="6" t="s">
        <v>0</v>
      </c>
      <c r="R5862" s="6" t="s">
        <v>147</v>
      </c>
      <c r="S5862" s="6" t="s">
        <v>0</v>
      </c>
    </row>
    <row r="5863" spans="1:19" x14ac:dyDescent="0.25">
      <c r="A5863">
        <v>783256998</v>
      </c>
      <c r="B5863">
        <v>4</v>
      </c>
      <c r="C5863">
        <v>6121</v>
      </c>
      <c r="D5863" s="6" t="s">
        <v>0</v>
      </c>
      <c r="E5863" s="6" t="s">
        <v>0</v>
      </c>
      <c r="F5863">
        <v>3228</v>
      </c>
      <c r="G5863">
        <v>191</v>
      </c>
      <c r="H5863" s="6" t="s">
        <v>0</v>
      </c>
      <c r="I5863" s="6" t="s">
        <v>0</v>
      </c>
      <c r="J5863">
        <v>2004</v>
      </c>
      <c r="K5863">
        <v>101</v>
      </c>
      <c r="L5863">
        <v>40886</v>
      </c>
      <c r="M5863">
        <v>100</v>
      </c>
      <c r="N5863">
        <v>3140</v>
      </c>
      <c r="O5863" s="6" t="s">
        <v>21</v>
      </c>
      <c r="P5863" s="6" t="s">
        <v>22</v>
      </c>
      <c r="Q5863" s="6" t="s">
        <v>0</v>
      </c>
      <c r="R5863" s="6" t="s">
        <v>150</v>
      </c>
      <c r="S5863" s="6" t="s">
        <v>0</v>
      </c>
    </row>
    <row r="5864" spans="1:19" x14ac:dyDescent="0.25">
      <c r="A5864">
        <v>783204957</v>
      </c>
      <c r="B5864">
        <v>9</v>
      </c>
      <c r="C5864">
        <v>6121</v>
      </c>
      <c r="D5864" s="6" t="s">
        <v>0</v>
      </c>
      <c r="E5864" s="6" t="s">
        <v>0</v>
      </c>
      <c r="F5864">
        <v>3228</v>
      </c>
      <c r="G5864">
        <v>191</v>
      </c>
      <c r="H5864" s="6" t="s">
        <v>0</v>
      </c>
      <c r="I5864" s="6" t="s">
        <v>0</v>
      </c>
      <c r="J5864">
        <v>2004</v>
      </c>
      <c r="K5864">
        <v>101</v>
      </c>
      <c r="L5864">
        <v>40347</v>
      </c>
      <c r="M5864">
        <v>100</v>
      </c>
      <c r="N5864">
        <v>3034</v>
      </c>
      <c r="O5864" s="6" t="s">
        <v>23</v>
      </c>
      <c r="P5864" s="6" t="s">
        <v>24</v>
      </c>
      <c r="Q5864" s="6" t="s">
        <v>0</v>
      </c>
      <c r="R5864" s="6" t="s">
        <v>150</v>
      </c>
      <c r="S5864" s="6" t="s">
        <v>0</v>
      </c>
    </row>
    <row r="5865" spans="1:19" x14ac:dyDescent="0.25">
      <c r="A5865">
        <v>783233685</v>
      </c>
      <c r="B5865">
        <v>1</v>
      </c>
      <c r="C5865">
        <v>6121</v>
      </c>
      <c r="D5865" s="6" t="s">
        <v>0</v>
      </c>
      <c r="E5865" s="6" t="s">
        <v>0</v>
      </c>
      <c r="F5865">
        <v>3228</v>
      </c>
      <c r="G5865">
        <v>191</v>
      </c>
      <c r="H5865" s="6" t="s">
        <v>0</v>
      </c>
      <c r="I5865" s="6" t="s">
        <v>0</v>
      </c>
      <c r="J5865">
        <v>2004</v>
      </c>
      <c r="K5865">
        <v>101</v>
      </c>
      <c r="L5865">
        <v>40631</v>
      </c>
      <c r="M5865">
        <v>100</v>
      </c>
      <c r="N5865">
        <v>3093</v>
      </c>
      <c r="O5865" s="6" t="s">
        <v>25</v>
      </c>
      <c r="P5865" s="6" t="s">
        <v>26</v>
      </c>
      <c r="Q5865" s="6" t="s">
        <v>0</v>
      </c>
      <c r="R5865" s="6" t="s">
        <v>150</v>
      </c>
      <c r="S5865" s="6" t="s">
        <v>0</v>
      </c>
    </row>
    <row r="5866" spans="1:19" x14ac:dyDescent="0.25">
      <c r="A5866">
        <v>783203000</v>
      </c>
      <c r="B5866">
        <v>2</v>
      </c>
      <c r="C5866">
        <v>6121</v>
      </c>
      <c r="D5866" s="6" t="s">
        <v>0</v>
      </c>
      <c r="E5866" s="6" t="s">
        <v>0</v>
      </c>
      <c r="F5866">
        <v>3228</v>
      </c>
      <c r="G5866">
        <v>191</v>
      </c>
      <c r="H5866" s="6" t="s">
        <v>0</v>
      </c>
      <c r="I5866" s="6" t="s">
        <v>0</v>
      </c>
      <c r="J5866">
        <v>2004</v>
      </c>
      <c r="K5866">
        <v>101</v>
      </c>
      <c r="L5866">
        <v>40312</v>
      </c>
      <c r="M5866">
        <v>100</v>
      </c>
      <c r="N5866">
        <v>3034</v>
      </c>
      <c r="O5866" s="6" t="s">
        <v>27</v>
      </c>
      <c r="P5866" s="6" t="s">
        <v>24</v>
      </c>
      <c r="Q5866" s="6" t="s">
        <v>0</v>
      </c>
      <c r="R5866" s="6" t="s">
        <v>150</v>
      </c>
      <c r="S5866" s="6" t="s">
        <v>0</v>
      </c>
    </row>
    <row r="5867" spans="1:19" x14ac:dyDescent="0.25">
      <c r="A5867">
        <v>783218409</v>
      </c>
      <c r="B5867">
        <v>4</v>
      </c>
      <c r="C5867">
        <v>6121</v>
      </c>
      <c r="D5867" s="6" t="s">
        <v>0</v>
      </c>
      <c r="E5867" s="6" t="s">
        <v>0</v>
      </c>
      <c r="F5867">
        <v>3228</v>
      </c>
      <c r="G5867">
        <v>191</v>
      </c>
      <c r="H5867" s="6" t="s">
        <v>0</v>
      </c>
      <c r="I5867" s="6" t="s">
        <v>0</v>
      </c>
      <c r="J5867">
        <v>2004</v>
      </c>
      <c r="K5867">
        <v>101</v>
      </c>
      <c r="L5867">
        <v>40487</v>
      </c>
      <c r="M5867">
        <v>100</v>
      </c>
      <c r="N5867">
        <v>3069</v>
      </c>
      <c r="O5867" s="6" t="s">
        <v>28</v>
      </c>
      <c r="P5867" s="6" t="s">
        <v>29</v>
      </c>
      <c r="Q5867" s="6" t="s">
        <v>0</v>
      </c>
      <c r="R5867" s="6" t="s">
        <v>150</v>
      </c>
      <c r="S5867" s="6" t="s">
        <v>0</v>
      </c>
    </row>
    <row r="5868" spans="1:19" x14ac:dyDescent="0.25">
      <c r="A5868">
        <v>783206344</v>
      </c>
      <c r="B5868">
        <v>4</v>
      </c>
      <c r="C5868">
        <v>6121</v>
      </c>
      <c r="D5868" s="6" t="s">
        <v>0</v>
      </c>
      <c r="E5868" s="6" t="s">
        <v>0</v>
      </c>
      <c r="F5868">
        <v>3228</v>
      </c>
      <c r="G5868">
        <v>191</v>
      </c>
      <c r="H5868" s="6" t="s">
        <v>0</v>
      </c>
      <c r="I5868" s="6" t="s">
        <v>0</v>
      </c>
      <c r="J5868">
        <v>2004</v>
      </c>
      <c r="K5868">
        <v>101</v>
      </c>
      <c r="L5868">
        <v>40363</v>
      </c>
      <c r="M5868">
        <v>100</v>
      </c>
      <c r="N5868">
        <v>3042</v>
      </c>
      <c r="O5868" s="6" t="s">
        <v>30</v>
      </c>
      <c r="P5868" s="6" t="s">
        <v>31</v>
      </c>
      <c r="Q5868" s="6" t="s">
        <v>0</v>
      </c>
      <c r="R5868" s="6" t="s">
        <v>150</v>
      </c>
      <c r="S5868" s="6" t="s">
        <v>0</v>
      </c>
    </row>
    <row r="5869" spans="1:19" x14ac:dyDescent="0.25">
      <c r="A5869">
        <v>783236060</v>
      </c>
      <c r="B5869">
        <v>2</v>
      </c>
      <c r="C5869">
        <v>6121</v>
      </c>
      <c r="D5869" s="6" t="s">
        <v>0</v>
      </c>
      <c r="E5869" s="6" t="s">
        <v>0</v>
      </c>
      <c r="F5869">
        <v>3228</v>
      </c>
      <c r="G5869">
        <v>191</v>
      </c>
      <c r="H5869" s="6" t="s">
        <v>0</v>
      </c>
      <c r="I5869" s="6" t="s">
        <v>0</v>
      </c>
      <c r="J5869">
        <v>2004</v>
      </c>
      <c r="K5869">
        <v>101</v>
      </c>
      <c r="L5869">
        <v>40665</v>
      </c>
      <c r="M5869">
        <v>100</v>
      </c>
      <c r="N5869">
        <v>3107</v>
      </c>
      <c r="O5869" s="6" t="s">
        <v>32</v>
      </c>
      <c r="P5869" s="6" t="s">
        <v>33</v>
      </c>
      <c r="Q5869" s="6" t="s">
        <v>0</v>
      </c>
      <c r="R5869" s="6" t="s">
        <v>150</v>
      </c>
      <c r="S5869" s="6" t="s">
        <v>0</v>
      </c>
    </row>
    <row r="5870" spans="1:19" x14ac:dyDescent="0.25">
      <c r="A5870">
        <v>783227035</v>
      </c>
      <c r="B5870">
        <v>12</v>
      </c>
      <c r="C5870">
        <v>6121</v>
      </c>
      <c r="D5870" s="6" t="s">
        <v>0</v>
      </c>
      <c r="E5870" s="6" t="s">
        <v>0</v>
      </c>
      <c r="F5870">
        <v>3228</v>
      </c>
      <c r="G5870">
        <v>191</v>
      </c>
      <c r="H5870" s="6" t="s">
        <v>0</v>
      </c>
      <c r="I5870" s="6" t="s">
        <v>0</v>
      </c>
      <c r="J5870">
        <v>2004</v>
      </c>
      <c r="K5870">
        <v>101</v>
      </c>
      <c r="L5870">
        <v>40568</v>
      </c>
      <c r="M5870">
        <v>100</v>
      </c>
      <c r="N5870">
        <v>3085</v>
      </c>
      <c r="O5870" s="6" t="s">
        <v>34</v>
      </c>
      <c r="P5870" s="6" t="s">
        <v>35</v>
      </c>
      <c r="Q5870" s="6" t="s">
        <v>0</v>
      </c>
      <c r="R5870" s="6" t="s">
        <v>150</v>
      </c>
      <c r="S5870" s="6" t="s">
        <v>0</v>
      </c>
    </row>
    <row r="5871" spans="1:19" x14ac:dyDescent="0.25">
      <c r="A5871">
        <v>783195457</v>
      </c>
      <c r="B5871">
        <v>11</v>
      </c>
      <c r="C5871">
        <v>6121</v>
      </c>
      <c r="D5871" s="6" t="s">
        <v>0</v>
      </c>
      <c r="E5871" s="6" t="s">
        <v>0</v>
      </c>
      <c r="F5871">
        <v>3228</v>
      </c>
      <c r="G5871">
        <v>191</v>
      </c>
      <c r="H5871" s="6" t="s">
        <v>0</v>
      </c>
      <c r="I5871" s="6" t="s">
        <v>0</v>
      </c>
      <c r="J5871">
        <v>2004</v>
      </c>
      <c r="K5871">
        <v>101</v>
      </c>
      <c r="L5871">
        <v>40240</v>
      </c>
      <c r="M5871">
        <v>100</v>
      </c>
      <c r="N5871">
        <v>3026</v>
      </c>
      <c r="O5871" s="6" t="s">
        <v>36</v>
      </c>
      <c r="P5871" s="6" t="s">
        <v>37</v>
      </c>
      <c r="Q5871" s="6" t="s">
        <v>0</v>
      </c>
      <c r="R5871" s="6" t="s">
        <v>150</v>
      </c>
      <c r="S5871" s="6" t="s">
        <v>0</v>
      </c>
    </row>
    <row r="5872" spans="1:19" x14ac:dyDescent="0.25">
      <c r="A5872">
        <v>783230037</v>
      </c>
      <c r="B5872">
        <v>3</v>
      </c>
      <c r="C5872">
        <v>6121</v>
      </c>
      <c r="D5872" s="6" t="s">
        <v>0</v>
      </c>
      <c r="E5872" s="6" t="s">
        <v>0</v>
      </c>
      <c r="F5872">
        <v>3228</v>
      </c>
      <c r="G5872">
        <v>191</v>
      </c>
      <c r="H5872" s="6" t="s">
        <v>0</v>
      </c>
      <c r="I5872" s="6" t="s">
        <v>0</v>
      </c>
      <c r="J5872">
        <v>2004</v>
      </c>
      <c r="K5872">
        <v>101</v>
      </c>
      <c r="L5872">
        <v>40592</v>
      </c>
      <c r="M5872">
        <v>100</v>
      </c>
      <c r="N5872">
        <v>3085</v>
      </c>
      <c r="O5872" s="6" t="s">
        <v>38</v>
      </c>
      <c r="P5872" s="6" t="s">
        <v>35</v>
      </c>
      <c r="Q5872" s="6" t="s">
        <v>0</v>
      </c>
      <c r="R5872" s="6" t="s">
        <v>150</v>
      </c>
      <c r="S5872" s="6" t="s">
        <v>0</v>
      </c>
    </row>
    <row r="5873" spans="1:19" x14ac:dyDescent="0.25">
      <c r="A5873">
        <v>783252932</v>
      </c>
      <c r="B5873">
        <v>8</v>
      </c>
      <c r="C5873">
        <v>6121</v>
      </c>
      <c r="D5873" s="6" t="s">
        <v>0</v>
      </c>
      <c r="E5873" s="6" t="s">
        <v>0</v>
      </c>
      <c r="F5873">
        <v>3228</v>
      </c>
      <c r="G5873">
        <v>191</v>
      </c>
      <c r="H5873" s="6" t="s">
        <v>0</v>
      </c>
      <c r="I5873" s="6" t="s">
        <v>0</v>
      </c>
      <c r="J5873">
        <v>2004</v>
      </c>
      <c r="K5873">
        <v>101</v>
      </c>
      <c r="L5873">
        <v>40843</v>
      </c>
      <c r="M5873">
        <v>100</v>
      </c>
      <c r="N5873">
        <v>3131</v>
      </c>
      <c r="O5873" s="6" t="s">
        <v>39</v>
      </c>
      <c r="P5873" s="6" t="s">
        <v>40</v>
      </c>
      <c r="Q5873" s="6" t="s">
        <v>0</v>
      </c>
      <c r="R5873" s="6" t="s">
        <v>150</v>
      </c>
      <c r="S5873" s="6" t="s">
        <v>0</v>
      </c>
    </row>
    <row r="5874" spans="1:19" x14ac:dyDescent="0.25">
      <c r="A5874">
        <v>783244857</v>
      </c>
      <c r="B5874">
        <v>5</v>
      </c>
      <c r="C5874">
        <v>6121</v>
      </c>
      <c r="D5874" s="6" t="s">
        <v>0</v>
      </c>
      <c r="E5874" s="6" t="s">
        <v>0</v>
      </c>
      <c r="F5874">
        <v>3228</v>
      </c>
      <c r="G5874">
        <v>191</v>
      </c>
      <c r="H5874" s="6" t="s">
        <v>0</v>
      </c>
      <c r="I5874" s="6" t="s">
        <v>0</v>
      </c>
      <c r="J5874">
        <v>2004</v>
      </c>
      <c r="K5874">
        <v>101</v>
      </c>
      <c r="L5874">
        <v>40754</v>
      </c>
      <c r="M5874">
        <v>100</v>
      </c>
      <c r="N5874">
        <v>3115</v>
      </c>
      <c r="O5874" s="6" t="s">
        <v>41</v>
      </c>
      <c r="P5874" s="6" t="s">
        <v>42</v>
      </c>
      <c r="Q5874" s="6" t="s">
        <v>0</v>
      </c>
      <c r="R5874" s="6" t="s">
        <v>150</v>
      </c>
      <c r="S5874" s="6" t="s">
        <v>0</v>
      </c>
    </row>
    <row r="5875" spans="1:19" x14ac:dyDescent="0.25">
      <c r="A5875">
        <v>783251374</v>
      </c>
      <c r="B5875">
        <v>3</v>
      </c>
      <c r="C5875">
        <v>6121</v>
      </c>
      <c r="D5875" s="6" t="s">
        <v>0</v>
      </c>
      <c r="E5875" s="6" t="s">
        <v>0</v>
      </c>
      <c r="F5875">
        <v>3228</v>
      </c>
      <c r="G5875">
        <v>191</v>
      </c>
      <c r="H5875" s="6" t="s">
        <v>0</v>
      </c>
      <c r="I5875" s="6" t="s">
        <v>0</v>
      </c>
      <c r="J5875">
        <v>2004</v>
      </c>
      <c r="K5875">
        <v>101</v>
      </c>
      <c r="L5875">
        <v>40827</v>
      </c>
      <c r="M5875">
        <v>100</v>
      </c>
      <c r="N5875">
        <v>3131</v>
      </c>
      <c r="O5875" s="6" t="s">
        <v>43</v>
      </c>
      <c r="P5875" s="6" t="s">
        <v>40</v>
      </c>
      <c r="Q5875" s="6" t="s">
        <v>0</v>
      </c>
      <c r="R5875" s="6" t="s">
        <v>150</v>
      </c>
      <c r="S5875" s="6" t="s">
        <v>0</v>
      </c>
    </row>
    <row r="5876" spans="1:19" x14ac:dyDescent="0.25">
      <c r="A5876">
        <v>783244097</v>
      </c>
      <c r="B5876">
        <v>27</v>
      </c>
      <c r="C5876">
        <v>6121</v>
      </c>
      <c r="D5876" s="6" t="s">
        <v>0</v>
      </c>
      <c r="E5876" s="6" t="s">
        <v>0</v>
      </c>
      <c r="F5876">
        <v>3228</v>
      </c>
      <c r="G5876">
        <v>191</v>
      </c>
      <c r="H5876" s="6" t="s">
        <v>0</v>
      </c>
      <c r="I5876" s="6" t="s">
        <v>0</v>
      </c>
      <c r="J5876">
        <v>2004</v>
      </c>
      <c r="K5876">
        <v>101</v>
      </c>
      <c r="L5876">
        <v>40746</v>
      </c>
      <c r="M5876">
        <v>100</v>
      </c>
      <c r="N5876">
        <v>3115</v>
      </c>
      <c r="O5876" s="6" t="s">
        <v>44</v>
      </c>
      <c r="P5876" s="6" t="s">
        <v>42</v>
      </c>
      <c r="Q5876" s="6" t="s">
        <v>0</v>
      </c>
      <c r="R5876" s="6" t="s">
        <v>150</v>
      </c>
      <c r="S5876" s="6" t="s">
        <v>0</v>
      </c>
    </row>
    <row r="5877" spans="1:19" x14ac:dyDescent="0.25">
      <c r="A5877">
        <v>783220119</v>
      </c>
      <c r="B5877">
        <v>41</v>
      </c>
      <c r="C5877">
        <v>6121</v>
      </c>
      <c r="D5877" s="6" t="s">
        <v>0</v>
      </c>
      <c r="E5877" s="6" t="s">
        <v>0</v>
      </c>
      <c r="F5877">
        <v>3228</v>
      </c>
      <c r="G5877">
        <v>191</v>
      </c>
      <c r="H5877" s="6" t="s">
        <v>0</v>
      </c>
      <c r="I5877" s="6" t="s">
        <v>0</v>
      </c>
      <c r="J5877">
        <v>2004</v>
      </c>
      <c r="K5877">
        <v>101</v>
      </c>
      <c r="L5877">
        <v>40509</v>
      </c>
      <c r="M5877">
        <v>100</v>
      </c>
      <c r="N5877">
        <v>3069</v>
      </c>
      <c r="O5877" s="6" t="s">
        <v>46</v>
      </c>
      <c r="P5877" s="6" t="s">
        <v>29</v>
      </c>
      <c r="Q5877" s="6" t="s">
        <v>0</v>
      </c>
      <c r="R5877" s="6" t="s">
        <v>150</v>
      </c>
      <c r="S5877" s="6" t="s">
        <v>0</v>
      </c>
    </row>
    <row r="5878" spans="1:19" x14ac:dyDescent="0.25">
      <c r="A5878">
        <v>783190536</v>
      </c>
      <c r="B5878">
        <v>1</v>
      </c>
      <c r="C5878">
        <v>6121</v>
      </c>
      <c r="D5878" s="6" t="s">
        <v>0</v>
      </c>
      <c r="E5878" s="6" t="s">
        <v>0</v>
      </c>
      <c r="F5878">
        <v>3228</v>
      </c>
      <c r="G5878">
        <v>191</v>
      </c>
      <c r="H5878" s="6" t="s">
        <v>0</v>
      </c>
      <c r="I5878" s="6" t="s">
        <v>0</v>
      </c>
      <c r="J5878">
        <v>2004</v>
      </c>
      <c r="K5878">
        <v>101</v>
      </c>
      <c r="L5878">
        <v>40207</v>
      </c>
      <c r="M5878">
        <v>100</v>
      </c>
      <c r="N5878">
        <v>3026</v>
      </c>
      <c r="O5878" s="6" t="s">
        <v>47</v>
      </c>
      <c r="P5878" s="6" t="s">
        <v>37</v>
      </c>
      <c r="Q5878" s="6" t="s">
        <v>0</v>
      </c>
      <c r="R5878" s="6" t="s">
        <v>150</v>
      </c>
      <c r="S5878" s="6" t="s">
        <v>0</v>
      </c>
    </row>
    <row r="5879" spans="1:19" x14ac:dyDescent="0.25">
      <c r="A5879">
        <v>783193747</v>
      </c>
      <c r="B5879">
        <v>2</v>
      </c>
      <c r="C5879">
        <v>6121</v>
      </c>
      <c r="D5879" s="6" t="s">
        <v>0</v>
      </c>
      <c r="E5879" s="6" t="s">
        <v>0</v>
      </c>
      <c r="F5879">
        <v>3228</v>
      </c>
      <c r="G5879">
        <v>191</v>
      </c>
      <c r="H5879" s="6" t="s">
        <v>0</v>
      </c>
      <c r="I5879" s="6" t="s">
        <v>0</v>
      </c>
      <c r="J5879">
        <v>2004</v>
      </c>
      <c r="K5879">
        <v>101</v>
      </c>
      <c r="L5879">
        <v>40231</v>
      </c>
      <c r="M5879">
        <v>100</v>
      </c>
      <c r="N5879">
        <v>3026</v>
      </c>
      <c r="O5879" s="6" t="s">
        <v>48</v>
      </c>
      <c r="P5879" s="6" t="s">
        <v>37</v>
      </c>
      <c r="Q5879" s="6" t="s">
        <v>0</v>
      </c>
      <c r="R5879" s="6" t="s">
        <v>150</v>
      </c>
      <c r="S5879" s="6" t="s">
        <v>0</v>
      </c>
    </row>
    <row r="5880" spans="1:19" x14ac:dyDescent="0.25">
      <c r="A5880">
        <v>783191524</v>
      </c>
      <c r="B5880">
        <v>11</v>
      </c>
      <c r="C5880">
        <v>6121</v>
      </c>
      <c r="D5880" s="6" t="s">
        <v>0</v>
      </c>
      <c r="E5880" s="6" t="s">
        <v>0</v>
      </c>
      <c r="F5880">
        <v>3228</v>
      </c>
      <c r="G5880">
        <v>191</v>
      </c>
      <c r="H5880" s="6" t="s">
        <v>0</v>
      </c>
      <c r="I5880" s="6" t="s">
        <v>0</v>
      </c>
      <c r="J5880">
        <v>2004</v>
      </c>
      <c r="K5880">
        <v>101</v>
      </c>
      <c r="L5880">
        <v>40215</v>
      </c>
      <c r="M5880">
        <v>100</v>
      </c>
      <c r="N5880">
        <v>3026</v>
      </c>
      <c r="O5880" s="6" t="s">
        <v>49</v>
      </c>
      <c r="P5880" s="6" t="s">
        <v>37</v>
      </c>
      <c r="Q5880" s="6" t="s">
        <v>0</v>
      </c>
      <c r="R5880" s="6" t="s">
        <v>150</v>
      </c>
      <c r="S5880" s="6" t="s">
        <v>0</v>
      </c>
    </row>
    <row r="5881" spans="1:19" x14ac:dyDescent="0.25">
      <c r="A5881">
        <v>783216186</v>
      </c>
      <c r="B5881">
        <v>9</v>
      </c>
      <c r="C5881">
        <v>6121</v>
      </c>
      <c r="D5881" s="6" t="s">
        <v>0</v>
      </c>
      <c r="E5881" s="6" t="s">
        <v>0</v>
      </c>
      <c r="F5881">
        <v>3228</v>
      </c>
      <c r="G5881">
        <v>191</v>
      </c>
      <c r="H5881" s="6" t="s">
        <v>0</v>
      </c>
      <c r="I5881" s="6" t="s">
        <v>0</v>
      </c>
      <c r="J5881">
        <v>2004</v>
      </c>
      <c r="K5881">
        <v>101</v>
      </c>
      <c r="L5881">
        <v>40461</v>
      </c>
      <c r="M5881">
        <v>100</v>
      </c>
      <c r="N5881">
        <v>3069</v>
      </c>
      <c r="O5881" s="6" t="s">
        <v>50</v>
      </c>
      <c r="P5881" s="6" t="s">
        <v>29</v>
      </c>
      <c r="Q5881" s="6" t="s">
        <v>0</v>
      </c>
      <c r="R5881" s="6" t="s">
        <v>150</v>
      </c>
      <c r="S5881" s="6" t="s">
        <v>0</v>
      </c>
    </row>
    <row r="5882" spans="1:19" x14ac:dyDescent="0.25">
      <c r="A5882">
        <v>783196958</v>
      </c>
      <c r="B5882">
        <v>21</v>
      </c>
      <c r="C5882">
        <v>6121</v>
      </c>
      <c r="D5882" s="6" t="s">
        <v>0</v>
      </c>
      <c r="E5882" s="6" t="s">
        <v>0</v>
      </c>
      <c r="F5882">
        <v>3228</v>
      </c>
      <c r="G5882">
        <v>191</v>
      </c>
      <c r="H5882" s="6" t="s">
        <v>0</v>
      </c>
      <c r="I5882" s="6" t="s">
        <v>0</v>
      </c>
      <c r="J5882">
        <v>2004</v>
      </c>
      <c r="K5882">
        <v>101</v>
      </c>
      <c r="L5882">
        <v>40258</v>
      </c>
      <c r="M5882">
        <v>100</v>
      </c>
      <c r="N5882">
        <v>3026</v>
      </c>
      <c r="O5882" s="6" t="s">
        <v>51</v>
      </c>
      <c r="P5882" s="6" t="s">
        <v>37</v>
      </c>
      <c r="Q5882" s="6" t="s">
        <v>0</v>
      </c>
      <c r="R5882" s="6" t="s">
        <v>150</v>
      </c>
      <c r="S5882" s="6" t="s">
        <v>0</v>
      </c>
    </row>
    <row r="5883" spans="1:19" x14ac:dyDescent="0.25">
      <c r="A5883">
        <v>783201461</v>
      </c>
      <c r="B5883">
        <v>9</v>
      </c>
      <c r="C5883">
        <v>6121</v>
      </c>
      <c r="D5883" s="6" t="s">
        <v>0</v>
      </c>
      <c r="E5883" s="6" t="s">
        <v>0</v>
      </c>
      <c r="F5883">
        <v>3228</v>
      </c>
      <c r="G5883">
        <v>191</v>
      </c>
      <c r="H5883" s="6" t="s">
        <v>0</v>
      </c>
      <c r="I5883" s="6" t="s">
        <v>0</v>
      </c>
      <c r="J5883">
        <v>2004</v>
      </c>
      <c r="K5883">
        <v>101</v>
      </c>
      <c r="L5883">
        <v>40291</v>
      </c>
      <c r="M5883">
        <v>100</v>
      </c>
      <c r="N5883">
        <v>3034</v>
      </c>
      <c r="O5883" s="6" t="s">
        <v>52</v>
      </c>
      <c r="P5883" s="6" t="s">
        <v>24</v>
      </c>
      <c r="Q5883" s="6" t="s">
        <v>0</v>
      </c>
      <c r="R5883" s="6" t="s">
        <v>150</v>
      </c>
      <c r="S5883" s="6" t="s">
        <v>0</v>
      </c>
    </row>
    <row r="5884" spans="1:19" x14ac:dyDescent="0.25">
      <c r="A5884">
        <v>783198288</v>
      </c>
      <c r="B5884">
        <v>3</v>
      </c>
      <c r="C5884">
        <v>6121</v>
      </c>
      <c r="D5884" s="6" t="s">
        <v>0</v>
      </c>
      <c r="E5884" s="6" t="s">
        <v>0</v>
      </c>
      <c r="F5884">
        <v>3228</v>
      </c>
      <c r="G5884">
        <v>191</v>
      </c>
      <c r="H5884" s="6" t="s">
        <v>0</v>
      </c>
      <c r="I5884" s="6" t="s">
        <v>0</v>
      </c>
      <c r="J5884">
        <v>2004</v>
      </c>
      <c r="K5884">
        <v>101</v>
      </c>
      <c r="L5884">
        <v>40266</v>
      </c>
      <c r="M5884">
        <v>100</v>
      </c>
      <c r="N5884">
        <v>3026</v>
      </c>
      <c r="O5884" s="6" t="s">
        <v>53</v>
      </c>
      <c r="P5884" s="6" t="s">
        <v>37</v>
      </c>
      <c r="Q5884" s="6" t="s">
        <v>0</v>
      </c>
      <c r="R5884" s="6" t="s">
        <v>150</v>
      </c>
      <c r="S5884" s="6" t="s">
        <v>0</v>
      </c>
    </row>
    <row r="5885" spans="1:19" x14ac:dyDescent="0.25">
      <c r="A5885">
        <v>783185938</v>
      </c>
      <c r="B5885">
        <v>4</v>
      </c>
      <c r="C5885">
        <v>6121</v>
      </c>
      <c r="D5885" s="6" t="s">
        <v>0</v>
      </c>
      <c r="E5885" s="6" t="s">
        <v>0</v>
      </c>
      <c r="F5885">
        <v>3228</v>
      </c>
      <c r="G5885">
        <v>191</v>
      </c>
      <c r="H5885" s="6" t="s">
        <v>0</v>
      </c>
      <c r="I5885" s="6" t="s">
        <v>0</v>
      </c>
      <c r="J5885">
        <v>2004</v>
      </c>
      <c r="K5885">
        <v>101</v>
      </c>
      <c r="L5885">
        <v>40169</v>
      </c>
      <c r="M5885">
        <v>100</v>
      </c>
      <c r="N5885">
        <v>3026</v>
      </c>
      <c r="O5885" s="6" t="s">
        <v>55</v>
      </c>
      <c r="P5885" s="6" t="s">
        <v>37</v>
      </c>
      <c r="Q5885" s="6" t="s">
        <v>0</v>
      </c>
      <c r="R5885" s="6" t="s">
        <v>150</v>
      </c>
      <c r="S5885" s="6" t="s">
        <v>0</v>
      </c>
    </row>
    <row r="5886" spans="1:19" x14ac:dyDescent="0.25">
      <c r="A5886">
        <v>783215122</v>
      </c>
      <c r="B5886">
        <v>5</v>
      </c>
      <c r="C5886">
        <v>6121</v>
      </c>
      <c r="D5886" s="6" t="s">
        <v>0</v>
      </c>
      <c r="E5886" s="6" t="s">
        <v>0</v>
      </c>
      <c r="F5886">
        <v>3228</v>
      </c>
      <c r="G5886">
        <v>191</v>
      </c>
      <c r="H5886" s="6" t="s">
        <v>0</v>
      </c>
      <c r="I5886" s="6" t="s">
        <v>0</v>
      </c>
      <c r="J5886">
        <v>2004</v>
      </c>
      <c r="K5886">
        <v>101</v>
      </c>
      <c r="L5886">
        <v>40452</v>
      </c>
      <c r="M5886">
        <v>100</v>
      </c>
      <c r="N5886">
        <v>3069</v>
      </c>
      <c r="O5886" s="6" t="s">
        <v>56</v>
      </c>
      <c r="P5886" s="6" t="s">
        <v>29</v>
      </c>
      <c r="Q5886" s="6" t="s">
        <v>0</v>
      </c>
      <c r="R5886" s="6" t="s">
        <v>150</v>
      </c>
      <c r="S5886" s="6" t="s">
        <v>0</v>
      </c>
    </row>
    <row r="5887" spans="1:19" x14ac:dyDescent="0.25">
      <c r="A5887">
        <v>783183411</v>
      </c>
      <c r="B5887">
        <v>1128</v>
      </c>
      <c r="C5887">
        <v>6121</v>
      </c>
      <c r="D5887" s="6" t="s">
        <v>0</v>
      </c>
      <c r="E5887" s="6" t="s">
        <v>0</v>
      </c>
      <c r="F5887">
        <v>3228</v>
      </c>
      <c r="G5887">
        <v>191</v>
      </c>
      <c r="H5887" s="6" t="s">
        <v>0</v>
      </c>
      <c r="I5887" s="6" t="s">
        <v>0</v>
      </c>
      <c r="J5887">
        <v>2004</v>
      </c>
      <c r="K5887">
        <v>101</v>
      </c>
      <c r="L5887">
        <v>40924</v>
      </c>
      <c r="M5887">
        <v>100</v>
      </c>
      <c r="N5887">
        <v>3018</v>
      </c>
      <c r="O5887" s="6" t="s">
        <v>57</v>
      </c>
      <c r="P5887" s="6" t="s">
        <v>58</v>
      </c>
      <c r="Q5887" s="6" t="s">
        <v>0</v>
      </c>
      <c r="R5887" s="6" t="s">
        <v>150</v>
      </c>
      <c r="S5887" s="6" t="s">
        <v>0</v>
      </c>
    </row>
    <row r="5888" spans="1:19" x14ac:dyDescent="0.25">
      <c r="A5888">
        <v>783255022</v>
      </c>
      <c r="B5888">
        <v>4</v>
      </c>
      <c r="C5888">
        <v>6121</v>
      </c>
      <c r="D5888" s="6" t="s">
        <v>0</v>
      </c>
      <c r="E5888" s="6" t="s">
        <v>0</v>
      </c>
      <c r="F5888">
        <v>3228</v>
      </c>
      <c r="G5888">
        <v>191</v>
      </c>
      <c r="H5888" s="6" t="s">
        <v>0</v>
      </c>
      <c r="I5888" s="6" t="s">
        <v>0</v>
      </c>
      <c r="J5888">
        <v>2004</v>
      </c>
      <c r="K5888">
        <v>101</v>
      </c>
      <c r="L5888">
        <v>40860</v>
      </c>
      <c r="M5888">
        <v>100</v>
      </c>
      <c r="N5888">
        <v>3140</v>
      </c>
      <c r="O5888" s="6" t="s">
        <v>59</v>
      </c>
      <c r="P5888" s="6" t="s">
        <v>22</v>
      </c>
      <c r="Q5888" s="6" t="s">
        <v>0</v>
      </c>
      <c r="R5888" s="6" t="s">
        <v>150</v>
      </c>
      <c r="S5888" s="6" t="s">
        <v>0</v>
      </c>
    </row>
    <row r="5889" spans="1:19" x14ac:dyDescent="0.25">
      <c r="A5889">
        <v>783237504</v>
      </c>
      <c r="B5889">
        <v>6</v>
      </c>
      <c r="C5889">
        <v>6121</v>
      </c>
      <c r="D5889" s="6" t="s">
        <v>0</v>
      </c>
      <c r="E5889" s="6" t="s">
        <v>0</v>
      </c>
      <c r="F5889">
        <v>3228</v>
      </c>
      <c r="G5889">
        <v>191</v>
      </c>
      <c r="H5889" s="6" t="s">
        <v>0</v>
      </c>
      <c r="I5889" s="6" t="s">
        <v>0</v>
      </c>
      <c r="J5889">
        <v>2004</v>
      </c>
      <c r="K5889">
        <v>101</v>
      </c>
      <c r="L5889">
        <v>40681</v>
      </c>
      <c r="M5889">
        <v>100</v>
      </c>
      <c r="N5889">
        <v>3107</v>
      </c>
      <c r="O5889" s="6" t="s">
        <v>60</v>
      </c>
      <c r="P5889" s="6" t="s">
        <v>33</v>
      </c>
      <c r="Q5889" s="6" t="s">
        <v>0</v>
      </c>
      <c r="R5889" s="6" t="s">
        <v>150</v>
      </c>
      <c r="S5889" s="6" t="s">
        <v>0</v>
      </c>
    </row>
    <row r="5890" spans="1:19" x14ac:dyDescent="0.25">
      <c r="A5890">
        <v>783209346</v>
      </c>
      <c r="B5890">
        <v>2</v>
      </c>
      <c r="C5890">
        <v>6121</v>
      </c>
      <c r="D5890" s="6" t="s">
        <v>0</v>
      </c>
      <c r="E5890" s="6" t="s">
        <v>0</v>
      </c>
      <c r="F5890">
        <v>3228</v>
      </c>
      <c r="G5890">
        <v>191</v>
      </c>
      <c r="H5890" s="6" t="s">
        <v>0</v>
      </c>
      <c r="I5890" s="6" t="s">
        <v>0</v>
      </c>
      <c r="J5890">
        <v>2004</v>
      </c>
      <c r="K5890">
        <v>101</v>
      </c>
      <c r="L5890">
        <v>40398</v>
      </c>
      <c r="M5890">
        <v>100</v>
      </c>
      <c r="N5890">
        <v>3042</v>
      </c>
      <c r="O5890" s="6" t="s">
        <v>61</v>
      </c>
      <c r="P5890" s="6" t="s">
        <v>31</v>
      </c>
      <c r="Q5890" s="6" t="s">
        <v>0</v>
      </c>
      <c r="R5890" s="6" t="s">
        <v>150</v>
      </c>
      <c r="S5890" s="6" t="s">
        <v>0</v>
      </c>
    </row>
    <row r="5891" spans="1:19" x14ac:dyDescent="0.25">
      <c r="A5891">
        <v>783208776</v>
      </c>
      <c r="B5891">
        <v>1</v>
      </c>
      <c r="C5891">
        <v>6121</v>
      </c>
      <c r="D5891" s="6" t="s">
        <v>0</v>
      </c>
      <c r="E5891" s="6" t="s">
        <v>0</v>
      </c>
      <c r="F5891">
        <v>3228</v>
      </c>
      <c r="G5891">
        <v>191</v>
      </c>
      <c r="H5891" s="6" t="s">
        <v>0</v>
      </c>
      <c r="I5891" s="6" t="s">
        <v>0</v>
      </c>
      <c r="J5891">
        <v>2004</v>
      </c>
      <c r="K5891">
        <v>101</v>
      </c>
      <c r="L5891">
        <v>40380</v>
      </c>
      <c r="M5891">
        <v>100</v>
      </c>
      <c r="N5891">
        <v>3042</v>
      </c>
      <c r="O5891" s="6" t="s">
        <v>62</v>
      </c>
      <c r="P5891" s="6" t="s">
        <v>31</v>
      </c>
      <c r="Q5891" s="6" t="s">
        <v>0</v>
      </c>
      <c r="R5891" s="6" t="s">
        <v>150</v>
      </c>
      <c r="S5891" s="6" t="s">
        <v>0</v>
      </c>
    </row>
    <row r="5892" spans="1:19" x14ac:dyDescent="0.25">
      <c r="A5892">
        <v>783223634</v>
      </c>
      <c r="B5892">
        <v>9</v>
      </c>
      <c r="C5892">
        <v>6121</v>
      </c>
      <c r="D5892" s="6" t="s">
        <v>0</v>
      </c>
      <c r="E5892" s="6" t="s">
        <v>0</v>
      </c>
      <c r="F5892">
        <v>3228</v>
      </c>
      <c r="G5892">
        <v>191</v>
      </c>
      <c r="H5892" s="6" t="s">
        <v>0</v>
      </c>
      <c r="I5892" s="6" t="s">
        <v>0</v>
      </c>
      <c r="J5892">
        <v>2004</v>
      </c>
      <c r="K5892">
        <v>101</v>
      </c>
      <c r="L5892">
        <v>40533</v>
      </c>
      <c r="M5892">
        <v>100</v>
      </c>
      <c r="N5892">
        <v>3077</v>
      </c>
      <c r="O5892" s="6" t="s">
        <v>63</v>
      </c>
      <c r="P5892" s="6" t="s">
        <v>64</v>
      </c>
      <c r="Q5892" s="6" t="s">
        <v>0</v>
      </c>
      <c r="R5892" s="6" t="s">
        <v>150</v>
      </c>
      <c r="S5892" s="6" t="s">
        <v>0</v>
      </c>
    </row>
    <row r="5893" spans="1:19" x14ac:dyDescent="0.25">
      <c r="A5893">
        <v>783229163</v>
      </c>
      <c r="B5893">
        <v>4</v>
      </c>
      <c r="C5893">
        <v>6121</v>
      </c>
      <c r="D5893" s="6" t="s">
        <v>0</v>
      </c>
      <c r="E5893" s="6" t="s">
        <v>0</v>
      </c>
      <c r="F5893">
        <v>3228</v>
      </c>
      <c r="G5893">
        <v>191</v>
      </c>
      <c r="H5893" s="6" t="s">
        <v>0</v>
      </c>
      <c r="I5893" s="6" t="s">
        <v>0</v>
      </c>
      <c r="J5893">
        <v>2004</v>
      </c>
      <c r="K5893">
        <v>101</v>
      </c>
      <c r="L5893">
        <v>40584</v>
      </c>
      <c r="M5893">
        <v>100</v>
      </c>
      <c r="N5893">
        <v>3085</v>
      </c>
      <c r="O5893" s="6" t="s">
        <v>65</v>
      </c>
      <c r="P5893" s="6" t="s">
        <v>35</v>
      </c>
      <c r="Q5893" s="6" t="s">
        <v>0</v>
      </c>
      <c r="R5893" s="6" t="s">
        <v>150</v>
      </c>
      <c r="S5893" s="6" t="s">
        <v>0</v>
      </c>
    </row>
    <row r="5894" spans="1:19" x14ac:dyDescent="0.25">
      <c r="A5894">
        <v>783204311</v>
      </c>
      <c r="B5894">
        <v>1</v>
      </c>
      <c r="C5894">
        <v>6121</v>
      </c>
      <c r="D5894" s="6" t="s">
        <v>0</v>
      </c>
      <c r="E5894" s="6" t="s">
        <v>0</v>
      </c>
      <c r="F5894">
        <v>3228</v>
      </c>
      <c r="G5894">
        <v>191</v>
      </c>
      <c r="H5894" s="6" t="s">
        <v>0</v>
      </c>
      <c r="I5894" s="6" t="s">
        <v>0</v>
      </c>
      <c r="J5894">
        <v>2004</v>
      </c>
      <c r="K5894">
        <v>101</v>
      </c>
      <c r="L5894">
        <v>40339</v>
      </c>
      <c r="M5894">
        <v>100</v>
      </c>
      <c r="N5894">
        <v>3034</v>
      </c>
      <c r="O5894" s="6" t="s">
        <v>66</v>
      </c>
      <c r="P5894" s="6" t="s">
        <v>24</v>
      </c>
      <c r="Q5894" s="6" t="s">
        <v>0</v>
      </c>
      <c r="R5894" s="6" t="s">
        <v>150</v>
      </c>
      <c r="S5894" s="6" t="s">
        <v>0</v>
      </c>
    </row>
    <row r="5895" spans="1:19" x14ac:dyDescent="0.25">
      <c r="A5895">
        <v>783259145</v>
      </c>
      <c r="B5895">
        <v>13</v>
      </c>
      <c r="C5895">
        <v>6121</v>
      </c>
      <c r="D5895" s="6" t="s">
        <v>0</v>
      </c>
      <c r="E5895" s="6" t="s">
        <v>0</v>
      </c>
      <c r="F5895">
        <v>3228</v>
      </c>
      <c r="G5895">
        <v>191</v>
      </c>
      <c r="H5895" s="6" t="s">
        <v>0</v>
      </c>
      <c r="I5895" s="6" t="s">
        <v>0</v>
      </c>
      <c r="J5895">
        <v>2004</v>
      </c>
      <c r="K5895">
        <v>101</v>
      </c>
      <c r="L5895">
        <v>40908</v>
      </c>
      <c r="M5895">
        <v>100</v>
      </c>
      <c r="N5895">
        <v>3140</v>
      </c>
      <c r="O5895" s="6" t="s">
        <v>67</v>
      </c>
      <c r="P5895" s="6" t="s">
        <v>22</v>
      </c>
      <c r="Q5895" s="6" t="s">
        <v>0</v>
      </c>
      <c r="R5895" s="6" t="s">
        <v>150</v>
      </c>
      <c r="S5895" s="6" t="s">
        <v>0</v>
      </c>
    </row>
    <row r="5896" spans="1:19" x14ac:dyDescent="0.25">
      <c r="A5896">
        <v>783238891</v>
      </c>
      <c r="B5896">
        <v>7</v>
      </c>
      <c r="C5896">
        <v>6121</v>
      </c>
      <c r="D5896" s="6" t="s">
        <v>0</v>
      </c>
      <c r="E5896" s="6" t="s">
        <v>0</v>
      </c>
      <c r="F5896">
        <v>3228</v>
      </c>
      <c r="G5896">
        <v>191</v>
      </c>
      <c r="H5896" s="6" t="s">
        <v>0</v>
      </c>
      <c r="I5896" s="6" t="s">
        <v>0</v>
      </c>
      <c r="J5896">
        <v>2004</v>
      </c>
      <c r="K5896">
        <v>101</v>
      </c>
      <c r="L5896">
        <v>40703</v>
      </c>
      <c r="M5896">
        <v>100</v>
      </c>
      <c r="N5896">
        <v>3115</v>
      </c>
      <c r="O5896" s="6" t="s">
        <v>68</v>
      </c>
      <c r="P5896" s="6" t="s">
        <v>42</v>
      </c>
      <c r="Q5896" s="6" t="s">
        <v>0</v>
      </c>
      <c r="R5896" s="6" t="s">
        <v>150</v>
      </c>
      <c r="S5896" s="6" t="s">
        <v>0</v>
      </c>
    </row>
    <row r="5897" spans="1:19" x14ac:dyDescent="0.25">
      <c r="A5897">
        <v>783214267</v>
      </c>
      <c r="B5897">
        <v>9</v>
      </c>
      <c r="C5897">
        <v>6121</v>
      </c>
      <c r="D5897" s="6" t="s">
        <v>0</v>
      </c>
      <c r="E5897" s="6" t="s">
        <v>0</v>
      </c>
      <c r="F5897">
        <v>3228</v>
      </c>
      <c r="G5897">
        <v>191</v>
      </c>
      <c r="H5897" s="6" t="s">
        <v>0</v>
      </c>
      <c r="I5897" s="6" t="s">
        <v>0</v>
      </c>
      <c r="J5897">
        <v>2004</v>
      </c>
      <c r="K5897">
        <v>101</v>
      </c>
      <c r="L5897">
        <v>40444</v>
      </c>
      <c r="M5897">
        <v>100</v>
      </c>
      <c r="N5897">
        <v>3051</v>
      </c>
      <c r="O5897" s="6" t="s">
        <v>69</v>
      </c>
      <c r="P5897" s="6" t="s">
        <v>70</v>
      </c>
      <c r="Q5897" s="6" t="s">
        <v>0</v>
      </c>
      <c r="R5897" s="6" t="s">
        <v>150</v>
      </c>
      <c r="S5897" s="6" t="s">
        <v>0</v>
      </c>
    </row>
    <row r="5898" spans="1:19" x14ac:dyDescent="0.25">
      <c r="A5898">
        <v>783221468</v>
      </c>
      <c r="B5898">
        <v>11</v>
      </c>
      <c r="C5898">
        <v>6121</v>
      </c>
      <c r="D5898" s="6" t="s">
        <v>0</v>
      </c>
      <c r="E5898" s="6" t="s">
        <v>0</v>
      </c>
      <c r="F5898">
        <v>3228</v>
      </c>
      <c r="G5898">
        <v>191</v>
      </c>
      <c r="H5898" s="6" t="s">
        <v>0</v>
      </c>
      <c r="I5898" s="6" t="s">
        <v>0</v>
      </c>
      <c r="J5898">
        <v>2004</v>
      </c>
      <c r="K5898">
        <v>101</v>
      </c>
      <c r="L5898">
        <v>40517</v>
      </c>
      <c r="M5898">
        <v>100</v>
      </c>
      <c r="N5898">
        <v>3069</v>
      </c>
      <c r="O5898" s="6" t="s">
        <v>71</v>
      </c>
      <c r="P5898" s="6" t="s">
        <v>29</v>
      </c>
      <c r="Q5898" s="6" t="s">
        <v>0</v>
      </c>
      <c r="R5898" s="6" t="s">
        <v>150</v>
      </c>
      <c r="S5898" s="6" t="s">
        <v>0</v>
      </c>
    </row>
    <row r="5899" spans="1:19" x14ac:dyDescent="0.25">
      <c r="A5899">
        <v>783247346</v>
      </c>
      <c r="B5899">
        <v>15</v>
      </c>
      <c r="C5899">
        <v>6121</v>
      </c>
      <c r="D5899" s="6" t="s">
        <v>0</v>
      </c>
      <c r="E5899" s="6" t="s">
        <v>0</v>
      </c>
      <c r="F5899">
        <v>3228</v>
      </c>
      <c r="G5899">
        <v>191</v>
      </c>
      <c r="H5899" s="6" t="s">
        <v>0</v>
      </c>
      <c r="I5899" s="6" t="s">
        <v>0</v>
      </c>
      <c r="J5899">
        <v>2004</v>
      </c>
      <c r="K5899">
        <v>101</v>
      </c>
      <c r="L5899">
        <v>40789</v>
      </c>
      <c r="M5899">
        <v>100</v>
      </c>
      <c r="N5899">
        <v>3123</v>
      </c>
      <c r="O5899" s="6" t="s">
        <v>72</v>
      </c>
      <c r="P5899" s="6" t="s">
        <v>73</v>
      </c>
      <c r="Q5899" s="6" t="s">
        <v>0</v>
      </c>
      <c r="R5899" s="6" t="s">
        <v>150</v>
      </c>
      <c r="S5899" s="6" t="s">
        <v>0</v>
      </c>
    </row>
    <row r="5900" spans="1:19" x14ac:dyDescent="0.25">
      <c r="A5900">
        <v>783249398</v>
      </c>
      <c r="B5900">
        <v>5</v>
      </c>
      <c r="C5900">
        <v>6121</v>
      </c>
      <c r="D5900" s="6" t="s">
        <v>0</v>
      </c>
      <c r="E5900" s="6" t="s">
        <v>0</v>
      </c>
      <c r="F5900">
        <v>3228</v>
      </c>
      <c r="G5900">
        <v>191</v>
      </c>
      <c r="H5900" s="6" t="s">
        <v>0</v>
      </c>
      <c r="I5900" s="6" t="s">
        <v>0</v>
      </c>
      <c r="J5900">
        <v>2004</v>
      </c>
      <c r="K5900">
        <v>101</v>
      </c>
      <c r="L5900">
        <v>40801</v>
      </c>
      <c r="M5900">
        <v>100</v>
      </c>
      <c r="N5900">
        <v>3123</v>
      </c>
      <c r="O5900" s="6" t="s">
        <v>74</v>
      </c>
      <c r="P5900" s="6" t="s">
        <v>73</v>
      </c>
      <c r="Q5900" s="6" t="s">
        <v>0</v>
      </c>
      <c r="R5900" s="6" t="s">
        <v>150</v>
      </c>
      <c r="S5900" s="6" t="s">
        <v>0</v>
      </c>
    </row>
    <row r="5901" spans="1:19" x14ac:dyDescent="0.25">
      <c r="A5901">
        <v>783219264</v>
      </c>
      <c r="B5901">
        <v>9</v>
      </c>
      <c r="C5901">
        <v>6121</v>
      </c>
      <c r="D5901" s="6" t="s">
        <v>0</v>
      </c>
      <c r="E5901" s="6" t="s">
        <v>0</v>
      </c>
      <c r="F5901">
        <v>3228</v>
      </c>
      <c r="G5901">
        <v>191</v>
      </c>
      <c r="H5901" s="6" t="s">
        <v>0</v>
      </c>
      <c r="I5901" s="6" t="s">
        <v>0</v>
      </c>
      <c r="J5901">
        <v>2004</v>
      </c>
      <c r="K5901">
        <v>101</v>
      </c>
      <c r="L5901">
        <v>40495</v>
      </c>
      <c r="M5901">
        <v>100</v>
      </c>
      <c r="N5901">
        <v>3069</v>
      </c>
      <c r="O5901" s="6" t="s">
        <v>75</v>
      </c>
      <c r="P5901" s="6" t="s">
        <v>29</v>
      </c>
      <c r="Q5901" s="6" t="s">
        <v>0</v>
      </c>
      <c r="R5901" s="6" t="s">
        <v>150</v>
      </c>
      <c r="S5901" s="6" t="s">
        <v>0</v>
      </c>
    </row>
    <row r="5902" spans="1:19" x14ac:dyDescent="0.25">
      <c r="A5902">
        <v>783228422</v>
      </c>
      <c r="B5902">
        <v>1</v>
      </c>
      <c r="C5902">
        <v>6121</v>
      </c>
      <c r="D5902" s="6" t="s">
        <v>0</v>
      </c>
      <c r="E5902" s="6" t="s">
        <v>0</v>
      </c>
      <c r="F5902">
        <v>3228</v>
      </c>
      <c r="G5902">
        <v>191</v>
      </c>
      <c r="H5902" s="6" t="s">
        <v>0</v>
      </c>
      <c r="I5902" s="6" t="s">
        <v>0</v>
      </c>
      <c r="J5902">
        <v>2004</v>
      </c>
      <c r="K5902">
        <v>101</v>
      </c>
      <c r="L5902">
        <v>40576</v>
      </c>
      <c r="M5902">
        <v>100</v>
      </c>
      <c r="N5902">
        <v>3085</v>
      </c>
      <c r="O5902" s="6" t="s">
        <v>76</v>
      </c>
      <c r="P5902" s="6" t="s">
        <v>35</v>
      </c>
      <c r="Q5902" s="6" t="s">
        <v>0</v>
      </c>
      <c r="R5902" s="6" t="s">
        <v>150</v>
      </c>
      <c r="S5902" s="6" t="s">
        <v>0</v>
      </c>
    </row>
    <row r="5903" spans="1:19" x14ac:dyDescent="0.25">
      <c r="A5903">
        <v>783217288</v>
      </c>
      <c r="B5903">
        <v>8</v>
      </c>
      <c r="C5903">
        <v>6121</v>
      </c>
      <c r="D5903" s="6" t="s">
        <v>0</v>
      </c>
      <c r="E5903" s="6" t="s">
        <v>0</v>
      </c>
      <c r="F5903">
        <v>3228</v>
      </c>
      <c r="G5903">
        <v>191</v>
      </c>
      <c r="H5903" s="6" t="s">
        <v>0</v>
      </c>
      <c r="I5903" s="6" t="s">
        <v>0</v>
      </c>
      <c r="J5903">
        <v>2004</v>
      </c>
      <c r="K5903">
        <v>101</v>
      </c>
      <c r="L5903">
        <v>40479</v>
      </c>
      <c r="M5903">
        <v>100</v>
      </c>
      <c r="N5903">
        <v>3069</v>
      </c>
      <c r="O5903" s="6" t="s">
        <v>77</v>
      </c>
      <c r="P5903" s="6" t="s">
        <v>29</v>
      </c>
      <c r="Q5903" s="6" t="s">
        <v>0</v>
      </c>
      <c r="R5903" s="6" t="s">
        <v>150</v>
      </c>
      <c r="S5903" s="6" t="s">
        <v>0</v>
      </c>
    </row>
    <row r="5904" spans="1:19" x14ac:dyDescent="0.25">
      <c r="A5904">
        <v>783200150</v>
      </c>
      <c r="B5904">
        <v>30</v>
      </c>
      <c r="C5904">
        <v>6121</v>
      </c>
      <c r="D5904" s="6" t="s">
        <v>0</v>
      </c>
      <c r="E5904" s="6" t="s">
        <v>0</v>
      </c>
      <c r="F5904">
        <v>3228</v>
      </c>
      <c r="G5904">
        <v>191</v>
      </c>
      <c r="H5904" s="6" t="s">
        <v>0</v>
      </c>
      <c r="I5904" s="6" t="s">
        <v>0</v>
      </c>
      <c r="J5904">
        <v>2004</v>
      </c>
      <c r="K5904">
        <v>101</v>
      </c>
      <c r="L5904">
        <v>40282</v>
      </c>
      <c r="M5904">
        <v>100</v>
      </c>
      <c r="N5904">
        <v>3034</v>
      </c>
      <c r="O5904" s="6" t="s">
        <v>78</v>
      </c>
      <c r="P5904" s="6" t="s">
        <v>24</v>
      </c>
      <c r="Q5904" s="6" t="s">
        <v>0</v>
      </c>
      <c r="R5904" s="6" t="s">
        <v>150</v>
      </c>
      <c r="S5904" s="6" t="s">
        <v>0</v>
      </c>
    </row>
    <row r="5905" spans="1:19" x14ac:dyDescent="0.25">
      <c r="A5905">
        <v>783202240</v>
      </c>
      <c r="B5905">
        <v>4</v>
      </c>
      <c r="C5905">
        <v>6121</v>
      </c>
      <c r="D5905" s="6" t="s">
        <v>0</v>
      </c>
      <c r="E5905" s="6" t="s">
        <v>0</v>
      </c>
      <c r="F5905">
        <v>3228</v>
      </c>
      <c r="G5905">
        <v>191</v>
      </c>
      <c r="H5905" s="6" t="s">
        <v>0</v>
      </c>
      <c r="I5905" s="6" t="s">
        <v>0</v>
      </c>
      <c r="J5905">
        <v>2004</v>
      </c>
      <c r="K5905">
        <v>101</v>
      </c>
      <c r="L5905">
        <v>40304</v>
      </c>
      <c r="M5905">
        <v>100</v>
      </c>
      <c r="N5905">
        <v>3034</v>
      </c>
      <c r="O5905" s="6" t="s">
        <v>79</v>
      </c>
      <c r="P5905" s="6" t="s">
        <v>24</v>
      </c>
      <c r="Q5905" s="6" t="s">
        <v>0</v>
      </c>
      <c r="R5905" s="6" t="s">
        <v>150</v>
      </c>
      <c r="S5905" s="6" t="s">
        <v>0</v>
      </c>
    </row>
    <row r="5906" spans="1:19" x14ac:dyDescent="0.25">
      <c r="A5906">
        <v>783243090</v>
      </c>
      <c r="B5906">
        <v>12</v>
      </c>
      <c r="C5906">
        <v>6121</v>
      </c>
      <c r="D5906" s="6" t="s">
        <v>0</v>
      </c>
      <c r="E5906" s="6" t="s">
        <v>0</v>
      </c>
      <c r="F5906">
        <v>3228</v>
      </c>
      <c r="G5906">
        <v>191</v>
      </c>
      <c r="H5906" s="6" t="s">
        <v>0</v>
      </c>
      <c r="I5906" s="6" t="s">
        <v>0</v>
      </c>
      <c r="J5906">
        <v>2004</v>
      </c>
      <c r="K5906">
        <v>101</v>
      </c>
      <c r="L5906">
        <v>40738</v>
      </c>
      <c r="M5906">
        <v>100</v>
      </c>
      <c r="N5906">
        <v>3115</v>
      </c>
      <c r="O5906" s="6" t="s">
        <v>80</v>
      </c>
      <c r="P5906" s="6" t="s">
        <v>42</v>
      </c>
      <c r="Q5906" s="6" t="s">
        <v>0</v>
      </c>
      <c r="R5906" s="6" t="s">
        <v>150</v>
      </c>
      <c r="S5906" s="6" t="s">
        <v>0</v>
      </c>
    </row>
    <row r="5907" spans="1:19" x14ac:dyDescent="0.25">
      <c r="A5907">
        <v>783248562</v>
      </c>
      <c r="B5907">
        <v>5</v>
      </c>
      <c r="C5907">
        <v>6121</v>
      </c>
      <c r="D5907" s="6" t="s">
        <v>0</v>
      </c>
      <c r="E5907" s="6" t="s">
        <v>0</v>
      </c>
      <c r="F5907">
        <v>3228</v>
      </c>
      <c r="G5907">
        <v>191</v>
      </c>
      <c r="H5907" s="6" t="s">
        <v>0</v>
      </c>
      <c r="I5907" s="6" t="s">
        <v>0</v>
      </c>
      <c r="J5907">
        <v>2004</v>
      </c>
      <c r="K5907">
        <v>101</v>
      </c>
      <c r="L5907">
        <v>40797</v>
      </c>
      <c r="M5907">
        <v>100</v>
      </c>
      <c r="N5907">
        <v>3123</v>
      </c>
      <c r="O5907" s="6" t="s">
        <v>81</v>
      </c>
      <c r="P5907" s="6" t="s">
        <v>73</v>
      </c>
      <c r="Q5907" s="6" t="s">
        <v>0</v>
      </c>
      <c r="R5907" s="6" t="s">
        <v>150</v>
      </c>
      <c r="S5907" s="6" t="s">
        <v>0</v>
      </c>
    </row>
    <row r="5908" spans="1:19" x14ac:dyDescent="0.25">
      <c r="A5908">
        <v>783252172</v>
      </c>
      <c r="B5908">
        <v>9</v>
      </c>
      <c r="C5908">
        <v>6121</v>
      </c>
      <c r="D5908" s="6" t="s">
        <v>0</v>
      </c>
      <c r="E5908" s="6" t="s">
        <v>0</v>
      </c>
      <c r="F5908">
        <v>3228</v>
      </c>
      <c r="G5908">
        <v>191</v>
      </c>
      <c r="H5908" s="6" t="s">
        <v>0</v>
      </c>
      <c r="I5908" s="6" t="s">
        <v>0</v>
      </c>
      <c r="J5908">
        <v>2004</v>
      </c>
      <c r="K5908">
        <v>101</v>
      </c>
      <c r="L5908">
        <v>40835</v>
      </c>
      <c r="M5908">
        <v>100</v>
      </c>
      <c r="N5908">
        <v>3131</v>
      </c>
      <c r="O5908" s="6" t="s">
        <v>82</v>
      </c>
      <c r="P5908" s="6" t="s">
        <v>40</v>
      </c>
      <c r="Q5908" s="6" t="s">
        <v>0</v>
      </c>
      <c r="R5908" s="6" t="s">
        <v>150</v>
      </c>
      <c r="S5908" s="6" t="s">
        <v>0</v>
      </c>
    </row>
    <row r="5909" spans="1:19" x14ac:dyDescent="0.25">
      <c r="A5909">
        <v>783235357</v>
      </c>
      <c r="B5909">
        <v>6</v>
      </c>
      <c r="C5909">
        <v>6121</v>
      </c>
      <c r="D5909" s="6" t="s">
        <v>0</v>
      </c>
      <c r="E5909" s="6" t="s">
        <v>0</v>
      </c>
      <c r="F5909">
        <v>3228</v>
      </c>
      <c r="G5909">
        <v>191</v>
      </c>
      <c r="H5909" s="6" t="s">
        <v>0</v>
      </c>
      <c r="I5909" s="6" t="s">
        <v>0</v>
      </c>
      <c r="J5909">
        <v>2004</v>
      </c>
      <c r="K5909">
        <v>101</v>
      </c>
      <c r="L5909">
        <v>40657</v>
      </c>
      <c r="M5909">
        <v>100</v>
      </c>
      <c r="N5909">
        <v>3107</v>
      </c>
      <c r="O5909" s="6" t="s">
        <v>83</v>
      </c>
      <c r="P5909" s="6" t="s">
        <v>33</v>
      </c>
      <c r="Q5909" s="6" t="s">
        <v>0</v>
      </c>
      <c r="R5909" s="6" t="s">
        <v>150</v>
      </c>
      <c r="S5909" s="6" t="s">
        <v>0</v>
      </c>
    </row>
    <row r="5910" spans="1:19" x14ac:dyDescent="0.25">
      <c r="A5910">
        <v>783205679</v>
      </c>
      <c r="B5910">
        <v>1</v>
      </c>
      <c r="C5910">
        <v>6121</v>
      </c>
      <c r="D5910" s="6" t="s">
        <v>0</v>
      </c>
      <c r="E5910" s="6" t="s">
        <v>0</v>
      </c>
      <c r="F5910">
        <v>3228</v>
      </c>
      <c r="G5910">
        <v>191</v>
      </c>
      <c r="H5910" s="6" t="s">
        <v>0</v>
      </c>
      <c r="I5910" s="6" t="s">
        <v>0</v>
      </c>
      <c r="J5910">
        <v>2004</v>
      </c>
      <c r="K5910">
        <v>101</v>
      </c>
      <c r="L5910">
        <v>40355</v>
      </c>
      <c r="M5910">
        <v>100</v>
      </c>
      <c r="N5910">
        <v>3042</v>
      </c>
      <c r="O5910" s="6" t="s">
        <v>84</v>
      </c>
      <c r="P5910" s="6" t="s">
        <v>31</v>
      </c>
      <c r="Q5910" s="6" t="s">
        <v>0</v>
      </c>
      <c r="R5910" s="6" t="s">
        <v>150</v>
      </c>
      <c r="S5910" s="6" t="s">
        <v>0</v>
      </c>
    </row>
    <row r="5911" spans="1:19" x14ac:dyDescent="0.25">
      <c r="A5911">
        <v>783260171</v>
      </c>
      <c r="B5911">
        <v>54</v>
      </c>
      <c r="C5911">
        <v>6121</v>
      </c>
      <c r="D5911" s="6" t="s">
        <v>0</v>
      </c>
      <c r="E5911" s="6" t="s">
        <v>0</v>
      </c>
      <c r="F5911">
        <v>3228</v>
      </c>
      <c r="G5911">
        <v>191</v>
      </c>
      <c r="H5911" s="6" t="s">
        <v>0</v>
      </c>
      <c r="I5911" s="6" t="s">
        <v>0</v>
      </c>
      <c r="J5911">
        <v>2004</v>
      </c>
      <c r="K5911">
        <v>101</v>
      </c>
      <c r="L5911">
        <v>40916</v>
      </c>
      <c r="M5911">
        <v>100</v>
      </c>
      <c r="N5911">
        <v>3140</v>
      </c>
      <c r="O5911" s="6" t="s">
        <v>85</v>
      </c>
      <c r="P5911" s="6" t="s">
        <v>22</v>
      </c>
      <c r="Q5911" s="6" t="s">
        <v>0</v>
      </c>
      <c r="R5911" s="6" t="s">
        <v>150</v>
      </c>
      <c r="S5911" s="6" t="s">
        <v>0</v>
      </c>
    </row>
    <row r="5912" spans="1:19" x14ac:dyDescent="0.25">
      <c r="A5912">
        <v>783189491</v>
      </c>
      <c r="B5912">
        <v>9</v>
      </c>
      <c r="C5912">
        <v>6121</v>
      </c>
      <c r="D5912" s="6" t="s">
        <v>0</v>
      </c>
      <c r="E5912" s="6" t="s">
        <v>0</v>
      </c>
      <c r="F5912">
        <v>3228</v>
      </c>
      <c r="G5912">
        <v>191</v>
      </c>
      <c r="H5912" s="6" t="s">
        <v>0</v>
      </c>
      <c r="I5912" s="6" t="s">
        <v>0</v>
      </c>
      <c r="J5912">
        <v>2004</v>
      </c>
      <c r="K5912">
        <v>101</v>
      </c>
      <c r="L5912">
        <v>40193</v>
      </c>
      <c r="M5912">
        <v>100</v>
      </c>
      <c r="N5912">
        <v>3026</v>
      </c>
      <c r="O5912" s="6" t="s">
        <v>86</v>
      </c>
      <c r="P5912" s="6" t="s">
        <v>37</v>
      </c>
      <c r="Q5912" s="6" t="s">
        <v>0</v>
      </c>
      <c r="R5912" s="6" t="s">
        <v>150</v>
      </c>
      <c r="S5912" s="6" t="s">
        <v>0</v>
      </c>
    </row>
    <row r="5913" spans="1:19" x14ac:dyDescent="0.25">
      <c r="A5913">
        <v>783226161</v>
      </c>
      <c r="B5913">
        <v>4</v>
      </c>
      <c r="C5913">
        <v>6121</v>
      </c>
      <c r="D5913" s="6" t="s">
        <v>0</v>
      </c>
      <c r="E5913" s="6" t="s">
        <v>0</v>
      </c>
      <c r="F5913">
        <v>3228</v>
      </c>
      <c r="G5913">
        <v>191</v>
      </c>
      <c r="H5913" s="6" t="s">
        <v>0</v>
      </c>
      <c r="I5913" s="6" t="s">
        <v>0</v>
      </c>
      <c r="J5913">
        <v>2004</v>
      </c>
      <c r="K5913">
        <v>101</v>
      </c>
      <c r="L5913">
        <v>40550</v>
      </c>
      <c r="M5913">
        <v>100</v>
      </c>
      <c r="N5913">
        <v>3077</v>
      </c>
      <c r="O5913" s="6" t="s">
        <v>87</v>
      </c>
      <c r="P5913" s="6" t="s">
        <v>64</v>
      </c>
      <c r="Q5913" s="6" t="s">
        <v>0</v>
      </c>
      <c r="R5913" s="6" t="s">
        <v>150</v>
      </c>
      <c r="S5913" s="6" t="s">
        <v>0</v>
      </c>
    </row>
    <row r="5914" spans="1:19" x14ac:dyDescent="0.25">
      <c r="A5914">
        <v>783186907</v>
      </c>
      <c r="B5914">
        <v>6</v>
      </c>
      <c r="C5914">
        <v>6121</v>
      </c>
      <c r="D5914" s="6" t="s">
        <v>0</v>
      </c>
      <c r="E5914" s="6" t="s">
        <v>0</v>
      </c>
      <c r="F5914">
        <v>3228</v>
      </c>
      <c r="G5914">
        <v>191</v>
      </c>
      <c r="H5914" s="6" t="s">
        <v>0</v>
      </c>
      <c r="I5914" s="6" t="s">
        <v>0</v>
      </c>
      <c r="J5914">
        <v>2004</v>
      </c>
      <c r="K5914">
        <v>101</v>
      </c>
      <c r="L5914">
        <v>40177</v>
      </c>
      <c r="M5914">
        <v>100</v>
      </c>
      <c r="N5914">
        <v>3026</v>
      </c>
      <c r="O5914" s="6" t="s">
        <v>88</v>
      </c>
      <c r="P5914" s="6" t="s">
        <v>37</v>
      </c>
      <c r="Q5914" s="6" t="s">
        <v>0</v>
      </c>
      <c r="R5914" s="6" t="s">
        <v>150</v>
      </c>
      <c r="S5914" s="6" t="s">
        <v>0</v>
      </c>
    </row>
    <row r="5915" spans="1:19" x14ac:dyDescent="0.25">
      <c r="A5915">
        <v>783213108</v>
      </c>
      <c r="B5915">
        <v>58</v>
      </c>
      <c r="C5915">
        <v>6121</v>
      </c>
      <c r="D5915" s="6" t="s">
        <v>0</v>
      </c>
      <c r="E5915" s="6" t="s">
        <v>0</v>
      </c>
      <c r="F5915">
        <v>3228</v>
      </c>
      <c r="G5915">
        <v>191</v>
      </c>
      <c r="H5915" s="6" t="s">
        <v>0</v>
      </c>
      <c r="I5915" s="6" t="s">
        <v>0</v>
      </c>
      <c r="J5915">
        <v>2004</v>
      </c>
      <c r="K5915">
        <v>101</v>
      </c>
      <c r="L5915">
        <v>40436</v>
      </c>
      <c r="M5915">
        <v>100</v>
      </c>
      <c r="N5915">
        <v>3051</v>
      </c>
      <c r="O5915" s="6" t="s">
        <v>89</v>
      </c>
      <c r="P5915" s="6" t="s">
        <v>70</v>
      </c>
      <c r="Q5915" s="6" t="s">
        <v>0</v>
      </c>
      <c r="R5915" s="6" t="s">
        <v>150</v>
      </c>
      <c r="S5915" s="6" t="s">
        <v>0</v>
      </c>
    </row>
    <row r="5916" spans="1:19" x14ac:dyDescent="0.25">
      <c r="A5916">
        <v>783242121</v>
      </c>
      <c r="B5916">
        <v>15</v>
      </c>
      <c r="C5916">
        <v>6121</v>
      </c>
      <c r="D5916" s="6" t="s">
        <v>0</v>
      </c>
      <c r="E5916" s="6" t="s">
        <v>0</v>
      </c>
      <c r="F5916">
        <v>3228</v>
      </c>
      <c r="G5916">
        <v>191</v>
      </c>
      <c r="H5916" s="6" t="s">
        <v>0</v>
      </c>
      <c r="I5916" s="6" t="s">
        <v>0</v>
      </c>
      <c r="J5916">
        <v>2004</v>
      </c>
      <c r="K5916">
        <v>101</v>
      </c>
      <c r="L5916">
        <v>40720</v>
      </c>
      <c r="M5916">
        <v>100</v>
      </c>
      <c r="N5916">
        <v>3115</v>
      </c>
      <c r="O5916" s="6" t="s">
        <v>90</v>
      </c>
      <c r="P5916" s="6" t="s">
        <v>42</v>
      </c>
      <c r="Q5916" s="6" t="s">
        <v>0</v>
      </c>
      <c r="R5916" s="6" t="s">
        <v>150</v>
      </c>
      <c r="S5916" s="6" t="s">
        <v>0</v>
      </c>
    </row>
    <row r="5917" spans="1:19" x14ac:dyDescent="0.25">
      <c r="A5917">
        <v>783211664</v>
      </c>
      <c r="B5917">
        <v>14</v>
      </c>
      <c r="C5917">
        <v>6121</v>
      </c>
      <c r="D5917" s="6" t="s">
        <v>0</v>
      </c>
      <c r="E5917" s="6" t="s">
        <v>0</v>
      </c>
      <c r="F5917">
        <v>3228</v>
      </c>
      <c r="G5917">
        <v>191</v>
      </c>
      <c r="H5917" s="6" t="s">
        <v>0</v>
      </c>
      <c r="I5917" s="6" t="s">
        <v>0</v>
      </c>
      <c r="J5917">
        <v>2004</v>
      </c>
      <c r="K5917">
        <v>101</v>
      </c>
      <c r="L5917">
        <v>40428</v>
      </c>
      <c r="M5917">
        <v>100</v>
      </c>
      <c r="N5917">
        <v>3051</v>
      </c>
      <c r="O5917" s="6" t="s">
        <v>91</v>
      </c>
      <c r="P5917" s="6" t="s">
        <v>70</v>
      </c>
      <c r="Q5917" s="6" t="s">
        <v>0</v>
      </c>
      <c r="R5917" s="6" t="s">
        <v>150</v>
      </c>
      <c r="S5917" s="6" t="s">
        <v>0</v>
      </c>
    </row>
    <row r="5918" spans="1:19" x14ac:dyDescent="0.25">
      <c r="A5918">
        <v>783245636</v>
      </c>
      <c r="B5918">
        <v>24</v>
      </c>
      <c r="C5918">
        <v>6121</v>
      </c>
      <c r="D5918" s="6" t="s">
        <v>0</v>
      </c>
      <c r="E5918" s="6" t="s">
        <v>0</v>
      </c>
      <c r="F5918">
        <v>3228</v>
      </c>
      <c r="G5918">
        <v>191</v>
      </c>
      <c r="H5918" s="6" t="s">
        <v>0</v>
      </c>
      <c r="I5918" s="6" t="s">
        <v>0</v>
      </c>
      <c r="J5918">
        <v>2004</v>
      </c>
      <c r="K5918">
        <v>101</v>
      </c>
      <c r="L5918">
        <v>40762</v>
      </c>
      <c r="M5918">
        <v>100</v>
      </c>
      <c r="N5918">
        <v>3115</v>
      </c>
      <c r="O5918" s="6" t="s">
        <v>92</v>
      </c>
      <c r="P5918" s="6" t="s">
        <v>42</v>
      </c>
      <c r="Q5918" s="6" t="s">
        <v>0</v>
      </c>
      <c r="R5918" s="6" t="s">
        <v>150</v>
      </c>
      <c r="S5918" s="6" t="s">
        <v>0</v>
      </c>
    </row>
    <row r="5919" spans="1:19" x14ac:dyDescent="0.25">
      <c r="A5919">
        <v>783240145</v>
      </c>
      <c r="B5919">
        <v>117</v>
      </c>
      <c r="C5919">
        <v>6121</v>
      </c>
      <c r="D5919" s="6" t="s">
        <v>0</v>
      </c>
      <c r="E5919" s="6" t="s">
        <v>0</v>
      </c>
      <c r="F5919">
        <v>3228</v>
      </c>
      <c r="G5919">
        <v>191</v>
      </c>
      <c r="H5919" s="6" t="s">
        <v>0</v>
      </c>
      <c r="I5919" s="6" t="s">
        <v>0</v>
      </c>
      <c r="J5919">
        <v>2004</v>
      </c>
      <c r="K5919">
        <v>101</v>
      </c>
      <c r="L5919">
        <v>40711</v>
      </c>
      <c r="M5919">
        <v>100</v>
      </c>
      <c r="N5919">
        <v>3115</v>
      </c>
      <c r="O5919" s="6" t="s">
        <v>93</v>
      </c>
      <c r="P5919" s="6" t="s">
        <v>42</v>
      </c>
      <c r="Q5919" s="6" t="s">
        <v>0</v>
      </c>
      <c r="R5919" s="6" t="s">
        <v>150</v>
      </c>
      <c r="S5919" s="6" t="s">
        <v>0</v>
      </c>
    </row>
    <row r="5920" spans="1:19" x14ac:dyDescent="0.25">
      <c r="A5920">
        <v>783232621</v>
      </c>
      <c r="B5920">
        <v>24</v>
      </c>
      <c r="C5920">
        <v>6121</v>
      </c>
      <c r="D5920" s="6" t="s">
        <v>0</v>
      </c>
      <c r="E5920" s="6" t="s">
        <v>0</v>
      </c>
      <c r="F5920">
        <v>3228</v>
      </c>
      <c r="G5920">
        <v>191</v>
      </c>
      <c r="H5920" s="6" t="s">
        <v>0</v>
      </c>
      <c r="I5920" s="6" t="s">
        <v>0</v>
      </c>
      <c r="J5920">
        <v>2004</v>
      </c>
      <c r="K5920">
        <v>101</v>
      </c>
      <c r="L5920">
        <v>40622</v>
      </c>
      <c r="M5920">
        <v>100</v>
      </c>
      <c r="N5920">
        <v>3093</v>
      </c>
      <c r="O5920" s="6" t="s">
        <v>94</v>
      </c>
      <c r="P5920" s="6" t="s">
        <v>26</v>
      </c>
      <c r="Q5920" s="6" t="s">
        <v>0</v>
      </c>
      <c r="R5920" s="6" t="s">
        <v>150</v>
      </c>
      <c r="S5920" s="6" t="s">
        <v>0</v>
      </c>
    </row>
    <row r="5921" spans="1:19" x14ac:dyDescent="0.25">
      <c r="A5921">
        <v>783231595</v>
      </c>
      <c r="B5921">
        <v>4</v>
      </c>
      <c r="C5921">
        <v>6121</v>
      </c>
      <c r="D5921" s="6" t="s">
        <v>0</v>
      </c>
      <c r="E5921" s="6" t="s">
        <v>0</v>
      </c>
      <c r="F5921">
        <v>3228</v>
      </c>
      <c r="G5921">
        <v>191</v>
      </c>
      <c r="H5921" s="6" t="s">
        <v>0</v>
      </c>
      <c r="I5921" s="6" t="s">
        <v>0</v>
      </c>
      <c r="J5921">
        <v>2004</v>
      </c>
      <c r="K5921">
        <v>101</v>
      </c>
      <c r="L5921">
        <v>40614</v>
      </c>
      <c r="M5921">
        <v>100</v>
      </c>
      <c r="N5921">
        <v>3093</v>
      </c>
      <c r="O5921" s="6" t="s">
        <v>95</v>
      </c>
      <c r="P5921" s="6" t="s">
        <v>26</v>
      </c>
      <c r="Q5921" s="6" t="s">
        <v>0</v>
      </c>
      <c r="R5921" s="6" t="s">
        <v>150</v>
      </c>
      <c r="S5921" s="6" t="s">
        <v>0</v>
      </c>
    </row>
    <row r="5922" spans="1:19" x14ac:dyDescent="0.25">
      <c r="A5922">
        <v>783207294</v>
      </c>
      <c r="B5922">
        <v>52</v>
      </c>
      <c r="C5922">
        <v>6121</v>
      </c>
      <c r="D5922" s="6" t="s">
        <v>0</v>
      </c>
      <c r="E5922" s="6" t="s">
        <v>0</v>
      </c>
      <c r="F5922">
        <v>3228</v>
      </c>
      <c r="G5922">
        <v>191</v>
      </c>
      <c r="H5922" s="6" t="s">
        <v>0</v>
      </c>
      <c r="I5922" s="6" t="s">
        <v>0</v>
      </c>
      <c r="J5922">
        <v>2004</v>
      </c>
      <c r="K5922">
        <v>101</v>
      </c>
      <c r="L5922">
        <v>40371</v>
      </c>
      <c r="M5922">
        <v>100</v>
      </c>
      <c r="N5922">
        <v>3042</v>
      </c>
      <c r="O5922" s="6" t="s">
        <v>96</v>
      </c>
      <c r="P5922" s="6" t="s">
        <v>31</v>
      </c>
      <c r="Q5922" s="6" t="s">
        <v>0</v>
      </c>
      <c r="R5922" s="6" t="s">
        <v>150</v>
      </c>
      <c r="S5922" s="6" t="s">
        <v>0</v>
      </c>
    </row>
    <row r="5923" spans="1:19" x14ac:dyDescent="0.25">
      <c r="A5923">
        <v>783246529</v>
      </c>
      <c r="B5923">
        <v>1</v>
      </c>
      <c r="C5923">
        <v>6121</v>
      </c>
      <c r="D5923" s="6" t="s">
        <v>0</v>
      </c>
      <c r="E5923" s="6" t="s">
        <v>0</v>
      </c>
      <c r="F5923">
        <v>3228</v>
      </c>
      <c r="G5923">
        <v>191</v>
      </c>
      <c r="H5923" s="6" t="s">
        <v>0</v>
      </c>
      <c r="I5923" s="6" t="s">
        <v>0</v>
      </c>
      <c r="J5923">
        <v>2004</v>
      </c>
      <c r="K5923">
        <v>101</v>
      </c>
      <c r="L5923">
        <v>40771</v>
      </c>
      <c r="M5923">
        <v>100</v>
      </c>
      <c r="N5923">
        <v>3123</v>
      </c>
      <c r="O5923" s="6" t="s">
        <v>97</v>
      </c>
      <c r="P5923" s="6" t="s">
        <v>73</v>
      </c>
      <c r="Q5923" s="6" t="s">
        <v>0</v>
      </c>
      <c r="R5923" s="6" t="s">
        <v>150</v>
      </c>
      <c r="S5923" s="6" t="s">
        <v>0</v>
      </c>
    </row>
    <row r="5924" spans="1:19" x14ac:dyDescent="0.25">
      <c r="A5924">
        <v>783258119</v>
      </c>
      <c r="B5924">
        <v>29</v>
      </c>
      <c r="C5924">
        <v>6121</v>
      </c>
      <c r="D5924" s="6" t="s">
        <v>0</v>
      </c>
      <c r="E5924" s="6" t="s">
        <v>0</v>
      </c>
      <c r="F5924">
        <v>3228</v>
      </c>
      <c r="G5924">
        <v>191</v>
      </c>
      <c r="H5924" s="6" t="s">
        <v>0</v>
      </c>
      <c r="I5924" s="6" t="s">
        <v>0</v>
      </c>
      <c r="J5924">
        <v>2004</v>
      </c>
      <c r="K5924">
        <v>101</v>
      </c>
      <c r="L5924">
        <v>40894</v>
      </c>
      <c r="M5924">
        <v>100</v>
      </c>
      <c r="N5924">
        <v>3140</v>
      </c>
      <c r="O5924" s="6" t="s">
        <v>98</v>
      </c>
      <c r="P5924" s="6" t="s">
        <v>22</v>
      </c>
      <c r="Q5924" s="6" t="s">
        <v>0</v>
      </c>
      <c r="R5924" s="6" t="s">
        <v>150</v>
      </c>
      <c r="S5924" s="6" t="s">
        <v>0</v>
      </c>
    </row>
    <row r="5925" spans="1:19" x14ac:dyDescent="0.25">
      <c r="A5925">
        <v>783234502</v>
      </c>
      <c r="B5925">
        <v>9</v>
      </c>
      <c r="C5925">
        <v>6121</v>
      </c>
      <c r="D5925" s="6" t="s">
        <v>0</v>
      </c>
      <c r="E5925" s="6" t="s">
        <v>0</v>
      </c>
      <c r="F5925">
        <v>3228</v>
      </c>
      <c r="G5925">
        <v>191</v>
      </c>
      <c r="H5925" s="6" t="s">
        <v>0</v>
      </c>
      <c r="I5925" s="6" t="s">
        <v>0</v>
      </c>
      <c r="J5925">
        <v>2004</v>
      </c>
      <c r="K5925">
        <v>101</v>
      </c>
      <c r="L5925">
        <v>40649</v>
      </c>
      <c r="M5925">
        <v>100</v>
      </c>
      <c r="N5925">
        <v>3093</v>
      </c>
      <c r="O5925" s="6" t="s">
        <v>99</v>
      </c>
      <c r="P5925" s="6" t="s">
        <v>26</v>
      </c>
      <c r="Q5925" s="6" t="s">
        <v>0</v>
      </c>
      <c r="R5925" s="6" t="s">
        <v>150</v>
      </c>
      <c r="S5925" s="6" t="s">
        <v>0</v>
      </c>
    </row>
    <row r="5926" spans="1:19" x14ac:dyDescent="0.25">
      <c r="A5926">
        <v>783253901</v>
      </c>
      <c r="B5926">
        <v>24</v>
      </c>
      <c r="C5926">
        <v>6121</v>
      </c>
      <c r="D5926" s="6" t="s">
        <v>0</v>
      </c>
      <c r="E5926" s="6" t="s">
        <v>0</v>
      </c>
      <c r="F5926">
        <v>3228</v>
      </c>
      <c r="G5926">
        <v>191</v>
      </c>
      <c r="H5926" s="6" t="s">
        <v>0</v>
      </c>
      <c r="I5926" s="6" t="s">
        <v>0</v>
      </c>
      <c r="J5926">
        <v>2004</v>
      </c>
      <c r="K5926">
        <v>101</v>
      </c>
      <c r="L5926">
        <v>40851</v>
      </c>
      <c r="M5926">
        <v>100</v>
      </c>
      <c r="N5926">
        <v>3131</v>
      </c>
      <c r="O5926" s="6" t="s">
        <v>100</v>
      </c>
      <c r="P5926" s="6" t="s">
        <v>40</v>
      </c>
      <c r="Q5926" s="6" t="s">
        <v>0</v>
      </c>
      <c r="R5926" s="6" t="s">
        <v>150</v>
      </c>
      <c r="S5926" s="6" t="s">
        <v>0</v>
      </c>
    </row>
    <row r="5927" spans="1:19" x14ac:dyDescent="0.25">
      <c r="A5927">
        <v>783210904</v>
      </c>
      <c r="B5927">
        <v>3</v>
      </c>
      <c r="C5927">
        <v>6121</v>
      </c>
      <c r="D5927" s="6" t="s">
        <v>0</v>
      </c>
      <c r="E5927" s="6" t="s">
        <v>0</v>
      </c>
      <c r="F5927">
        <v>3228</v>
      </c>
      <c r="G5927">
        <v>191</v>
      </c>
      <c r="H5927" s="6" t="s">
        <v>0</v>
      </c>
      <c r="I5927" s="6" t="s">
        <v>0</v>
      </c>
      <c r="J5927">
        <v>2004</v>
      </c>
      <c r="K5927">
        <v>101</v>
      </c>
      <c r="L5927">
        <v>40410</v>
      </c>
      <c r="M5927">
        <v>100</v>
      </c>
      <c r="N5927">
        <v>3042</v>
      </c>
      <c r="O5927" s="6" t="s">
        <v>101</v>
      </c>
      <c r="P5927" s="6" t="s">
        <v>31</v>
      </c>
      <c r="Q5927" s="6" t="s">
        <v>0</v>
      </c>
      <c r="R5927" s="6" t="s">
        <v>150</v>
      </c>
      <c r="S5927" s="6" t="s">
        <v>0</v>
      </c>
    </row>
    <row r="5928" spans="1:19" x14ac:dyDescent="0.25">
      <c r="A5928">
        <v>783230702</v>
      </c>
      <c r="B5928">
        <v>3</v>
      </c>
      <c r="C5928">
        <v>6121</v>
      </c>
      <c r="D5928" s="6" t="s">
        <v>0</v>
      </c>
      <c r="E5928" s="6" t="s">
        <v>0</v>
      </c>
      <c r="F5928">
        <v>3228</v>
      </c>
      <c r="G5928">
        <v>191</v>
      </c>
      <c r="H5928" s="6" t="s">
        <v>0</v>
      </c>
      <c r="I5928" s="6" t="s">
        <v>0</v>
      </c>
      <c r="J5928">
        <v>2004</v>
      </c>
      <c r="K5928">
        <v>101</v>
      </c>
      <c r="L5928">
        <v>40606</v>
      </c>
      <c r="M5928">
        <v>100</v>
      </c>
      <c r="N5928">
        <v>3085</v>
      </c>
      <c r="O5928" s="6" t="s">
        <v>102</v>
      </c>
      <c r="P5928" s="6" t="s">
        <v>35</v>
      </c>
      <c r="Q5928" s="6" t="s">
        <v>0</v>
      </c>
      <c r="R5928" s="6" t="s">
        <v>150</v>
      </c>
      <c r="S5928" s="6" t="s">
        <v>0</v>
      </c>
    </row>
    <row r="5929" spans="1:19" x14ac:dyDescent="0.25">
      <c r="A5929">
        <v>783210106</v>
      </c>
      <c r="B5929">
        <v>4</v>
      </c>
      <c r="C5929">
        <v>6121</v>
      </c>
      <c r="D5929" s="6" t="s">
        <v>0</v>
      </c>
      <c r="E5929" s="6" t="s">
        <v>0</v>
      </c>
      <c r="F5929">
        <v>3228</v>
      </c>
      <c r="G5929">
        <v>191</v>
      </c>
      <c r="H5929" s="6" t="s">
        <v>0</v>
      </c>
      <c r="I5929" s="6" t="s">
        <v>0</v>
      </c>
      <c r="J5929">
        <v>2004</v>
      </c>
      <c r="K5929">
        <v>101</v>
      </c>
      <c r="L5929">
        <v>40401</v>
      </c>
      <c r="M5929">
        <v>100</v>
      </c>
      <c r="N5929">
        <v>3042</v>
      </c>
      <c r="O5929" s="6" t="s">
        <v>103</v>
      </c>
      <c r="P5929" s="6" t="s">
        <v>31</v>
      </c>
      <c r="Q5929" s="6" t="s">
        <v>0</v>
      </c>
      <c r="R5929" s="6" t="s">
        <v>150</v>
      </c>
      <c r="S5929" s="6" t="s">
        <v>0</v>
      </c>
    </row>
    <row r="5930" spans="1:19" x14ac:dyDescent="0.25">
      <c r="A5930">
        <v>783188123</v>
      </c>
      <c r="B5930">
        <v>19</v>
      </c>
      <c r="C5930">
        <v>6121</v>
      </c>
      <c r="D5930" s="6" t="s">
        <v>0</v>
      </c>
      <c r="E5930" s="6" t="s">
        <v>0</v>
      </c>
      <c r="F5930">
        <v>3228</v>
      </c>
      <c r="G5930">
        <v>191</v>
      </c>
      <c r="H5930" s="6" t="s">
        <v>0</v>
      </c>
      <c r="I5930" s="6" t="s">
        <v>0</v>
      </c>
      <c r="J5930">
        <v>2004</v>
      </c>
      <c r="K5930">
        <v>101</v>
      </c>
      <c r="L5930">
        <v>40185</v>
      </c>
      <c r="M5930">
        <v>100</v>
      </c>
      <c r="N5930">
        <v>3026</v>
      </c>
      <c r="O5930" s="6" t="s">
        <v>104</v>
      </c>
      <c r="P5930" s="6" t="s">
        <v>37</v>
      </c>
      <c r="Q5930" s="6" t="s">
        <v>0</v>
      </c>
      <c r="R5930" s="6" t="s">
        <v>150</v>
      </c>
      <c r="S5930" s="6" t="s">
        <v>0</v>
      </c>
    </row>
    <row r="5931" spans="1:19" x14ac:dyDescent="0.25">
      <c r="A5931">
        <v>783250424</v>
      </c>
      <c r="B5931">
        <v>4</v>
      </c>
      <c r="C5931">
        <v>6121</v>
      </c>
      <c r="D5931" s="6" t="s">
        <v>0</v>
      </c>
      <c r="E5931" s="6" t="s">
        <v>0</v>
      </c>
      <c r="F5931">
        <v>3228</v>
      </c>
      <c r="G5931">
        <v>191</v>
      </c>
      <c r="H5931" s="6" t="s">
        <v>0</v>
      </c>
      <c r="I5931" s="6" t="s">
        <v>0</v>
      </c>
      <c r="J5931">
        <v>2004</v>
      </c>
      <c r="K5931">
        <v>101</v>
      </c>
      <c r="L5931">
        <v>40819</v>
      </c>
      <c r="M5931">
        <v>100</v>
      </c>
      <c r="N5931">
        <v>3123</v>
      </c>
      <c r="O5931" s="6" t="s">
        <v>105</v>
      </c>
      <c r="P5931" s="6" t="s">
        <v>73</v>
      </c>
      <c r="Q5931" s="6" t="s">
        <v>0</v>
      </c>
      <c r="R5931" s="6" t="s">
        <v>150</v>
      </c>
      <c r="S5931" s="6" t="s">
        <v>0</v>
      </c>
    </row>
    <row r="5932" spans="1:19" x14ac:dyDescent="0.25">
      <c r="A5932">
        <v>783224850</v>
      </c>
      <c r="B5932">
        <v>9</v>
      </c>
      <c r="C5932">
        <v>6121</v>
      </c>
      <c r="D5932" s="6" t="s">
        <v>0</v>
      </c>
      <c r="E5932" s="6" t="s">
        <v>0</v>
      </c>
      <c r="F5932">
        <v>3228</v>
      </c>
      <c r="G5932">
        <v>191</v>
      </c>
      <c r="H5932" s="6" t="s">
        <v>0</v>
      </c>
      <c r="I5932" s="6" t="s">
        <v>0</v>
      </c>
      <c r="J5932">
        <v>2004</v>
      </c>
      <c r="K5932">
        <v>101</v>
      </c>
      <c r="L5932">
        <v>40541</v>
      </c>
      <c r="M5932">
        <v>100</v>
      </c>
      <c r="N5932">
        <v>3077</v>
      </c>
      <c r="O5932" s="6" t="s">
        <v>106</v>
      </c>
      <c r="P5932" s="6" t="s">
        <v>64</v>
      </c>
      <c r="Q5932" s="6" t="s">
        <v>0</v>
      </c>
      <c r="R5932" s="6" t="s">
        <v>150</v>
      </c>
      <c r="S5932" s="6" t="s">
        <v>0</v>
      </c>
    </row>
    <row r="5933" spans="1:19" x14ac:dyDescent="0.25">
      <c r="A5933">
        <v>783255877</v>
      </c>
      <c r="B5933">
        <v>6</v>
      </c>
      <c r="C5933">
        <v>6121</v>
      </c>
      <c r="D5933" s="6" t="s">
        <v>0</v>
      </c>
      <c r="E5933" s="6" t="s">
        <v>0</v>
      </c>
      <c r="F5933">
        <v>3228</v>
      </c>
      <c r="G5933">
        <v>191</v>
      </c>
      <c r="H5933" s="6" t="s">
        <v>0</v>
      </c>
      <c r="I5933" s="6" t="s">
        <v>0</v>
      </c>
      <c r="J5933">
        <v>2004</v>
      </c>
      <c r="K5933">
        <v>101</v>
      </c>
      <c r="L5933">
        <v>40878</v>
      </c>
      <c r="M5933">
        <v>100</v>
      </c>
      <c r="N5933">
        <v>3140</v>
      </c>
      <c r="O5933" s="6" t="s">
        <v>107</v>
      </c>
      <c r="P5933" s="6" t="s">
        <v>22</v>
      </c>
      <c r="Q5933" s="6" t="s">
        <v>0</v>
      </c>
      <c r="R5933" s="6" t="s">
        <v>150</v>
      </c>
      <c r="S5933" s="6" t="s">
        <v>0</v>
      </c>
    </row>
    <row r="5934" spans="1:19" x14ac:dyDescent="0.25">
      <c r="A5934">
        <v>783192683</v>
      </c>
      <c r="B5934">
        <v>14</v>
      </c>
      <c r="C5934">
        <v>6121</v>
      </c>
      <c r="D5934" s="6" t="s">
        <v>0</v>
      </c>
      <c r="E5934" s="6" t="s">
        <v>0</v>
      </c>
      <c r="F5934">
        <v>3228</v>
      </c>
      <c r="G5934">
        <v>191</v>
      </c>
      <c r="H5934" s="6" t="s">
        <v>0</v>
      </c>
      <c r="I5934" s="6" t="s">
        <v>0</v>
      </c>
      <c r="J5934">
        <v>2004</v>
      </c>
      <c r="K5934">
        <v>101</v>
      </c>
      <c r="L5934">
        <v>40223</v>
      </c>
      <c r="M5934">
        <v>100</v>
      </c>
      <c r="N5934">
        <v>3026</v>
      </c>
      <c r="O5934" s="6" t="s">
        <v>108</v>
      </c>
      <c r="P5934" s="6" t="s">
        <v>37</v>
      </c>
      <c r="Q5934" s="6" t="s">
        <v>0</v>
      </c>
      <c r="R5934" s="6" t="s">
        <v>150</v>
      </c>
      <c r="S5934" s="6" t="s">
        <v>0</v>
      </c>
    </row>
    <row r="5935" spans="1:19" x14ac:dyDescent="0.25">
      <c r="A5935">
        <v>783222627</v>
      </c>
      <c r="B5935">
        <v>7</v>
      </c>
      <c r="C5935">
        <v>6121</v>
      </c>
      <c r="D5935" s="6" t="s">
        <v>0</v>
      </c>
      <c r="E5935" s="6" t="s">
        <v>0</v>
      </c>
      <c r="F5935">
        <v>3228</v>
      </c>
      <c r="G5935">
        <v>191</v>
      </c>
      <c r="H5935" s="6" t="s">
        <v>0</v>
      </c>
      <c r="I5935" s="6" t="s">
        <v>0</v>
      </c>
      <c r="J5935">
        <v>2004</v>
      </c>
      <c r="K5935">
        <v>101</v>
      </c>
      <c r="L5935">
        <v>40525</v>
      </c>
      <c r="M5935">
        <v>100</v>
      </c>
      <c r="N5935">
        <v>3077</v>
      </c>
      <c r="O5935" s="6" t="s">
        <v>109</v>
      </c>
      <c r="P5935" s="6" t="s">
        <v>64</v>
      </c>
      <c r="Q5935" s="6" t="s">
        <v>0</v>
      </c>
      <c r="R5935" s="6" t="s">
        <v>150</v>
      </c>
      <c r="S5935" s="6" t="s">
        <v>0</v>
      </c>
    </row>
    <row r="5936" spans="1:19" x14ac:dyDescent="0.25">
      <c r="A5936">
        <v>783238188</v>
      </c>
      <c r="B5936">
        <v>9</v>
      </c>
      <c r="C5936">
        <v>6121</v>
      </c>
      <c r="D5936" s="6" t="s">
        <v>0</v>
      </c>
      <c r="E5936" s="6" t="s">
        <v>0</v>
      </c>
      <c r="F5936">
        <v>3228</v>
      </c>
      <c r="G5936">
        <v>191</v>
      </c>
      <c r="H5936" s="6" t="s">
        <v>0</v>
      </c>
      <c r="I5936" s="6" t="s">
        <v>0</v>
      </c>
      <c r="J5936">
        <v>2004</v>
      </c>
      <c r="K5936">
        <v>101</v>
      </c>
      <c r="L5936">
        <v>40690</v>
      </c>
      <c r="M5936">
        <v>100</v>
      </c>
      <c r="N5936">
        <v>3107</v>
      </c>
      <c r="O5936" s="6" t="s">
        <v>110</v>
      </c>
      <c r="P5936" s="6" t="s">
        <v>33</v>
      </c>
      <c r="Q5936" s="6" t="s">
        <v>0</v>
      </c>
      <c r="R5936" s="6" t="s">
        <v>150</v>
      </c>
      <c r="S5936" s="6" t="s">
        <v>0</v>
      </c>
    </row>
    <row r="5937" spans="1:19" x14ac:dyDescent="0.25">
      <c r="A5937">
        <v>783199333</v>
      </c>
      <c r="B5937">
        <v>1</v>
      </c>
      <c r="C5937">
        <v>6121</v>
      </c>
      <c r="D5937" s="6" t="s">
        <v>0</v>
      </c>
      <c r="E5937" s="6" t="s">
        <v>0</v>
      </c>
      <c r="F5937">
        <v>3228</v>
      </c>
      <c r="G5937">
        <v>191</v>
      </c>
      <c r="H5937" s="6" t="s">
        <v>0</v>
      </c>
      <c r="I5937" s="6" t="s">
        <v>0</v>
      </c>
      <c r="J5937">
        <v>2004</v>
      </c>
      <c r="K5937">
        <v>101</v>
      </c>
      <c r="L5937">
        <v>40274</v>
      </c>
      <c r="M5937">
        <v>100</v>
      </c>
      <c r="N5937">
        <v>3026</v>
      </c>
      <c r="O5937" s="6" t="s">
        <v>111</v>
      </c>
      <c r="P5937" s="6" t="s">
        <v>37</v>
      </c>
      <c r="Q5937" s="6" t="s">
        <v>0</v>
      </c>
      <c r="R5937" s="6" t="s">
        <v>150</v>
      </c>
      <c r="S5937" s="6" t="s">
        <v>0</v>
      </c>
    </row>
    <row r="5938" spans="1:19" x14ac:dyDescent="0.25">
      <c r="A5938">
        <v>783261520</v>
      </c>
      <c r="B5938">
        <v>7</v>
      </c>
      <c r="C5938">
        <v>6121</v>
      </c>
      <c r="D5938" s="6" t="s">
        <v>0</v>
      </c>
      <c r="E5938" s="6" t="s">
        <v>0</v>
      </c>
      <c r="F5938">
        <v>3228</v>
      </c>
      <c r="G5938">
        <v>191</v>
      </c>
      <c r="H5938" s="6" t="s">
        <v>0</v>
      </c>
      <c r="I5938" s="6" t="s">
        <v>0</v>
      </c>
      <c r="J5938">
        <v>2004</v>
      </c>
      <c r="K5938">
        <v>101</v>
      </c>
      <c r="L5938">
        <v>99999</v>
      </c>
      <c r="M5938">
        <v>100</v>
      </c>
      <c r="N5938">
        <v>9999</v>
      </c>
      <c r="O5938" s="6" t="s">
        <v>112</v>
      </c>
      <c r="P5938" s="6" t="s">
        <v>112</v>
      </c>
      <c r="Q5938" s="6" t="s">
        <v>0</v>
      </c>
      <c r="R5938" s="6" t="s">
        <v>150</v>
      </c>
      <c r="S5938" s="6" t="s">
        <v>0</v>
      </c>
    </row>
    <row r="5939" spans="1:19" x14ac:dyDescent="0.25">
      <c r="A5939">
        <v>783256903</v>
      </c>
      <c r="B5939">
        <v>66</v>
      </c>
      <c r="C5939">
        <v>6121</v>
      </c>
      <c r="D5939" s="6" t="s">
        <v>0</v>
      </c>
      <c r="E5939" s="6" t="s">
        <v>0</v>
      </c>
      <c r="F5939">
        <v>3228</v>
      </c>
      <c r="G5939">
        <v>100</v>
      </c>
      <c r="H5939" s="6" t="s">
        <v>0</v>
      </c>
      <c r="I5939" s="6" t="s">
        <v>0</v>
      </c>
      <c r="J5939">
        <v>2004</v>
      </c>
      <c r="K5939">
        <v>101</v>
      </c>
      <c r="L5939">
        <v>40886</v>
      </c>
      <c r="M5939">
        <v>100</v>
      </c>
      <c r="N5939">
        <v>3140</v>
      </c>
      <c r="O5939" s="6" t="s">
        <v>21</v>
      </c>
      <c r="P5939" s="6" t="s">
        <v>22</v>
      </c>
      <c r="Q5939" s="6" t="s">
        <v>0</v>
      </c>
      <c r="R5939" s="6" t="s">
        <v>132</v>
      </c>
      <c r="S5939" s="6" t="s">
        <v>0</v>
      </c>
    </row>
    <row r="5940" spans="1:19" x14ac:dyDescent="0.25">
      <c r="A5940">
        <v>783204881</v>
      </c>
      <c r="B5940">
        <v>11</v>
      </c>
      <c r="C5940">
        <v>6121</v>
      </c>
      <c r="D5940" s="6" t="s">
        <v>0</v>
      </c>
      <c r="E5940" s="6" t="s">
        <v>0</v>
      </c>
      <c r="F5940">
        <v>3228</v>
      </c>
      <c r="G5940">
        <v>100</v>
      </c>
      <c r="H5940" s="6" t="s">
        <v>0</v>
      </c>
      <c r="I5940" s="6" t="s">
        <v>0</v>
      </c>
      <c r="J5940">
        <v>2004</v>
      </c>
      <c r="K5940">
        <v>101</v>
      </c>
      <c r="L5940">
        <v>40347</v>
      </c>
      <c r="M5940">
        <v>100</v>
      </c>
      <c r="N5940">
        <v>3034</v>
      </c>
      <c r="O5940" s="6" t="s">
        <v>23</v>
      </c>
      <c r="P5940" s="6" t="s">
        <v>24</v>
      </c>
      <c r="Q5940" s="6" t="s">
        <v>0</v>
      </c>
      <c r="R5940" s="6" t="s">
        <v>132</v>
      </c>
      <c r="S5940" s="6" t="s">
        <v>0</v>
      </c>
    </row>
    <row r="5941" spans="1:19" x14ac:dyDescent="0.25">
      <c r="A5941">
        <v>783233628</v>
      </c>
      <c r="B5941">
        <v>13</v>
      </c>
      <c r="C5941">
        <v>6121</v>
      </c>
      <c r="D5941" s="6" t="s">
        <v>0</v>
      </c>
      <c r="E5941" s="6" t="s">
        <v>0</v>
      </c>
      <c r="F5941">
        <v>3228</v>
      </c>
      <c r="G5941">
        <v>100</v>
      </c>
      <c r="H5941" s="6" t="s">
        <v>0</v>
      </c>
      <c r="I5941" s="6" t="s">
        <v>0</v>
      </c>
      <c r="J5941">
        <v>2004</v>
      </c>
      <c r="K5941">
        <v>101</v>
      </c>
      <c r="L5941">
        <v>40631</v>
      </c>
      <c r="M5941">
        <v>100</v>
      </c>
      <c r="N5941">
        <v>3093</v>
      </c>
      <c r="O5941" s="6" t="s">
        <v>25</v>
      </c>
      <c r="P5941" s="6" t="s">
        <v>26</v>
      </c>
      <c r="Q5941" s="6" t="s">
        <v>0</v>
      </c>
      <c r="R5941" s="6" t="s">
        <v>132</v>
      </c>
      <c r="S5941" s="6" t="s">
        <v>0</v>
      </c>
    </row>
    <row r="5942" spans="1:19" x14ac:dyDescent="0.25">
      <c r="A5942">
        <v>783202924</v>
      </c>
      <c r="B5942">
        <v>7</v>
      </c>
      <c r="C5942">
        <v>6121</v>
      </c>
      <c r="D5942" s="6" t="s">
        <v>0</v>
      </c>
      <c r="E5942" s="6" t="s">
        <v>0</v>
      </c>
      <c r="F5942">
        <v>3228</v>
      </c>
      <c r="G5942">
        <v>100</v>
      </c>
      <c r="H5942" s="6" t="s">
        <v>0</v>
      </c>
      <c r="I5942" s="6" t="s">
        <v>0</v>
      </c>
      <c r="J5942">
        <v>2004</v>
      </c>
      <c r="K5942">
        <v>101</v>
      </c>
      <c r="L5942">
        <v>40312</v>
      </c>
      <c r="M5942">
        <v>100</v>
      </c>
      <c r="N5942">
        <v>3034</v>
      </c>
      <c r="O5942" s="6" t="s">
        <v>27</v>
      </c>
      <c r="P5942" s="6" t="s">
        <v>24</v>
      </c>
      <c r="Q5942" s="6" t="s">
        <v>0</v>
      </c>
      <c r="R5942" s="6" t="s">
        <v>132</v>
      </c>
      <c r="S5942" s="6" t="s">
        <v>0</v>
      </c>
    </row>
    <row r="5943" spans="1:19" x14ac:dyDescent="0.25">
      <c r="A5943">
        <v>783218333</v>
      </c>
      <c r="B5943">
        <v>34</v>
      </c>
      <c r="C5943">
        <v>6121</v>
      </c>
      <c r="D5943" s="6" t="s">
        <v>0</v>
      </c>
      <c r="E5943" s="6" t="s">
        <v>0</v>
      </c>
      <c r="F5943">
        <v>3228</v>
      </c>
      <c r="G5943">
        <v>100</v>
      </c>
      <c r="H5943" s="6" t="s">
        <v>0</v>
      </c>
      <c r="I5943" s="6" t="s">
        <v>0</v>
      </c>
      <c r="J5943">
        <v>2004</v>
      </c>
      <c r="K5943">
        <v>101</v>
      </c>
      <c r="L5943">
        <v>40487</v>
      </c>
      <c r="M5943">
        <v>100</v>
      </c>
      <c r="N5943">
        <v>3069</v>
      </c>
      <c r="O5943" s="6" t="s">
        <v>28</v>
      </c>
      <c r="P5943" s="6" t="s">
        <v>29</v>
      </c>
      <c r="Q5943" s="6" t="s">
        <v>0</v>
      </c>
      <c r="R5943" s="6" t="s">
        <v>132</v>
      </c>
      <c r="S5943" s="6" t="s">
        <v>0</v>
      </c>
    </row>
    <row r="5944" spans="1:19" x14ac:dyDescent="0.25">
      <c r="A5944">
        <v>783206249</v>
      </c>
      <c r="B5944">
        <v>6</v>
      </c>
      <c r="C5944">
        <v>6121</v>
      </c>
      <c r="D5944" s="6" t="s">
        <v>0</v>
      </c>
      <c r="E5944" s="6" t="s">
        <v>0</v>
      </c>
      <c r="F5944">
        <v>3228</v>
      </c>
      <c r="G5944">
        <v>100</v>
      </c>
      <c r="H5944" s="6" t="s">
        <v>0</v>
      </c>
      <c r="I5944" s="6" t="s">
        <v>0</v>
      </c>
      <c r="J5944">
        <v>2004</v>
      </c>
      <c r="K5944">
        <v>101</v>
      </c>
      <c r="L5944">
        <v>40363</v>
      </c>
      <c r="M5944">
        <v>100</v>
      </c>
      <c r="N5944">
        <v>3042</v>
      </c>
      <c r="O5944" s="6" t="s">
        <v>30</v>
      </c>
      <c r="P5944" s="6" t="s">
        <v>31</v>
      </c>
      <c r="Q5944" s="6" t="s">
        <v>0</v>
      </c>
      <c r="R5944" s="6" t="s">
        <v>132</v>
      </c>
      <c r="S5944" s="6" t="s">
        <v>0</v>
      </c>
    </row>
    <row r="5945" spans="1:19" x14ac:dyDescent="0.25">
      <c r="A5945">
        <v>783235965</v>
      </c>
      <c r="B5945">
        <v>10</v>
      </c>
      <c r="C5945">
        <v>6121</v>
      </c>
      <c r="D5945" s="6" t="s">
        <v>0</v>
      </c>
      <c r="E5945" s="6" t="s">
        <v>0</v>
      </c>
      <c r="F5945">
        <v>3228</v>
      </c>
      <c r="G5945">
        <v>100</v>
      </c>
      <c r="H5945" s="6" t="s">
        <v>0</v>
      </c>
      <c r="I5945" s="6" t="s">
        <v>0</v>
      </c>
      <c r="J5945">
        <v>2004</v>
      </c>
      <c r="K5945">
        <v>101</v>
      </c>
      <c r="L5945">
        <v>40665</v>
      </c>
      <c r="M5945">
        <v>100</v>
      </c>
      <c r="N5945">
        <v>3107</v>
      </c>
      <c r="O5945" s="6" t="s">
        <v>32</v>
      </c>
      <c r="P5945" s="6" t="s">
        <v>33</v>
      </c>
      <c r="Q5945" s="6" t="s">
        <v>0</v>
      </c>
      <c r="R5945" s="6" t="s">
        <v>132</v>
      </c>
      <c r="S5945" s="6" t="s">
        <v>0</v>
      </c>
    </row>
    <row r="5946" spans="1:19" x14ac:dyDescent="0.25">
      <c r="A5946">
        <v>783226902</v>
      </c>
      <c r="B5946">
        <v>31</v>
      </c>
      <c r="C5946">
        <v>6121</v>
      </c>
      <c r="D5946" s="6" t="s">
        <v>0</v>
      </c>
      <c r="E5946" s="6" t="s">
        <v>0</v>
      </c>
      <c r="F5946">
        <v>3228</v>
      </c>
      <c r="G5946">
        <v>100</v>
      </c>
      <c r="H5946" s="6" t="s">
        <v>0</v>
      </c>
      <c r="I5946" s="6" t="s">
        <v>0</v>
      </c>
      <c r="J5946">
        <v>2004</v>
      </c>
      <c r="K5946">
        <v>101</v>
      </c>
      <c r="L5946">
        <v>40568</v>
      </c>
      <c r="M5946">
        <v>100</v>
      </c>
      <c r="N5946">
        <v>3085</v>
      </c>
      <c r="O5946" s="6" t="s">
        <v>34</v>
      </c>
      <c r="P5946" s="6" t="s">
        <v>35</v>
      </c>
      <c r="Q5946" s="6" t="s">
        <v>0</v>
      </c>
      <c r="R5946" s="6" t="s">
        <v>132</v>
      </c>
      <c r="S5946" s="6" t="s">
        <v>0</v>
      </c>
    </row>
    <row r="5947" spans="1:19" x14ac:dyDescent="0.25">
      <c r="A5947">
        <v>783195267</v>
      </c>
      <c r="B5947">
        <v>104</v>
      </c>
      <c r="C5947">
        <v>6121</v>
      </c>
      <c r="D5947" s="6" t="s">
        <v>0</v>
      </c>
      <c r="E5947" s="6" t="s">
        <v>0</v>
      </c>
      <c r="F5947">
        <v>3228</v>
      </c>
      <c r="G5947">
        <v>100</v>
      </c>
      <c r="H5947" s="6" t="s">
        <v>0</v>
      </c>
      <c r="I5947" s="6" t="s">
        <v>0</v>
      </c>
      <c r="J5947">
        <v>2004</v>
      </c>
      <c r="K5947">
        <v>101</v>
      </c>
      <c r="L5947">
        <v>40240</v>
      </c>
      <c r="M5947">
        <v>100</v>
      </c>
      <c r="N5947">
        <v>3026</v>
      </c>
      <c r="O5947" s="6" t="s">
        <v>36</v>
      </c>
      <c r="P5947" s="6" t="s">
        <v>37</v>
      </c>
      <c r="Q5947" s="6" t="s">
        <v>0</v>
      </c>
      <c r="R5947" s="6" t="s">
        <v>132</v>
      </c>
      <c r="S5947" s="6" t="s">
        <v>0</v>
      </c>
    </row>
    <row r="5948" spans="1:19" x14ac:dyDescent="0.25">
      <c r="A5948">
        <v>783229942</v>
      </c>
      <c r="B5948">
        <v>9</v>
      </c>
      <c r="C5948">
        <v>6121</v>
      </c>
      <c r="D5948" s="6" t="s">
        <v>0</v>
      </c>
      <c r="E5948" s="6" t="s">
        <v>0</v>
      </c>
      <c r="F5948">
        <v>3228</v>
      </c>
      <c r="G5948">
        <v>100</v>
      </c>
      <c r="H5948" s="6" t="s">
        <v>0</v>
      </c>
      <c r="I5948" s="6" t="s">
        <v>0</v>
      </c>
      <c r="J5948">
        <v>2004</v>
      </c>
      <c r="K5948">
        <v>101</v>
      </c>
      <c r="L5948">
        <v>40592</v>
      </c>
      <c r="M5948">
        <v>100</v>
      </c>
      <c r="N5948">
        <v>3085</v>
      </c>
      <c r="O5948" s="6" t="s">
        <v>38</v>
      </c>
      <c r="P5948" s="6" t="s">
        <v>35</v>
      </c>
      <c r="Q5948" s="6" t="s">
        <v>0</v>
      </c>
      <c r="R5948" s="6" t="s">
        <v>132</v>
      </c>
      <c r="S5948" s="6" t="s">
        <v>0</v>
      </c>
    </row>
    <row r="5949" spans="1:19" x14ac:dyDescent="0.25">
      <c r="A5949">
        <v>783252875</v>
      </c>
      <c r="B5949">
        <v>13</v>
      </c>
      <c r="C5949">
        <v>6121</v>
      </c>
      <c r="D5949" s="6" t="s">
        <v>0</v>
      </c>
      <c r="E5949" s="6" t="s">
        <v>0</v>
      </c>
      <c r="F5949">
        <v>3228</v>
      </c>
      <c r="G5949">
        <v>100</v>
      </c>
      <c r="H5949" s="6" t="s">
        <v>0</v>
      </c>
      <c r="I5949" s="6" t="s">
        <v>0</v>
      </c>
      <c r="J5949">
        <v>2004</v>
      </c>
      <c r="K5949">
        <v>101</v>
      </c>
      <c r="L5949">
        <v>40843</v>
      </c>
      <c r="M5949">
        <v>100</v>
      </c>
      <c r="N5949">
        <v>3131</v>
      </c>
      <c r="O5949" s="6" t="s">
        <v>39</v>
      </c>
      <c r="P5949" s="6" t="s">
        <v>40</v>
      </c>
      <c r="Q5949" s="6" t="s">
        <v>0</v>
      </c>
      <c r="R5949" s="6" t="s">
        <v>132</v>
      </c>
      <c r="S5949" s="6" t="s">
        <v>0</v>
      </c>
    </row>
    <row r="5950" spans="1:19" x14ac:dyDescent="0.25">
      <c r="A5950">
        <v>783244800</v>
      </c>
      <c r="B5950">
        <v>7</v>
      </c>
      <c r="C5950">
        <v>6121</v>
      </c>
      <c r="D5950" s="6" t="s">
        <v>0</v>
      </c>
      <c r="E5950" s="6" t="s">
        <v>0</v>
      </c>
      <c r="F5950">
        <v>3228</v>
      </c>
      <c r="G5950">
        <v>100</v>
      </c>
      <c r="H5950" s="6" t="s">
        <v>0</v>
      </c>
      <c r="I5950" s="6" t="s">
        <v>0</v>
      </c>
      <c r="J5950">
        <v>2004</v>
      </c>
      <c r="K5950">
        <v>101</v>
      </c>
      <c r="L5950">
        <v>40754</v>
      </c>
      <c r="M5950">
        <v>100</v>
      </c>
      <c r="N5950">
        <v>3115</v>
      </c>
      <c r="O5950" s="6" t="s">
        <v>41</v>
      </c>
      <c r="P5950" s="6" t="s">
        <v>42</v>
      </c>
      <c r="Q5950" s="6" t="s">
        <v>0</v>
      </c>
      <c r="R5950" s="6" t="s">
        <v>132</v>
      </c>
      <c r="S5950" s="6" t="s">
        <v>0</v>
      </c>
    </row>
    <row r="5951" spans="1:19" x14ac:dyDescent="0.25">
      <c r="A5951">
        <v>783251317</v>
      </c>
      <c r="B5951">
        <v>18</v>
      </c>
      <c r="C5951">
        <v>6121</v>
      </c>
      <c r="D5951" s="6" t="s">
        <v>0</v>
      </c>
      <c r="E5951" s="6" t="s">
        <v>0</v>
      </c>
      <c r="F5951">
        <v>3228</v>
      </c>
      <c r="G5951">
        <v>100</v>
      </c>
      <c r="H5951" s="6" t="s">
        <v>0</v>
      </c>
      <c r="I5951" s="6" t="s">
        <v>0</v>
      </c>
      <c r="J5951">
        <v>2004</v>
      </c>
      <c r="K5951">
        <v>101</v>
      </c>
      <c r="L5951">
        <v>40827</v>
      </c>
      <c r="M5951">
        <v>100</v>
      </c>
      <c r="N5951">
        <v>3131</v>
      </c>
      <c r="O5951" s="6" t="s">
        <v>43</v>
      </c>
      <c r="P5951" s="6" t="s">
        <v>40</v>
      </c>
      <c r="Q5951" s="6" t="s">
        <v>0</v>
      </c>
      <c r="R5951" s="6" t="s">
        <v>132</v>
      </c>
      <c r="S5951" s="6" t="s">
        <v>0</v>
      </c>
    </row>
    <row r="5952" spans="1:19" x14ac:dyDescent="0.25">
      <c r="A5952">
        <v>783244002</v>
      </c>
      <c r="B5952">
        <v>2</v>
      </c>
      <c r="C5952">
        <v>6121</v>
      </c>
      <c r="D5952" s="6" t="s">
        <v>0</v>
      </c>
      <c r="E5952" s="6" t="s">
        <v>0</v>
      </c>
      <c r="F5952">
        <v>3228</v>
      </c>
      <c r="G5952">
        <v>100</v>
      </c>
      <c r="H5952" s="6" t="s">
        <v>0</v>
      </c>
      <c r="I5952" s="6" t="s">
        <v>0</v>
      </c>
      <c r="J5952">
        <v>2004</v>
      </c>
      <c r="K5952">
        <v>101</v>
      </c>
      <c r="L5952">
        <v>40746</v>
      </c>
      <c r="M5952">
        <v>100</v>
      </c>
      <c r="N5952">
        <v>3115</v>
      </c>
      <c r="O5952" s="6" t="s">
        <v>44</v>
      </c>
      <c r="P5952" s="6" t="s">
        <v>42</v>
      </c>
      <c r="Q5952" s="6" t="s">
        <v>0</v>
      </c>
      <c r="R5952" s="6" t="s">
        <v>132</v>
      </c>
      <c r="S5952" s="6" t="s">
        <v>0</v>
      </c>
    </row>
    <row r="5953" spans="1:19" x14ac:dyDescent="0.25">
      <c r="A5953">
        <v>783236763</v>
      </c>
      <c r="B5953">
        <v>32</v>
      </c>
      <c r="C5953">
        <v>6121</v>
      </c>
      <c r="D5953" s="6" t="s">
        <v>0</v>
      </c>
      <c r="E5953" s="6" t="s">
        <v>0</v>
      </c>
      <c r="F5953">
        <v>3228</v>
      </c>
      <c r="G5953">
        <v>100</v>
      </c>
      <c r="H5953" s="6" t="s">
        <v>0</v>
      </c>
      <c r="I5953" s="6" t="s">
        <v>0</v>
      </c>
      <c r="J5953">
        <v>2004</v>
      </c>
      <c r="K5953">
        <v>101</v>
      </c>
      <c r="L5953">
        <v>40673</v>
      </c>
      <c r="M5953">
        <v>100</v>
      </c>
      <c r="N5953">
        <v>3107</v>
      </c>
      <c r="O5953" s="6" t="s">
        <v>45</v>
      </c>
      <c r="P5953" s="6" t="s">
        <v>33</v>
      </c>
      <c r="Q5953" s="6" t="s">
        <v>0</v>
      </c>
      <c r="R5953" s="6" t="s">
        <v>132</v>
      </c>
      <c r="S5953" s="6" t="s">
        <v>0</v>
      </c>
    </row>
    <row r="5954" spans="1:19" x14ac:dyDescent="0.25">
      <c r="A5954">
        <v>783220005</v>
      </c>
      <c r="B5954">
        <v>53</v>
      </c>
      <c r="C5954">
        <v>6121</v>
      </c>
      <c r="D5954" s="6" t="s">
        <v>0</v>
      </c>
      <c r="E5954" s="6" t="s">
        <v>0</v>
      </c>
      <c r="F5954">
        <v>3228</v>
      </c>
      <c r="G5954">
        <v>100</v>
      </c>
      <c r="H5954" s="6" t="s">
        <v>0</v>
      </c>
      <c r="I5954" s="6" t="s">
        <v>0</v>
      </c>
      <c r="J5954">
        <v>2004</v>
      </c>
      <c r="K5954">
        <v>101</v>
      </c>
      <c r="L5954">
        <v>40509</v>
      </c>
      <c r="M5954">
        <v>100</v>
      </c>
      <c r="N5954">
        <v>3069</v>
      </c>
      <c r="O5954" s="6" t="s">
        <v>46</v>
      </c>
      <c r="P5954" s="6" t="s">
        <v>29</v>
      </c>
      <c r="Q5954" s="6" t="s">
        <v>0</v>
      </c>
      <c r="R5954" s="6" t="s">
        <v>132</v>
      </c>
      <c r="S5954" s="6" t="s">
        <v>0</v>
      </c>
    </row>
    <row r="5955" spans="1:19" x14ac:dyDescent="0.25">
      <c r="A5955">
        <v>783190460</v>
      </c>
      <c r="B5955">
        <v>5</v>
      </c>
      <c r="C5955">
        <v>6121</v>
      </c>
      <c r="D5955" s="6" t="s">
        <v>0</v>
      </c>
      <c r="E5955" s="6" t="s">
        <v>0</v>
      </c>
      <c r="F5955">
        <v>3228</v>
      </c>
      <c r="G5955">
        <v>100</v>
      </c>
      <c r="H5955" s="6" t="s">
        <v>0</v>
      </c>
      <c r="I5955" s="6" t="s">
        <v>0</v>
      </c>
      <c r="J5955">
        <v>2004</v>
      </c>
      <c r="K5955">
        <v>101</v>
      </c>
      <c r="L5955">
        <v>40207</v>
      </c>
      <c r="M5955">
        <v>100</v>
      </c>
      <c r="N5955">
        <v>3026</v>
      </c>
      <c r="O5955" s="6" t="s">
        <v>47</v>
      </c>
      <c r="P5955" s="6" t="s">
        <v>37</v>
      </c>
      <c r="Q5955" s="6" t="s">
        <v>0</v>
      </c>
      <c r="R5955" s="6" t="s">
        <v>132</v>
      </c>
      <c r="S5955" s="6" t="s">
        <v>0</v>
      </c>
    </row>
    <row r="5956" spans="1:19" x14ac:dyDescent="0.25">
      <c r="A5956">
        <v>783193557</v>
      </c>
      <c r="B5956">
        <v>23</v>
      </c>
      <c r="C5956">
        <v>6121</v>
      </c>
      <c r="D5956" s="6" t="s">
        <v>0</v>
      </c>
      <c r="E5956" s="6" t="s">
        <v>0</v>
      </c>
      <c r="F5956">
        <v>3228</v>
      </c>
      <c r="G5956">
        <v>100</v>
      </c>
      <c r="H5956" s="6" t="s">
        <v>0</v>
      </c>
      <c r="I5956" s="6" t="s">
        <v>0</v>
      </c>
      <c r="J5956">
        <v>2004</v>
      </c>
      <c r="K5956">
        <v>101</v>
      </c>
      <c r="L5956">
        <v>40231</v>
      </c>
      <c r="M5956">
        <v>100</v>
      </c>
      <c r="N5956">
        <v>3026</v>
      </c>
      <c r="O5956" s="6" t="s">
        <v>48</v>
      </c>
      <c r="P5956" s="6" t="s">
        <v>37</v>
      </c>
      <c r="Q5956" s="6" t="s">
        <v>0</v>
      </c>
      <c r="R5956" s="6" t="s">
        <v>132</v>
      </c>
      <c r="S5956" s="6" t="s">
        <v>0</v>
      </c>
    </row>
    <row r="5957" spans="1:19" x14ac:dyDescent="0.25">
      <c r="A5957">
        <v>783191410</v>
      </c>
      <c r="B5957">
        <v>66</v>
      </c>
      <c r="C5957">
        <v>6121</v>
      </c>
      <c r="D5957" s="6" t="s">
        <v>0</v>
      </c>
      <c r="E5957" s="6" t="s">
        <v>0</v>
      </c>
      <c r="F5957">
        <v>3228</v>
      </c>
      <c r="G5957">
        <v>100</v>
      </c>
      <c r="H5957" s="6" t="s">
        <v>0</v>
      </c>
      <c r="I5957" s="6" t="s">
        <v>0</v>
      </c>
      <c r="J5957">
        <v>2004</v>
      </c>
      <c r="K5957">
        <v>101</v>
      </c>
      <c r="L5957">
        <v>40215</v>
      </c>
      <c r="M5957">
        <v>100</v>
      </c>
      <c r="N5957">
        <v>3026</v>
      </c>
      <c r="O5957" s="6" t="s">
        <v>49</v>
      </c>
      <c r="P5957" s="6" t="s">
        <v>37</v>
      </c>
      <c r="Q5957" s="6" t="s">
        <v>0</v>
      </c>
      <c r="R5957" s="6" t="s">
        <v>132</v>
      </c>
      <c r="S5957" s="6" t="s">
        <v>0</v>
      </c>
    </row>
    <row r="5958" spans="1:19" x14ac:dyDescent="0.25">
      <c r="A5958">
        <v>783216091</v>
      </c>
      <c r="B5958">
        <v>46</v>
      </c>
      <c r="C5958">
        <v>6121</v>
      </c>
      <c r="D5958" s="6" t="s">
        <v>0</v>
      </c>
      <c r="E5958" s="6" t="s">
        <v>0</v>
      </c>
      <c r="F5958">
        <v>3228</v>
      </c>
      <c r="G5958">
        <v>100</v>
      </c>
      <c r="H5958" s="6" t="s">
        <v>0</v>
      </c>
      <c r="I5958" s="6" t="s">
        <v>0</v>
      </c>
      <c r="J5958">
        <v>2004</v>
      </c>
      <c r="K5958">
        <v>101</v>
      </c>
      <c r="L5958">
        <v>40461</v>
      </c>
      <c r="M5958">
        <v>100</v>
      </c>
      <c r="N5958">
        <v>3069</v>
      </c>
      <c r="O5958" s="6" t="s">
        <v>50</v>
      </c>
      <c r="P5958" s="6" t="s">
        <v>29</v>
      </c>
      <c r="Q5958" s="6" t="s">
        <v>0</v>
      </c>
      <c r="R5958" s="6" t="s">
        <v>132</v>
      </c>
      <c r="S5958" s="6" t="s">
        <v>0</v>
      </c>
    </row>
    <row r="5959" spans="1:19" x14ac:dyDescent="0.25">
      <c r="A5959">
        <v>783196825</v>
      </c>
      <c r="B5959">
        <v>59</v>
      </c>
      <c r="C5959">
        <v>6121</v>
      </c>
      <c r="D5959" s="6" t="s">
        <v>0</v>
      </c>
      <c r="E5959" s="6" t="s">
        <v>0</v>
      </c>
      <c r="F5959">
        <v>3228</v>
      </c>
      <c r="G5959">
        <v>100</v>
      </c>
      <c r="H5959" s="6" t="s">
        <v>0</v>
      </c>
      <c r="I5959" s="6" t="s">
        <v>0</v>
      </c>
      <c r="J5959">
        <v>2004</v>
      </c>
      <c r="K5959">
        <v>101</v>
      </c>
      <c r="L5959">
        <v>40258</v>
      </c>
      <c r="M5959">
        <v>100</v>
      </c>
      <c r="N5959">
        <v>3026</v>
      </c>
      <c r="O5959" s="6" t="s">
        <v>51</v>
      </c>
      <c r="P5959" s="6" t="s">
        <v>37</v>
      </c>
      <c r="Q5959" s="6" t="s">
        <v>0</v>
      </c>
      <c r="R5959" s="6" t="s">
        <v>132</v>
      </c>
      <c r="S5959" s="6" t="s">
        <v>0</v>
      </c>
    </row>
    <row r="5960" spans="1:19" x14ac:dyDescent="0.25">
      <c r="A5960">
        <v>783201366</v>
      </c>
      <c r="B5960">
        <v>85</v>
      </c>
      <c r="C5960">
        <v>6121</v>
      </c>
      <c r="D5960" s="6" t="s">
        <v>0</v>
      </c>
      <c r="E5960" s="6" t="s">
        <v>0</v>
      </c>
      <c r="F5960">
        <v>3228</v>
      </c>
      <c r="G5960">
        <v>100</v>
      </c>
      <c r="H5960" s="6" t="s">
        <v>0</v>
      </c>
      <c r="I5960" s="6" t="s">
        <v>0</v>
      </c>
      <c r="J5960">
        <v>2004</v>
      </c>
      <c r="K5960">
        <v>101</v>
      </c>
      <c r="L5960">
        <v>40291</v>
      </c>
      <c r="M5960">
        <v>100</v>
      </c>
      <c r="N5960">
        <v>3034</v>
      </c>
      <c r="O5960" s="6" t="s">
        <v>52</v>
      </c>
      <c r="P5960" s="6" t="s">
        <v>24</v>
      </c>
      <c r="Q5960" s="6" t="s">
        <v>0</v>
      </c>
      <c r="R5960" s="6" t="s">
        <v>132</v>
      </c>
      <c r="S5960" s="6" t="s">
        <v>0</v>
      </c>
    </row>
    <row r="5961" spans="1:19" x14ac:dyDescent="0.25">
      <c r="A5961">
        <v>783198155</v>
      </c>
      <c r="B5961">
        <v>49</v>
      </c>
      <c r="C5961">
        <v>6121</v>
      </c>
      <c r="D5961" s="6" t="s">
        <v>0</v>
      </c>
      <c r="E5961" s="6" t="s">
        <v>0</v>
      </c>
      <c r="F5961">
        <v>3228</v>
      </c>
      <c r="G5961">
        <v>100</v>
      </c>
      <c r="H5961" s="6" t="s">
        <v>0</v>
      </c>
      <c r="I5961" s="6" t="s">
        <v>0</v>
      </c>
      <c r="J5961">
        <v>2004</v>
      </c>
      <c r="K5961">
        <v>101</v>
      </c>
      <c r="L5961">
        <v>40266</v>
      </c>
      <c r="M5961">
        <v>100</v>
      </c>
      <c r="N5961">
        <v>3026</v>
      </c>
      <c r="O5961" s="6" t="s">
        <v>53</v>
      </c>
      <c r="P5961" s="6" t="s">
        <v>37</v>
      </c>
      <c r="Q5961" s="6" t="s">
        <v>0</v>
      </c>
      <c r="R5961" s="6" t="s">
        <v>132</v>
      </c>
      <c r="S5961" s="6" t="s">
        <v>0</v>
      </c>
    </row>
    <row r="5962" spans="1:19" x14ac:dyDescent="0.25">
      <c r="A5962">
        <v>783203627</v>
      </c>
      <c r="B5962">
        <v>7</v>
      </c>
      <c r="C5962">
        <v>6121</v>
      </c>
      <c r="D5962" s="6" t="s">
        <v>0</v>
      </c>
      <c r="E5962" s="6" t="s">
        <v>0</v>
      </c>
      <c r="F5962">
        <v>3228</v>
      </c>
      <c r="G5962">
        <v>100</v>
      </c>
      <c r="H5962" s="6" t="s">
        <v>0</v>
      </c>
      <c r="I5962" s="6" t="s">
        <v>0</v>
      </c>
      <c r="J5962">
        <v>2004</v>
      </c>
      <c r="K5962">
        <v>101</v>
      </c>
      <c r="L5962">
        <v>40321</v>
      </c>
      <c r="M5962">
        <v>100</v>
      </c>
      <c r="N5962">
        <v>3034</v>
      </c>
      <c r="O5962" s="6" t="s">
        <v>54</v>
      </c>
      <c r="P5962" s="6" t="s">
        <v>24</v>
      </c>
      <c r="Q5962" s="6" t="s">
        <v>0</v>
      </c>
      <c r="R5962" s="6" t="s">
        <v>132</v>
      </c>
      <c r="S5962" s="6" t="s">
        <v>0</v>
      </c>
    </row>
    <row r="5963" spans="1:19" x14ac:dyDescent="0.25">
      <c r="A5963">
        <v>783185843</v>
      </c>
      <c r="B5963">
        <v>139</v>
      </c>
      <c r="C5963">
        <v>6121</v>
      </c>
      <c r="D5963" s="6" t="s">
        <v>0</v>
      </c>
      <c r="E5963" s="6" t="s">
        <v>0</v>
      </c>
      <c r="F5963">
        <v>3228</v>
      </c>
      <c r="G5963">
        <v>100</v>
      </c>
      <c r="H5963" s="6" t="s">
        <v>0</v>
      </c>
      <c r="I5963" s="6" t="s">
        <v>0</v>
      </c>
      <c r="J5963">
        <v>2004</v>
      </c>
      <c r="K5963">
        <v>101</v>
      </c>
      <c r="L5963">
        <v>40169</v>
      </c>
      <c r="M5963">
        <v>100</v>
      </c>
      <c r="N5963">
        <v>3026</v>
      </c>
      <c r="O5963" s="6" t="s">
        <v>55</v>
      </c>
      <c r="P5963" s="6" t="s">
        <v>37</v>
      </c>
      <c r="Q5963" s="6" t="s">
        <v>0</v>
      </c>
      <c r="R5963" s="6" t="s">
        <v>132</v>
      </c>
      <c r="S5963" s="6" t="s">
        <v>0</v>
      </c>
    </row>
    <row r="5964" spans="1:19" x14ac:dyDescent="0.25">
      <c r="A5964">
        <v>783215027</v>
      </c>
      <c r="B5964">
        <v>45</v>
      </c>
      <c r="C5964">
        <v>6121</v>
      </c>
      <c r="D5964" s="6" t="s">
        <v>0</v>
      </c>
      <c r="E5964" s="6" t="s">
        <v>0</v>
      </c>
      <c r="F5964">
        <v>3228</v>
      </c>
      <c r="G5964">
        <v>100</v>
      </c>
      <c r="H5964" s="6" t="s">
        <v>0</v>
      </c>
      <c r="I5964" s="6" t="s">
        <v>0</v>
      </c>
      <c r="J5964">
        <v>2004</v>
      </c>
      <c r="K5964">
        <v>101</v>
      </c>
      <c r="L5964">
        <v>40452</v>
      </c>
      <c r="M5964">
        <v>100</v>
      </c>
      <c r="N5964">
        <v>3069</v>
      </c>
      <c r="O5964" s="6" t="s">
        <v>56</v>
      </c>
      <c r="P5964" s="6" t="s">
        <v>29</v>
      </c>
      <c r="Q5964" s="6" t="s">
        <v>0</v>
      </c>
      <c r="R5964" s="6" t="s">
        <v>132</v>
      </c>
      <c r="S5964" s="6" t="s">
        <v>0</v>
      </c>
    </row>
    <row r="5965" spans="1:19" x14ac:dyDescent="0.25">
      <c r="A5965">
        <v>783183126</v>
      </c>
      <c r="B5965">
        <v>1535</v>
      </c>
      <c r="C5965">
        <v>6121</v>
      </c>
      <c r="D5965" s="6" t="s">
        <v>0</v>
      </c>
      <c r="E5965" s="6" t="s">
        <v>0</v>
      </c>
      <c r="F5965">
        <v>3228</v>
      </c>
      <c r="G5965">
        <v>100</v>
      </c>
      <c r="H5965" s="6" t="s">
        <v>0</v>
      </c>
      <c r="I5965" s="6" t="s">
        <v>0</v>
      </c>
      <c r="J5965">
        <v>2004</v>
      </c>
      <c r="K5965">
        <v>101</v>
      </c>
      <c r="L5965">
        <v>40924</v>
      </c>
      <c r="M5965">
        <v>100</v>
      </c>
      <c r="N5965">
        <v>3018</v>
      </c>
      <c r="O5965" s="6" t="s">
        <v>57</v>
      </c>
      <c r="P5965" s="6" t="s">
        <v>58</v>
      </c>
      <c r="Q5965" s="6" t="s">
        <v>0</v>
      </c>
      <c r="R5965" s="6" t="s">
        <v>132</v>
      </c>
      <c r="S5965" s="6" t="s">
        <v>0</v>
      </c>
    </row>
    <row r="5966" spans="1:19" x14ac:dyDescent="0.25">
      <c r="A5966">
        <v>783254984</v>
      </c>
      <c r="B5966">
        <v>9</v>
      </c>
      <c r="C5966">
        <v>6121</v>
      </c>
      <c r="D5966" s="6" t="s">
        <v>0</v>
      </c>
      <c r="E5966" s="6" t="s">
        <v>0</v>
      </c>
      <c r="F5966">
        <v>3228</v>
      </c>
      <c r="G5966">
        <v>100</v>
      </c>
      <c r="H5966" s="6" t="s">
        <v>0</v>
      </c>
      <c r="I5966" s="6" t="s">
        <v>0</v>
      </c>
      <c r="J5966">
        <v>2004</v>
      </c>
      <c r="K5966">
        <v>101</v>
      </c>
      <c r="L5966">
        <v>40860</v>
      </c>
      <c r="M5966">
        <v>100</v>
      </c>
      <c r="N5966">
        <v>3140</v>
      </c>
      <c r="O5966" s="6" t="s">
        <v>59</v>
      </c>
      <c r="P5966" s="6" t="s">
        <v>22</v>
      </c>
      <c r="Q5966" s="6" t="s">
        <v>0</v>
      </c>
      <c r="R5966" s="6" t="s">
        <v>132</v>
      </c>
      <c r="S5966" s="6" t="s">
        <v>0</v>
      </c>
    </row>
    <row r="5967" spans="1:19" x14ac:dyDescent="0.25">
      <c r="A5967">
        <v>783237447</v>
      </c>
      <c r="B5967">
        <v>4</v>
      </c>
      <c r="C5967">
        <v>6121</v>
      </c>
      <c r="D5967" s="6" t="s">
        <v>0</v>
      </c>
      <c r="E5967" s="6" t="s">
        <v>0</v>
      </c>
      <c r="F5967">
        <v>3228</v>
      </c>
      <c r="G5967">
        <v>100</v>
      </c>
      <c r="H5967" s="6" t="s">
        <v>0</v>
      </c>
      <c r="I5967" s="6" t="s">
        <v>0</v>
      </c>
      <c r="J5967">
        <v>2004</v>
      </c>
      <c r="K5967">
        <v>101</v>
      </c>
      <c r="L5967">
        <v>40681</v>
      </c>
      <c r="M5967">
        <v>100</v>
      </c>
      <c r="N5967">
        <v>3107</v>
      </c>
      <c r="O5967" s="6" t="s">
        <v>60</v>
      </c>
      <c r="P5967" s="6" t="s">
        <v>33</v>
      </c>
      <c r="Q5967" s="6" t="s">
        <v>0</v>
      </c>
      <c r="R5967" s="6" t="s">
        <v>132</v>
      </c>
      <c r="S5967" s="6" t="s">
        <v>0</v>
      </c>
    </row>
    <row r="5968" spans="1:19" x14ac:dyDescent="0.25">
      <c r="A5968">
        <v>783209289</v>
      </c>
      <c r="B5968">
        <v>7</v>
      </c>
      <c r="C5968">
        <v>6121</v>
      </c>
      <c r="D5968" s="6" t="s">
        <v>0</v>
      </c>
      <c r="E5968" s="6" t="s">
        <v>0</v>
      </c>
      <c r="F5968">
        <v>3228</v>
      </c>
      <c r="G5968">
        <v>100</v>
      </c>
      <c r="H5968" s="6" t="s">
        <v>0</v>
      </c>
      <c r="I5968" s="6" t="s">
        <v>0</v>
      </c>
      <c r="J5968">
        <v>2004</v>
      </c>
      <c r="K5968">
        <v>101</v>
      </c>
      <c r="L5968">
        <v>40398</v>
      </c>
      <c r="M5968">
        <v>100</v>
      </c>
      <c r="N5968">
        <v>3042</v>
      </c>
      <c r="O5968" s="6" t="s">
        <v>61</v>
      </c>
      <c r="P5968" s="6" t="s">
        <v>31</v>
      </c>
      <c r="Q5968" s="6" t="s">
        <v>0</v>
      </c>
      <c r="R5968" s="6" t="s">
        <v>132</v>
      </c>
      <c r="S5968" s="6" t="s">
        <v>0</v>
      </c>
    </row>
    <row r="5969" spans="1:19" x14ac:dyDescent="0.25">
      <c r="A5969">
        <v>783208700</v>
      </c>
      <c r="B5969">
        <v>33</v>
      </c>
      <c r="C5969">
        <v>6121</v>
      </c>
      <c r="D5969" s="6" t="s">
        <v>0</v>
      </c>
      <c r="E5969" s="6" t="s">
        <v>0</v>
      </c>
      <c r="F5969">
        <v>3228</v>
      </c>
      <c r="G5969">
        <v>100</v>
      </c>
      <c r="H5969" s="6" t="s">
        <v>0</v>
      </c>
      <c r="I5969" s="6" t="s">
        <v>0</v>
      </c>
      <c r="J5969">
        <v>2004</v>
      </c>
      <c r="K5969">
        <v>101</v>
      </c>
      <c r="L5969">
        <v>40380</v>
      </c>
      <c r="M5969">
        <v>100</v>
      </c>
      <c r="N5969">
        <v>3042</v>
      </c>
      <c r="O5969" s="6" t="s">
        <v>62</v>
      </c>
      <c r="P5969" s="6" t="s">
        <v>31</v>
      </c>
      <c r="Q5969" s="6" t="s">
        <v>0</v>
      </c>
      <c r="R5969" s="6" t="s">
        <v>132</v>
      </c>
      <c r="S5969" s="6" t="s">
        <v>0</v>
      </c>
    </row>
    <row r="5970" spans="1:19" x14ac:dyDescent="0.25">
      <c r="A5970">
        <v>783223539</v>
      </c>
      <c r="B5970">
        <v>125</v>
      </c>
      <c r="C5970">
        <v>6121</v>
      </c>
      <c r="D5970" s="6" t="s">
        <v>0</v>
      </c>
      <c r="E5970" s="6" t="s">
        <v>0</v>
      </c>
      <c r="F5970">
        <v>3228</v>
      </c>
      <c r="G5970">
        <v>100</v>
      </c>
      <c r="H5970" s="6" t="s">
        <v>0</v>
      </c>
      <c r="I5970" s="6" t="s">
        <v>0</v>
      </c>
      <c r="J5970">
        <v>2004</v>
      </c>
      <c r="K5970">
        <v>101</v>
      </c>
      <c r="L5970">
        <v>40533</v>
      </c>
      <c r="M5970">
        <v>100</v>
      </c>
      <c r="N5970">
        <v>3077</v>
      </c>
      <c r="O5970" s="6" t="s">
        <v>63</v>
      </c>
      <c r="P5970" s="6" t="s">
        <v>64</v>
      </c>
      <c r="Q5970" s="6" t="s">
        <v>0</v>
      </c>
      <c r="R5970" s="6" t="s">
        <v>132</v>
      </c>
      <c r="S5970" s="6" t="s">
        <v>0</v>
      </c>
    </row>
    <row r="5971" spans="1:19" x14ac:dyDescent="0.25">
      <c r="A5971">
        <v>783229049</v>
      </c>
      <c r="B5971">
        <v>34</v>
      </c>
      <c r="C5971">
        <v>6121</v>
      </c>
      <c r="D5971" s="6" t="s">
        <v>0</v>
      </c>
      <c r="E5971" s="6" t="s">
        <v>0</v>
      </c>
      <c r="F5971">
        <v>3228</v>
      </c>
      <c r="G5971">
        <v>100</v>
      </c>
      <c r="H5971" s="6" t="s">
        <v>0</v>
      </c>
      <c r="I5971" s="6" t="s">
        <v>0</v>
      </c>
      <c r="J5971">
        <v>2004</v>
      </c>
      <c r="K5971">
        <v>101</v>
      </c>
      <c r="L5971">
        <v>40584</v>
      </c>
      <c r="M5971">
        <v>100</v>
      </c>
      <c r="N5971">
        <v>3085</v>
      </c>
      <c r="O5971" s="6" t="s">
        <v>65</v>
      </c>
      <c r="P5971" s="6" t="s">
        <v>35</v>
      </c>
      <c r="Q5971" s="6" t="s">
        <v>0</v>
      </c>
      <c r="R5971" s="6" t="s">
        <v>132</v>
      </c>
      <c r="S5971" s="6" t="s">
        <v>0</v>
      </c>
    </row>
    <row r="5972" spans="1:19" x14ac:dyDescent="0.25">
      <c r="A5972">
        <v>783204235</v>
      </c>
      <c r="B5972">
        <v>10</v>
      </c>
      <c r="C5972">
        <v>6121</v>
      </c>
      <c r="D5972" s="6" t="s">
        <v>0</v>
      </c>
      <c r="E5972" s="6" t="s">
        <v>0</v>
      </c>
      <c r="F5972">
        <v>3228</v>
      </c>
      <c r="G5972">
        <v>100</v>
      </c>
      <c r="H5972" s="6" t="s">
        <v>0</v>
      </c>
      <c r="I5972" s="6" t="s">
        <v>0</v>
      </c>
      <c r="J5972">
        <v>2004</v>
      </c>
      <c r="K5972">
        <v>101</v>
      </c>
      <c r="L5972">
        <v>40339</v>
      </c>
      <c r="M5972">
        <v>100</v>
      </c>
      <c r="N5972">
        <v>3034</v>
      </c>
      <c r="O5972" s="6" t="s">
        <v>66</v>
      </c>
      <c r="P5972" s="6" t="s">
        <v>24</v>
      </c>
      <c r="Q5972" s="6" t="s">
        <v>0</v>
      </c>
      <c r="R5972" s="6" t="s">
        <v>132</v>
      </c>
      <c r="S5972" s="6" t="s">
        <v>0</v>
      </c>
    </row>
    <row r="5973" spans="1:19" x14ac:dyDescent="0.25">
      <c r="A5973">
        <v>783259031</v>
      </c>
      <c r="B5973">
        <v>40</v>
      </c>
      <c r="C5973">
        <v>6121</v>
      </c>
      <c r="D5973" s="6" t="s">
        <v>0</v>
      </c>
      <c r="E5973" s="6" t="s">
        <v>0</v>
      </c>
      <c r="F5973">
        <v>3228</v>
      </c>
      <c r="G5973">
        <v>100</v>
      </c>
      <c r="H5973" s="6" t="s">
        <v>0</v>
      </c>
      <c r="I5973" s="6" t="s">
        <v>0</v>
      </c>
      <c r="J5973">
        <v>2004</v>
      </c>
      <c r="K5973">
        <v>101</v>
      </c>
      <c r="L5973">
        <v>40908</v>
      </c>
      <c r="M5973">
        <v>100</v>
      </c>
      <c r="N5973">
        <v>3140</v>
      </c>
      <c r="O5973" s="6" t="s">
        <v>67</v>
      </c>
      <c r="P5973" s="6" t="s">
        <v>22</v>
      </c>
      <c r="Q5973" s="6" t="s">
        <v>0</v>
      </c>
      <c r="R5973" s="6" t="s">
        <v>132</v>
      </c>
      <c r="S5973" s="6" t="s">
        <v>0</v>
      </c>
    </row>
    <row r="5974" spans="1:19" x14ac:dyDescent="0.25">
      <c r="A5974">
        <v>783238796</v>
      </c>
      <c r="B5974">
        <v>40</v>
      </c>
      <c r="C5974">
        <v>6121</v>
      </c>
      <c r="D5974" s="6" t="s">
        <v>0</v>
      </c>
      <c r="E5974" s="6" t="s">
        <v>0</v>
      </c>
      <c r="F5974">
        <v>3228</v>
      </c>
      <c r="G5974">
        <v>100</v>
      </c>
      <c r="H5974" s="6" t="s">
        <v>0</v>
      </c>
      <c r="I5974" s="6" t="s">
        <v>0</v>
      </c>
      <c r="J5974">
        <v>2004</v>
      </c>
      <c r="K5974">
        <v>101</v>
      </c>
      <c r="L5974">
        <v>40703</v>
      </c>
      <c r="M5974">
        <v>100</v>
      </c>
      <c r="N5974">
        <v>3115</v>
      </c>
      <c r="O5974" s="6" t="s">
        <v>68</v>
      </c>
      <c r="P5974" s="6" t="s">
        <v>42</v>
      </c>
      <c r="Q5974" s="6" t="s">
        <v>0</v>
      </c>
      <c r="R5974" s="6" t="s">
        <v>132</v>
      </c>
      <c r="S5974" s="6" t="s">
        <v>0</v>
      </c>
    </row>
    <row r="5975" spans="1:19" x14ac:dyDescent="0.25">
      <c r="A5975">
        <v>783214191</v>
      </c>
      <c r="B5975">
        <v>19</v>
      </c>
      <c r="C5975">
        <v>6121</v>
      </c>
      <c r="D5975" s="6" t="s">
        <v>0</v>
      </c>
      <c r="E5975" s="6" t="s">
        <v>0</v>
      </c>
      <c r="F5975">
        <v>3228</v>
      </c>
      <c r="G5975">
        <v>100</v>
      </c>
      <c r="H5975" s="6" t="s">
        <v>0</v>
      </c>
      <c r="I5975" s="6" t="s">
        <v>0</v>
      </c>
      <c r="J5975">
        <v>2004</v>
      </c>
      <c r="K5975">
        <v>101</v>
      </c>
      <c r="L5975">
        <v>40444</v>
      </c>
      <c r="M5975">
        <v>100</v>
      </c>
      <c r="N5975">
        <v>3051</v>
      </c>
      <c r="O5975" s="6" t="s">
        <v>69</v>
      </c>
      <c r="P5975" s="6" t="s">
        <v>70</v>
      </c>
      <c r="Q5975" s="6" t="s">
        <v>0</v>
      </c>
      <c r="R5975" s="6" t="s">
        <v>132</v>
      </c>
      <c r="S5975" s="6" t="s">
        <v>0</v>
      </c>
    </row>
    <row r="5976" spans="1:19" x14ac:dyDescent="0.25">
      <c r="A5976">
        <v>783221335</v>
      </c>
      <c r="B5976">
        <v>31</v>
      </c>
      <c r="C5976">
        <v>6121</v>
      </c>
      <c r="D5976" s="6" t="s">
        <v>0</v>
      </c>
      <c r="E5976" s="6" t="s">
        <v>0</v>
      </c>
      <c r="F5976">
        <v>3228</v>
      </c>
      <c r="G5976">
        <v>100</v>
      </c>
      <c r="H5976" s="6" t="s">
        <v>0</v>
      </c>
      <c r="I5976" s="6" t="s">
        <v>0</v>
      </c>
      <c r="J5976">
        <v>2004</v>
      </c>
      <c r="K5976">
        <v>101</v>
      </c>
      <c r="L5976">
        <v>40517</v>
      </c>
      <c r="M5976">
        <v>100</v>
      </c>
      <c r="N5976">
        <v>3069</v>
      </c>
      <c r="O5976" s="6" t="s">
        <v>71</v>
      </c>
      <c r="P5976" s="6" t="s">
        <v>29</v>
      </c>
      <c r="Q5976" s="6" t="s">
        <v>0</v>
      </c>
      <c r="R5976" s="6" t="s">
        <v>132</v>
      </c>
      <c r="S5976" s="6" t="s">
        <v>0</v>
      </c>
    </row>
    <row r="5977" spans="1:19" x14ac:dyDescent="0.25">
      <c r="A5977">
        <v>783247213</v>
      </c>
      <c r="B5977">
        <v>48</v>
      </c>
      <c r="C5977">
        <v>6121</v>
      </c>
      <c r="D5977" s="6" t="s">
        <v>0</v>
      </c>
      <c r="E5977" s="6" t="s">
        <v>0</v>
      </c>
      <c r="F5977">
        <v>3228</v>
      </c>
      <c r="G5977">
        <v>100</v>
      </c>
      <c r="H5977" s="6" t="s">
        <v>0</v>
      </c>
      <c r="I5977" s="6" t="s">
        <v>0</v>
      </c>
      <c r="J5977">
        <v>2004</v>
      </c>
      <c r="K5977">
        <v>101</v>
      </c>
      <c r="L5977">
        <v>40789</v>
      </c>
      <c r="M5977">
        <v>100</v>
      </c>
      <c r="N5977">
        <v>3123</v>
      </c>
      <c r="O5977" s="6" t="s">
        <v>72</v>
      </c>
      <c r="P5977" s="6" t="s">
        <v>73</v>
      </c>
      <c r="Q5977" s="6" t="s">
        <v>0</v>
      </c>
      <c r="R5977" s="6" t="s">
        <v>132</v>
      </c>
      <c r="S5977" s="6" t="s">
        <v>0</v>
      </c>
    </row>
    <row r="5978" spans="1:19" x14ac:dyDescent="0.25">
      <c r="A5978">
        <v>783249322</v>
      </c>
      <c r="B5978">
        <v>17</v>
      </c>
      <c r="C5978">
        <v>6121</v>
      </c>
      <c r="D5978" s="6" t="s">
        <v>0</v>
      </c>
      <c r="E5978" s="6" t="s">
        <v>0</v>
      </c>
      <c r="F5978">
        <v>3228</v>
      </c>
      <c r="G5978">
        <v>100</v>
      </c>
      <c r="H5978" s="6" t="s">
        <v>0</v>
      </c>
      <c r="I5978" s="6" t="s">
        <v>0</v>
      </c>
      <c r="J5978">
        <v>2004</v>
      </c>
      <c r="K5978">
        <v>101</v>
      </c>
      <c r="L5978">
        <v>40801</v>
      </c>
      <c r="M5978">
        <v>100</v>
      </c>
      <c r="N5978">
        <v>3123</v>
      </c>
      <c r="O5978" s="6" t="s">
        <v>74</v>
      </c>
      <c r="P5978" s="6" t="s">
        <v>73</v>
      </c>
      <c r="Q5978" s="6" t="s">
        <v>0</v>
      </c>
      <c r="R5978" s="6" t="s">
        <v>132</v>
      </c>
      <c r="S5978" s="6" t="s">
        <v>0</v>
      </c>
    </row>
    <row r="5979" spans="1:19" x14ac:dyDescent="0.25">
      <c r="A5979">
        <v>783219188</v>
      </c>
      <c r="B5979">
        <v>88</v>
      </c>
      <c r="C5979">
        <v>6121</v>
      </c>
      <c r="D5979" s="6" t="s">
        <v>0</v>
      </c>
      <c r="E5979" s="6" t="s">
        <v>0</v>
      </c>
      <c r="F5979">
        <v>3228</v>
      </c>
      <c r="G5979">
        <v>100</v>
      </c>
      <c r="H5979" s="6" t="s">
        <v>0</v>
      </c>
      <c r="I5979" s="6" t="s">
        <v>0</v>
      </c>
      <c r="J5979">
        <v>2004</v>
      </c>
      <c r="K5979">
        <v>101</v>
      </c>
      <c r="L5979">
        <v>40495</v>
      </c>
      <c r="M5979">
        <v>100</v>
      </c>
      <c r="N5979">
        <v>3069</v>
      </c>
      <c r="O5979" s="6" t="s">
        <v>75</v>
      </c>
      <c r="P5979" s="6" t="s">
        <v>29</v>
      </c>
      <c r="Q5979" s="6" t="s">
        <v>0</v>
      </c>
      <c r="R5979" s="6" t="s">
        <v>132</v>
      </c>
      <c r="S5979" s="6" t="s">
        <v>0</v>
      </c>
    </row>
    <row r="5980" spans="1:19" x14ac:dyDescent="0.25">
      <c r="A5980">
        <v>783228346</v>
      </c>
      <c r="B5980">
        <v>7</v>
      </c>
      <c r="C5980">
        <v>6121</v>
      </c>
      <c r="D5980" s="6" t="s">
        <v>0</v>
      </c>
      <c r="E5980" s="6" t="s">
        <v>0</v>
      </c>
      <c r="F5980">
        <v>3228</v>
      </c>
      <c r="G5980">
        <v>100</v>
      </c>
      <c r="H5980" s="6" t="s">
        <v>0</v>
      </c>
      <c r="I5980" s="6" t="s">
        <v>0</v>
      </c>
      <c r="J5980">
        <v>2004</v>
      </c>
      <c r="K5980">
        <v>101</v>
      </c>
      <c r="L5980">
        <v>40576</v>
      </c>
      <c r="M5980">
        <v>100</v>
      </c>
      <c r="N5980">
        <v>3085</v>
      </c>
      <c r="O5980" s="6" t="s">
        <v>76</v>
      </c>
      <c r="P5980" s="6" t="s">
        <v>35</v>
      </c>
      <c r="Q5980" s="6" t="s">
        <v>0</v>
      </c>
      <c r="R5980" s="6" t="s">
        <v>132</v>
      </c>
      <c r="S5980" s="6" t="s">
        <v>0</v>
      </c>
    </row>
    <row r="5981" spans="1:19" x14ac:dyDescent="0.25">
      <c r="A5981">
        <v>783217193</v>
      </c>
      <c r="B5981">
        <v>54</v>
      </c>
      <c r="C5981">
        <v>6121</v>
      </c>
      <c r="D5981" s="6" t="s">
        <v>0</v>
      </c>
      <c r="E5981" s="6" t="s">
        <v>0</v>
      </c>
      <c r="F5981">
        <v>3228</v>
      </c>
      <c r="G5981">
        <v>100</v>
      </c>
      <c r="H5981" s="6" t="s">
        <v>0</v>
      </c>
      <c r="I5981" s="6" t="s">
        <v>0</v>
      </c>
      <c r="J5981">
        <v>2004</v>
      </c>
      <c r="K5981">
        <v>101</v>
      </c>
      <c r="L5981">
        <v>40479</v>
      </c>
      <c r="M5981">
        <v>100</v>
      </c>
      <c r="N5981">
        <v>3069</v>
      </c>
      <c r="O5981" s="6" t="s">
        <v>77</v>
      </c>
      <c r="P5981" s="6" t="s">
        <v>29</v>
      </c>
      <c r="Q5981" s="6" t="s">
        <v>0</v>
      </c>
      <c r="R5981" s="6" t="s">
        <v>132</v>
      </c>
      <c r="S5981" s="6" t="s">
        <v>0</v>
      </c>
    </row>
    <row r="5982" spans="1:19" x14ac:dyDescent="0.25">
      <c r="A5982">
        <v>783200055</v>
      </c>
      <c r="B5982">
        <v>50</v>
      </c>
      <c r="C5982">
        <v>6121</v>
      </c>
      <c r="D5982" s="6" t="s">
        <v>0</v>
      </c>
      <c r="E5982" s="6" t="s">
        <v>0</v>
      </c>
      <c r="F5982">
        <v>3228</v>
      </c>
      <c r="G5982">
        <v>100</v>
      </c>
      <c r="H5982" s="6" t="s">
        <v>0</v>
      </c>
      <c r="I5982" s="6" t="s">
        <v>0</v>
      </c>
      <c r="J5982">
        <v>2004</v>
      </c>
      <c r="K5982">
        <v>101</v>
      </c>
      <c r="L5982">
        <v>40282</v>
      </c>
      <c r="M5982">
        <v>100</v>
      </c>
      <c r="N5982">
        <v>3034</v>
      </c>
      <c r="O5982" s="6" t="s">
        <v>78</v>
      </c>
      <c r="P5982" s="6" t="s">
        <v>24</v>
      </c>
      <c r="Q5982" s="6" t="s">
        <v>0</v>
      </c>
      <c r="R5982" s="6" t="s">
        <v>132</v>
      </c>
      <c r="S5982" s="6" t="s">
        <v>0</v>
      </c>
    </row>
    <row r="5983" spans="1:19" x14ac:dyDescent="0.25">
      <c r="A5983">
        <v>783202145</v>
      </c>
      <c r="B5983">
        <v>5</v>
      </c>
      <c r="C5983">
        <v>6121</v>
      </c>
      <c r="D5983" s="6" t="s">
        <v>0</v>
      </c>
      <c r="E5983" s="6" t="s">
        <v>0</v>
      </c>
      <c r="F5983">
        <v>3228</v>
      </c>
      <c r="G5983">
        <v>100</v>
      </c>
      <c r="H5983" s="6" t="s">
        <v>0</v>
      </c>
      <c r="I5983" s="6" t="s">
        <v>0</v>
      </c>
      <c r="J5983">
        <v>2004</v>
      </c>
      <c r="K5983">
        <v>101</v>
      </c>
      <c r="L5983">
        <v>40304</v>
      </c>
      <c r="M5983">
        <v>100</v>
      </c>
      <c r="N5983">
        <v>3034</v>
      </c>
      <c r="O5983" s="6" t="s">
        <v>79</v>
      </c>
      <c r="P5983" s="6" t="s">
        <v>24</v>
      </c>
      <c r="Q5983" s="6" t="s">
        <v>0</v>
      </c>
      <c r="R5983" s="6" t="s">
        <v>132</v>
      </c>
      <c r="S5983" s="6" t="s">
        <v>0</v>
      </c>
    </row>
    <row r="5984" spans="1:19" x14ac:dyDescent="0.25">
      <c r="A5984">
        <v>783242995</v>
      </c>
      <c r="B5984">
        <v>20</v>
      </c>
      <c r="C5984">
        <v>6121</v>
      </c>
      <c r="D5984" s="6" t="s">
        <v>0</v>
      </c>
      <c r="E5984" s="6" t="s">
        <v>0</v>
      </c>
      <c r="F5984">
        <v>3228</v>
      </c>
      <c r="G5984">
        <v>100</v>
      </c>
      <c r="H5984" s="6" t="s">
        <v>0</v>
      </c>
      <c r="I5984" s="6" t="s">
        <v>0</v>
      </c>
      <c r="J5984">
        <v>2004</v>
      </c>
      <c r="K5984">
        <v>101</v>
      </c>
      <c r="L5984">
        <v>40738</v>
      </c>
      <c r="M5984">
        <v>100</v>
      </c>
      <c r="N5984">
        <v>3115</v>
      </c>
      <c r="O5984" s="6" t="s">
        <v>80</v>
      </c>
      <c r="P5984" s="6" t="s">
        <v>42</v>
      </c>
      <c r="Q5984" s="6" t="s">
        <v>0</v>
      </c>
      <c r="R5984" s="6" t="s">
        <v>132</v>
      </c>
      <c r="S5984" s="6" t="s">
        <v>0</v>
      </c>
    </row>
    <row r="5985" spans="1:19" x14ac:dyDescent="0.25">
      <c r="A5985">
        <v>783248524</v>
      </c>
      <c r="B5985">
        <v>16</v>
      </c>
      <c r="C5985">
        <v>6121</v>
      </c>
      <c r="D5985" s="6" t="s">
        <v>0</v>
      </c>
      <c r="E5985" s="6" t="s">
        <v>0</v>
      </c>
      <c r="F5985">
        <v>3228</v>
      </c>
      <c r="G5985">
        <v>100</v>
      </c>
      <c r="H5985" s="6" t="s">
        <v>0</v>
      </c>
      <c r="I5985" s="6" t="s">
        <v>0</v>
      </c>
      <c r="J5985">
        <v>2004</v>
      </c>
      <c r="K5985">
        <v>101</v>
      </c>
      <c r="L5985">
        <v>40797</v>
      </c>
      <c r="M5985">
        <v>100</v>
      </c>
      <c r="N5985">
        <v>3123</v>
      </c>
      <c r="O5985" s="6" t="s">
        <v>81</v>
      </c>
      <c r="P5985" s="6" t="s">
        <v>73</v>
      </c>
      <c r="Q5985" s="6" t="s">
        <v>0</v>
      </c>
      <c r="R5985" s="6" t="s">
        <v>132</v>
      </c>
      <c r="S5985" s="6" t="s">
        <v>0</v>
      </c>
    </row>
    <row r="5986" spans="1:19" x14ac:dyDescent="0.25">
      <c r="A5986">
        <v>783252058</v>
      </c>
      <c r="B5986">
        <v>8</v>
      </c>
      <c r="C5986">
        <v>6121</v>
      </c>
      <c r="D5986" s="6" t="s">
        <v>0</v>
      </c>
      <c r="E5986" s="6" t="s">
        <v>0</v>
      </c>
      <c r="F5986">
        <v>3228</v>
      </c>
      <c r="G5986">
        <v>100</v>
      </c>
      <c r="H5986" s="6" t="s">
        <v>0</v>
      </c>
      <c r="I5986" s="6" t="s">
        <v>0</v>
      </c>
      <c r="J5986">
        <v>2004</v>
      </c>
      <c r="K5986">
        <v>101</v>
      </c>
      <c r="L5986">
        <v>40835</v>
      </c>
      <c r="M5986">
        <v>100</v>
      </c>
      <c r="N5986">
        <v>3131</v>
      </c>
      <c r="O5986" s="6" t="s">
        <v>82</v>
      </c>
      <c r="P5986" s="6" t="s">
        <v>40</v>
      </c>
      <c r="Q5986" s="6" t="s">
        <v>0</v>
      </c>
      <c r="R5986" s="6" t="s">
        <v>132</v>
      </c>
      <c r="S5986" s="6" t="s">
        <v>0</v>
      </c>
    </row>
    <row r="5987" spans="1:19" x14ac:dyDescent="0.25">
      <c r="A5987">
        <v>783235281</v>
      </c>
      <c r="B5987">
        <v>3</v>
      </c>
      <c r="C5987">
        <v>6121</v>
      </c>
      <c r="D5987" s="6" t="s">
        <v>0</v>
      </c>
      <c r="E5987" s="6" t="s">
        <v>0</v>
      </c>
      <c r="F5987">
        <v>3228</v>
      </c>
      <c r="G5987">
        <v>100</v>
      </c>
      <c r="H5987" s="6" t="s">
        <v>0</v>
      </c>
      <c r="I5987" s="6" t="s">
        <v>0</v>
      </c>
      <c r="J5987">
        <v>2004</v>
      </c>
      <c r="K5987">
        <v>101</v>
      </c>
      <c r="L5987">
        <v>40657</v>
      </c>
      <c r="M5987">
        <v>100</v>
      </c>
      <c r="N5987">
        <v>3107</v>
      </c>
      <c r="O5987" s="6" t="s">
        <v>83</v>
      </c>
      <c r="P5987" s="6" t="s">
        <v>33</v>
      </c>
      <c r="Q5987" s="6" t="s">
        <v>0</v>
      </c>
      <c r="R5987" s="6" t="s">
        <v>132</v>
      </c>
      <c r="S5987" s="6" t="s">
        <v>0</v>
      </c>
    </row>
    <row r="5988" spans="1:19" x14ac:dyDescent="0.25">
      <c r="A5988">
        <v>783205641</v>
      </c>
      <c r="B5988">
        <v>8</v>
      </c>
      <c r="C5988">
        <v>6121</v>
      </c>
      <c r="D5988" s="6" t="s">
        <v>0</v>
      </c>
      <c r="E5988" s="6" t="s">
        <v>0</v>
      </c>
      <c r="F5988">
        <v>3228</v>
      </c>
      <c r="G5988">
        <v>100</v>
      </c>
      <c r="H5988" s="6" t="s">
        <v>0</v>
      </c>
      <c r="I5988" s="6" t="s">
        <v>0</v>
      </c>
      <c r="J5988">
        <v>2004</v>
      </c>
      <c r="K5988">
        <v>101</v>
      </c>
      <c r="L5988">
        <v>40355</v>
      </c>
      <c r="M5988">
        <v>100</v>
      </c>
      <c r="N5988">
        <v>3042</v>
      </c>
      <c r="O5988" s="6" t="s">
        <v>84</v>
      </c>
      <c r="P5988" s="6" t="s">
        <v>31</v>
      </c>
      <c r="Q5988" s="6" t="s">
        <v>0</v>
      </c>
      <c r="R5988" s="6" t="s">
        <v>132</v>
      </c>
      <c r="S5988" s="6" t="s">
        <v>0</v>
      </c>
    </row>
    <row r="5989" spans="1:19" x14ac:dyDescent="0.25">
      <c r="A5989">
        <v>783260019</v>
      </c>
      <c r="B5989">
        <v>213</v>
      </c>
      <c r="C5989">
        <v>6121</v>
      </c>
      <c r="D5989" s="6" t="s">
        <v>0</v>
      </c>
      <c r="E5989" s="6" t="s">
        <v>0</v>
      </c>
      <c r="F5989">
        <v>3228</v>
      </c>
      <c r="G5989">
        <v>100</v>
      </c>
      <c r="H5989" s="6" t="s">
        <v>0</v>
      </c>
      <c r="I5989" s="6" t="s">
        <v>0</v>
      </c>
      <c r="J5989">
        <v>2004</v>
      </c>
      <c r="K5989">
        <v>101</v>
      </c>
      <c r="L5989">
        <v>40916</v>
      </c>
      <c r="M5989">
        <v>100</v>
      </c>
      <c r="N5989">
        <v>3140</v>
      </c>
      <c r="O5989" s="6" t="s">
        <v>85</v>
      </c>
      <c r="P5989" s="6" t="s">
        <v>22</v>
      </c>
      <c r="Q5989" s="6" t="s">
        <v>0</v>
      </c>
      <c r="R5989" s="6" t="s">
        <v>132</v>
      </c>
      <c r="S5989" s="6" t="s">
        <v>0</v>
      </c>
    </row>
    <row r="5990" spans="1:19" x14ac:dyDescent="0.25">
      <c r="A5990">
        <v>783189415</v>
      </c>
      <c r="B5990">
        <v>27</v>
      </c>
      <c r="C5990">
        <v>6121</v>
      </c>
      <c r="D5990" s="6" t="s">
        <v>0</v>
      </c>
      <c r="E5990" s="6" t="s">
        <v>0</v>
      </c>
      <c r="F5990">
        <v>3228</v>
      </c>
      <c r="G5990">
        <v>100</v>
      </c>
      <c r="H5990" s="6" t="s">
        <v>0</v>
      </c>
      <c r="I5990" s="6" t="s">
        <v>0</v>
      </c>
      <c r="J5990">
        <v>2004</v>
      </c>
      <c r="K5990">
        <v>101</v>
      </c>
      <c r="L5990">
        <v>40193</v>
      </c>
      <c r="M5990">
        <v>100</v>
      </c>
      <c r="N5990">
        <v>3026</v>
      </c>
      <c r="O5990" s="6" t="s">
        <v>86</v>
      </c>
      <c r="P5990" s="6" t="s">
        <v>37</v>
      </c>
      <c r="Q5990" s="6" t="s">
        <v>0</v>
      </c>
      <c r="R5990" s="6" t="s">
        <v>132</v>
      </c>
      <c r="S5990" s="6" t="s">
        <v>0</v>
      </c>
    </row>
    <row r="5991" spans="1:19" x14ac:dyDescent="0.25">
      <c r="A5991">
        <v>783226085</v>
      </c>
      <c r="B5991">
        <v>11</v>
      </c>
      <c r="C5991">
        <v>6121</v>
      </c>
      <c r="D5991" s="6" t="s">
        <v>0</v>
      </c>
      <c r="E5991" s="6" t="s">
        <v>0</v>
      </c>
      <c r="F5991">
        <v>3228</v>
      </c>
      <c r="G5991">
        <v>100</v>
      </c>
      <c r="H5991" s="6" t="s">
        <v>0</v>
      </c>
      <c r="I5991" s="6" t="s">
        <v>0</v>
      </c>
      <c r="J5991">
        <v>2004</v>
      </c>
      <c r="K5991">
        <v>101</v>
      </c>
      <c r="L5991">
        <v>40550</v>
      </c>
      <c r="M5991">
        <v>100</v>
      </c>
      <c r="N5991">
        <v>3077</v>
      </c>
      <c r="O5991" s="6" t="s">
        <v>87</v>
      </c>
      <c r="P5991" s="6" t="s">
        <v>64</v>
      </c>
      <c r="Q5991" s="6" t="s">
        <v>0</v>
      </c>
      <c r="R5991" s="6" t="s">
        <v>132</v>
      </c>
      <c r="S5991" s="6" t="s">
        <v>0</v>
      </c>
    </row>
    <row r="5992" spans="1:19" x14ac:dyDescent="0.25">
      <c r="A5992">
        <v>783186793</v>
      </c>
      <c r="B5992">
        <v>27</v>
      </c>
      <c r="C5992">
        <v>6121</v>
      </c>
      <c r="D5992" s="6" t="s">
        <v>0</v>
      </c>
      <c r="E5992" s="6" t="s">
        <v>0</v>
      </c>
      <c r="F5992">
        <v>3228</v>
      </c>
      <c r="G5992">
        <v>100</v>
      </c>
      <c r="H5992" s="6" t="s">
        <v>0</v>
      </c>
      <c r="I5992" s="6" t="s">
        <v>0</v>
      </c>
      <c r="J5992">
        <v>2004</v>
      </c>
      <c r="K5992">
        <v>101</v>
      </c>
      <c r="L5992">
        <v>40177</v>
      </c>
      <c r="M5992">
        <v>100</v>
      </c>
      <c r="N5992">
        <v>3026</v>
      </c>
      <c r="O5992" s="6" t="s">
        <v>88</v>
      </c>
      <c r="P5992" s="6" t="s">
        <v>37</v>
      </c>
      <c r="Q5992" s="6" t="s">
        <v>0</v>
      </c>
      <c r="R5992" s="6" t="s">
        <v>132</v>
      </c>
      <c r="S5992" s="6" t="s">
        <v>0</v>
      </c>
    </row>
    <row r="5993" spans="1:19" x14ac:dyDescent="0.25">
      <c r="A5993">
        <v>783212994</v>
      </c>
      <c r="B5993">
        <v>62</v>
      </c>
      <c r="C5993">
        <v>6121</v>
      </c>
      <c r="D5993" s="6" t="s">
        <v>0</v>
      </c>
      <c r="E5993" s="6" t="s">
        <v>0</v>
      </c>
      <c r="F5993">
        <v>3228</v>
      </c>
      <c r="G5993">
        <v>100</v>
      </c>
      <c r="H5993" s="6" t="s">
        <v>0</v>
      </c>
      <c r="I5993" s="6" t="s">
        <v>0</v>
      </c>
      <c r="J5993">
        <v>2004</v>
      </c>
      <c r="K5993">
        <v>101</v>
      </c>
      <c r="L5993">
        <v>40436</v>
      </c>
      <c r="M5993">
        <v>100</v>
      </c>
      <c r="N5993">
        <v>3051</v>
      </c>
      <c r="O5993" s="6" t="s">
        <v>89</v>
      </c>
      <c r="P5993" s="6" t="s">
        <v>70</v>
      </c>
      <c r="Q5993" s="6" t="s">
        <v>0</v>
      </c>
      <c r="R5993" s="6" t="s">
        <v>132</v>
      </c>
      <c r="S5993" s="6" t="s">
        <v>0</v>
      </c>
    </row>
    <row r="5994" spans="1:19" x14ac:dyDescent="0.25">
      <c r="A5994">
        <v>783242045</v>
      </c>
      <c r="B5994">
        <v>53</v>
      </c>
      <c r="C5994">
        <v>6121</v>
      </c>
      <c r="D5994" s="6" t="s">
        <v>0</v>
      </c>
      <c r="E5994" s="6" t="s">
        <v>0</v>
      </c>
      <c r="F5994">
        <v>3228</v>
      </c>
      <c r="G5994">
        <v>100</v>
      </c>
      <c r="H5994" s="6" t="s">
        <v>0</v>
      </c>
      <c r="I5994" s="6" t="s">
        <v>0</v>
      </c>
      <c r="J5994">
        <v>2004</v>
      </c>
      <c r="K5994">
        <v>101</v>
      </c>
      <c r="L5994">
        <v>40720</v>
      </c>
      <c r="M5994">
        <v>100</v>
      </c>
      <c r="N5994">
        <v>3115</v>
      </c>
      <c r="O5994" s="6" t="s">
        <v>90</v>
      </c>
      <c r="P5994" s="6" t="s">
        <v>42</v>
      </c>
      <c r="Q5994" s="6" t="s">
        <v>0</v>
      </c>
      <c r="R5994" s="6" t="s">
        <v>132</v>
      </c>
      <c r="S5994" s="6" t="s">
        <v>0</v>
      </c>
    </row>
    <row r="5995" spans="1:19" x14ac:dyDescent="0.25">
      <c r="A5995">
        <v>783211531</v>
      </c>
      <c r="B5995">
        <v>68</v>
      </c>
      <c r="C5995">
        <v>6121</v>
      </c>
      <c r="D5995" s="6" t="s">
        <v>0</v>
      </c>
      <c r="E5995" s="6" t="s">
        <v>0</v>
      </c>
      <c r="F5995">
        <v>3228</v>
      </c>
      <c r="G5995">
        <v>100</v>
      </c>
      <c r="H5995" s="6" t="s">
        <v>0</v>
      </c>
      <c r="I5995" s="6" t="s">
        <v>0</v>
      </c>
      <c r="J5995">
        <v>2004</v>
      </c>
      <c r="K5995">
        <v>101</v>
      </c>
      <c r="L5995">
        <v>40428</v>
      </c>
      <c r="M5995">
        <v>100</v>
      </c>
      <c r="N5995">
        <v>3051</v>
      </c>
      <c r="O5995" s="6" t="s">
        <v>91</v>
      </c>
      <c r="P5995" s="6" t="s">
        <v>70</v>
      </c>
      <c r="Q5995" s="6" t="s">
        <v>0</v>
      </c>
      <c r="R5995" s="6" t="s">
        <v>132</v>
      </c>
      <c r="S5995" s="6" t="s">
        <v>0</v>
      </c>
    </row>
    <row r="5996" spans="1:19" x14ac:dyDescent="0.25">
      <c r="A5996">
        <v>783245560</v>
      </c>
      <c r="B5996">
        <v>12</v>
      </c>
      <c r="C5996">
        <v>6121</v>
      </c>
      <c r="D5996" s="6" t="s">
        <v>0</v>
      </c>
      <c r="E5996" s="6" t="s">
        <v>0</v>
      </c>
      <c r="F5996">
        <v>3228</v>
      </c>
      <c r="G5996">
        <v>100</v>
      </c>
      <c r="H5996" s="6" t="s">
        <v>0</v>
      </c>
      <c r="I5996" s="6" t="s">
        <v>0</v>
      </c>
      <c r="J5996">
        <v>2004</v>
      </c>
      <c r="K5996">
        <v>101</v>
      </c>
      <c r="L5996">
        <v>40762</v>
      </c>
      <c r="M5996">
        <v>100</v>
      </c>
      <c r="N5996">
        <v>3115</v>
      </c>
      <c r="O5996" s="6" t="s">
        <v>92</v>
      </c>
      <c r="P5996" s="6" t="s">
        <v>42</v>
      </c>
      <c r="Q5996" s="6" t="s">
        <v>0</v>
      </c>
      <c r="R5996" s="6" t="s">
        <v>132</v>
      </c>
      <c r="S5996" s="6" t="s">
        <v>0</v>
      </c>
    </row>
    <row r="5997" spans="1:19" x14ac:dyDescent="0.25">
      <c r="A5997">
        <v>783239898</v>
      </c>
      <c r="B5997">
        <v>186</v>
      </c>
      <c r="C5997">
        <v>6121</v>
      </c>
      <c r="D5997" s="6" t="s">
        <v>0</v>
      </c>
      <c r="E5997" s="6" t="s">
        <v>0</v>
      </c>
      <c r="F5997">
        <v>3228</v>
      </c>
      <c r="G5997">
        <v>100</v>
      </c>
      <c r="H5997" s="6" t="s">
        <v>0</v>
      </c>
      <c r="I5997" s="6" t="s">
        <v>0</v>
      </c>
      <c r="J5997">
        <v>2004</v>
      </c>
      <c r="K5997">
        <v>101</v>
      </c>
      <c r="L5997">
        <v>40711</v>
      </c>
      <c r="M5997">
        <v>100</v>
      </c>
      <c r="N5997">
        <v>3115</v>
      </c>
      <c r="O5997" s="6" t="s">
        <v>93</v>
      </c>
      <c r="P5997" s="6" t="s">
        <v>42</v>
      </c>
      <c r="Q5997" s="6" t="s">
        <v>0</v>
      </c>
      <c r="R5997" s="6" t="s">
        <v>132</v>
      </c>
      <c r="S5997" s="6" t="s">
        <v>0</v>
      </c>
    </row>
    <row r="5998" spans="1:19" x14ac:dyDescent="0.25">
      <c r="A5998">
        <v>783232469</v>
      </c>
      <c r="B5998">
        <v>37</v>
      </c>
      <c r="C5998">
        <v>6121</v>
      </c>
      <c r="D5998" s="6" t="s">
        <v>0</v>
      </c>
      <c r="E5998" s="6" t="s">
        <v>0</v>
      </c>
      <c r="F5998">
        <v>3228</v>
      </c>
      <c r="G5998">
        <v>100</v>
      </c>
      <c r="H5998" s="6" t="s">
        <v>0</v>
      </c>
      <c r="I5998" s="6" t="s">
        <v>0</v>
      </c>
      <c r="J5998">
        <v>2004</v>
      </c>
      <c r="K5998">
        <v>101</v>
      </c>
      <c r="L5998">
        <v>40622</v>
      </c>
      <c r="M5998">
        <v>100</v>
      </c>
      <c r="N5998">
        <v>3093</v>
      </c>
      <c r="O5998" s="6" t="s">
        <v>94</v>
      </c>
      <c r="P5998" s="6" t="s">
        <v>26</v>
      </c>
      <c r="Q5998" s="6" t="s">
        <v>0</v>
      </c>
      <c r="R5998" s="6" t="s">
        <v>132</v>
      </c>
      <c r="S5998" s="6" t="s">
        <v>0</v>
      </c>
    </row>
    <row r="5999" spans="1:19" x14ac:dyDescent="0.25">
      <c r="A5999">
        <v>783231538</v>
      </c>
      <c r="B5999">
        <v>10</v>
      </c>
      <c r="C5999">
        <v>6121</v>
      </c>
      <c r="D5999" s="6" t="s">
        <v>0</v>
      </c>
      <c r="E5999" s="6" t="s">
        <v>0</v>
      </c>
      <c r="F5999">
        <v>3228</v>
      </c>
      <c r="G5999">
        <v>100</v>
      </c>
      <c r="H5999" s="6" t="s">
        <v>0</v>
      </c>
      <c r="I5999" s="6" t="s">
        <v>0</v>
      </c>
      <c r="J5999">
        <v>2004</v>
      </c>
      <c r="K5999">
        <v>101</v>
      </c>
      <c r="L5999">
        <v>40614</v>
      </c>
      <c r="M5999">
        <v>100</v>
      </c>
      <c r="N5999">
        <v>3093</v>
      </c>
      <c r="O5999" s="6" t="s">
        <v>95</v>
      </c>
      <c r="P5999" s="6" t="s">
        <v>26</v>
      </c>
      <c r="Q5999" s="6" t="s">
        <v>0</v>
      </c>
      <c r="R5999" s="6" t="s">
        <v>132</v>
      </c>
      <c r="S5999" s="6" t="s">
        <v>0</v>
      </c>
    </row>
    <row r="6000" spans="1:19" x14ac:dyDescent="0.25">
      <c r="A6000">
        <v>783207161</v>
      </c>
      <c r="B6000">
        <v>70</v>
      </c>
      <c r="C6000">
        <v>6121</v>
      </c>
      <c r="D6000" s="6" t="s">
        <v>0</v>
      </c>
      <c r="E6000" s="6" t="s">
        <v>0</v>
      </c>
      <c r="F6000">
        <v>3228</v>
      </c>
      <c r="G6000">
        <v>100</v>
      </c>
      <c r="H6000" s="6" t="s">
        <v>0</v>
      </c>
      <c r="I6000" s="6" t="s">
        <v>0</v>
      </c>
      <c r="J6000">
        <v>2004</v>
      </c>
      <c r="K6000">
        <v>101</v>
      </c>
      <c r="L6000">
        <v>40371</v>
      </c>
      <c r="M6000">
        <v>100</v>
      </c>
      <c r="N6000">
        <v>3042</v>
      </c>
      <c r="O6000" s="6" t="s">
        <v>96</v>
      </c>
      <c r="P6000" s="6" t="s">
        <v>31</v>
      </c>
      <c r="Q6000" s="6" t="s">
        <v>0</v>
      </c>
      <c r="R6000" s="6" t="s">
        <v>132</v>
      </c>
      <c r="S6000" s="6" t="s">
        <v>0</v>
      </c>
    </row>
    <row r="6001" spans="1:19" x14ac:dyDescent="0.25">
      <c r="A6001">
        <v>783246453</v>
      </c>
      <c r="B6001">
        <v>6</v>
      </c>
      <c r="C6001">
        <v>6121</v>
      </c>
      <c r="D6001" s="6" t="s">
        <v>0</v>
      </c>
      <c r="E6001" s="6" t="s">
        <v>0</v>
      </c>
      <c r="F6001">
        <v>3228</v>
      </c>
      <c r="G6001">
        <v>100</v>
      </c>
      <c r="H6001" s="6" t="s">
        <v>0</v>
      </c>
      <c r="I6001" s="6" t="s">
        <v>0</v>
      </c>
      <c r="J6001">
        <v>2004</v>
      </c>
      <c r="K6001">
        <v>101</v>
      </c>
      <c r="L6001">
        <v>40771</v>
      </c>
      <c r="M6001">
        <v>100</v>
      </c>
      <c r="N6001">
        <v>3123</v>
      </c>
      <c r="O6001" s="6" t="s">
        <v>97</v>
      </c>
      <c r="P6001" s="6" t="s">
        <v>73</v>
      </c>
      <c r="Q6001" s="6" t="s">
        <v>0</v>
      </c>
      <c r="R6001" s="6" t="s">
        <v>132</v>
      </c>
      <c r="S6001" s="6" t="s">
        <v>0</v>
      </c>
    </row>
    <row r="6002" spans="1:19" x14ac:dyDescent="0.25">
      <c r="A6002">
        <v>783258062</v>
      </c>
      <c r="B6002">
        <v>21</v>
      </c>
      <c r="C6002">
        <v>6121</v>
      </c>
      <c r="D6002" s="6" t="s">
        <v>0</v>
      </c>
      <c r="E6002" s="6" t="s">
        <v>0</v>
      </c>
      <c r="F6002">
        <v>3228</v>
      </c>
      <c r="G6002">
        <v>100</v>
      </c>
      <c r="H6002" s="6" t="s">
        <v>0</v>
      </c>
      <c r="I6002" s="6" t="s">
        <v>0</v>
      </c>
      <c r="J6002">
        <v>2004</v>
      </c>
      <c r="K6002">
        <v>101</v>
      </c>
      <c r="L6002">
        <v>40894</v>
      </c>
      <c r="M6002">
        <v>100</v>
      </c>
      <c r="N6002">
        <v>3140</v>
      </c>
      <c r="O6002" s="6" t="s">
        <v>98</v>
      </c>
      <c r="P6002" s="6" t="s">
        <v>22</v>
      </c>
      <c r="Q6002" s="6" t="s">
        <v>0</v>
      </c>
      <c r="R6002" s="6" t="s">
        <v>132</v>
      </c>
      <c r="S6002" s="6" t="s">
        <v>0</v>
      </c>
    </row>
    <row r="6003" spans="1:19" x14ac:dyDescent="0.25">
      <c r="A6003">
        <v>783234407</v>
      </c>
      <c r="B6003">
        <v>7</v>
      </c>
      <c r="C6003">
        <v>6121</v>
      </c>
      <c r="D6003" s="6" t="s">
        <v>0</v>
      </c>
      <c r="E6003" s="6" t="s">
        <v>0</v>
      </c>
      <c r="F6003">
        <v>3228</v>
      </c>
      <c r="G6003">
        <v>100</v>
      </c>
      <c r="H6003" s="6" t="s">
        <v>0</v>
      </c>
      <c r="I6003" s="6" t="s">
        <v>0</v>
      </c>
      <c r="J6003">
        <v>2004</v>
      </c>
      <c r="K6003">
        <v>101</v>
      </c>
      <c r="L6003">
        <v>40649</v>
      </c>
      <c r="M6003">
        <v>100</v>
      </c>
      <c r="N6003">
        <v>3093</v>
      </c>
      <c r="O6003" s="6" t="s">
        <v>99</v>
      </c>
      <c r="P6003" s="6" t="s">
        <v>26</v>
      </c>
      <c r="Q6003" s="6" t="s">
        <v>0</v>
      </c>
      <c r="R6003" s="6" t="s">
        <v>132</v>
      </c>
      <c r="S6003" s="6" t="s">
        <v>0</v>
      </c>
    </row>
    <row r="6004" spans="1:19" x14ac:dyDescent="0.25">
      <c r="A6004">
        <v>783253806</v>
      </c>
      <c r="B6004">
        <v>33</v>
      </c>
      <c r="C6004">
        <v>6121</v>
      </c>
      <c r="D6004" s="6" t="s">
        <v>0</v>
      </c>
      <c r="E6004" s="6" t="s">
        <v>0</v>
      </c>
      <c r="F6004">
        <v>3228</v>
      </c>
      <c r="G6004">
        <v>100</v>
      </c>
      <c r="H6004" s="6" t="s">
        <v>0</v>
      </c>
      <c r="I6004" s="6" t="s">
        <v>0</v>
      </c>
      <c r="J6004">
        <v>2004</v>
      </c>
      <c r="K6004">
        <v>101</v>
      </c>
      <c r="L6004">
        <v>40851</v>
      </c>
      <c r="M6004">
        <v>100</v>
      </c>
      <c r="N6004">
        <v>3131</v>
      </c>
      <c r="O6004" s="6" t="s">
        <v>100</v>
      </c>
      <c r="P6004" s="6" t="s">
        <v>40</v>
      </c>
      <c r="Q6004" s="6" t="s">
        <v>0</v>
      </c>
      <c r="R6004" s="6" t="s">
        <v>132</v>
      </c>
      <c r="S6004" s="6" t="s">
        <v>0</v>
      </c>
    </row>
    <row r="6005" spans="1:19" x14ac:dyDescent="0.25">
      <c r="A6005">
        <v>783210828</v>
      </c>
      <c r="B6005">
        <v>9</v>
      </c>
      <c r="C6005">
        <v>6121</v>
      </c>
      <c r="D6005" s="6" t="s">
        <v>0</v>
      </c>
      <c r="E6005" s="6" t="s">
        <v>0</v>
      </c>
      <c r="F6005">
        <v>3228</v>
      </c>
      <c r="G6005">
        <v>100</v>
      </c>
      <c r="H6005" s="6" t="s">
        <v>0</v>
      </c>
      <c r="I6005" s="6" t="s">
        <v>0</v>
      </c>
      <c r="J6005">
        <v>2004</v>
      </c>
      <c r="K6005">
        <v>101</v>
      </c>
      <c r="L6005">
        <v>40410</v>
      </c>
      <c r="M6005">
        <v>100</v>
      </c>
      <c r="N6005">
        <v>3042</v>
      </c>
      <c r="O6005" s="6" t="s">
        <v>101</v>
      </c>
      <c r="P6005" s="6" t="s">
        <v>31</v>
      </c>
      <c r="Q6005" s="6" t="s">
        <v>0</v>
      </c>
      <c r="R6005" s="6" t="s">
        <v>132</v>
      </c>
      <c r="S6005" s="6" t="s">
        <v>0</v>
      </c>
    </row>
    <row r="6006" spans="1:19" x14ac:dyDescent="0.25">
      <c r="A6006">
        <v>783230645</v>
      </c>
      <c r="B6006">
        <v>36</v>
      </c>
      <c r="C6006">
        <v>6121</v>
      </c>
      <c r="D6006" s="6" t="s">
        <v>0</v>
      </c>
      <c r="E6006" s="6" t="s">
        <v>0</v>
      </c>
      <c r="F6006">
        <v>3228</v>
      </c>
      <c r="G6006">
        <v>100</v>
      </c>
      <c r="H6006" s="6" t="s">
        <v>0</v>
      </c>
      <c r="I6006" s="6" t="s">
        <v>0</v>
      </c>
      <c r="J6006">
        <v>2004</v>
      </c>
      <c r="K6006">
        <v>101</v>
      </c>
      <c r="L6006">
        <v>40606</v>
      </c>
      <c r="M6006">
        <v>100</v>
      </c>
      <c r="N6006">
        <v>3085</v>
      </c>
      <c r="O6006" s="6" t="s">
        <v>102</v>
      </c>
      <c r="P6006" s="6" t="s">
        <v>35</v>
      </c>
      <c r="Q6006" s="6" t="s">
        <v>0</v>
      </c>
      <c r="R6006" s="6" t="s">
        <v>132</v>
      </c>
      <c r="S6006" s="6" t="s">
        <v>0</v>
      </c>
    </row>
    <row r="6007" spans="1:19" x14ac:dyDescent="0.25">
      <c r="A6007">
        <v>783210011</v>
      </c>
      <c r="B6007">
        <v>4</v>
      </c>
      <c r="C6007">
        <v>6121</v>
      </c>
      <c r="D6007" s="6" t="s">
        <v>0</v>
      </c>
      <c r="E6007" s="6" t="s">
        <v>0</v>
      </c>
      <c r="F6007">
        <v>3228</v>
      </c>
      <c r="G6007">
        <v>100</v>
      </c>
      <c r="H6007" s="6" t="s">
        <v>0</v>
      </c>
      <c r="I6007" s="6" t="s">
        <v>0</v>
      </c>
      <c r="J6007">
        <v>2004</v>
      </c>
      <c r="K6007">
        <v>101</v>
      </c>
      <c r="L6007">
        <v>40401</v>
      </c>
      <c r="M6007">
        <v>100</v>
      </c>
      <c r="N6007">
        <v>3042</v>
      </c>
      <c r="O6007" s="6" t="s">
        <v>103</v>
      </c>
      <c r="P6007" s="6" t="s">
        <v>31</v>
      </c>
      <c r="Q6007" s="6" t="s">
        <v>0</v>
      </c>
      <c r="R6007" s="6" t="s">
        <v>132</v>
      </c>
      <c r="S6007" s="6" t="s">
        <v>0</v>
      </c>
    </row>
    <row r="6008" spans="1:19" x14ac:dyDescent="0.25">
      <c r="A6008">
        <v>783187990</v>
      </c>
      <c r="B6008">
        <v>162</v>
      </c>
      <c r="C6008">
        <v>6121</v>
      </c>
      <c r="D6008" s="6" t="s">
        <v>0</v>
      </c>
      <c r="E6008" s="6" t="s">
        <v>0</v>
      </c>
      <c r="F6008">
        <v>3228</v>
      </c>
      <c r="G6008">
        <v>100</v>
      </c>
      <c r="H6008" s="6" t="s">
        <v>0</v>
      </c>
      <c r="I6008" s="6" t="s">
        <v>0</v>
      </c>
      <c r="J6008">
        <v>2004</v>
      </c>
      <c r="K6008">
        <v>101</v>
      </c>
      <c r="L6008">
        <v>40185</v>
      </c>
      <c r="M6008">
        <v>100</v>
      </c>
      <c r="N6008">
        <v>3026</v>
      </c>
      <c r="O6008" s="6" t="s">
        <v>104</v>
      </c>
      <c r="P6008" s="6" t="s">
        <v>37</v>
      </c>
      <c r="Q6008" s="6" t="s">
        <v>0</v>
      </c>
      <c r="R6008" s="6" t="s">
        <v>132</v>
      </c>
      <c r="S6008" s="6" t="s">
        <v>0</v>
      </c>
    </row>
    <row r="6009" spans="1:19" x14ac:dyDescent="0.25">
      <c r="A6009">
        <v>783250348</v>
      </c>
      <c r="B6009">
        <v>10</v>
      </c>
      <c r="C6009">
        <v>6121</v>
      </c>
      <c r="D6009" s="6" t="s">
        <v>0</v>
      </c>
      <c r="E6009" s="6" t="s">
        <v>0</v>
      </c>
      <c r="F6009">
        <v>3228</v>
      </c>
      <c r="G6009">
        <v>100</v>
      </c>
      <c r="H6009" s="6" t="s">
        <v>0</v>
      </c>
      <c r="I6009" s="6" t="s">
        <v>0</v>
      </c>
      <c r="J6009">
        <v>2004</v>
      </c>
      <c r="K6009">
        <v>101</v>
      </c>
      <c r="L6009">
        <v>40819</v>
      </c>
      <c r="M6009">
        <v>100</v>
      </c>
      <c r="N6009">
        <v>3123</v>
      </c>
      <c r="O6009" s="6" t="s">
        <v>105</v>
      </c>
      <c r="P6009" s="6" t="s">
        <v>73</v>
      </c>
      <c r="Q6009" s="6" t="s">
        <v>0</v>
      </c>
      <c r="R6009" s="6" t="s">
        <v>132</v>
      </c>
      <c r="S6009" s="6" t="s">
        <v>0</v>
      </c>
    </row>
    <row r="6010" spans="1:19" x14ac:dyDescent="0.25">
      <c r="A6010">
        <v>783224717</v>
      </c>
      <c r="B6010">
        <v>109</v>
      </c>
      <c r="C6010">
        <v>6121</v>
      </c>
      <c r="D6010" s="6" t="s">
        <v>0</v>
      </c>
      <c r="E6010" s="6" t="s">
        <v>0</v>
      </c>
      <c r="F6010">
        <v>3228</v>
      </c>
      <c r="G6010">
        <v>100</v>
      </c>
      <c r="H6010" s="6" t="s">
        <v>0</v>
      </c>
      <c r="I6010" s="6" t="s">
        <v>0</v>
      </c>
      <c r="J6010">
        <v>2004</v>
      </c>
      <c r="K6010">
        <v>101</v>
      </c>
      <c r="L6010">
        <v>40541</v>
      </c>
      <c r="M6010">
        <v>100</v>
      </c>
      <c r="N6010">
        <v>3077</v>
      </c>
      <c r="O6010" s="6" t="s">
        <v>106</v>
      </c>
      <c r="P6010" s="6" t="s">
        <v>64</v>
      </c>
      <c r="Q6010" s="6" t="s">
        <v>0</v>
      </c>
      <c r="R6010" s="6" t="s">
        <v>132</v>
      </c>
      <c r="S6010" s="6" t="s">
        <v>0</v>
      </c>
    </row>
    <row r="6011" spans="1:19" x14ac:dyDescent="0.25">
      <c r="A6011">
        <v>783255801</v>
      </c>
      <c r="B6011">
        <v>39</v>
      </c>
      <c r="C6011">
        <v>6121</v>
      </c>
      <c r="D6011" s="6" t="s">
        <v>0</v>
      </c>
      <c r="E6011" s="6" t="s">
        <v>0</v>
      </c>
      <c r="F6011">
        <v>3228</v>
      </c>
      <c r="G6011">
        <v>100</v>
      </c>
      <c r="H6011" s="6" t="s">
        <v>0</v>
      </c>
      <c r="I6011" s="6" t="s">
        <v>0</v>
      </c>
      <c r="J6011">
        <v>2004</v>
      </c>
      <c r="K6011">
        <v>101</v>
      </c>
      <c r="L6011">
        <v>40878</v>
      </c>
      <c r="M6011">
        <v>100</v>
      </c>
      <c r="N6011">
        <v>3140</v>
      </c>
      <c r="O6011" s="6" t="s">
        <v>107</v>
      </c>
      <c r="P6011" s="6" t="s">
        <v>22</v>
      </c>
      <c r="Q6011" s="6" t="s">
        <v>0</v>
      </c>
      <c r="R6011" s="6" t="s">
        <v>132</v>
      </c>
      <c r="S6011" s="6" t="s">
        <v>0</v>
      </c>
    </row>
    <row r="6012" spans="1:19" x14ac:dyDescent="0.25">
      <c r="A6012">
        <v>783192607</v>
      </c>
      <c r="B6012">
        <v>15</v>
      </c>
      <c r="C6012">
        <v>6121</v>
      </c>
      <c r="D6012" s="6" t="s">
        <v>0</v>
      </c>
      <c r="E6012" s="6" t="s">
        <v>0</v>
      </c>
      <c r="F6012">
        <v>3228</v>
      </c>
      <c r="G6012">
        <v>100</v>
      </c>
      <c r="H6012" s="6" t="s">
        <v>0</v>
      </c>
      <c r="I6012" s="6" t="s">
        <v>0</v>
      </c>
      <c r="J6012">
        <v>2004</v>
      </c>
      <c r="K6012">
        <v>101</v>
      </c>
      <c r="L6012">
        <v>40223</v>
      </c>
      <c r="M6012">
        <v>100</v>
      </c>
      <c r="N6012">
        <v>3026</v>
      </c>
      <c r="O6012" s="6" t="s">
        <v>108</v>
      </c>
      <c r="P6012" s="6" t="s">
        <v>37</v>
      </c>
      <c r="Q6012" s="6" t="s">
        <v>0</v>
      </c>
      <c r="R6012" s="6" t="s">
        <v>132</v>
      </c>
      <c r="S6012" s="6" t="s">
        <v>0</v>
      </c>
    </row>
    <row r="6013" spans="1:19" x14ac:dyDescent="0.25">
      <c r="A6013">
        <v>783222551</v>
      </c>
      <c r="B6013">
        <v>30</v>
      </c>
      <c r="C6013">
        <v>6121</v>
      </c>
      <c r="D6013" s="6" t="s">
        <v>0</v>
      </c>
      <c r="E6013" s="6" t="s">
        <v>0</v>
      </c>
      <c r="F6013">
        <v>3228</v>
      </c>
      <c r="G6013">
        <v>100</v>
      </c>
      <c r="H6013" s="6" t="s">
        <v>0</v>
      </c>
      <c r="I6013" s="6" t="s">
        <v>0</v>
      </c>
      <c r="J6013">
        <v>2004</v>
      </c>
      <c r="K6013">
        <v>101</v>
      </c>
      <c r="L6013">
        <v>40525</v>
      </c>
      <c r="M6013">
        <v>100</v>
      </c>
      <c r="N6013">
        <v>3077</v>
      </c>
      <c r="O6013" s="6" t="s">
        <v>109</v>
      </c>
      <c r="P6013" s="6" t="s">
        <v>64</v>
      </c>
      <c r="Q6013" s="6" t="s">
        <v>0</v>
      </c>
      <c r="R6013" s="6" t="s">
        <v>132</v>
      </c>
      <c r="S6013" s="6" t="s">
        <v>0</v>
      </c>
    </row>
    <row r="6014" spans="1:19" x14ac:dyDescent="0.25">
      <c r="A6014">
        <v>783238131</v>
      </c>
      <c r="B6014">
        <v>26</v>
      </c>
      <c r="C6014">
        <v>6121</v>
      </c>
      <c r="D6014" s="6" t="s">
        <v>0</v>
      </c>
      <c r="E6014" s="6" t="s">
        <v>0</v>
      </c>
      <c r="F6014">
        <v>3228</v>
      </c>
      <c r="G6014">
        <v>100</v>
      </c>
      <c r="H6014" s="6" t="s">
        <v>0</v>
      </c>
      <c r="I6014" s="6" t="s">
        <v>0</v>
      </c>
      <c r="J6014">
        <v>2004</v>
      </c>
      <c r="K6014">
        <v>101</v>
      </c>
      <c r="L6014">
        <v>40690</v>
      </c>
      <c r="M6014">
        <v>100</v>
      </c>
      <c r="N6014">
        <v>3107</v>
      </c>
      <c r="O6014" s="6" t="s">
        <v>110</v>
      </c>
      <c r="P6014" s="6" t="s">
        <v>33</v>
      </c>
      <c r="Q6014" s="6" t="s">
        <v>0</v>
      </c>
      <c r="R6014" s="6" t="s">
        <v>132</v>
      </c>
      <c r="S6014" s="6" t="s">
        <v>0</v>
      </c>
    </row>
    <row r="6015" spans="1:19" x14ac:dyDescent="0.25">
      <c r="A6015">
        <v>783199238</v>
      </c>
      <c r="B6015">
        <v>12</v>
      </c>
      <c r="C6015">
        <v>6121</v>
      </c>
      <c r="D6015" s="6" t="s">
        <v>0</v>
      </c>
      <c r="E6015" s="6" t="s">
        <v>0</v>
      </c>
      <c r="F6015">
        <v>3228</v>
      </c>
      <c r="G6015">
        <v>100</v>
      </c>
      <c r="H6015" s="6" t="s">
        <v>0</v>
      </c>
      <c r="I6015" s="6" t="s">
        <v>0</v>
      </c>
      <c r="J6015">
        <v>2004</v>
      </c>
      <c r="K6015">
        <v>101</v>
      </c>
      <c r="L6015">
        <v>40274</v>
      </c>
      <c r="M6015">
        <v>100</v>
      </c>
      <c r="N6015">
        <v>3026</v>
      </c>
      <c r="O6015" s="6" t="s">
        <v>111</v>
      </c>
      <c r="P6015" s="6" t="s">
        <v>37</v>
      </c>
      <c r="Q6015" s="6" t="s">
        <v>0</v>
      </c>
      <c r="R6015" s="6" t="s">
        <v>132</v>
      </c>
      <c r="S6015" s="6" t="s">
        <v>0</v>
      </c>
    </row>
    <row r="6016" spans="1:19" x14ac:dyDescent="0.25">
      <c r="A6016">
        <v>783261463</v>
      </c>
      <c r="B6016">
        <v>1</v>
      </c>
      <c r="C6016">
        <v>6121</v>
      </c>
      <c r="D6016" s="6" t="s">
        <v>0</v>
      </c>
      <c r="E6016" s="6" t="s">
        <v>0</v>
      </c>
      <c r="F6016">
        <v>3228</v>
      </c>
      <c r="G6016">
        <v>100</v>
      </c>
      <c r="H6016" s="6" t="s">
        <v>0</v>
      </c>
      <c r="I6016" s="6" t="s">
        <v>0</v>
      </c>
      <c r="J6016">
        <v>2004</v>
      </c>
      <c r="K6016">
        <v>101</v>
      </c>
      <c r="L6016">
        <v>99999</v>
      </c>
      <c r="M6016">
        <v>100</v>
      </c>
      <c r="N6016">
        <v>9999</v>
      </c>
      <c r="O6016" s="6" t="s">
        <v>112</v>
      </c>
      <c r="P6016" s="6" t="s">
        <v>112</v>
      </c>
      <c r="Q6016" s="6" t="s">
        <v>0</v>
      </c>
      <c r="R6016" s="6" t="s">
        <v>132</v>
      </c>
      <c r="S6016" s="6" t="s">
        <v>0</v>
      </c>
    </row>
    <row r="6017" spans="1:19" x14ac:dyDescent="0.25">
      <c r="A6017">
        <v>783257074</v>
      </c>
      <c r="B6017">
        <v>9</v>
      </c>
      <c r="C6017">
        <v>6121</v>
      </c>
      <c r="D6017" s="6" t="s">
        <v>0</v>
      </c>
      <c r="E6017" s="6" t="s">
        <v>0</v>
      </c>
      <c r="F6017">
        <v>3228</v>
      </c>
      <c r="G6017">
        <v>250</v>
      </c>
      <c r="H6017" s="6" t="s">
        <v>0</v>
      </c>
      <c r="I6017" s="6" t="s">
        <v>0</v>
      </c>
      <c r="J6017">
        <v>2004</v>
      </c>
      <c r="K6017">
        <v>101</v>
      </c>
      <c r="L6017">
        <v>40886</v>
      </c>
      <c r="M6017">
        <v>100</v>
      </c>
      <c r="N6017">
        <v>3140</v>
      </c>
      <c r="O6017" s="6" t="s">
        <v>21</v>
      </c>
      <c r="P6017" s="6" t="s">
        <v>22</v>
      </c>
      <c r="Q6017" s="6" t="s">
        <v>0</v>
      </c>
      <c r="R6017" s="6" t="s">
        <v>133</v>
      </c>
      <c r="S6017" s="6" t="s">
        <v>0</v>
      </c>
    </row>
    <row r="6018" spans="1:19" x14ac:dyDescent="0.25">
      <c r="A6018">
        <v>783204995</v>
      </c>
      <c r="B6018">
        <v>2</v>
      </c>
      <c r="C6018">
        <v>6121</v>
      </c>
      <c r="D6018" s="6" t="s">
        <v>0</v>
      </c>
      <c r="E6018" s="6" t="s">
        <v>0</v>
      </c>
      <c r="F6018">
        <v>3228</v>
      </c>
      <c r="G6018">
        <v>250</v>
      </c>
      <c r="H6018" s="6" t="s">
        <v>0</v>
      </c>
      <c r="I6018" s="6" t="s">
        <v>0</v>
      </c>
      <c r="J6018">
        <v>2004</v>
      </c>
      <c r="K6018">
        <v>101</v>
      </c>
      <c r="L6018">
        <v>40347</v>
      </c>
      <c r="M6018">
        <v>100</v>
      </c>
      <c r="N6018">
        <v>3034</v>
      </c>
      <c r="O6018" s="6" t="s">
        <v>23</v>
      </c>
      <c r="P6018" s="6" t="s">
        <v>24</v>
      </c>
      <c r="Q6018" s="6" t="s">
        <v>0</v>
      </c>
      <c r="R6018" s="6" t="s">
        <v>133</v>
      </c>
      <c r="S6018" s="6" t="s">
        <v>0</v>
      </c>
    </row>
    <row r="6019" spans="1:19" x14ac:dyDescent="0.25">
      <c r="A6019">
        <v>783233704</v>
      </c>
      <c r="B6019">
        <v>1</v>
      </c>
      <c r="C6019">
        <v>6121</v>
      </c>
      <c r="D6019" s="6" t="s">
        <v>0</v>
      </c>
      <c r="E6019" s="6" t="s">
        <v>0</v>
      </c>
      <c r="F6019">
        <v>3228</v>
      </c>
      <c r="G6019">
        <v>250</v>
      </c>
      <c r="H6019" s="6" t="s">
        <v>0</v>
      </c>
      <c r="I6019" s="6" t="s">
        <v>0</v>
      </c>
      <c r="J6019">
        <v>2004</v>
      </c>
      <c r="K6019">
        <v>101</v>
      </c>
      <c r="L6019">
        <v>40631</v>
      </c>
      <c r="M6019">
        <v>100</v>
      </c>
      <c r="N6019">
        <v>3093</v>
      </c>
      <c r="O6019" s="6" t="s">
        <v>25</v>
      </c>
      <c r="P6019" s="6" t="s">
        <v>26</v>
      </c>
      <c r="Q6019" s="6" t="s">
        <v>0</v>
      </c>
      <c r="R6019" s="6" t="s">
        <v>133</v>
      </c>
      <c r="S6019" s="6" t="s">
        <v>0</v>
      </c>
    </row>
    <row r="6020" spans="1:19" x14ac:dyDescent="0.25">
      <c r="A6020">
        <v>783203019</v>
      </c>
      <c r="B6020">
        <v>9</v>
      </c>
      <c r="C6020">
        <v>6121</v>
      </c>
      <c r="D6020" s="6" t="s">
        <v>0</v>
      </c>
      <c r="E6020" s="6" t="s">
        <v>0</v>
      </c>
      <c r="F6020">
        <v>3228</v>
      </c>
      <c r="G6020">
        <v>250</v>
      </c>
      <c r="H6020" s="6" t="s">
        <v>0</v>
      </c>
      <c r="I6020" s="6" t="s">
        <v>0</v>
      </c>
      <c r="J6020">
        <v>2004</v>
      </c>
      <c r="K6020">
        <v>101</v>
      </c>
      <c r="L6020">
        <v>40312</v>
      </c>
      <c r="M6020">
        <v>100</v>
      </c>
      <c r="N6020">
        <v>3034</v>
      </c>
      <c r="O6020" s="6" t="s">
        <v>27</v>
      </c>
      <c r="P6020" s="6" t="s">
        <v>24</v>
      </c>
      <c r="Q6020" s="6" t="s">
        <v>0</v>
      </c>
      <c r="R6020" s="6" t="s">
        <v>133</v>
      </c>
      <c r="S6020" s="6" t="s">
        <v>0</v>
      </c>
    </row>
    <row r="6021" spans="1:19" x14ac:dyDescent="0.25">
      <c r="A6021">
        <v>783206439</v>
      </c>
      <c r="B6021">
        <v>3</v>
      </c>
      <c r="C6021">
        <v>6121</v>
      </c>
      <c r="D6021" s="6" t="s">
        <v>0</v>
      </c>
      <c r="E6021" s="6" t="s">
        <v>0</v>
      </c>
      <c r="F6021">
        <v>3228</v>
      </c>
      <c r="G6021">
        <v>250</v>
      </c>
      <c r="H6021" s="6" t="s">
        <v>0</v>
      </c>
      <c r="I6021" s="6" t="s">
        <v>0</v>
      </c>
      <c r="J6021">
        <v>2004</v>
      </c>
      <c r="K6021">
        <v>101</v>
      </c>
      <c r="L6021">
        <v>40363</v>
      </c>
      <c r="M6021">
        <v>100</v>
      </c>
      <c r="N6021">
        <v>3042</v>
      </c>
      <c r="O6021" s="6" t="s">
        <v>30</v>
      </c>
      <c r="P6021" s="6" t="s">
        <v>31</v>
      </c>
      <c r="Q6021" s="6" t="s">
        <v>0</v>
      </c>
      <c r="R6021" s="6" t="s">
        <v>133</v>
      </c>
      <c r="S6021" s="6" t="s">
        <v>0</v>
      </c>
    </row>
    <row r="6022" spans="1:19" x14ac:dyDescent="0.25">
      <c r="A6022">
        <v>783236079</v>
      </c>
      <c r="B6022">
        <v>6</v>
      </c>
      <c r="C6022">
        <v>6121</v>
      </c>
      <c r="D6022" s="6" t="s">
        <v>0</v>
      </c>
      <c r="E6022" s="6" t="s">
        <v>0</v>
      </c>
      <c r="F6022">
        <v>3228</v>
      </c>
      <c r="G6022">
        <v>250</v>
      </c>
      <c r="H6022" s="6" t="s">
        <v>0</v>
      </c>
      <c r="I6022" s="6" t="s">
        <v>0</v>
      </c>
      <c r="J6022">
        <v>2004</v>
      </c>
      <c r="K6022">
        <v>101</v>
      </c>
      <c r="L6022">
        <v>40665</v>
      </c>
      <c r="M6022">
        <v>100</v>
      </c>
      <c r="N6022">
        <v>3107</v>
      </c>
      <c r="O6022" s="6" t="s">
        <v>32</v>
      </c>
      <c r="P6022" s="6" t="s">
        <v>33</v>
      </c>
      <c r="Q6022" s="6" t="s">
        <v>0</v>
      </c>
      <c r="R6022" s="6" t="s">
        <v>133</v>
      </c>
      <c r="S6022" s="6" t="s">
        <v>0</v>
      </c>
    </row>
    <row r="6023" spans="1:19" x14ac:dyDescent="0.25">
      <c r="A6023">
        <v>783227111</v>
      </c>
      <c r="B6023">
        <v>5</v>
      </c>
      <c r="C6023">
        <v>6121</v>
      </c>
      <c r="D6023" s="6" t="s">
        <v>0</v>
      </c>
      <c r="E6023" s="6" t="s">
        <v>0</v>
      </c>
      <c r="F6023">
        <v>3228</v>
      </c>
      <c r="G6023">
        <v>250</v>
      </c>
      <c r="H6023" s="6" t="s">
        <v>0</v>
      </c>
      <c r="I6023" s="6" t="s">
        <v>0</v>
      </c>
      <c r="J6023">
        <v>2004</v>
      </c>
      <c r="K6023">
        <v>101</v>
      </c>
      <c r="L6023">
        <v>40568</v>
      </c>
      <c r="M6023">
        <v>100</v>
      </c>
      <c r="N6023">
        <v>3085</v>
      </c>
      <c r="O6023" s="6" t="s">
        <v>34</v>
      </c>
      <c r="P6023" s="6" t="s">
        <v>35</v>
      </c>
      <c r="Q6023" s="6" t="s">
        <v>0</v>
      </c>
      <c r="R6023" s="6" t="s">
        <v>133</v>
      </c>
      <c r="S6023" s="6" t="s">
        <v>0</v>
      </c>
    </row>
    <row r="6024" spans="1:19" x14ac:dyDescent="0.25">
      <c r="A6024">
        <v>783195571</v>
      </c>
      <c r="B6024">
        <v>20</v>
      </c>
      <c r="C6024">
        <v>6121</v>
      </c>
      <c r="D6024" s="6" t="s">
        <v>0</v>
      </c>
      <c r="E6024" s="6" t="s">
        <v>0</v>
      </c>
      <c r="F6024">
        <v>3228</v>
      </c>
      <c r="G6024">
        <v>250</v>
      </c>
      <c r="H6024" s="6" t="s">
        <v>0</v>
      </c>
      <c r="I6024" s="6" t="s">
        <v>0</v>
      </c>
      <c r="J6024">
        <v>2004</v>
      </c>
      <c r="K6024">
        <v>101</v>
      </c>
      <c r="L6024">
        <v>40240</v>
      </c>
      <c r="M6024">
        <v>100</v>
      </c>
      <c r="N6024">
        <v>3026</v>
      </c>
      <c r="O6024" s="6" t="s">
        <v>36</v>
      </c>
      <c r="P6024" s="6" t="s">
        <v>37</v>
      </c>
      <c r="Q6024" s="6" t="s">
        <v>0</v>
      </c>
      <c r="R6024" s="6" t="s">
        <v>133</v>
      </c>
      <c r="S6024" s="6" t="s">
        <v>0</v>
      </c>
    </row>
    <row r="6025" spans="1:19" x14ac:dyDescent="0.25">
      <c r="A6025">
        <v>783230094</v>
      </c>
      <c r="B6025">
        <v>1</v>
      </c>
      <c r="C6025">
        <v>6121</v>
      </c>
      <c r="D6025" s="6" t="s">
        <v>0</v>
      </c>
      <c r="E6025" s="6" t="s">
        <v>0</v>
      </c>
      <c r="F6025">
        <v>3228</v>
      </c>
      <c r="G6025">
        <v>250</v>
      </c>
      <c r="H6025" s="6" t="s">
        <v>0</v>
      </c>
      <c r="I6025" s="6" t="s">
        <v>0</v>
      </c>
      <c r="J6025">
        <v>2004</v>
      </c>
      <c r="K6025">
        <v>101</v>
      </c>
      <c r="L6025">
        <v>40592</v>
      </c>
      <c r="M6025">
        <v>100</v>
      </c>
      <c r="N6025">
        <v>3085</v>
      </c>
      <c r="O6025" s="6" t="s">
        <v>38</v>
      </c>
      <c r="P6025" s="6" t="s">
        <v>35</v>
      </c>
      <c r="Q6025" s="6" t="s">
        <v>0</v>
      </c>
      <c r="R6025" s="6" t="s">
        <v>133</v>
      </c>
      <c r="S6025" s="6" t="s">
        <v>0</v>
      </c>
    </row>
    <row r="6026" spans="1:19" x14ac:dyDescent="0.25">
      <c r="A6026">
        <v>783244914</v>
      </c>
      <c r="B6026">
        <v>1</v>
      </c>
      <c r="C6026">
        <v>6121</v>
      </c>
      <c r="D6026" s="6" t="s">
        <v>0</v>
      </c>
      <c r="E6026" s="6" t="s">
        <v>0</v>
      </c>
      <c r="F6026">
        <v>3228</v>
      </c>
      <c r="G6026">
        <v>250</v>
      </c>
      <c r="H6026" s="6" t="s">
        <v>0</v>
      </c>
      <c r="I6026" s="6" t="s">
        <v>0</v>
      </c>
      <c r="J6026">
        <v>2004</v>
      </c>
      <c r="K6026">
        <v>101</v>
      </c>
      <c r="L6026">
        <v>40754</v>
      </c>
      <c r="M6026">
        <v>100</v>
      </c>
      <c r="N6026">
        <v>3115</v>
      </c>
      <c r="O6026" s="6" t="s">
        <v>41</v>
      </c>
      <c r="P6026" s="6" t="s">
        <v>42</v>
      </c>
      <c r="Q6026" s="6" t="s">
        <v>0</v>
      </c>
      <c r="R6026" s="6" t="s">
        <v>133</v>
      </c>
      <c r="S6026" s="6" t="s">
        <v>0</v>
      </c>
    </row>
    <row r="6027" spans="1:19" x14ac:dyDescent="0.25">
      <c r="A6027">
        <v>783251412</v>
      </c>
      <c r="B6027">
        <v>2</v>
      </c>
      <c r="C6027">
        <v>6121</v>
      </c>
      <c r="D6027" s="6" t="s">
        <v>0</v>
      </c>
      <c r="E6027" s="6" t="s">
        <v>0</v>
      </c>
      <c r="F6027">
        <v>3228</v>
      </c>
      <c r="G6027">
        <v>250</v>
      </c>
      <c r="H6027" s="6" t="s">
        <v>0</v>
      </c>
      <c r="I6027" s="6" t="s">
        <v>0</v>
      </c>
      <c r="J6027">
        <v>2004</v>
      </c>
      <c r="K6027">
        <v>101</v>
      </c>
      <c r="L6027">
        <v>40827</v>
      </c>
      <c r="M6027">
        <v>100</v>
      </c>
      <c r="N6027">
        <v>3131</v>
      </c>
      <c r="O6027" s="6" t="s">
        <v>43</v>
      </c>
      <c r="P6027" s="6" t="s">
        <v>40</v>
      </c>
      <c r="Q6027" s="6" t="s">
        <v>0</v>
      </c>
      <c r="R6027" s="6" t="s">
        <v>133</v>
      </c>
      <c r="S6027" s="6" t="s">
        <v>0</v>
      </c>
    </row>
    <row r="6028" spans="1:19" x14ac:dyDescent="0.25">
      <c r="A6028">
        <v>783244116</v>
      </c>
      <c r="B6028">
        <v>1</v>
      </c>
      <c r="C6028">
        <v>6121</v>
      </c>
      <c r="D6028" s="6" t="s">
        <v>0</v>
      </c>
      <c r="E6028" s="6" t="s">
        <v>0</v>
      </c>
      <c r="F6028">
        <v>3228</v>
      </c>
      <c r="G6028">
        <v>250</v>
      </c>
      <c r="H6028" s="6" t="s">
        <v>0</v>
      </c>
      <c r="I6028" s="6" t="s">
        <v>0</v>
      </c>
      <c r="J6028">
        <v>2004</v>
      </c>
      <c r="K6028">
        <v>101</v>
      </c>
      <c r="L6028">
        <v>40746</v>
      </c>
      <c r="M6028">
        <v>100</v>
      </c>
      <c r="N6028">
        <v>3115</v>
      </c>
      <c r="O6028" s="6" t="s">
        <v>44</v>
      </c>
      <c r="P6028" s="6" t="s">
        <v>42</v>
      </c>
      <c r="Q6028" s="6" t="s">
        <v>0</v>
      </c>
      <c r="R6028" s="6" t="s">
        <v>133</v>
      </c>
      <c r="S6028" s="6" t="s">
        <v>0</v>
      </c>
    </row>
    <row r="6029" spans="1:19" x14ac:dyDescent="0.25">
      <c r="A6029">
        <v>783236858</v>
      </c>
      <c r="B6029">
        <v>1</v>
      </c>
      <c r="C6029">
        <v>6121</v>
      </c>
      <c r="D6029" s="6" t="s">
        <v>0</v>
      </c>
      <c r="E6029" s="6" t="s">
        <v>0</v>
      </c>
      <c r="F6029">
        <v>3228</v>
      </c>
      <c r="G6029">
        <v>250</v>
      </c>
      <c r="H6029" s="6" t="s">
        <v>0</v>
      </c>
      <c r="I6029" s="6" t="s">
        <v>0</v>
      </c>
      <c r="J6029">
        <v>2004</v>
      </c>
      <c r="K6029">
        <v>101</v>
      </c>
      <c r="L6029">
        <v>40673</v>
      </c>
      <c r="M6029">
        <v>100</v>
      </c>
      <c r="N6029">
        <v>3107</v>
      </c>
      <c r="O6029" s="6" t="s">
        <v>45</v>
      </c>
      <c r="P6029" s="6" t="s">
        <v>33</v>
      </c>
      <c r="Q6029" s="6" t="s">
        <v>0</v>
      </c>
      <c r="R6029" s="6" t="s">
        <v>133</v>
      </c>
      <c r="S6029" s="6" t="s">
        <v>0</v>
      </c>
    </row>
    <row r="6030" spans="1:19" x14ac:dyDescent="0.25">
      <c r="A6030">
        <v>783220214</v>
      </c>
      <c r="B6030">
        <v>13</v>
      </c>
      <c r="C6030">
        <v>6121</v>
      </c>
      <c r="D6030" s="6" t="s">
        <v>0</v>
      </c>
      <c r="E6030" s="6" t="s">
        <v>0</v>
      </c>
      <c r="F6030">
        <v>3228</v>
      </c>
      <c r="G6030">
        <v>250</v>
      </c>
      <c r="H6030" s="6" t="s">
        <v>0</v>
      </c>
      <c r="I6030" s="6" t="s">
        <v>0</v>
      </c>
      <c r="J6030">
        <v>2004</v>
      </c>
      <c r="K6030">
        <v>101</v>
      </c>
      <c r="L6030">
        <v>40509</v>
      </c>
      <c r="M6030">
        <v>100</v>
      </c>
      <c r="N6030">
        <v>3069</v>
      </c>
      <c r="O6030" s="6" t="s">
        <v>46</v>
      </c>
      <c r="P6030" s="6" t="s">
        <v>29</v>
      </c>
      <c r="Q6030" s="6" t="s">
        <v>0</v>
      </c>
      <c r="R6030" s="6" t="s">
        <v>133</v>
      </c>
      <c r="S6030" s="6" t="s">
        <v>0</v>
      </c>
    </row>
    <row r="6031" spans="1:19" x14ac:dyDescent="0.25">
      <c r="A6031">
        <v>783190593</v>
      </c>
      <c r="B6031">
        <v>6</v>
      </c>
      <c r="C6031">
        <v>6121</v>
      </c>
      <c r="D6031" s="6" t="s">
        <v>0</v>
      </c>
      <c r="E6031" s="6" t="s">
        <v>0</v>
      </c>
      <c r="F6031">
        <v>3228</v>
      </c>
      <c r="G6031">
        <v>250</v>
      </c>
      <c r="H6031" s="6" t="s">
        <v>0</v>
      </c>
      <c r="I6031" s="6" t="s">
        <v>0</v>
      </c>
      <c r="J6031">
        <v>2004</v>
      </c>
      <c r="K6031">
        <v>101</v>
      </c>
      <c r="L6031">
        <v>40207</v>
      </c>
      <c r="M6031">
        <v>100</v>
      </c>
      <c r="N6031">
        <v>3026</v>
      </c>
      <c r="O6031" s="6" t="s">
        <v>47</v>
      </c>
      <c r="P6031" s="6" t="s">
        <v>37</v>
      </c>
      <c r="Q6031" s="6" t="s">
        <v>0</v>
      </c>
      <c r="R6031" s="6" t="s">
        <v>133</v>
      </c>
      <c r="S6031" s="6" t="s">
        <v>0</v>
      </c>
    </row>
    <row r="6032" spans="1:19" x14ac:dyDescent="0.25">
      <c r="A6032">
        <v>783193861</v>
      </c>
      <c r="B6032">
        <v>2</v>
      </c>
      <c r="C6032">
        <v>6121</v>
      </c>
      <c r="D6032" s="6" t="s">
        <v>0</v>
      </c>
      <c r="E6032" s="6" t="s">
        <v>0</v>
      </c>
      <c r="F6032">
        <v>3228</v>
      </c>
      <c r="G6032">
        <v>250</v>
      </c>
      <c r="H6032" s="6" t="s">
        <v>0</v>
      </c>
      <c r="I6032" s="6" t="s">
        <v>0</v>
      </c>
      <c r="J6032">
        <v>2004</v>
      </c>
      <c r="K6032">
        <v>101</v>
      </c>
      <c r="L6032">
        <v>40231</v>
      </c>
      <c r="M6032">
        <v>100</v>
      </c>
      <c r="N6032">
        <v>3026</v>
      </c>
      <c r="O6032" s="6" t="s">
        <v>48</v>
      </c>
      <c r="P6032" s="6" t="s">
        <v>37</v>
      </c>
      <c r="Q6032" s="6" t="s">
        <v>0</v>
      </c>
      <c r="R6032" s="6" t="s">
        <v>133</v>
      </c>
      <c r="S6032" s="6" t="s">
        <v>0</v>
      </c>
    </row>
    <row r="6033" spans="1:19" x14ac:dyDescent="0.25">
      <c r="A6033">
        <v>783191581</v>
      </c>
      <c r="B6033">
        <v>3</v>
      </c>
      <c r="C6033">
        <v>6121</v>
      </c>
      <c r="D6033" s="6" t="s">
        <v>0</v>
      </c>
      <c r="E6033" s="6" t="s">
        <v>0</v>
      </c>
      <c r="F6033">
        <v>3228</v>
      </c>
      <c r="G6033">
        <v>250</v>
      </c>
      <c r="H6033" s="6" t="s">
        <v>0</v>
      </c>
      <c r="I6033" s="6" t="s">
        <v>0</v>
      </c>
      <c r="J6033">
        <v>2004</v>
      </c>
      <c r="K6033">
        <v>101</v>
      </c>
      <c r="L6033">
        <v>40215</v>
      </c>
      <c r="M6033">
        <v>100</v>
      </c>
      <c r="N6033">
        <v>3026</v>
      </c>
      <c r="O6033" s="6" t="s">
        <v>49</v>
      </c>
      <c r="P6033" s="6" t="s">
        <v>37</v>
      </c>
      <c r="Q6033" s="6" t="s">
        <v>0</v>
      </c>
      <c r="R6033" s="6" t="s">
        <v>133</v>
      </c>
      <c r="S6033" s="6" t="s">
        <v>0</v>
      </c>
    </row>
    <row r="6034" spans="1:19" x14ac:dyDescent="0.25">
      <c r="A6034">
        <v>783216243</v>
      </c>
      <c r="B6034">
        <v>1</v>
      </c>
      <c r="C6034">
        <v>6121</v>
      </c>
      <c r="D6034" s="6" t="s">
        <v>0</v>
      </c>
      <c r="E6034" s="6" t="s">
        <v>0</v>
      </c>
      <c r="F6034">
        <v>3228</v>
      </c>
      <c r="G6034">
        <v>250</v>
      </c>
      <c r="H6034" s="6" t="s">
        <v>0</v>
      </c>
      <c r="I6034" s="6" t="s">
        <v>0</v>
      </c>
      <c r="J6034">
        <v>2004</v>
      </c>
      <c r="K6034">
        <v>101</v>
      </c>
      <c r="L6034">
        <v>40461</v>
      </c>
      <c r="M6034">
        <v>100</v>
      </c>
      <c r="N6034">
        <v>3069</v>
      </c>
      <c r="O6034" s="6" t="s">
        <v>50</v>
      </c>
      <c r="P6034" s="6" t="s">
        <v>29</v>
      </c>
      <c r="Q6034" s="6" t="s">
        <v>0</v>
      </c>
      <c r="R6034" s="6" t="s">
        <v>133</v>
      </c>
      <c r="S6034" s="6" t="s">
        <v>0</v>
      </c>
    </row>
    <row r="6035" spans="1:19" x14ac:dyDescent="0.25">
      <c r="A6035">
        <v>783197072</v>
      </c>
      <c r="B6035">
        <v>28</v>
      </c>
      <c r="C6035">
        <v>6121</v>
      </c>
      <c r="D6035" s="6" t="s">
        <v>0</v>
      </c>
      <c r="E6035" s="6" t="s">
        <v>0</v>
      </c>
      <c r="F6035">
        <v>3228</v>
      </c>
      <c r="G6035">
        <v>250</v>
      </c>
      <c r="H6035" s="6" t="s">
        <v>0</v>
      </c>
      <c r="I6035" s="6" t="s">
        <v>0</v>
      </c>
      <c r="J6035">
        <v>2004</v>
      </c>
      <c r="K6035">
        <v>101</v>
      </c>
      <c r="L6035">
        <v>40258</v>
      </c>
      <c r="M6035">
        <v>100</v>
      </c>
      <c r="N6035">
        <v>3026</v>
      </c>
      <c r="O6035" s="6" t="s">
        <v>51</v>
      </c>
      <c r="P6035" s="6" t="s">
        <v>37</v>
      </c>
      <c r="Q6035" s="6" t="s">
        <v>0</v>
      </c>
      <c r="R6035" s="6" t="s">
        <v>133</v>
      </c>
      <c r="S6035" s="6" t="s">
        <v>0</v>
      </c>
    </row>
    <row r="6036" spans="1:19" x14ac:dyDescent="0.25">
      <c r="A6036">
        <v>783201480</v>
      </c>
      <c r="B6036">
        <v>1</v>
      </c>
      <c r="C6036">
        <v>6121</v>
      </c>
      <c r="D6036" s="6" t="s">
        <v>0</v>
      </c>
      <c r="E6036" s="6" t="s">
        <v>0</v>
      </c>
      <c r="F6036">
        <v>3228</v>
      </c>
      <c r="G6036">
        <v>250</v>
      </c>
      <c r="H6036" s="6" t="s">
        <v>0</v>
      </c>
      <c r="I6036" s="6" t="s">
        <v>0</v>
      </c>
      <c r="J6036">
        <v>2004</v>
      </c>
      <c r="K6036">
        <v>101</v>
      </c>
      <c r="L6036">
        <v>40291</v>
      </c>
      <c r="M6036">
        <v>100</v>
      </c>
      <c r="N6036">
        <v>3034</v>
      </c>
      <c r="O6036" s="6" t="s">
        <v>52</v>
      </c>
      <c r="P6036" s="6" t="s">
        <v>24</v>
      </c>
      <c r="Q6036" s="6" t="s">
        <v>0</v>
      </c>
      <c r="R6036" s="6" t="s">
        <v>133</v>
      </c>
      <c r="S6036" s="6" t="s">
        <v>0</v>
      </c>
    </row>
    <row r="6037" spans="1:19" x14ac:dyDescent="0.25">
      <c r="A6037">
        <v>783198364</v>
      </c>
      <c r="B6037">
        <v>7</v>
      </c>
      <c r="C6037">
        <v>6121</v>
      </c>
      <c r="D6037" s="6" t="s">
        <v>0</v>
      </c>
      <c r="E6037" s="6" t="s">
        <v>0</v>
      </c>
      <c r="F6037">
        <v>3228</v>
      </c>
      <c r="G6037">
        <v>250</v>
      </c>
      <c r="H6037" s="6" t="s">
        <v>0</v>
      </c>
      <c r="I6037" s="6" t="s">
        <v>0</v>
      </c>
      <c r="J6037">
        <v>2004</v>
      </c>
      <c r="K6037">
        <v>101</v>
      </c>
      <c r="L6037">
        <v>40266</v>
      </c>
      <c r="M6037">
        <v>100</v>
      </c>
      <c r="N6037">
        <v>3026</v>
      </c>
      <c r="O6037" s="6" t="s">
        <v>53</v>
      </c>
      <c r="P6037" s="6" t="s">
        <v>37</v>
      </c>
      <c r="Q6037" s="6" t="s">
        <v>0</v>
      </c>
      <c r="R6037" s="6" t="s">
        <v>133</v>
      </c>
      <c r="S6037" s="6" t="s">
        <v>0</v>
      </c>
    </row>
    <row r="6038" spans="1:19" x14ac:dyDescent="0.25">
      <c r="A6038">
        <v>783203684</v>
      </c>
      <c r="B6038">
        <v>7</v>
      </c>
      <c r="C6038">
        <v>6121</v>
      </c>
      <c r="D6038" s="6" t="s">
        <v>0</v>
      </c>
      <c r="E6038" s="6" t="s">
        <v>0</v>
      </c>
      <c r="F6038">
        <v>3228</v>
      </c>
      <c r="G6038">
        <v>250</v>
      </c>
      <c r="H6038" s="6" t="s">
        <v>0</v>
      </c>
      <c r="I6038" s="6" t="s">
        <v>0</v>
      </c>
      <c r="J6038">
        <v>2004</v>
      </c>
      <c r="K6038">
        <v>101</v>
      </c>
      <c r="L6038">
        <v>40321</v>
      </c>
      <c r="M6038">
        <v>100</v>
      </c>
      <c r="N6038">
        <v>3034</v>
      </c>
      <c r="O6038" s="6" t="s">
        <v>54</v>
      </c>
      <c r="P6038" s="6" t="s">
        <v>24</v>
      </c>
      <c r="Q6038" s="6" t="s">
        <v>0</v>
      </c>
      <c r="R6038" s="6" t="s">
        <v>133</v>
      </c>
      <c r="S6038" s="6" t="s">
        <v>0</v>
      </c>
    </row>
    <row r="6039" spans="1:19" x14ac:dyDescent="0.25">
      <c r="A6039">
        <v>783186014</v>
      </c>
      <c r="B6039">
        <v>3</v>
      </c>
      <c r="C6039">
        <v>6121</v>
      </c>
      <c r="D6039" s="6" t="s">
        <v>0</v>
      </c>
      <c r="E6039" s="6" t="s">
        <v>0</v>
      </c>
      <c r="F6039">
        <v>3228</v>
      </c>
      <c r="G6039">
        <v>250</v>
      </c>
      <c r="H6039" s="6" t="s">
        <v>0</v>
      </c>
      <c r="I6039" s="6" t="s">
        <v>0</v>
      </c>
      <c r="J6039">
        <v>2004</v>
      </c>
      <c r="K6039">
        <v>101</v>
      </c>
      <c r="L6039">
        <v>40169</v>
      </c>
      <c r="M6039">
        <v>100</v>
      </c>
      <c r="N6039">
        <v>3026</v>
      </c>
      <c r="O6039" s="6" t="s">
        <v>55</v>
      </c>
      <c r="P6039" s="6" t="s">
        <v>37</v>
      </c>
      <c r="Q6039" s="6" t="s">
        <v>0</v>
      </c>
      <c r="R6039" s="6" t="s">
        <v>133</v>
      </c>
      <c r="S6039" s="6" t="s">
        <v>0</v>
      </c>
    </row>
    <row r="6040" spans="1:19" x14ac:dyDescent="0.25">
      <c r="A6040">
        <v>783215217</v>
      </c>
      <c r="B6040">
        <v>2</v>
      </c>
      <c r="C6040">
        <v>6121</v>
      </c>
      <c r="D6040" s="6" t="s">
        <v>0</v>
      </c>
      <c r="E6040" s="6" t="s">
        <v>0</v>
      </c>
      <c r="F6040">
        <v>3228</v>
      </c>
      <c r="G6040">
        <v>250</v>
      </c>
      <c r="H6040" s="6" t="s">
        <v>0</v>
      </c>
      <c r="I6040" s="6" t="s">
        <v>0</v>
      </c>
      <c r="J6040">
        <v>2004</v>
      </c>
      <c r="K6040">
        <v>101</v>
      </c>
      <c r="L6040">
        <v>40452</v>
      </c>
      <c r="M6040">
        <v>100</v>
      </c>
      <c r="N6040">
        <v>3069</v>
      </c>
      <c r="O6040" s="6" t="s">
        <v>56</v>
      </c>
      <c r="P6040" s="6" t="s">
        <v>29</v>
      </c>
      <c r="Q6040" s="6" t="s">
        <v>0</v>
      </c>
      <c r="R6040" s="6" t="s">
        <v>133</v>
      </c>
      <c r="S6040" s="6" t="s">
        <v>0</v>
      </c>
    </row>
    <row r="6041" spans="1:19" x14ac:dyDescent="0.25">
      <c r="A6041">
        <v>783183658</v>
      </c>
      <c r="B6041">
        <v>941</v>
      </c>
      <c r="C6041">
        <v>6121</v>
      </c>
      <c r="D6041" s="6" t="s">
        <v>0</v>
      </c>
      <c r="E6041" s="6" t="s">
        <v>0</v>
      </c>
      <c r="F6041">
        <v>3228</v>
      </c>
      <c r="G6041">
        <v>250</v>
      </c>
      <c r="H6041" s="6" t="s">
        <v>0</v>
      </c>
      <c r="I6041" s="6" t="s">
        <v>0</v>
      </c>
      <c r="J6041">
        <v>2004</v>
      </c>
      <c r="K6041">
        <v>101</v>
      </c>
      <c r="L6041">
        <v>40924</v>
      </c>
      <c r="M6041">
        <v>100</v>
      </c>
      <c r="N6041">
        <v>3018</v>
      </c>
      <c r="O6041" s="6" t="s">
        <v>57</v>
      </c>
      <c r="P6041" s="6" t="s">
        <v>58</v>
      </c>
      <c r="Q6041" s="6" t="s">
        <v>0</v>
      </c>
      <c r="R6041" s="6" t="s">
        <v>133</v>
      </c>
      <c r="S6041" s="6" t="s">
        <v>0</v>
      </c>
    </row>
    <row r="6042" spans="1:19" x14ac:dyDescent="0.25">
      <c r="A6042">
        <v>783255060</v>
      </c>
      <c r="B6042">
        <v>2</v>
      </c>
      <c r="C6042">
        <v>6121</v>
      </c>
      <c r="D6042" s="6" t="s">
        <v>0</v>
      </c>
      <c r="E6042" s="6" t="s">
        <v>0</v>
      </c>
      <c r="F6042">
        <v>3228</v>
      </c>
      <c r="G6042">
        <v>250</v>
      </c>
      <c r="H6042" s="6" t="s">
        <v>0</v>
      </c>
      <c r="I6042" s="6" t="s">
        <v>0</v>
      </c>
      <c r="J6042">
        <v>2004</v>
      </c>
      <c r="K6042">
        <v>101</v>
      </c>
      <c r="L6042">
        <v>40860</v>
      </c>
      <c r="M6042">
        <v>100</v>
      </c>
      <c r="N6042">
        <v>3140</v>
      </c>
      <c r="O6042" s="6" t="s">
        <v>59</v>
      </c>
      <c r="P6042" s="6" t="s">
        <v>22</v>
      </c>
      <c r="Q6042" s="6" t="s">
        <v>0</v>
      </c>
      <c r="R6042" s="6" t="s">
        <v>133</v>
      </c>
      <c r="S6042" s="6" t="s">
        <v>0</v>
      </c>
    </row>
    <row r="6043" spans="1:19" x14ac:dyDescent="0.25">
      <c r="A6043">
        <v>783237523</v>
      </c>
      <c r="B6043">
        <v>4</v>
      </c>
      <c r="C6043">
        <v>6121</v>
      </c>
      <c r="D6043" s="6" t="s">
        <v>0</v>
      </c>
      <c r="E6043" s="6" t="s">
        <v>0</v>
      </c>
      <c r="F6043">
        <v>3228</v>
      </c>
      <c r="G6043">
        <v>250</v>
      </c>
      <c r="H6043" s="6" t="s">
        <v>0</v>
      </c>
      <c r="I6043" s="6" t="s">
        <v>0</v>
      </c>
      <c r="J6043">
        <v>2004</v>
      </c>
      <c r="K6043">
        <v>101</v>
      </c>
      <c r="L6043">
        <v>40681</v>
      </c>
      <c r="M6043">
        <v>100</v>
      </c>
      <c r="N6043">
        <v>3107</v>
      </c>
      <c r="O6043" s="6" t="s">
        <v>60</v>
      </c>
      <c r="P6043" s="6" t="s">
        <v>33</v>
      </c>
      <c r="Q6043" s="6" t="s">
        <v>0</v>
      </c>
      <c r="R6043" s="6" t="s">
        <v>133</v>
      </c>
      <c r="S6043" s="6" t="s">
        <v>0</v>
      </c>
    </row>
    <row r="6044" spans="1:19" x14ac:dyDescent="0.25">
      <c r="A6044">
        <v>783209384</v>
      </c>
      <c r="B6044">
        <v>3</v>
      </c>
      <c r="C6044">
        <v>6121</v>
      </c>
      <c r="D6044" s="6" t="s">
        <v>0</v>
      </c>
      <c r="E6044" s="6" t="s">
        <v>0</v>
      </c>
      <c r="F6044">
        <v>3228</v>
      </c>
      <c r="G6044">
        <v>250</v>
      </c>
      <c r="H6044" s="6" t="s">
        <v>0</v>
      </c>
      <c r="I6044" s="6" t="s">
        <v>0</v>
      </c>
      <c r="J6044">
        <v>2004</v>
      </c>
      <c r="K6044">
        <v>101</v>
      </c>
      <c r="L6044">
        <v>40398</v>
      </c>
      <c r="M6044">
        <v>100</v>
      </c>
      <c r="N6044">
        <v>3042</v>
      </c>
      <c r="O6044" s="6" t="s">
        <v>61</v>
      </c>
      <c r="P6044" s="6" t="s">
        <v>31</v>
      </c>
      <c r="Q6044" s="6" t="s">
        <v>0</v>
      </c>
      <c r="R6044" s="6" t="s">
        <v>133</v>
      </c>
      <c r="S6044" s="6" t="s">
        <v>0</v>
      </c>
    </row>
    <row r="6045" spans="1:19" x14ac:dyDescent="0.25">
      <c r="A6045">
        <v>783208795</v>
      </c>
      <c r="B6045">
        <v>1</v>
      </c>
      <c r="C6045">
        <v>6121</v>
      </c>
      <c r="D6045" s="6" t="s">
        <v>0</v>
      </c>
      <c r="E6045" s="6" t="s">
        <v>0</v>
      </c>
      <c r="F6045">
        <v>3228</v>
      </c>
      <c r="G6045">
        <v>250</v>
      </c>
      <c r="H6045" s="6" t="s">
        <v>0</v>
      </c>
      <c r="I6045" s="6" t="s">
        <v>0</v>
      </c>
      <c r="J6045">
        <v>2004</v>
      </c>
      <c r="K6045">
        <v>101</v>
      </c>
      <c r="L6045">
        <v>40380</v>
      </c>
      <c r="M6045">
        <v>100</v>
      </c>
      <c r="N6045">
        <v>3042</v>
      </c>
      <c r="O6045" s="6" t="s">
        <v>62</v>
      </c>
      <c r="P6045" s="6" t="s">
        <v>31</v>
      </c>
      <c r="Q6045" s="6" t="s">
        <v>0</v>
      </c>
      <c r="R6045" s="6" t="s">
        <v>133</v>
      </c>
      <c r="S6045" s="6" t="s">
        <v>0</v>
      </c>
    </row>
    <row r="6046" spans="1:19" x14ac:dyDescent="0.25">
      <c r="A6046">
        <v>783223691</v>
      </c>
      <c r="B6046">
        <v>2</v>
      </c>
      <c r="C6046">
        <v>6121</v>
      </c>
      <c r="D6046" s="6" t="s">
        <v>0</v>
      </c>
      <c r="E6046" s="6" t="s">
        <v>0</v>
      </c>
      <c r="F6046">
        <v>3228</v>
      </c>
      <c r="G6046">
        <v>250</v>
      </c>
      <c r="H6046" s="6" t="s">
        <v>0</v>
      </c>
      <c r="I6046" s="6" t="s">
        <v>0</v>
      </c>
      <c r="J6046">
        <v>2004</v>
      </c>
      <c r="K6046">
        <v>101</v>
      </c>
      <c r="L6046">
        <v>40533</v>
      </c>
      <c r="M6046">
        <v>100</v>
      </c>
      <c r="N6046">
        <v>3077</v>
      </c>
      <c r="O6046" s="6" t="s">
        <v>63</v>
      </c>
      <c r="P6046" s="6" t="s">
        <v>64</v>
      </c>
      <c r="Q6046" s="6" t="s">
        <v>0</v>
      </c>
      <c r="R6046" s="6" t="s">
        <v>133</v>
      </c>
      <c r="S6046" s="6" t="s">
        <v>0</v>
      </c>
    </row>
    <row r="6047" spans="1:19" x14ac:dyDescent="0.25">
      <c r="A6047">
        <v>783229201</v>
      </c>
      <c r="B6047">
        <v>7</v>
      </c>
      <c r="C6047">
        <v>6121</v>
      </c>
      <c r="D6047" s="6" t="s">
        <v>0</v>
      </c>
      <c r="E6047" s="6" t="s">
        <v>0</v>
      </c>
      <c r="F6047">
        <v>3228</v>
      </c>
      <c r="G6047">
        <v>250</v>
      </c>
      <c r="H6047" s="6" t="s">
        <v>0</v>
      </c>
      <c r="I6047" s="6" t="s">
        <v>0</v>
      </c>
      <c r="J6047">
        <v>2004</v>
      </c>
      <c r="K6047">
        <v>101</v>
      </c>
      <c r="L6047">
        <v>40584</v>
      </c>
      <c r="M6047">
        <v>100</v>
      </c>
      <c r="N6047">
        <v>3085</v>
      </c>
      <c r="O6047" s="6" t="s">
        <v>65</v>
      </c>
      <c r="P6047" s="6" t="s">
        <v>35</v>
      </c>
      <c r="Q6047" s="6" t="s">
        <v>0</v>
      </c>
      <c r="R6047" s="6" t="s">
        <v>133</v>
      </c>
      <c r="S6047" s="6" t="s">
        <v>0</v>
      </c>
    </row>
    <row r="6048" spans="1:19" x14ac:dyDescent="0.25">
      <c r="A6048">
        <v>783204349</v>
      </c>
      <c r="B6048">
        <v>1</v>
      </c>
      <c r="C6048">
        <v>6121</v>
      </c>
      <c r="D6048" s="6" t="s">
        <v>0</v>
      </c>
      <c r="E6048" s="6" t="s">
        <v>0</v>
      </c>
      <c r="F6048">
        <v>3228</v>
      </c>
      <c r="G6048">
        <v>250</v>
      </c>
      <c r="H6048" s="6" t="s">
        <v>0</v>
      </c>
      <c r="I6048" s="6" t="s">
        <v>0</v>
      </c>
      <c r="J6048">
        <v>2004</v>
      </c>
      <c r="K6048">
        <v>101</v>
      </c>
      <c r="L6048">
        <v>40339</v>
      </c>
      <c r="M6048">
        <v>100</v>
      </c>
      <c r="N6048">
        <v>3034</v>
      </c>
      <c r="O6048" s="6" t="s">
        <v>66</v>
      </c>
      <c r="P6048" s="6" t="s">
        <v>24</v>
      </c>
      <c r="Q6048" s="6" t="s">
        <v>0</v>
      </c>
      <c r="R6048" s="6" t="s">
        <v>133</v>
      </c>
      <c r="S6048" s="6" t="s">
        <v>0</v>
      </c>
    </row>
    <row r="6049" spans="1:19" x14ac:dyDescent="0.25">
      <c r="A6049">
        <v>783259202</v>
      </c>
      <c r="B6049">
        <v>2</v>
      </c>
      <c r="C6049">
        <v>6121</v>
      </c>
      <c r="D6049" s="6" t="s">
        <v>0</v>
      </c>
      <c r="E6049" s="6" t="s">
        <v>0</v>
      </c>
      <c r="F6049">
        <v>3228</v>
      </c>
      <c r="G6049">
        <v>250</v>
      </c>
      <c r="H6049" s="6" t="s">
        <v>0</v>
      </c>
      <c r="I6049" s="6" t="s">
        <v>0</v>
      </c>
      <c r="J6049">
        <v>2004</v>
      </c>
      <c r="K6049">
        <v>101</v>
      </c>
      <c r="L6049">
        <v>40908</v>
      </c>
      <c r="M6049">
        <v>100</v>
      </c>
      <c r="N6049">
        <v>3140</v>
      </c>
      <c r="O6049" s="6" t="s">
        <v>67</v>
      </c>
      <c r="P6049" s="6" t="s">
        <v>22</v>
      </c>
      <c r="Q6049" s="6" t="s">
        <v>0</v>
      </c>
      <c r="R6049" s="6" t="s">
        <v>133</v>
      </c>
      <c r="S6049" s="6" t="s">
        <v>0</v>
      </c>
    </row>
    <row r="6050" spans="1:19" x14ac:dyDescent="0.25">
      <c r="A6050">
        <v>783238910</v>
      </c>
      <c r="B6050">
        <v>3</v>
      </c>
      <c r="C6050">
        <v>6121</v>
      </c>
      <c r="D6050" s="6" t="s">
        <v>0</v>
      </c>
      <c r="E6050" s="6" t="s">
        <v>0</v>
      </c>
      <c r="F6050">
        <v>3228</v>
      </c>
      <c r="G6050">
        <v>250</v>
      </c>
      <c r="H6050" s="6" t="s">
        <v>0</v>
      </c>
      <c r="I6050" s="6" t="s">
        <v>0</v>
      </c>
      <c r="J6050">
        <v>2004</v>
      </c>
      <c r="K6050">
        <v>101</v>
      </c>
      <c r="L6050">
        <v>40703</v>
      </c>
      <c r="M6050">
        <v>100</v>
      </c>
      <c r="N6050">
        <v>3115</v>
      </c>
      <c r="O6050" s="6" t="s">
        <v>68</v>
      </c>
      <c r="P6050" s="6" t="s">
        <v>42</v>
      </c>
      <c r="Q6050" s="6" t="s">
        <v>0</v>
      </c>
      <c r="R6050" s="6" t="s">
        <v>133</v>
      </c>
      <c r="S6050" s="6" t="s">
        <v>0</v>
      </c>
    </row>
    <row r="6051" spans="1:19" x14ac:dyDescent="0.25">
      <c r="A6051">
        <v>783214324</v>
      </c>
      <c r="B6051">
        <v>1</v>
      </c>
      <c r="C6051">
        <v>6121</v>
      </c>
      <c r="D6051" s="6" t="s">
        <v>0</v>
      </c>
      <c r="E6051" s="6" t="s">
        <v>0</v>
      </c>
      <c r="F6051">
        <v>3228</v>
      </c>
      <c r="G6051">
        <v>250</v>
      </c>
      <c r="H6051" s="6" t="s">
        <v>0</v>
      </c>
      <c r="I6051" s="6" t="s">
        <v>0</v>
      </c>
      <c r="J6051">
        <v>2004</v>
      </c>
      <c r="K6051">
        <v>101</v>
      </c>
      <c r="L6051">
        <v>40444</v>
      </c>
      <c r="M6051">
        <v>100</v>
      </c>
      <c r="N6051">
        <v>3051</v>
      </c>
      <c r="O6051" s="6" t="s">
        <v>69</v>
      </c>
      <c r="P6051" s="6" t="s">
        <v>70</v>
      </c>
      <c r="Q6051" s="6" t="s">
        <v>0</v>
      </c>
      <c r="R6051" s="6" t="s">
        <v>133</v>
      </c>
      <c r="S6051" s="6" t="s">
        <v>0</v>
      </c>
    </row>
    <row r="6052" spans="1:19" x14ac:dyDescent="0.25">
      <c r="A6052">
        <v>783221525</v>
      </c>
      <c r="B6052">
        <v>4</v>
      </c>
      <c r="C6052">
        <v>6121</v>
      </c>
      <c r="D6052" s="6" t="s">
        <v>0</v>
      </c>
      <c r="E6052" s="6" t="s">
        <v>0</v>
      </c>
      <c r="F6052">
        <v>3228</v>
      </c>
      <c r="G6052">
        <v>250</v>
      </c>
      <c r="H6052" s="6" t="s">
        <v>0</v>
      </c>
      <c r="I6052" s="6" t="s">
        <v>0</v>
      </c>
      <c r="J6052">
        <v>2004</v>
      </c>
      <c r="K6052">
        <v>101</v>
      </c>
      <c r="L6052">
        <v>40517</v>
      </c>
      <c r="M6052">
        <v>100</v>
      </c>
      <c r="N6052">
        <v>3069</v>
      </c>
      <c r="O6052" s="6" t="s">
        <v>71</v>
      </c>
      <c r="P6052" s="6" t="s">
        <v>29</v>
      </c>
      <c r="Q6052" s="6" t="s">
        <v>0</v>
      </c>
      <c r="R6052" s="6" t="s">
        <v>133</v>
      </c>
      <c r="S6052" s="6" t="s">
        <v>0</v>
      </c>
    </row>
    <row r="6053" spans="1:19" x14ac:dyDescent="0.25">
      <c r="A6053">
        <v>783247441</v>
      </c>
      <c r="B6053">
        <v>24</v>
      </c>
      <c r="C6053">
        <v>6121</v>
      </c>
      <c r="D6053" s="6" t="s">
        <v>0</v>
      </c>
      <c r="E6053" s="6" t="s">
        <v>0</v>
      </c>
      <c r="F6053">
        <v>3228</v>
      </c>
      <c r="G6053">
        <v>250</v>
      </c>
      <c r="H6053" s="6" t="s">
        <v>0</v>
      </c>
      <c r="I6053" s="6" t="s">
        <v>0</v>
      </c>
      <c r="J6053">
        <v>2004</v>
      </c>
      <c r="K6053">
        <v>101</v>
      </c>
      <c r="L6053">
        <v>40789</v>
      </c>
      <c r="M6053">
        <v>100</v>
      </c>
      <c r="N6053">
        <v>3123</v>
      </c>
      <c r="O6053" s="6" t="s">
        <v>72</v>
      </c>
      <c r="P6053" s="6" t="s">
        <v>73</v>
      </c>
      <c r="Q6053" s="6" t="s">
        <v>0</v>
      </c>
      <c r="R6053" s="6" t="s">
        <v>133</v>
      </c>
      <c r="S6053" s="6" t="s">
        <v>0</v>
      </c>
    </row>
    <row r="6054" spans="1:19" x14ac:dyDescent="0.25">
      <c r="A6054">
        <v>783249436</v>
      </c>
      <c r="B6054">
        <v>1</v>
      </c>
      <c r="C6054">
        <v>6121</v>
      </c>
      <c r="D6054" s="6" t="s">
        <v>0</v>
      </c>
      <c r="E6054" s="6" t="s">
        <v>0</v>
      </c>
      <c r="F6054">
        <v>3228</v>
      </c>
      <c r="G6054">
        <v>250</v>
      </c>
      <c r="H6054" s="6" t="s">
        <v>0</v>
      </c>
      <c r="I6054" s="6" t="s">
        <v>0</v>
      </c>
      <c r="J6054">
        <v>2004</v>
      </c>
      <c r="K6054">
        <v>101</v>
      </c>
      <c r="L6054">
        <v>40801</v>
      </c>
      <c r="M6054">
        <v>100</v>
      </c>
      <c r="N6054">
        <v>3123</v>
      </c>
      <c r="O6054" s="6" t="s">
        <v>74</v>
      </c>
      <c r="P6054" s="6" t="s">
        <v>73</v>
      </c>
      <c r="Q6054" s="6" t="s">
        <v>0</v>
      </c>
      <c r="R6054" s="6" t="s">
        <v>133</v>
      </c>
      <c r="S6054" s="6" t="s">
        <v>0</v>
      </c>
    </row>
    <row r="6055" spans="1:19" x14ac:dyDescent="0.25">
      <c r="A6055">
        <v>783219283</v>
      </c>
      <c r="B6055">
        <v>3</v>
      </c>
      <c r="C6055">
        <v>6121</v>
      </c>
      <c r="D6055" s="6" t="s">
        <v>0</v>
      </c>
      <c r="E6055" s="6" t="s">
        <v>0</v>
      </c>
      <c r="F6055">
        <v>3228</v>
      </c>
      <c r="G6055">
        <v>250</v>
      </c>
      <c r="H6055" s="6" t="s">
        <v>0</v>
      </c>
      <c r="I6055" s="6" t="s">
        <v>0</v>
      </c>
      <c r="J6055">
        <v>2004</v>
      </c>
      <c r="K6055">
        <v>101</v>
      </c>
      <c r="L6055">
        <v>40495</v>
      </c>
      <c r="M6055">
        <v>100</v>
      </c>
      <c r="N6055">
        <v>3069</v>
      </c>
      <c r="O6055" s="6" t="s">
        <v>75</v>
      </c>
      <c r="P6055" s="6" t="s">
        <v>29</v>
      </c>
      <c r="Q6055" s="6" t="s">
        <v>0</v>
      </c>
      <c r="R6055" s="6" t="s">
        <v>133</v>
      </c>
      <c r="S6055" s="6" t="s">
        <v>0</v>
      </c>
    </row>
    <row r="6056" spans="1:19" x14ac:dyDescent="0.25">
      <c r="A6056">
        <v>783228441</v>
      </c>
      <c r="B6056">
        <v>2</v>
      </c>
      <c r="C6056">
        <v>6121</v>
      </c>
      <c r="D6056" s="6" t="s">
        <v>0</v>
      </c>
      <c r="E6056" s="6" t="s">
        <v>0</v>
      </c>
      <c r="F6056">
        <v>3228</v>
      </c>
      <c r="G6056">
        <v>250</v>
      </c>
      <c r="H6056" s="6" t="s">
        <v>0</v>
      </c>
      <c r="I6056" s="6" t="s">
        <v>0</v>
      </c>
      <c r="J6056">
        <v>2004</v>
      </c>
      <c r="K6056">
        <v>101</v>
      </c>
      <c r="L6056">
        <v>40576</v>
      </c>
      <c r="M6056">
        <v>100</v>
      </c>
      <c r="N6056">
        <v>3085</v>
      </c>
      <c r="O6056" s="6" t="s">
        <v>76</v>
      </c>
      <c r="P6056" s="6" t="s">
        <v>35</v>
      </c>
      <c r="Q6056" s="6" t="s">
        <v>0</v>
      </c>
      <c r="R6056" s="6" t="s">
        <v>133</v>
      </c>
      <c r="S6056" s="6" t="s">
        <v>0</v>
      </c>
    </row>
    <row r="6057" spans="1:19" x14ac:dyDescent="0.25">
      <c r="A6057">
        <v>783217364</v>
      </c>
      <c r="B6057">
        <v>1</v>
      </c>
      <c r="C6057">
        <v>6121</v>
      </c>
      <c r="D6057" s="6" t="s">
        <v>0</v>
      </c>
      <c r="E6057" s="6" t="s">
        <v>0</v>
      </c>
      <c r="F6057">
        <v>3228</v>
      </c>
      <c r="G6057">
        <v>250</v>
      </c>
      <c r="H6057" s="6" t="s">
        <v>0</v>
      </c>
      <c r="I6057" s="6" t="s">
        <v>0</v>
      </c>
      <c r="J6057">
        <v>2004</v>
      </c>
      <c r="K6057">
        <v>101</v>
      </c>
      <c r="L6057">
        <v>40479</v>
      </c>
      <c r="M6057">
        <v>100</v>
      </c>
      <c r="N6057">
        <v>3069</v>
      </c>
      <c r="O6057" s="6" t="s">
        <v>77</v>
      </c>
      <c r="P6057" s="6" t="s">
        <v>29</v>
      </c>
      <c r="Q6057" s="6" t="s">
        <v>0</v>
      </c>
      <c r="R6057" s="6" t="s">
        <v>133</v>
      </c>
      <c r="S6057" s="6" t="s">
        <v>0</v>
      </c>
    </row>
    <row r="6058" spans="1:19" x14ac:dyDescent="0.25">
      <c r="A6058">
        <v>783200264</v>
      </c>
      <c r="B6058">
        <v>4</v>
      </c>
      <c r="C6058">
        <v>6121</v>
      </c>
      <c r="D6058" s="6" t="s">
        <v>0</v>
      </c>
      <c r="E6058" s="6" t="s">
        <v>0</v>
      </c>
      <c r="F6058">
        <v>3228</v>
      </c>
      <c r="G6058">
        <v>250</v>
      </c>
      <c r="H6058" s="6" t="s">
        <v>0</v>
      </c>
      <c r="I6058" s="6" t="s">
        <v>0</v>
      </c>
      <c r="J6058">
        <v>2004</v>
      </c>
      <c r="K6058">
        <v>101</v>
      </c>
      <c r="L6058">
        <v>40282</v>
      </c>
      <c r="M6058">
        <v>100</v>
      </c>
      <c r="N6058">
        <v>3034</v>
      </c>
      <c r="O6058" s="6" t="s">
        <v>78</v>
      </c>
      <c r="P6058" s="6" t="s">
        <v>24</v>
      </c>
      <c r="Q6058" s="6" t="s">
        <v>0</v>
      </c>
      <c r="R6058" s="6" t="s">
        <v>133</v>
      </c>
      <c r="S6058" s="6" t="s">
        <v>0</v>
      </c>
    </row>
    <row r="6059" spans="1:19" x14ac:dyDescent="0.25">
      <c r="A6059">
        <v>783202278</v>
      </c>
      <c r="B6059">
        <v>2</v>
      </c>
      <c r="C6059">
        <v>6121</v>
      </c>
      <c r="D6059" s="6" t="s">
        <v>0</v>
      </c>
      <c r="E6059" s="6" t="s">
        <v>0</v>
      </c>
      <c r="F6059">
        <v>3228</v>
      </c>
      <c r="G6059">
        <v>250</v>
      </c>
      <c r="H6059" s="6" t="s">
        <v>0</v>
      </c>
      <c r="I6059" s="6" t="s">
        <v>0</v>
      </c>
      <c r="J6059">
        <v>2004</v>
      </c>
      <c r="K6059">
        <v>101</v>
      </c>
      <c r="L6059">
        <v>40304</v>
      </c>
      <c r="M6059">
        <v>100</v>
      </c>
      <c r="N6059">
        <v>3034</v>
      </c>
      <c r="O6059" s="6" t="s">
        <v>79</v>
      </c>
      <c r="P6059" s="6" t="s">
        <v>24</v>
      </c>
      <c r="Q6059" s="6" t="s">
        <v>0</v>
      </c>
      <c r="R6059" s="6" t="s">
        <v>133</v>
      </c>
      <c r="S6059" s="6" t="s">
        <v>0</v>
      </c>
    </row>
    <row r="6060" spans="1:19" x14ac:dyDescent="0.25">
      <c r="A6060">
        <v>783243166</v>
      </c>
      <c r="B6060">
        <v>1</v>
      </c>
      <c r="C6060">
        <v>6121</v>
      </c>
      <c r="D6060" s="6" t="s">
        <v>0</v>
      </c>
      <c r="E6060" s="6" t="s">
        <v>0</v>
      </c>
      <c r="F6060">
        <v>3228</v>
      </c>
      <c r="G6060">
        <v>250</v>
      </c>
      <c r="H6060" s="6" t="s">
        <v>0</v>
      </c>
      <c r="I6060" s="6" t="s">
        <v>0</v>
      </c>
      <c r="J6060">
        <v>2004</v>
      </c>
      <c r="K6060">
        <v>101</v>
      </c>
      <c r="L6060">
        <v>40738</v>
      </c>
      <c r="M6060">
        <v>100</v>
      </c>
      <c r="N6060">
        <v>3115</v>
      </c>
      <c r="O6060" s="6" t="s">
        <v>80</v>
      </c>
      <c r="P6060" s="6" t="s">
        <v>42</v>
      </c>
      <c r="Q6060" s="6" t="s">
        <v>0</v>
      </c>
      <c r="R6060" s="6" t="s">
        <v>133</v>
      </c>
      <c r="S6060" s="6" t="s">
        <v>0</v>
      </c>
    </row>
    <row r="6061" spans="1:19" x14ac:dyDescent="0.25">
      <c r="A6061">
        <v>783252210</v>
      </c>
      <c r="B6061">
        <v>5</v>
      </c>
      <c r="C6061">
        <v>6121</v>
      </c>
      <c r="D6061" s="6" t="s">
        <v>0</v>
      </c>
      <c r="E6061" s="6" t="s">
        <v>0</v>
      </c>
      <c r="F6061">
        <v>3228</v>
      </c>
      <c r="G6061">
        <v>250</v>
      </c>
      <c r="H6061" s="6" t="s">
        <v>0</v>
      </c>
      <c r="I6061" s="6" t="s">
        <v>0</v>
      </c>
      <c r="J6061">
        <v>2004</v>
      </c>
      <c r="K6061">
        <v>101</v>
      </c>
      <c r="L6061">
        <v>40835</v>
      </c>
      <c r="M6061">
        <v>100</v>
      </c>
      <c r="N6061">
        <v>3131</v>
      </c>
      <c r="O6061" s="6" t="s">
        <v>82</v>
      </c>
      <c r="P6061" s="6" t="s">
        <v>40</v>
      </c>
      <c r="Q6061" s="6" t="s">
        <v>0</v>
      </c>
      <c r="R6061" s="6" t="s">
        <v>133</v>
      </c>
      <c r="S6061" s="6" t="s">
        <v>0</v>
      </c>
    </row>
    <row r="6062" spans="1:19" x14ac:dyDescent="0.25">
      <c r="A6062">
        <v>783235376</v>
      </c>
      <c r="B6062">
        <v>5</v>
      </c>
      <c r="C6062">
        <v>6121</v>
      </c>
      <c r="D6062" s="6" t="s">
        <v>0</v>
      </c>
      <c r="E6062" s="6" t="s">
        <v>0</v>
      </c>
      <c r="F6062">
        <v>3228</v>
      </c>
      <c r="G6062">
        <v>250</v>
      </c>
      <c r="H6062" s="6" t="s">
        <v>0</v>
      </c>
      <c r="I6062" s="6" t="s">
        <v>0</v>
      </c>
      <c r="J6062">
        <v>2004</v>
      </c>
      <c r="K6062">
        <v>101</v>
      </c>
      <c r="L6062">
        <v>40657</v>
      </c>
      <c r="M6062">
        <v>100</v>
      </c>
      <c r="N6062">
        <v>3107</v>
      </c>
      <c r="O6062" s="6" t="s">
        <v>83</v>
      </c>
      <c r="P6062" s="6" t="s">
        <v>33</v>
      </c>
      <c r="Q6062" s="6" t="s">
        <v>0</v>
      </c>
      <c r="R6062" s="6" t="s">
        <v>133</v>
      </c>
      <c r="S6062" s="6" t="s">
        <v>0</v>
      </c>
    </row>
    <row r="6063" spans="1:19" x14ac:dyDescent="0.25">
      <c r="A6063">
        <v>783205698</v>
      </c>
      <c r="B6063">
        <v>2</v>
      </c>
      <c r="C6063">
        <v>6121</v>
      </c>
      <c r="D6063" s="6" t="s">
        <v>0</v>
      </c>
      <c r="E6063" s="6" t="s">
        <v>0</v>
      </c>
      <c r="F6063">
        <v>3228</v>
      </c>
      <c r="G6063">
        <v>250</v>
      </c>
      <c r="H6063" s="6" t="s">
        <v>0</v>
      </c>
      <c r="I6063" s="6" t="s">
        <v>0</v>
      </c>
      <c r="J6063">
        <v>2004</v>
      </c>
      <c r="K6063">
        <v>101</v>
      </c>
      <c r="L6063">
        <v>40355</v>
      </c>
      <c r="M6063">
        <v>100</v>
      </c>
      <c r="N6063">
        <v>3042</v>
      </c>
      <c r="O6063" s="6" t="s">
        <v>84</v>
      </c>
      <c r="P6063" s="6" t="s">
        <v>31</v>
      </c>
      <c r="Q6063" s="6" t="s">
        <v>0</v>
      </c>
      <c r="R6063" s="6" t="s">
        <v>133</v>
      </c>
      <c r="S6063" s="6" t="s">
        <v>0</v>
      </c>
    </row>
    <row r="6064" spans="1:19" x14ac:dyDescent="0.25">
      <c r="A6064">
        <v>783260266</v>
      </c>
      <c r="B6064">
        <v>21</v>
      </c>
      <c r="C6064">
        <v>6121</v>
      </c>
      <c r="D6064" s="6" t="s">
        <v>0</v>
      </c>
      <c r="E6064" s="6" t="s">
        <v>0</v>
      </c>
      <c r="F6064">
        <v>3228</v>
      </c>
      <c r="G6064">
        <v>250</v>
      </c>
      <c r="H6064" s="6" t="s">
        <v>0</v>
      </c>
      <c r="I6064" s="6" t="s">
        <v>0</v>
      </c>
      <c r="J6064">
        <v>2004</v>
      </c>
      <c r="K6064">
        <v>101</v>
      </c>
      <c r="L6064">
        <v>40916</v>
      </c>
      <c r="M6064">
        <v>100</v>
      </c>
      <c r="N6064">
        <v>3140</v>
      </c>
      <c r="O6064" s="6" t="s">
        <v>85</v>
      </c>
      <c r="P6064" s="6" t="s">
        <v>22</v>
      </c>
      <c r="Q6064" s="6" t="s">
        <v>0</v>
      </c>
      <c r="R6064" s="6" t="s">
        <v>133</v>
      </c>
      <c r="S6064" s="6" t="s">
        <v>0</v>
      </c>
    </row>
    <row r="6065" spans="1:19" x14ac:dyDescent="0.25">
      <c r="A6065">
        <v>783189548</v>
      </c>
      <c r="B6065">
        <v>9</v>
      </c>
      <c r="C6065">
        <v>6121</v>
      </c>
      <c r="D6065" s="6" t="s">
        <v>0</v>
      </c>
      <c r="E6065" s="6" t="s">
        <v>0</v>
      </c>
      <c r="F6065">
        <v>3228</v>
      </c>
      <c r="G6065">
        <v>250</v>
      </c>
      <c r="H6065" s="6" t="s">
        <v>0</v>
      </c>
      <c r="I6065" s="6" t="s">
        <v>0</v>
      </c>
      <c r="J6065">
        <v>2004</v>
      </c>
      <c r="K6065">
        <v>101</v>
      </c>
      <c r="L6065">
        <v>40193</v>
      </c>
      <c r="M6065">
        <v>100</v>
      </c>
      <c r="N6065">
        <v>3026</v>
      </c>
      <c r="O6065" s="6" t="s">
        <v>86</v>
      </c>
      <c r="P6065" s="6" t="s">
        <v>37</v>
      </c>
      <c r="Q6065" s="6" t="s">
        <v>0</v>
      </c>
      <c r="R6065" s="6" t="s">
        <v>133</v>
      </c>
      <c r="S6065" s="6" t="s">
        <v>0</v>
      </c>
    </row>
    <row r="6066" spans="1:19" x14ac:dyDescent="0.25">
      <c r="A6066">
        <v>783226180</v>
      </c>
      <c r="B6066">
        <v>2</v>
      </c>
      <c r="C6066">
        <v>6121</v>
      </c>
      <c r="D6066" s="6" t="s">
        <v>0</v>
      </c>
      <c r="E6066" s="6" t="s">
        <v>0</v>
      </c>
      <c r="F6066">
        <v>3228</v>
      </c>
      <c r="G6066">
        <v>250</v>
      </c>
      <c r="H6066" s="6" t="s">
        <v>0</v>
      </c>
      <c r="I6066" s="6" t="s">
        <v>0</v>
      </c>
      <c r="J6066">
        <v>2004</v>
      </c>
      <c r="K6066">
        <v>101</v>
      </c>
      <c r="L6066">
        <v>40550</v>
      </c>
      <c r="M6066">
        <v>100</v>
      </c>
      <c r="N6066">
        <v>3077</v>
      </c>
      <c r="O6066" s="6" t="s">
        <v>87</v>
      </c>
      <c r="P6066" s="6" t="s">
        <v>64</v>
      </c>
      <c r="Q6066" s="6" t="s">
        <v>0</v>
      </c>
      <c r="R6066" s="6" t="s">
        <v>133</v>
      </c>
      <c r="S6066" s="6" t="s">
        <v>0</v>
      </c>
    </row>
    <row r="6067" spans="1:19" x14ac:dyDescent="0.25">
      <c r="A6067">
        <v>783186983</v>
      </c>
      <c r="B6067">
        <v>9</v>
      </c>
      <c r="C6067">
        <v>6121</v>
      </c>
      <c r="D6067" s="6" t="s">
        <v>0</v>
      </c>
      <c r="E6067" s="6" t="s">
        <v>0</v>
      </c>
      <c r="F6067">
        <v>3228</v>
      </c>
      <c r="G6067">
        <v>250</v>
      </c>
      <c r="H6067" s="6" t="s">
        <v>0</v>
      </c>
      <c r="I6067" s="6" t="s">
        <v>0</v>
      </c>
      <c r="J6067">
        <v>2004</v>
      </c>
      <c r="K6067">
        <v>101</v>
      </c>
      <c r="L6067">
        <v>40177</v>
      </c>
      <c r="M6067">
        <v>100</v>
      </c>
      <c r="N6067">
        <v>3026</v>
      </c>
      <c r="O6067" s="6" t="s">
        <v>88</v>
      </c>
      <c r="P6067" s="6" t="s">
        <v>37</v>
      </c>
      <c r="Q6067" s="6" t="s">
        <v>0</v>
      </c>
      <c r="R6067" s="6" t="s">
        <v>133</v>
      </c>
      <c r="S6067" s="6" t="s">
        <v>0</v>
      </c>
    </row>
    <row r="6068" spans="1:19" x14ac:dyDescent="0.25">
      <c r="A6068">
        <v>783213165</v>
      </c>
      <c r="B6068">
        <v>8</v>
      </c>
      <c r="C6068">
        <v>6121</v>
      </c>
      <c r="D6068" s="6" t="s">
        <v>0</v>
      </c>
      <c r="E6068" s="6" t="s">
        <v>0</v>
      </c>
      <c r="F6068">
        <v>3228</v>
      </c>
      <c r="G6068">
        <v>250</v>
      </c>
      <c r="H6068" s="6" t="s">
        <v>0</v>
      </c>
      <c r="I6068" s="6" t="s">
        <v>0</v>
      </c>
      <c r="J6068">
        <v>2004</v>
      </c>
      <c r="K6068">
        <v>101</v>
      </c>
      <c r="L6068">
        <v>40436</v>
      </c>
      <c r="M6068">
        <v>100</v>
      </c>
      <c r="N6068">
        <v>3051</v>
      </c>
      <c r="O6068" s="6" t="s">
        <v>89</v>
      </c>
      <c r="P6068" s="6" t="s">
        <v>70</v>
      </c>
      <c r="Q6068" s="6" t="s">
        <v>0</v>
      </c>
      <c r="R6068" s="6" t="s">
        <v>133</v>
      </c>
      <c r="S6068" s="6" t="s">
        <v>0</v>
      </c>
    </row>
    <row r="6069" spans="1:19" x14ac:dyDescent="0.25">
      <c r="A6069">
        <v>783242140</v>
      </c>
      <c r="B6069">
        <v>3</v>
      </c>
      <c r="C6069">
        <v>6121</v>
      </c>
      <c r="D6069" s="6" t="s">
        <v>0</v>
      </c>
      <c r="E6069" s="6" t="s">
        <v>0</v>
      </c>
      <c r="F6069">
        <v>3228</v>
      </c>
      <c r="G6069">
        <v>250</v>
      </c>
      <c r="H6069" s="6" t="s">
        <v>0</v>
      </c>
      <c r="I6069" s="6" t="s">
        <v>0</v>
      </c>
      <c r="J6069">
        <v>2004</v>
      </c>
      <c r="K6069">
        <v>101</v>
      </c>
      <c r="L6069">
        <v>40720</v>
      </c>
      <c r="M6069">
        <v>100</v>
      </c>
      <c r="N6069">
        <v>3115</v>
      </c>
      <c r="O6069" s="6" t="s">
        <v>90</v>
      </c>
      <c r="P6069" s="6" t="s">
        <v>42</v>
      </c>
      <c r="Q6069" s="6" t="s">
        <v>0</v>
      </c>
      <c r="R6069" s="6" t="s">
        <v>133</v>
      </c>
      <c r="S6069" s="6" t="s">
        <v>0</v>
      </c>
    </row>
    <row r="6070" spans="1:19" x14ac:dyDescent="0.25">
      <c r="A6070">
        <v>783211740</v>
      </c>
      <c r="B6070">
        <v>4</v>
      </c>
      <c r="C6070">
        <v>6121</v>
      </c>
      <c r="D6070" s="6" t="s">
        <v>0</v>
      </c>
      <c r="E6070" s="6" t="s">
        <v>0</v>
      </c>
      <c r="F6070">
        <v>3228</v>
      </c>
      <c r="G6070">
        <v>250</v>
      </c>
      <c r="H6070" s="6" t="s">
        <v>0</v>
      </c>
      <c r="I6070" s="6" t="s">
        <v>0</v>
      </c>
      <c r="J6070">
        <v>2004</v>
      </c>
      <c r="K6070">
        <v>101</v>
      </c>
      <c r="L6070">
        <v>40428</v>
      </c>
      <c r="M6070">
        <v>100</v>
      </c>
      <c r="N6070">
        <v>3051</v>
      </c>
      <c r="O6070" s="6" t="s">
        <v>91</v>
      </c>
      <c r="P6070" s="6" t="s">
        <v>70</v>
      </c>
      <c r="Q6070" s="6" t="s">
        <v>0</v>
      </c>
      <c r="R6070" s="6" t="s">
        <v>133</v>
      </c>
      <c r="S6070" s="6" t="s">
        <v>0</v>
      </c>
    </row>
    <row r="6071" spans="1:19" x14ac:dyDescent="0.25">
      <c r="A6071">
        <v>783245693</v>
      </c>
      <c r="B6071">
        <v>2</v>
      </c>
      <c r="C6071">
        <v>6121</v>
      </c>
      <c r="D6071" s="6" t="s">
        <v>0</v>
      </c>
      <c r="E6071" s="6" t="s">
        <v>0</v>
      </c>
      <c r="F6071">
        <v>3228</v>
      </c>
      <c r="G6071">
        <v>250</v>
      </c>
      <c r="H6071" s="6" t="s">
        <v>0</v>
      </c>
      <c r="I6071" s="6" t="s">
        <v>0</v>
      </c>
      <c r="J6071">
        <v>2004</v>
      </c>
      <c r="K6071">
        <v>101</v>
      </c>
      <c r="L6071">
        <v>40762</v>
      </c>
      <c r="M6071">
        <v>100</v>
      </c>
      <c r="N6071">
        <v>3115</v>
      </c>
      <c r="O6071" s="6" t="s">
        <v>92</v>
      </c>
      <c r="P6071" s="6" t="s">
        <v>42</v>
      </c>
      <c r="Q6071" s="6" t="s">
        <v>0</v>
      </c>
      <c r="R6071" s="6" t="s">
        <v>133</v>
      </c>
      <c r="S6071" s="6" t="s">
        <v>0</v>
      </c>
    </row>
    <row r="6072" spans="1:19" x14ac:dyDescent="0.25">
      <c r="A6072">
        <v>783240335</v>
      </c>
      <c r="B6072">
        <v>29</v>
      </c>
      <c r="C6072">
        <v>6121</v>
      </c>
      <c r="D6072" s="6" t="s">
        <v>0</v>
      </c>
      <c r="E6072" s="6" t="s">
        <v>0</v>
      </c>
      <c r="F6072">
        <v>3228</v>
      </c>
      <c r="G6072">
        <v>250</v>
      </c>
      <c r="H6072" s="6" t="s">
        <v>0</v>
      </c>
      <c r="I6072" s="6" t="s">
        <v>0</v>
      </c>
      <c r="J6072">
        <v>2004</v>
      </c>
      <c r="K6072">
        <v>101</v>
      </c>
      <c r="L6072">
        <v>40711</v>
      </c>
      <c r="M6072">
        <v>100</v>
      </c>
      <c r="N6072">
        <v>3115</v>
      </c>
      <c r="O6072" s="6" t="s">
        <v>93</v>
      </c>
      <c r="P6072" s="6" t="s">
        <v>42</v>
      </c>
      <c r="Q6072" s="6" t="s">
        <v>0</v>
      </c>
      <c r="R6072" s="6" t="s">
        <v>133</v>
      </c>
      <c r="S6072" s="6" t="s">
        <v>0</v>
      </c>
    </row>
    <row r="6073" spans="1:19" x14ac:dyDescent="0.25">
      <c r="A6073">
        <v>783232697</v>
      </c>
      <c r="B6073">
        <v>9</v>
      </c>
      <c r="C6073">
        <v>6121</v>
      </c>
      <c r="D6073" s="6" t="s">
        <v>0</v>
      </c>
      <c r="E6073" s="6" t="s">
        <v>0</v>
      </c>
      <c r="F6073">
        <v>3228</v>
      </c>
      <c r="G6073">
        <v>250</v>
      </c>
      <c r="H6073" s="6" t="s">
        <v>0</v>
      </c>
      <c r="I6073" s="6" t="s">
        <v>0</v>
      </c>
      <c r="J6073">
        <v>2004</v>
      </c>
      <c r="K6073">
        <v>101</v>
      </c>
      <c r="L6073">
        <v>40622</v>
      </c>
      <c r="M6073">
        <v>100</v>
      </c>
      <c r="N6073">
        <v>3093</v>
      </c>
      <c r="O6073" s="6" t="s">
        <v>94</v>
      </c>
      <c r="P6073" s="6" t="s">
        <v>26</v>
      </c>
      <c r="Q6073" s="6" t="s">
        <v>0</v>
      </c>
      <c r="R6073" s="6" t="s">
        <v>133</v>
      </c>
      <c r="S6073" s="6" t="s">
        <v>0</v>
      </c>
    </row>
    <row r="6074" spans="1:19" x14ac:dyDescent="0.25">
      <c r="A6074">
        <v>783231633</v>
      </c>
      <c r="B6074">
        <v>2</v>
      </c>
      <c r="C6074">
        <v>6121</v>
      </c>
      <c r="D6074" s="6" t="s">
        <v>0</v>
      </c>
      <c r="E6074" s="6" t="s">
        <v>0</v>
      </c>
      <c r="F6074">
        <v>3228</v>
      </c>
      <c r="G6074">
        <v>250</v>
      </c>
      <c r="H6074" s="6" t="s">
        <v>0</v>
      </c>
      <c r="I6074" s="6" t="s">
        <v>0</v>
      </c>
      <c r="J6074">
        <v>2004</v>
      </c>
      <c r="K6074">
        <v>101</v>
      </c>
      <c r="L6074">
        <v>40614</v>
      </c>
      <c r="M6074">
        <v>100</v>
      </c>
      <c r="N6074">
        <v>3093</v>
      </c>
      <c r="O6074" s="6" t="s">
        <v>95</v>
      </c>
      <c r="P6074" s="6" t="s">
        <v>26</v>
      </c>
      <c r="Q6074" s="6" t="s">
        <v>0</v>
      </c>
      <c r="R6074" s="6" t="s">
        <v>133</v>
      </c>
      <c r="S6074" s="6" t="s">
        <v>0</v>
      </c>
    </row>
    <row r="6075" spans="1:19" x14ac:dyDescent="0.25">
      <c r="A6075">
        <v>783207408</v>
      </c>
      <c r="B6075">
        <v>17</v>
      </c>
      <c r="C6075">
        <v>6121</v>
      </c>
      <c r="D6075" s="6" t="s">
        <v>0</v>
      </c>
      <c r="E6075" s="6" t="s">
        <v>0</v>
      </c>
      <c r="F6075">
        <v>3228</v>
      </c>
      <c r="G6075">
        <v>250</v>
      </c>
      <c r="H6075" s="6" t="s">
        <v>0</v>
      </c>
      <c r="I6075" s="6" t="s">
        <v>0</v>
      </c>
      <c r="J6075">
        <v>2004</v>
      </c>
      <c r="K6075">
        <v>101</v>
      </c>
      <c r="L6075">
        <v>40371</v>
      </c>
      <c r="M6075">
        <v>100</v>
      </c>
      <c r="N6075">
        <v>3042</v>
      </c>
      <c r="O6075" s="6" t="s">
        <v>96</v>
      </c>
      <c r="P6075" s="6" t="s">
        <v>31</v>
      </c>
      <c r="Q6075" s="6" t="s">
        <v>0</v>
      </c>
      <c r="R6075" s="6" t="s">
        <v>133</v>
      </c>
      <c r="S6075" s="6" t="s">
        <v>0</v>
      </c>
    </row>
    <row r="6076" spans="1:19" x14ac:dyDescent="0.25">
      <c r="A6076">
        <v>783258176</v>
      </c>
      <c r="B6076">
        <v>2</v>
      </c>
      <c r="C6076">
        <v>6121</v>
      </c>
      <c r="D6076" s="6" t="s">
        <v>0</v>
      </c>
      <c r="E6076" s="6" t="s">
        <v>0</v>
      </c>
      <c r="F6076">
        <v>3228</v>
      </c>
      <c r="G6076">
        <v>250</v>
      </c>
      <c r="H6076" s="6" t="s">
        <v>0</v>
      </c>
      <c r="I6076" s="6" t="s">
        <v>0</v>
      </c>
      <c r="J6076">
        <v>2004</v>
      </c>
      <c r="K6076">
        <v>101</v>
      </c>
      <c r="L6076">
        <v>40894</v>
      </c>
      <c r="M6076">
        <v>100</v>
      </c>
      <c r="N6076">
        <v>3140</v>
      </c>
      <c r="O6076" s="6" t="s">
        <v>98</v>
      </c>
      <c r="P6076" s="6" t="s">
        <v>22</v>
      </c>
      <c r="Q6076" s="6" t="s">
        <v>0</v>
      </c>
      <c r="R6076" s="6" t="s">
        <v>133</v>
      </c>
      <c r="S6076" s="6" t="s">
        <v>0</v>
      </c>
    </row>
    <row r="6077" spans="1:19" x14ac:dyDescent="0.25">
      <c r="A6077">
        <v>783234540</v>
      </c>
      <c r="B6077">
        <v>2</v>
      </c>
      <c r="C6077">
        <v>6121</v>
      </c>
      <c r="D6077" s="6" t="s">
        <v>0</v>
      </c>
      <c r="E6077" s="6" t="s">
        <v>0</v>
      </c>
      <c r="F6077">
        <v>3228</v>
      </c>
      <c r="G6077">
        <v>250</v>
      </c>
      <c r="H6077" s="6" t="s">
        <v>0</v>
      </c>
      <c r="I6077" s="6" t="s">
        <v>0</v>
      </c>
      <c r="J6077">
        <v>2004</v>
      </c>
      <c r="K6077">
        <v>101</v>
      </c>
      <c r="L6077">
        <v>40649</v>
      </c>
      <c r="M6077">
        <v>100</v>
      </c>
      <c r="N6077">
        <v>3093</v>
      </c>
      <c r="O6077" s="6" t="s">
        <v>99</v>
      </c>
      <c r="P6077" s="6" t="s">
        <v>26</v>
      </c>
      <c r="Q6077" s="6" t="s">
        <v>0</v>
      </c>
      <c r="R6077" s="6" t="s">
        <v>133</v>
      </c>
      <c r="S6077" s="6" t="s">
        <v>0</v>
      </c>
    </row>
    <row r="6078" spans="1:19" x14ac:dyDescent="0.25">
      <c r="A6078">
        <v>783253977</v>
      </c>
      <c r="B6078">
        <v>10</v>
      </c>
      <c r="C6078">
        <v>6121</v>
      </c>
      <c r="D6078" s="6" t="s">
        <v>0</v>
      </c>
      <c r="E6078" s="6" t="s">
        <v>0</v>
      </c>
      <c r="F6078">
        <v>3228</v>
      </c>
      <c r="G6078">
        <v>250</v>
      </c>
      <c r="H6078" s="6" t="s">
        <v>0</v>
      </c>
      <c r="I6078" s="6" t="s">
        <v>0</v>
      </c>
      <c r="J6078">
        <v>2004</v>
      </c>
      <c r="K6078">
        <v>101</v>
      </c>
      <c r="L6078">
        <v>40851</v>
      </c>
      <c r="M6078">
        <v>100</v>
      </c>
      <c r="N6078">
        <v>3131</v>
      </c>
      <c r="O6078" s="6" t="s">
        <v>100</v>
      </c>
      <c r="P6078" s="6" t="s">
        <v>40</v>
      </c>
      <c r="Q6078" s="6" t="s">
        <v>0</v>
      </c>
      <c r="R6078" s="6" t="s">
        <v>133</v>
      </c>
      <c r="S6078" s="6" t="s">
        <v>0</v>
      </c>
    </row>
    <row r="6079" spans="1:19" x14ac:dyDescent="0.25">
      <c r="A6079">
        <v>783210923</v>
      </c>
      <c r="B6079">
        <v>4</v>
      </c>
      <c r="C6079">
        <v>6121</v>
      </c>
      <c r="D6079" s="6" t="s">
        <v>0</v>
      </c>
      <c r="E6079" s="6" t="s">
        <v>0</v>
      </c>
      <c r="F6079">
        <v>3228</v>
      </c>
      <c r="G6079">
        <v>250</v>
      </c>
      <c r="H6079" s="6" t="s">
        <v>0</v>
      </c>
      <c r="I6079" s="6" t="s">
        <v>0</v>
      </c>
      <c r="J6079">
        <v>2004</v>
      </c>
      <c r="K6079">
        <v>101</v>
      </c>
      <c r="L6079">
        <v>40410</v>
      </c>
      <c r="M6079">
        <v>100</v>
      </c>
      <c r="N6079">
        <v>3042</v>
      </c>
      <c r="O6079" s="6" t="s">
        <v>101</v>
      </c>
      <c r="P6079" s="6" t="s">
        <v>31</v>
      </c>
      <c r="Q6079" s="6" t="s">
        <v>0</v>
      </c>
      <c r="R6079" s="6" t="s">
        <v>133</v>
      </c>
      <c r="S6079" s="6" t="s">
        <v>0</v>
      </c>
    </row>
    <row r="6080" spans="1:19" x14ac:dyDescent="0.25">
      <c r="A6080">
        <v>783230797</v>
      </c>
      <c r="B6080">
        <v>5</v>
      </c>
      <c r="C6080">
        <v>6121</v>
      </c>
      <c r="D6080" s="6" t="s">
        <v>0</v>
      </c>
      <c r="E6080" s="6" t="s">
        <v>0</v>
      </c>
      <c r="F6080">
        <v>3228</v>
      </c>
      <c r="G6080">
        <v>250</v>
      </c>
      <c r="H6080" s="6" t="s">
        <v>0</v>
      </c>
      <c r="I6080" s="6" t="s">
        <v>0</v>
      </c>
      <c r="J6080">
        <v>2004</v>
      </c>
      <c r="K6080">
        <v>101</v>
      </c>
      <c r="L6080">
        <v>40606</v>
      </c>
      <c r="M6080">
        <v>100</v>
      </c>
      <c r="N6080">
        <v>3085</v>
      </c>
      <c r="O6080" s="6" t="s">
        <v>102</v>
      </c>
      <c r="P6080" s="6" t="s">
        <v>35</v>
      </c>
      <c r="Q6080" s="6" t="s">
        <v>0</v>
      </c>
      <c r="R6080" s="6" t="s">
        <v>133</v>
      </c>
      <c r="S6080" s="6" t="s">
        <v>0</v>
      </c>
    </row>
    <row r="6081" spans="1:19" x14ac:dyDescent="0.25">
      <c r="A6081">
        <v>783210163</v>
      </c>
      <c r="B6081">
        <v>8</v>
      </c>
      <c r="C6081">
        <v>6121</v>
      </c>
      <c r="D6081" s="6" t="s">
        <v>0</v>
      </c>
      <c r="E6081" s="6" t="s">
        <v>0</v>
      </c>
      <c r="F6081">
        <v>3228</v>
      </c>
      <c r="G6081">
        <v>250</v>
      </c>
      <c r="H6081" s="6" t="s">
        <v>0</v>
      </c>
      <c r="I6081" s="6" t="s">
        <v>0</v>
      </c>
      <c r="J6081">
        <v>2004</v>
      </c>
      <c r="K6081">
        <v>101</v>
      </c>
      <c r="L6081">
        <v>40401</v>
      </c>
      <c r="M6081">
        <v>100</v>
      </c>
      <c r="N6081">
        <v>3042</v>
      </c>
      <c r="O6081" s="6" t="s">
        <v>103</v>
      </c>
      <c r="P6081" s="6" t="s">
        <v>31</v>
      </c>
      <c r="Q6081" s="6" t="s">
        <v>0</v>
      </c>
      <c r="R6081" s="6" t="s">
        <v>133</v>
      </c>
      <c r="S6081" s="6" t="s">
        <v>0</v>
      </c>
    </row>
    <row r="6082" spans="1:19" x14ac:dyDescent="0.25">
      <c r="A6082">
        <v>783188218</v>
      </c>
      <c r="B6082">
        <v>17</v>
      </c>
      <c r="C6082">
        <v>6121</v>
      </c>
      <c r="D6082" s="6" t="s">
        <v>0</v>
      </c>
      <c r="E6082" s="6" t="s">
        <v>0</v>
      </c>
      <c r="F6082">
        <v>3228</v>
      </c>
      <c r="G6082">
        <v>250</v>
      </c>
      <c r="H6082" s="6" t="s">
        <v>0</v>
      </c>
      <c r="I6082" s="6" t="s">
        <v>0</v>
      </c>
      <c r="J6082">
        <v>2004</v>
      </c>
      <c r="K6082">
        <v>101</v>
      </c>
      <c r="L6082">
        <v>40185</v>
      </c>
      <c r="M6082">
        <v>100</v>
      </c>
      <c r="N6082">
        <v>3026</v>
      </c>
      <c r="O6082" s="6" t="s">
        <v>104</v>
      </c>
      <c r="P6082" s="6" t="s">
        <v>37</v>
      </c>
      <c r="Q6082" s="6" t="s">
        <v>0</v>
      </c>
      <c r="R6082" s="6" t="s">
        <v>133</v>
      </c>
      <c r="S6082" s="6" t="s">
        <v>0</v>
      </c>
    </row>
    <row r="6083" spans="1:19" x14ac:dyDescent="0.25">
      <c r="A6083">
        <v>783250500</v>
      </c>
      <c r="B6083">
        <v>2</v>
      </c>
      <c r="C6083">
        <v>6121</v>
      </c>
      <c r="D6083" s="6" t="s">
        <v>0</v>
      </c>
      <c r="E6083" s="6" t="s">
        <v>0</v>
      </c>
      <c r="F6083">
        <v>3228</v>
      </c>
      <c r="G6083">
        <v>250</v>
      </c>
      <c r="H6083" s="6" t="s">
        <v>0</v>
      </c>
      <c r="I6083" s="6" t="s">
        <v>0</v>
      </c>
      <c r="J6083">
        <v>2004</v>
      </c>
      <c r="K6083">
        <v>101</v>
      </c>
      <c r="L6083">
        <v>40819</v>
      </c>
      <c r="M6083">
        <v>100</v>
      </c>
      <c r="N6083">
        <v>3123</v>
      </c>
      <c r="O6083" s="6" t="s">
        <v>105</v>
      </c>
      <c r="P6083" s="6" t="s">
        <v>73</v>
      </c>
      <c r="Q6083" s="6" t="s">
        <v>0</v>
      </c>
      <c r="R6083" s="6" t="s">
        <v>133</v>
      </c>
      <c r="S6083" s="6" t="s">
        <v>0</v>
      </c>
    </row>
    <row r="6084" spans="1:19" x14ac:dyDescent="0.25">
      <c r="A6084">
        <v>783224964</v>
      </c>
      <c r="B6084">
        <v>8</v>
      </c>
      <c r="C6084">
        <v>6121</v>
      </c>
      <c r="D6084" s="6" t="s">
        <v>0</v>
      </c>
      <c r="E6084" s="6" t="s">
        <v>0</v>
      </c>
      <c r="F6084">
        <v>3228</v>
      </c>
      <c r="G6084">
        <v>250</v>
      </c>
      <c r="H6084" s="6" t="s">
        <v>0</v>
      </c>
      <c r="I6084" s="6" t="s">
        <v>0</v>
      </c>
      <c r="J6084">
        <v>2004</v>
      </c>
      <c r="K6084">
        <v>101</v>
      </c>
      <c r="L6084">
        <v>40541</v>
      </c>
      <c r="M6084">
        <v>100</v>
      </c>
      <c r="N6084">
        <v>3077</v>
      </c>
      <c r="O6084" s="6" t="s">
        <v>106</v>
      </c>
      <c r="P6084" s="6" t="s">
        <v>64</v>
      </c>
      <c r="Q6084" s="6" t="s">
        <v>0</v>
      </c>
      <c r="R6084" s="6" t="s">
        <v>133</v>
      </c>
      <c r="S6084" s="6" t="s">
        <v>0</v>
      </c>
    </row>
    <row r="6085" spans="1:19" x14ac:dyDescent="0.25">
      <c r="A6085">
        <v>783255972</v>
      </c>
      <c r="B6085">
        <v>8</v>
      </c>
      <c r="C6085">
        <v>6121</v>
      </c>
      <c r="D6085" s="6" t="s">
        <v>0</v>
      </c>
      <c r="E6085" s="6" t="s">
        <v>0</v>
      </c>
      <c r="F6085">
        <v>3228</v>
      </c>
      <c r="G6085">
        <v>250</v>
      </c>
      <c r="H6085" s="6" t="s">
        <v>0</v>
      </c>
      <c r="I6085" s="6" t="s">
        <v>0</v>
      </c>
      <c r="J6085">
        <v>2004</v>
      </c>
      <c r="K6085">
        <v>101</v>
      </c>
      <c r="L6085">
        <v>40878</v>
      </c>
      <c r="M6085">
        <v>100</v>
      </c>
      <c r="N6085">
        <v>3140</v>
      </c>
      <c r="O6085" s="6" t="s">
        <v>107</v>
      </c>
      <c r="P6085" s="6" t="s">
        <v>22</v>
      </c>
      <c r="Q6085" s="6" t="s">
        <v>0</v>
      </c>
      <c r="R6085" s="6" t="s">
        <v>133</v>
      </c>
      <c r="S6085" s="6" t="s">
        <v>0</v>
      </c>
    </row>
    <row r="6086" spans="1:19" x14ac:dyDescent="0.25">
      <c r="A6086">
        <v>783192740</v>
      </c>
      <c r="B6086">
        <v>5</v>
      </c>
      <c r="C6086">
        <v>6121</v>
      </c>
      <c r="D6086" s="6" t="s">
        <v>0</v>
      </c>
      <c r="E6086" s="6" t="s">
        <v>0</v>
      </c>
      <c r="F6086">
        <v>3228</v>
      </c>
      <c r="G6086">
        <v>250</v>
      </c>
      <c r="H6086" s="6" t="s">
        <v>0</v>
      </c>
      <c r="I6086" s="6" t="s">
        <v>0</v>
      </c>
      <c r="J6086">
        <v>2004</v>
      </c>
      <c r="K6086">
        <v>101</v>
      </c>
      <c r="L6086">
        <v>40223</v>
      </c>
      <c r="M6086">
        <v>100</v>
      </c>
      <c r="N6086">
        <v>3026</v>
      </c>
      <c r="O6086" s="6" t="s">
        <v>108</v>
      </c>
      <c r="P6086" s="6" t="s">
        <v>37</v>
      </c>
      <c r="Q6086" s="6" t="s">
        <v>0</v>
      </c>
      <c r="R6086" s="6" t="s">
        <v>133</v>
      </c>
      <c r="S6086" s="6" t="s">
        <v>0</v>
      </c>
    </row>
    <row r="6087" spans="1:19" x14ac:dyDescent="0.25">
      <c r="A6087">
        <v>783222684</v>
      </c>
      <c r="B6087">
        <v>1</v>
      </c>
      <c r="C6087">
        <v>6121</v>
      </c>
      <c r="D6087" s="6" t="s">
        <v>0</v>
      </c>
      <c r="E6087" s="6" t="s">
        <v>0</v>
      </c>
      <c r="F6087">
        <v>3228</v>
      </c>
      <c r="G6087">
        <v>250</v>
      </c>
      <c r="H6087" s="6" t="s">
        <v>0</v>
      </c>
      <c r="I6087" s="6" t="s">
        <v>0</v>
      </c>
      <c r="J6087">
        <v>2004</v>
      </c>
      <c r="K6087">
        <v>101</v>
      </c>
      <c r="L6087">
        <v>40525</v>
      </c>
      <c r="M6087">
        <v>100</v>
      </c>
      <c r="N6087">
        <v>3077</v>
      </c>
      <c r="O6087" s="6" t="s">
        <v>109</v>
      </c>
      <c r="P6087" s="6" t="s">
        <v>64</v>
      </c>
      <c r="Q6087" s="6" t="s">
        <v>0</v>
      </c>
      <c r="R6087" s="6" t="s">
        <v>133</v>
      </c>
      <c r="S6087" s="6" t="s">
        <v>0</v>
      </c>
    </row>
    <row r="6088" spans="1:19" x14ac:dyDescent="0.25">
      <c r="A6088">
        <v>783238245</v>
      </c>
      <c r="B6088">
        <v>8</v>
      </c>
      <c r="C6088">
        <v>6121</v>
      </c>
      <c r="D6088" s="6" t="s">
        <v>0</v>
      </c>
      <c r="E6088" s="6" t="s">
        <v>0</v>
      </c>
      <c r="F6088">
        <v>3228</v>
      </c>
      <c r="G6088">
        <v>250</v>
      </c>
      <c r="H6088" s="6" t="s">
        <v>0</v>
      </c>
      <c r="I6088" s="6" t="s">
        <v>0</v>
      </c>
      <c r="J6088">
        <v>2004</v>
      </c>
      <c r="K6088">
        <v>101</v>
      </c>
      <c r="L6088">
        <v>40690</v>
      </c>
      <c r="M6088">
        <v>100</v>
      </c>
      <c r="N6088">
        <v>3107</v>
      </c>
      <c r="O6088" s="6" t="s">
        <v>110</v>
      </c>
      <c r="P6088" s="6" t="s">
        <v>33</v>
      </c>
      <c r="Q6088" s="6" t="s">
        <v>0</v>
      </c>
      <c r="R6088" s="6" t="s">
        <v>133</v>
      </c>
      <c r="S6088" s="6" t="s">
        <v>0</v>
      </c>
    </row>
    <row r="6089" spans="1:19" x14ac:dyDescent="0.25">
      <c r="A6089">
        <v>783199352</v>
      </c>
      <c r="B6089">
        <v>10</v>
      </c>
      <c r="C6089">
        <v>6121</v>
      </c>
      <c r="D6089" s="6" t="s">
        <v>0</v>
      </c>
      <c r="E6089" s="6" t="s">
        <v>0</v>
      </c>
      <c r="F6089">
        <v>3228</v>
      </c>
      <c r="G6089">
        <v>250</v>
      </c>
      <c r="H6089" s="6" t="s">
        <v>0</v>
      </c>
      <c r="I6089" s="6" t="s">
        <v>0</v>
      </c>
      <c r="J6089">
        <v>2004</v>
      </c>
      <c r="K6089">
        <v>101</v>
      </c>
      <c r="L6089">
        <v>40274</v>
      </c>
      <c r="M6089">
        <v>100</v>
      </c>
      <c r="N6089">
        <v>3026</v>
      </c>
      <c r="O6089" s="6" t="s">
        <v>111</v>
      </c>
      <c r="P6089" s="6" t="s">
        <v>37</v>
      </c>
      <c r="Q6089" s="6" t="s">
        <v>0</v>
      </c>
      <c r="R6089" s="6" t="s">
        <v>133</v>
      </c>
      <c r="S6089" s="6" t="s">
        <v>0</v>
      </c>
    </row>
    <row r="6090" spans="1:19" x14ac:dyDescent="0.25">
      <c r="A6090">
        <v>783261558</v>
      </c>
      <c r="B6090">
        <v>2</v>
      </c>
      <c r="C6090">
        <v>6121</v>
      </c>
      <c r="D6090" s="6" t="s">
        <v>0</v>
      </c>
      <c r="E6090" s="6" t="s">
        <v>0</v>
      </c>
      <c r="F6090">
        <v>3228</v>
      </c>
      <c r="G6090">
        <v>250</v>
      </c>
      <c r="H6090" s="6" t="s">
        <v>0</v>
      </c>
      <c r="I6090" s="6" t="s">
        <v>0</v>
      </c>
      <c r="J6090">
        <v>2004</v>
      </c>
      <c r="K6090">
        <v>101</v>
      </c>
      <c r="L6090">
        <v>99999</v>
      </c>
      <c r="M6090">
        <v>100</v>
      </c>
      <c r="N6090">
        <v>9999</v>
      </c>
      <c r="O6090" s="6" t="s">
        <v>112</v>
      </c>
      <c r="P6090" s="6" t="s">
        <v>112</v>
      </c>
      <c r="Q6090" s="6" t="s">
        <v>0</v>
      </c>
      <c r="R6090" s="6" t="s">
        <v>133</v>
      </c>
      <c r="S6090" s="6" t="s">
        <v>0</v>
      </c>
    </row>
    <row r="6091" spans="1:19" x14ac:dyDescent="0.25">
      <c r="A6091">
        <v>783205052</v>
      </c>
      <c r="B6091">
        <v>1</v>
      </c>
      <c r="C6091">
        <v>6121</v>
      </c>
      <c r="D6091" s="6" t="s">
        <v>0</v>
      </c>
      <c r="E6091" s="6" t="s">
        <v>0</v>
      </c>
      <c r="F6091">
        <v>3228</v>
      </c>
      <c r="G6091">
        <v>372</v>
      </c>
      <c r="H6091" s="6" t="s">
        <v>0</v>
      </c>
      <c r="I6091" s="6" t="s">
        <v>0</v>
      </c>
      <c r="J6091">
        <v>2004</v>
      </c>
      <c r="K6091">
        <v>101</v>
      </c>
      <c r="L6091">
        <v>40347</v>
      </c>
      <c r="M6091">
        <v>100</v>
      </c>
      <c r="N6091">
        <v>3034</v>
      </c>
      <c r="O6091" s="6" t="s">
        <v>23</v>
      </c>
      <c r="P6091" s="6" t="s">
        <v>24</v>
      </c>
      <c r="Q6091" s="6" t="s">
        <v>0</v>
      </c>
      <c r="R6091" s="6" t="s">
        <v>127</v>
      </c>
      <c r="S6091" s="6" t="s">
        <v>0</v>
      </c>
    </row>
    <row r="6092" spans="1:19" x14ac:dyDescent="0.25">
      <c r="A6092">
        <v>783236155</v>
      </c>
      <c r="B6092">
        <v>1</v>
      </c>
      <c r="C6092">
        <v>6121</v>
      </c>
      <c r="D6092" s="6" t="s">
        <v>0</v>
      </c>
      <c r="E6092" s="6" t="s">
        <v>0</v>
      </c>
      <c r="F6092">
        <v>3228</v>
      </c>
      <c r="G6092">
        <v>372</v>
      </c>
      <c r="H6092" s="6" t="s">
        <v>0</v>
      </c>
      <c r="I6092" s="6" t="s">
        <v>0</v>
      </c>
      <c r="J6092">
        <v>2004</v>
      </c>
      <c r="K6092">
        <v>101</v>
      </c>
      <c r="L6092">
        <v>40665</v>
      </c>
      <c r="M6092">
        <v>100</v>
      </c>
      <c r="N6092">
        <v>3107</v>
      </c>
      <c r="O6092" s="6" t="s">
        <v>32</v>
      </c>
      <c r="P6092" s="6" t="s">
        <v>33</v>
      </c>
      <c r="Q6092" s="6" t="s">
        <v>0</v>
      </c>
      <c r="R6092" s="6" t="s">
        <v>127</v>
      </c>
      <c r="S6092" s="6" t="s">
        <v>0</v>
      </c>
    </row>
    <row r="6093" spans="1:19" x14ac:dyDescent="0.25">
      <c r="A6093">
        <v>783227301</v>
      </c>
      <c r="B6093">
        <v>1</v>
      </c>
      <c r="C6093">
        <v>6121</v>
      </c>
      <c r="D6093" s="6" t="s">
        <v>0</v>
      </c>
      <c r="E6093" s="6" t="s">
        <v>0</v>
      </c>
      <c r="F6093">
        <v>3228</v>
      </c>
      <c r="G6093">
        <v>372</v>
      </c>
      <c r="H6093" s="6" t="s">
        <v>0</v>
      </c>
      <c r="I6093" s="6" t="s">
        <v>0</v>
      </c>
      <c r="J6093">
        <v>2004</v>
      </c>
      <c r="K6093">
        <v>101</v>
      </c>
      <c r="L6093">
        <v>40568</v>
      </c>
      <c r="M6093">
        <v>100</v>
      </c>
      <c r="N6093">
        <v>3085</v>
      </c>
      <c r="O6093" s="6" t="s">
        <v>34</v>
      </c>
      <c r="P6093" s="6" t="s">
        <v>35</v>
      </c>
      <c r="Q6093" s="6" t="s">
        <v>0</v>
      </c>
      <c r="R6093" s="6" t="s">
        <v>127</v>
      </c>
      <c r="S6093" s="6" t="s">
        <v>0</v>
      </c>
    </row>
    <row r="6094" spans="1:19" x14ac:dyDescent="0.25">
      <c r="A6094">
        <v>783195723</v>
      </c>
      <c r="B6094">
        <v>1</v>
      </c>
      <c r="C6094">
        <v>6121</v>
      </c>
      <c r="D6094" s="6" t="s">
        <v>0</v>
      </c>
      <c r="E6094" s="6" t="s">
        <v>0</v>
      </c>
      <c r="F6094">
        <v>3228</v>
      </c>
      <c r="G6094">
        <v>372</v>
      </c>
      <c r="H6094" s="6" t="s">
        <v>0</v>
      </c>
      <c r="I6094" s="6" t="s">
        <v>0</v>
      </c>
      <c r="J6094">
        <v>2004</v>
      </c>
      <c r="K6094">
        <v>101</v>
      </c>
      <c r="L6094">
        <v>40240</v>
      </c>
      <c r="M6094">
        <v>100</v>
      </c>
      <c r="N6094">
        <v>3026</v>
      </c>
      <c r="O6094" s="6" t="s">
        <v>36</v>
      </c>
      <c r="P6094" s="6" t="s">
        <v>37</v>
      </c>
      <c r="Q6094" s="6" t="s">
        <v>0</v>
      </c>
      <c r="R6094" s="6" t="s">
        <v>127</v>
      </c>
      <c r="S6094" s="6" t="s">
        <v>0</v>
      </c>
    </row>
    <row r="6095" spans="1:19" x14ac:dyDescent="0.25">
      <c r="A6095">
        <v>783251469</v>
      </c>
      <c r="B6095">
        <v>1</v>
      </c>
      <c r="C6095">
        <v>6121</v>
      </c>
      <c r="D6095" s="6" t="s">
        <v>0</v>
      </c>
      <c r="E6095" s="6" t="s">
        <v>0</v>
      </c>
      <c r="F6095">
        <v>3228</v>
      </c>
      <c r="G6095">
        <v>372</v>
      </c>
      <c r="H6095" s="6" t="s">
        <v>0</v>
      </c>
      <c r="I6095" s="6" t="s">
        <v>0</v>
      </c>
      <c r="J6095">
        <v>2004</v>
      </c>
      <c r="K6095">
        <v>101</v>
      </c>
      <c r="L6095">
        <v>40827</v>
      </c>
      <c r="M6095">
        <v>100</v>
      </c>
      <c r="N6095">
        <v>3131</v>
      </c>
      <c r="O6095" s="6" t="s">
        <v>43</v>
      </c>
      <c r="P6095" s="6" t="s">
        <v>40</v>
      </c>
      <c r="Q6095" s="6" t="s">
        <v>0</v>
      </c>
      <c r="R6095" s="6" t="s">
        <v>127</v>
      </c>
      <c r="S6095" s="6" t="s">
        <v>0</v>
      </c>
    </row>
    <row r="6096" spans="1:19" x14ac:dyDescent="0.25">
      <c r="A6096">
        <v>783194070</v>
      </c>
      <c r="B6096">
        <v>1</v>
      </c>
      <c r="C6096">
        <v>6121</v>
      </c>
      <c r="D6096" s="6" t="s">
        <v>0</v>
      </c>
      <c r="E6096" s="6" t="s">
        <v>0</v>
      </c>
      <c r="F6096">
        <v>3228</v>
      </c>
      <c r="G6096">
        <v>372</v>
      </c>
      <c r="H6096" s="6" t="s">
        <v>0</v>
      </c>
      <c r="I6096" s="6" t="s">
        <v>0</v>
      </c>
      <c r="J6096">
        <v>2004</v>
      </c>
      <c r="K6096">
        <v>101</v>
      </c>
      <c r="L6096">
        <v>40231</v>
      </c>
      <c r="M6096">
        <v>100</v>
      </c>
      <c r="N6096">
        <v>3026</v>
      </c>
      <c r="O6096" s="6" t="s">
        <v>48</v>
      </c>
      <c r="P6096" s="6" t="s">
        <v>37</v>
      </c>
      <c r="Q6096" s="6" t="s">
        <v>0</v>
      </c>
      <c r="R6096" s="6" t="s">
        <v>127</v>
      </c>
      <c r="S6096" s="6" t="s">
        <v>0</v>
      </c>
    </row>
    <row r="6097" spans="1:19" x14ac:dyDescent="0.25">
      <c r="A6097">
        <v>783191733</v>
      </c>
      <c r="B6097">
        <v>1</v>
      </c>
      <c r="C6097">
        <v>6121</v>
      </c>
      <c r="D6097" s="6" t="s">
        <v>0</v>
      </c>
      <c r="E6097" s="6" t="s">
        <v>0</v>
      </c>
      <c r="F6097">
        <v>3228</v>
      </c>
      <c r="G6097">
        <v>372</v>
      </c>
      <c r="H6097" s="6" t="s">
        <v>0</v>
      </c>
      <c r="I6097" s="6" t="s">
        <v>0</v>
      </c>
      <c r="J6097">
        <v>2004</v>
      </c>
      <c r="K6097">
        <v>101</v>
      </c>
      <c r="L6097">
        <v>40215</v>
      </c>
      <c r="M6097">
        <v>100</v>
      </c>
      <c r="N6097">
        <v>3026</v>
      </c>
      <c r="O6097" s="6" t="s">
        <v>49</v>
      </c>
      <c r="P6097" s="6" t="s">
        <v>37</v>
      </c>
      <c r="Q6097" s="6" t="s">
        <v>0</v>
      </c>
      <c r="R6097" s="6" t="s">
        <v>127</v>
      </c>
      <c r="S6097" s="6" t="s">
        <v>0</v>
      </c>
    </row>
    <row r="6098" spans="1:19" x14ac:dyDescent="0.25">
      <c r="A6098">
        <v>783197224</v>
      </c>
      <c r="B6098">
        <v>8</v>
      </c>
      <c r="C6098">
        <v>6121</v>
      </c>
      <c r="D6098" s="6" t="s">
        <v>0</v>
      </c>
      <c r="E6098" s="6" t="s">
        <v>0</v>
      </c>
      <c r="F6098">
        <v>3228</v>
      </c>
      <c r="G6098">
        <v>372</v>
      </c>
      <c r="H6098" s="6" t="s">
        <v>0</v>
      </c>
      <c r="I6098" s="6" t="s">
        <v>0</v>
      </c>
      <c r="J6098">
        <v>2004</v>
      </c>
      <c r="K6098">
        <v>101</v>
      </c>
      <c r="L6098">
        <v>40258</v>
      </c>
      <c r="M6098">
        <v>100</v>
      </c>
      <c r="N6098">
        <v>3026</v>
      </c>
      <c r="O6098" s="6" t="s">
        <v>51</v>
      </c>
      <c r="P6098" s="6" t="s">
        <v>37</v>
      </c>
      <c r="Q6098" s="6" t="s">
        <v>0</v>
      </c>
      <c r="R6098" s="6" t="s">
        <v>127</v>
      </c>
      <c r="S6098" s="6" t="s">
        <v>0</v>
      </c>
    </row>
    <row r="6099" spans="1:19" x14ac:dyDescent="0.25">
      <c r="A6099">
        <v>783201575</v>
      </c>
      <c r="B6099">
        <v>1</v>
      </c>
      <c r="C6099">
        <v>6121</v>
      </c>
      <c r="D6099" s="6" t="s">
        <v>0</v>
      </c>
      <c r="E6099" s="6" t="s">
        <v>0</v>
      </c>
      <c r="F6099">
        <v>3228</v>
      </c>
      <c r="G6099">
        <v>372</v>
      </c>
      <c r="H6099" s="6" t="s">
        <v>0</v>
      </c>
      <c r="I6099" s="6" t="s">
        <v>0</v>
      </c>
      <c r="J6099">
        <v>2004</v>
      </c>
      <c r="K6099">
        <v>101</v>
      </c>
      <c r="L6099">
        <v>40291</v>
      </c>
      <c r="M6099">
        <v>100</v>
      </c>
      <c r="N6099">
        <v>3034</v>
      </c>
      <c r="O6099" s="6" t="s">
        <v>52</v>
      </c>
      <c r="P6099" s="6" t="s">
        <v>24</v>
      </c>
      <c r="Q6099" s="6" t="s">
        <v>0</v>
      </c>
      <c r="R6099" s="6" t="s">
        <v>127</v>
      </c>
      <c r="S6099" s="6" t="s">
        <v>0</v>
      </c>
    </row>
    <row r="6100" spans="1:19" x14ac:dyDescent="0.25">
      <c r="A6100">
        <v>783186128</v>
      </c>
      <c r="B6100">
        <v>1</v>
      </c>
      <c r="C6100">
        <v>6121</v>
      </c>
      <c r="D6100" s="6" t="s">
        <v>0</v>
      </c>
      <c r="E6100" s="6" t="s">
        <v>0</v>
      </c>
      <c r="F6100">
        <v>3228</v>
      </c>
      <c r="G6100">
        <v>372</v>
      </c>
      <c r="H6100" s="6" t="s">
        <v>0</v>
      </c>
      <c r="I6100" s="6" t="s">
        <v>0</v>
      </c>
      <c r="J6100">
        <v>2004</v>
      </c>
      <c r="K6100">
        <v>101</v>
      </c>
      <c r="L6100">
        <v>40169</v>
      </c>
      <c r="M6100">
        <v>100</v>
      </c>
      <c r="N6100">
        <v>3026</v>
      </c>
      <c r="O6100" s="6" t="s">
        <v>55</v>
      </c>
      <c r="P6100" s="6" t="s">
        <v>37</v>
      </c>
      <c r="Q6100" s="6" t="s">
        <v>0</v>
      </c>
      <c r="R6100" s="6" t="s">
        <v>127</v>
      </c>
      <c r="S6100" s="6" t="s">
        <v>0</v>
      </c>
    </row>
    <row r="6101" spans="1:19" x14ac:dyDescent="0.25">
      <c r="A6101">
        <v>783215331</v>
      </c>
      <c r="B6101">
        <v>2</v>
      </c>
      <c r="C6101">
        <v>6121</v>
      </c>
      <c r="D6101" s="6" t="s">
        <v>0</v>
      </c>
      <c r="E6101" s="6" t="s">
        <v>0</v>
      </c>
      <c r="F6101">
        <v>3228</v>
      </c>
      <c r="G6101">
        <v>372</v>
      </c>
      <c r="H6101" s="6" t="s">
        <v>0</v>
      </c>
      <c r="I6101" s="6" t="s">
        <v>0</v>
      </c>
      <c r="J6101">
        <v>2004</v>
      </c>
      <c r="K6101">
        <v>101</v>
      </c>
      <c r="L6101">
        <v>40452</v>
      </c>
      <c r="M6101">
        <v>100</v>
      </c>
      <c r="N6101">
        <v>3069</v>
      </c>
      <c r="O6101" s="6" t="s">
        <v>56</v>
      </c>
      <c r="P6101" s="6" t="s">
        <v>29</v>
      </c>
      <c r="Q6101" s="6" t="s">
        <v>0</v>
      </c>
      <c r="R6101" s="6" t="s">
        <v>127</v>
      </c>
      <c r="S6101" s="6" t="s">
        <v>0</v>
      </c>
    </row>
    <row r="6102" spans="1:19" x14ac:dyDescent="0.25">
      <c r="A6102">
        <v>783184000</v>
      </c>
      <c r="B6102">
        <v>117</v>
      </c>
      <c r="C6102">
        <v>6121</v>
      </c>
      <c r="D6102" s="6" t="s">
        <v>0</v>
      </c>
      <c r="E6102" s="6" t="s">
        <v>0</v>
      </c>
      <c r="F6102">
        <v>3228</v>
      </c>
      <c r="G6102">
        <v>372</v>
      </c>
      <c r="H6102" s="6" t="s">
        <v>0</v>
      </c>
      <c r="I6102" s="6" t="s">
        <v>0</v>
      </c>
      <c r="J6102">
        <v>2004</v>
      </c>
      <c r="K6102">
        <v>101</v>
      </c>
      <c r="L6102">
        <v>40924</v>
      </c>
      <c r="M6102">
        <v>100</v>
      </c>
      <c r="N6102">
        <v>3018</v>
      </c>
      <c r="O6102" s="6" t="s">
        <v>57</v>
      </c>
      <c r="P6102" s="6" t="s">
        <v>58</v>
      </c>
      <c r="Q6102" s="6" t="s">
        <v>0</v>
      </c>
      <c r="R6102" s="6" t="s">
        <v>127</v>
      </c>
      <c r="S6102" s="6" t="s">
        <v>0</v>
      </c>
    </row>
    <row r="6103" spans="1:19" x14ac:dyDescent="0.25">
      <c r="A6103">
        <v>783259297</v>
      </c>
      <c r="B6103">
        <v>1</v>
      </c>
      <c r="C6103">
        <v>6121</v>
      </c>
      <c r="D6103" s="6" t="s">
        <v>0</v>
      </c>
      <c r="E6103" s="6" t="s">
        <v>0</v>
      </c>
      <c r="F6103">
        <v>3228</v>
      </c>
      <c r="G6103">
        <v>372</v>
      </c>
      <c r="H6103" s="6" t="s">
        <v>0</v>
      </c>
      <c r="I6103" s="6" t="s">
        <v>0</v>
      </c>
      <c r="J6103">
        <v>2004</v>
      </c>
      <c r="K6103">
        <v>101</v>
      </c>
      <c r="L6103">
        <v>40908</v>
      </c>
      <c r="M6103">
        <v>100</v>
      </c>
      <c r="N6103">
        <v>3140</v>
      </c>
      <c r="O6103" s="6" t="s">
        <v>67</v>
      </c>
      <c r="P6103" s="6" t="s">
        <v>22</v>
      </c>
      <c r="Q6103" s="6" t="s">
        <v>0</v>
      </c>
      <c r="R6103" s="6" t="s">
        <v>127</v>
      </c>
      <c r="S6103" s="6" t="s">
        <v>0</v>
      </c>
    </row>
    <row r="6104" spans="1:19" x14ac:dyDescent="0.25">
      <c r="A6104">
        <v>783239024</v>
      </c>
      <c r="B6104">
        <v>1</v>
      </c>
      <c r="C6104">
        <v>6121</v>
      </c>
      <c r="D6104" s="6" t="s">
        <v>0</v>
      </c>
      <c r="E6104" s="6" t="s">
        <v>0</v>
      </c>
      <c r="F6104">
        <v>3228</v>
      </c>
      <c r="G6104">
        <v>372</v>
      </c>
      <c r="H6104" s="6" t="s">
        <v>0</v>
      </c>
      <c r="I6104" s="6" t="s">
        <v>0</v>
      </c>
      <c r="J6104">
        <v>2004</v>
      </c>
      <c r="K6104">
        <v>101</v>
      </c>
      <c r="L6104">
        <v>40703</v>
      </c>
      <c r="M6104">
        <v>100</v>
      </c>
      <c r="N6104">
        <v>3115</v>
      </c>
      <c r="O6104" s="6" t="s">
        <v>68</v>
      </c>
      <c r="P6104" s="6" t="s">
        <v>42</v>
      </c>
      <c r="Q6104" s="6" t="s">
        <v>0</v>
      </c>
      <c r="R6104" s="6" t="s">
        <v>127</v>
      </c>
      <c r="S6104" s="6" t="s">
        <v>0</v>
      </c>
    </row>
    <row r="6105" spans="1:19" x14ac:dyDescent="0.25">
      <c r="A6105">
        <v>783228517</v>
      </c>
      <c r="B6105">
        <v>1</v>
      </c>
      <c r="C6105">
        <v>6121</v>
      </c>
      <c r="D6105" s="6" t="s">
        <v>0</v>
      </c>
      <c r="E6105" s="6" t="s">
        <v>0</v>
      </c>
      <c r="F6105">
        <v>3228</v>
      </c>
      <c r="G6105">
        <v>372</v>
      </c>
      <c r="H6105" s="6" t="s">
        <v>0</v>
      </c>
      <c r="I6105" s="6" t="s">
        <v>0</v>
      </c>
      <c r="J6105">
        <v>2004</v>
      </c>
      <c r="K6105">
        <v>101</v>
      </c>
      <c r="L6105">
        <v>40576</v>
      </c>
      <c r="M6105">
        <v>100</v>
      </c>
      <c r="N6105">
        <v>3085</v>
      </c>
      <c r="O6105" s="6" t="s">
        <v>76</v>
      </c>
      <c r="P6105" s="6" t="s">
        <v>35</v>
      </c>
      <c r="Q6105" s="6" t="s">
        <v>0</v>
      </c>
      <c r="R6105" s="6" t="s">
        <v>127</v>
      </c>
      <c r="S6105" s="6" t="s">
        <v>0</v>
      </c>
    </row>
    <row r="6106" spans="1:19" x14ac:dyDescent="0.25">
      <c r="A6106">
        <v>783200435</v>
      </c>
      <c r="B6106">
        <v>4</v>
      </c>
      <c r="C6106">
        <v>6121</v>
      </c>
      <c r="D6106" s="6" t="s">
        <v>0</v>
      </c>
      <c r="E6106" s="6" t="s">
        <v>0</v>
      </c>
      <c r="F6106">
        <v>3228</v>
      </c>
      <c r="G6106">
        <v>372</v>
      </c>
      <c r="H6106" s="6" t="s">
        <v>0</v>
      </c>
      <c r="I6106" s="6" t="s">
        <v>0</v>
      </c>
      <c r="J6106">
        <v>2004</v>
      </c>
      <c r="K6106">
        <v>101</v>
      </c>
      <c r="L6106">
        <v>40282</v>
      </c>
      <c r="M6106">
        <v>100</v>
      </c>
      <c r="N6106">
        <v>3034</v>
      </c>
      <c r="O6106" s="6" t="s">
        <v>78</v>
      </c>
      <c r="P6106" s="6" t="s">
        <v>24</v>
      </c>
      <c r="Q6106" s="6" t="s">
        <v>0</v>
      </c>
      <c r="R6106" s="6" t="s">
        <v>127</v>
      </c>
      <c r="S6106" s="6" t="s">
        <v>0</v>
      </c>
    </row>
    <row r="6107" spans="1:19" x14ac:dyDescent="0.25">
      <c r="A6107">
        <v>783260437</v>
      </c>
      <c r="B6107">
        <v>1</v>
      </c>
      <c r="C6107">
        <v>6121</v>
      </c>
      <c r="D6107" s="6" t="s">
        <v>0</v>
      </c>
      <c r="E6107" s="6" t="s">
        <v>0</v>
      </c>
      <c r="F6107">
        <v>3228</v>
      </c>
      <c r="G6107">
        <v>372</v>
      </c>
      <c r="H6107" s="6" t="s">
        <v>0</v>
      </c>
      <c r="I6107" s="6" t="s">
        <v>0</v>
      </c>
      <c r="J6107">
        <v>2004</v>
      </c>
      <c r="K6107">
        <v>101</v>
      </c>
      <c r="L6107">
        <v>40916</v>
      </c>
      <c r="M6107">
        <v>100</v>
      </c>
      <c r="N6107">
        <v>3140</v>
      </c>
      <c r="O6107" s="6" t="s">
        <v>85</v>
      </c>
      <c r="P6107" s="6" t="s">
        <v>22</v>
      </c>
      <c r="Q6107" s="6" t="s">
        <v>0</v>
      </c>
      <c r="R6107" s="6" t="s">
        <v>127</v>
      </c>
      <c r="S6107" s="6" t="s">
        <v>0</v>
      </c>
    </row>
    <row r="6108" spans="1:19" x14ac:dyDescent="0.25">
      <c r="A6108">
        <v>783189700</v>
      </c>
      <c r="B6108">
        <v>1</v>
      </c>
      <c r="C6108">
        <v>6121</v>
      </c>
      <c r="D6108" s="6" t="s">
        <v>0</v>
      </c>
      <c r="E6108" s="6" t="s">
        <v>0</v>
      </c>
      <c r="F6108">
        <v>3228</v>
      </c>
      <c r="G6108">
        <v>372</v>
      </c>
      <c r="H6108" s="6" t="s">
        <v>0</v>
      </c>
      <c r="I6108" s="6" t="s">
        <v>0</v>
      </c>
      <c r="J6108">
        <v>2004</v>
      </c>
      <c r="K6108">
        <v>101</v>
      </c>
      <c r="L6108">
        <v>40193</v>
      </c>
      <c r="M6108">
        <v>100</v>
      </c>
      <c r="N6108">
        <v>3026</v>
      </c>
      <c r="O6108" s="6" t="s">
        <v>86</v>
      </c>
      <c r="P6108" s="6" t="s">
        <v>37</v>
      </c>
      <c r="Q6108" s="6" t="s">
        <v>0</v>
      </c>
      <c r="R6108" s="6" t="s">
        <v>127</v>
      </c>
      <c r="S6108" s="6" t="s">
        <v>0</v>
      </c>
    </row>
    <row r="6109" spans="1:19" x14ac:dyDescent="0.25">
      <c r="A6109">
        <v>783187078</v>
      </c>
      <c r="B6109">
        <v>2</v>
      </c>
      <c r="C6109">
        <v>6121</v>
      </c>
      <c r="D6109" s="6" t="s">
        <v>0</v>
      </c>
      <c r="E6109" s="6" t="s">
        <v>0</v>
      </c>
      <c r="F6109">
        <v>3228</v>
      </c>
      <c r="G6109">
        <v>372</v>
      </c>
      <c r="H6109" s="6" t="s">
        <v>0</v>
      </c>
      <c r="I6109" s="6" t="s">
        <v>0</v>
      </c>
      <c r="J6109">
        <v>2004</v>
      </c>
      <c r="K6109">
        <v>101</v>
      </c>
      <c r="L6109">
        <v>40177</v>
      </c>
      <c r="M6109">
        <v>100</v>
      </c>
      <c r="N6109">
        <v>3026</v>
      </c>
      <c r="O6109" s="6" t="s">
        <v>88</v>
      </c>
      <c r="P6109" s="6" t="s">
        <v>37</v>
      </c>
      <c r="Q6109" s="6" t="s">
        <v>0</v>
      </c>
      <c r="R6109" s="6" t="s">
        <v>127</v>
      </c>
      <c r="S6109" s="6" t="s">
        <v>0</v>
      </c>
    </row>
    <row r="6110" spans="1:19" x14ac:dyDescent="0.25">
      <c r="A6110">
        <v>783240582</v>
      </c>
      <c r="B6110">
        <v>4</v>
      </c>
      <c r="C6110">
        <v>6121</v>
      </c>
      <c r="D6110" s="6" t="s">
        <v>0</v>
      </c>
      <c r="E6110" s="6" t="s">
        <v>0</v>
      </c>
      <c r="F6110">
        <v>3228</v>
      </c>
      <c r="G6110">
        <v>372</v>
      </c>
      <c r="H6110" s="6" t="s">
        <v>0</v>
      </c>
      <c r="I6110" s="6" t="s">
        <v>0</v>
      </c>
      <c r="J6110">
        <v>2004</v>
      </c>
      <c r="K6110">
        <v>101</v>
      </c>
      <c r="L6110">
        <v>40711</v>
      </c>
      <c r="M6110">
        <v>100</v>
      </c>
      <c r="N6110">
        <v>3115</v>
      </c>
      <c r="O6110" s="6" t="s">
        <v>93</v>
      </c>
      <c r="P6110" s="6" t="s">
        <v>42</v>
      </c>
      <c r="Q6110" s="6" t="s">
        <v>0</v>
      </c>
      <c r="R6110" s="6" t="s">
        <v>127</v>
      </c>
      <c r="S6110" s="6" t="s">
        <v>0</v>
      </c>
    </row>
    <row r="6111" spans="1:19" x14ac:dyDescent="0.25">
      <c r="A6111">
        <v>783232811</v>
      </c>
      <c r="B6111">
        <v>3</v>
      </c>
      <c r="C6111">
        <v>6121</v>
      </c>
      <c r="D6111" s="6" t="s">
        <v>0</v>
      </c>
      <c r="E6111" s="6" t="s">
        <v>0</v>
      </c>
      <c r="F6111">
        <v>3228</v>
      </c>
      <c r="G6111">
        <v>372</v>
      </c>
      <c r="H6111" s="6" t="s">
        <v>0</v>
      </c>
      <c r="I6111" s="6" t="s">
        <v>0</v>
      </c>
      <c r="J6111">
        <v>2004</v>
      </c>
      <c r="K6111">
        <v>101</v>
      </c>
      <c r="L6111">
        <v>40622</v>
      </c>
      <c r="M6111">
        <v>100</v>
      </c>
      <c r="N6111">
        <v>3093</v>
      </c>
      <c r="O6111" s="6" t="s">
        <v>94</v>
      </c>
      <c r="P6111" s="6" t="s">
        <v>26</v>
      </c>
      <c r="Q6111" s="6" t="s">
        <v>0</v>
      </c>
      <c r="R6111" s="6" t="s">
        <v>127</v>
      </c>
      <c r="S6111" s="6" t="s">
        <v>0</v>
      </c>
    </row>
    <row r="6112" spans="1:19" x14ac:dyDescent="0.25">
      <c r="A6112">
        <v>783207617</v>
      </c>
      <c r="B6112">
        <v>1</v>
      </c>
      <c r="C6112">
        <v>6121</v>
      </c>
      <c r="D6112" s="6" t="s">
        <v>0</v>
      </c>
      <c r="E6112" s="6" t="s">
        <v>0</v>
      </c>
      <c r="F6112">
        <v>3228</v>
      </c>
      <c r="G6112">
        <v>372</v>
      </c>
      <c r="H6112" s="6" t="s">
        <v>0</v>
      </c>
      <c r="I6112" s="6" t="s">
        <v>0</v>
      </c>
      <c r="J6112">
        <v>2004</v>
      </c>
      <c r="K6112">
        <v>101</v>
      </c>
      <c r="L6112">
        <v>40371</v>
      </c>
      <c r="M6112">
        <v>100</v>
      </c>
      <c r="N6112">
        <v>3042</v>
      </c>
      <c r="O6112" s="6" t="s">
        <v>96</v>
      </c>
      <c r="P6112" s="6" t="s">
        <v>31</v>
      </c>
      <c r="Q6112" s="6" t="s">
        <v>0</v>
      </c>
      <c r="R6112" s="6" t="s">
        <v>127</v>
      </c>
      <c r="S6112" s="6" t="s">
        <v>0</v>
      </c>
    </row>
    <row r="6113" spans="1:19" x14ac:dyDescent="0.25">
      <c r="A6113">
        <v>783254129</v>
      </c>
      <c r="B6113">
        <v>1</v>
      </c>
      <c r="C6113">
        <v>6121</v>
      </c>
      <c r="D6113" s="6" t="s">
        <v>0</v>
      </c>
      <c r="E6113" s="6" t="s">
        <v>0</v>
      </c>
      <c r="F6113">
        <v>3228</v>
      </c>
      <c r="G6113">
        <v>372</v>
      </c>
      <c r="H6113" s="6" t="s">
        <v>0</v>
      </c>
      <c r="I6113" s="6" t="s">
        <v>0</v>
      </c>
      <c r="J6113">
        <v>2004</v>
      </c>
      <c r="K6113">
        <v>101</v>
      </c>
      <c r="L6113">
        <v>40851</v>
      </c>
      <c r="M6113">
        <v>100</v>
      </c>
      <c r="N6113">
        <v>3131</v>
      </c>
      <c r="O6113" s="6" t="s">
        <v>100</v>
      </c>
      <c r="P6113" s="6" t="s">
        <v>40</v>
      </c>
      <c r="Q6113" s="6" t="s">
        <v>0</v>
      </c>
      <c r="R6113" s="6" t="s">
        <v>127</v>
      </c>
      <c r="S6113" s="6" t="s">
        <v>0</v>
      </c>
    </row>
    <row r="6114" spans="1:19" x14ac:dyDescent="0.25">
      <c r="A6114">
        <v>783230911</v>
      </c>
      <c r="B6114">
        <v>3</v>
      </c>
      <c r="C6114">
        <v>6121</v>
      </c>
      <c r="D6114" s="6" t="s">
        <v>0</v>
      </c>
      <c r="E6114" s="6" t="s">
        <v>0</v>
      </c>
      <c r="F6114">
        <v>3228</v>
      </c>
      <c r="G6114">
        <v>372</v>
      </c>
      <c r="H6114" s="6" t="s">
        <v>0</v>
      </c>
      <c r="I6114" s="6" t="s">
        <v>0</v>
      </c>
      <c r="J6114">
        <v>2004</v>
      </c>
      <c r="K6114">
        <v>101</v>
      </c>
      <c r="L6114">
        <v>40606</v>
      </c>
      <c r="M6114">
        <v>100</v>
      </c>
      <c r="N6114">
        <v>3085</v>
      </c>
      <c r="O6114" s="6" t="s">
        <v>102</v>
      </c>
      <c r="P6114" s="6" t="s">
        <v>35</v>
      </c>
      <c r="Q6114" s="6" t="s">
        <v>0</v>
      </c>
      <c r="R6114" s="6" t="s">
        <v>127</v>
      </c>
      <c r="S6114" s="6" t="s">
        <v>0</v>
      </c>
    </row>
    <row r="6115" spans="1:19" x14ac:dyDescent="0.25">
      <c r="A6115">
        <v>783188427</v>
      </c>
      <c r="B6115">
        <v>1</v>
      </c>
      <c r="C6115">
        <v>6121</v>
      </c>
      <c r="D6115" s="6" t="s">
        <v>0</v>
      </c>
      <c r="E6115" s="6" t="s">
        <v>0</v>
      </c>
      <c r="F6115">
        <v>3228</v>
      </c>
      <c r="G6115">
        <v>372</v>
      </c>
      <c r="H6115" s="6" t="s">
        <v>0</v>
      </c>
      <c r="I6115" s="6" t="s">
        <v>0</v>
      </c>
      <c r="J6115">
        <v>2004</v>
      </c>
      <c r="K6115">
        <v>101</v>
      </c>
      <c r="L6115">
        <v>40185</v>
      </c>
      <c r="M6115">
        <v>100</v>
      </c>
      <c r="N6115">
        <v>3026</v>
      </c>
      <c r="O6115" s="6" t="s">
        <v>104</v>
      </c>
      <c r="P6115" s="6" t="s">
        <v>37</v>
      </c>
      <c r="Q6115" s="6" t="s">
        <v>0</v>
      </c>
      <c r="R6115" s="6" t="s">
        <v>127</v>
      </c>
      <c r="S6115" s="6" t="s">
        <v>0</v>
      </c>
    </row>
    <row r="6116" spans="1:19" x14ac:dyDescent="0.25">
      <c r="A6116">
        <v>783225135</v>
      </c>
      <c r="B6116">
        <v>1</v>
      </c>
      <c r="C6116">
        <v>6121</v>
      </c>
      <c r="D6116" s="6" t="s">
        <v>0</v>
      </c>
      <c r="E6116" s="6" t="s">
        <v>0</v>
      </c>
      <c r="F6116">
        <v>3228</v>
      </c>
      <c r="G6116">
        <v>372</v>
      </c>
      <c r="H6116" s="6" t="s">
        <v>0</v>
      </c>
      <c r="I6116" s="6" t="s">
        <v>0</v>
      </c>
      <c r="J6116">
        <v>2004</v>
      </c>
      <c r="K6116">
        <v>101</v>
      </c>
      <c r="L6116">
        <v>40541</v>
      </c>
      <c r="M6116">
        <v>100</v>
      </c>
      <c r="N6116">
        <v>3077</v>
      </c>
      <c r="O6116" s="6" t="s">
        <v>106</v>
      </c>
      <c r="P6116" s="6" t="s">
        <v>64</v>
      </c>
      <c r="Q6116" s="6" t="s">
        <v>0</v>
      </c>
      <c r="R6116" s="6" t="s">
        <v>127</v>
      </c>
      <c r="S6116" s="6" t="s">
        <v>0</v>
      </c>
    </row>
    <row r="6117" spans="1:19" x14ac:dyDescent="0.25">
      <c r="A6117">
        <v>783238321</v>
      </c>
      <c r="B6117">
        <v>1</v>
      </c>
      <c r="C6117">
        <v>6121</v>
      </c>
      <c r="D6117" s="6" t="s">
        <v>0</v>
      </c>
      <c r="E6117" s="6" t="s">
        <v>0</v>
      </c>
      <c r="F6117">
        <v>3228</v>
      </c>
      <c r="G6117">
        <v>372</v>
      </c>
      <c r="H6117" s="6" t="s">
        <v>0</v>
      </c>
      <c r="I6117" s="6" t="s">
        <v>0</v>
      </c>
      <c r="J6117">
        <v>2004</v>
      </c>
      <c r="K6117">
        <v>101</v>
      </c>
      <c r="L6117">
        <v>40690</v>
      </c>
      <c r="M6117">
        <v>100</v>
      </c>
      <c r="N6117">
        <v>3107</v>
      </c>
      <c r="O6117" s="6" t="s">
        <v>110</v>
      </c>
      <c r="P6117" s="6" t="s">
        <v>33</v>
      </c>
      <c r="Q6117" s="6" t="s">
        <v>0</v>
      </c>
      <c r="R6117" s="6" t="s">
        <v>127</v>
      </c>
      <c r="S6117" s="6" t="s">
        <v>0</v>
      </c>
    </row>
    <row r="6118" spans="1:19" x14ac:dyDescent="0.25">
      <c r="A6118">
        <v>783196350</v>
      </c>
      <c r="B6118">
        <v>2</v>
      </c>
      <c r="C6118">
        <v>6121</v>
      </c>
      <c r="D6118" s="6" t="s">
        <v>0</v>
      </c>
      <c r="E6118" s="6" t="s">
        <v>0</v>
      </c>
      <c r="F6118">
        <v>3228</v>
      </c>
      <c r="G6118">
        <v>764</v>
      </c>
      <c r="H6118" s="6" t="s">
        <v>0</v>
      </c>
      <c r="I6118" s="6" t="s">
        <v>0</v>
      </c>
      <c r="J6118">
        <v>2004</v>
      </c>
      <c r="K6118">
        <v>101</v>
      </c>
      <c r="L6118">
        <v>40240</v>
      </c>
      <c r="M6118">
        <v>100</v>
      </c>
      <c r="N6118">
        <v>3026</v>
      </c>
      <c r="O6118" s="6" t="s">
        <v>36</v>
      </c>
      <c r="P6118" s="6" t="s">
        <v>37</v>
      </c>
      <c r="Q6118" s="6" t="s">
        <v>0</v>
      </c>
      <c r="R6118" s="6" t="s">
        <v>162</v>
      </c>
      <c r="S6118" s="6" t="s">
        <v>0</v>
      </c>
    </row>
    <row r="6119" spans="1:19" x14ac:dyDescent="0.25">
      <c r="A6119">
        <v>783230417</v>
      </c>
      <c r="B6119">
        <v>1</v>
      </c>
      <c r="C6119">
        <v>6121</v>
      </c>
      <c r="D6119" s="6" t="s">
        <v>0</v>
      </c>
      <c r="E6119" s="6" t="s">
        <v>0</v>
      </c>
      <c r="F6119">
        <v>3228</v>
      </c>
      <c r="G6119">
        <v>764</v>
      </c>
      <c r="H6119" s="6" t="s">
        <v>0</v>
      </c>
      <c r="I6119" s="6" t="s">
        <v>0</v>
      </c>
      <c r="J6119">
        <v>2004</v>
      </c>
      <c r="K6119">
        <v>101</v>
      </c>
      <c r="L6119">
        <v>40592</v>
      </c>
      <c r="M6119">
        <v>100</v>
      </c>
      <c r="N6119">
        <v>3085</v>
      </c>
      <c r="O6119" s="6" t="s">
        <v>38</v>
      </c>
      <c r="P6119" s="6" t="s">
        <v>35</v>
      </c>
      <c r="Q6119" s="6" t="s">
        <v>0</v>
      </c>
      <c r="R6119" s="6" t="s">
        <v>162</v>
      </c>
      <c r="S6119" s="6" t="s">
        <v>0</v>
      </c>
    </row>
    <row r="6120" spans="1:19" x14ac:dyDescent="0.25">
      <c r="A6120">
        <v>783253464</v>
      </c>
      <c r="B6120">
        <v>1</v>
      </c>
      <c r="C6120">
        <v>6121</v>
      </c>
      <c r="D6120" s="6" t="s">
        <v>0</v>
      </c>
      <c r="E6120" s="6" t="s">
        <v>0</v>
      </c>
      <c r="F6120">
        <v>3228</v>
      </c>
      <c r="G6120">
        <v>764</v>
      </c>
      <c r="H6120" s="6" t="s">
        <v>0</v>
      </c>
      <c r="I6120" s="6" t="s">
        <v>0</v>
      </c>
      <c r="J6120">
        <v>2004</v>
      </c>
      <c r="K6120">
        <v>101</v>
      </c>
      <c r="L6120">
        <v>40843</v>
      </c>
      <c r="M6120">
        <v>100</v>
      </c>
      <c r="N6120">
        <v>3131</v>
      </c>
      <c r="O6120" s="6" t="s">
        <v>39</v>
      </c>
      <c r="P6120" s="6" t="s">
        <v>40</v>
      </c>
      <c r="Q6120" s="6" t="s">
        <v>0</v>
      </c>
      <c r="R6120" s="6" t="s">
        <v>162</v>
      </c>
      <c r="S6120" s="6" t="s">
        <v>0</v>
      </c>
    </row>
    <row r="6121" spans="1:19" x14ac:dyDescent="0.25">
      <c r="A6121">
        <v>783251792</v>
      </c>
      <c r="B6121">
        <v>1</v>
      </c>
      <c r="C6121">
        <v>6121</v>
      </c>
      <c r="D6121" s="6" t="s">
        <v>0</v>
      </c>
      <c r="E6121" s="6" t="s">
        <v>0</v>
      </c>
      <c r="F6121">
        <v>3228</v>
      </c>
      <c r="G6121">
        <v>764</v>
      </c>
      <c r="H6121" s="6" t="s">
        <v>0</v>
      </c>
      <c r="I6121" s="6" t="s">
        <v>0</v>
      </c>
      <c r="J6121">
        <v>2004</v>
      </c>
      <c r="K6121">
        <v>101</v>
      </c>
      <c r="L6121">
        <v>40827</v>
      </c>
      <c r="M6121">
        <v>100</v>
      </c>
      <c r="N6121">
        <v>3131</v>
      </c>
      <c r="O6121" s="6" t="s">
        <v>43</v>
      </c>
      <c r="P6121" s="6" t="s">
        <v>40</v>
      </c>
      <c r="Q6121" s="6" t="s">
        <v>0</v>
      </c>
      <c r="R6121" s="6" t="s">
        <v>162</v>
      </c>
      <c r="S6121" s="6" t="s">
        <v>0</v>
      </c>
    </row>
    <row r="6122" spans="1:19" x14ac:dyDescent="0.25">
      <c r="A6122">
        <v>783194811</v>
      </c>
      <c r="B6122">
        <v>4</v>
      </c>
      <c r="C6122">
        <v>6121</v>
      </c>
      <c r="D6122" s="6" t="s">
        <v>0</v>
      </c>
      <c r="E6122" s="6" t="s">
        <v>0</v>
      </c>
      <c r="F6122">
        <v>3228</v>
      </c>
      <c r="G6122">
        <v>764</v>
      </c>
      <c r="H6122" s="6" t="s">
        <v>0</v>
      </c>
      <c r="I6122" s="6" t="s">
        <v>0</v>
      </c>
      <c r="J6122">
        <v>2004</v>
      </c>
      <c r="K6122">
        <v>101</v>
      </c>
      <c r="L6122">
        <v>40231</v>
      </c>
      <c r="M6122">
        <v>100</v>
      </c>
      <c r="N6122">
        <v>3026</v>
      </c>
      <c r="O6122" s="6" t="s">
        <v>48</v>
      </c>
      <c r="P6122" s="6" t="s">
        <v>37</v>
      </c>
      <c r="Q6122" s="6" t="s">
        <v>0</v>
      </c>
      <c r="R6122" s="6" t="s">
        <v>162</v>
      </c>
      <c r="S6122" s="6" t="s">
        <v>0</v>
      </c>
    </row>
    <row r="6123" spans="1:19" x14ac:dyDescent="0.25">
      <c r="A6123">
        <v>783216832</v>
      </c>
      <c r="B6123">
        <v>1</v>
      </c>
      <c r="C6123">
        <v>6121</v>
      </c>
      <c r="D6123" s="6" t="s">
        <v>0</v>
      </c>
      <c r="E6123" s="6" t="s">
        <v>0</v>
      </c>
      <c r="F6123">
        <v>3228</v>
      </c>
      <c r="G6123">
        <v>764</v>
      </c>
      <c r="H6123" s="6" t="s">
        <v>0</v>
      </c>
      <c r="I6123" s="6" t="s">
        <v>0</v>
      </c>
      <c r="J6123">
        <v>2004</v>
      </c>
      <c r="K6123">
        <v>101</v>
      </c>
      <c r="L6123">
        <v>40461</v>
      </c>
      <c r="M6123">
        <v>100</v>
      </c>
      <c r="N6123">
        <v>3069</v>
      </c>
      <c r="O6123" s="6" t="s">
        <v>50</v>
      </c>
      <c r="P6123" s="6" t="s">
        <v>29</v>
      </c>
      <c r="Q6123" s="6" t="s">
        <v>0</v>
      </c>
      <c r="R6123" s="6" t="s">
        <v>162</v>
      </c>
      <c r="S6123" s="6" t="s">
        <v>0</v>
      </c>
    </row>
    <row r="6124" spans="1:19" x14ac:dyDescent="0.25">
      <c r="A6124">
        <v>783197870</v>
      </c>
      <c r="B6124">
        <v>1</v>
      </c>
      <c r="C6124">
        <v>6121</v>
      </c>
      <c r="D6124" s="6" t="s">
        <v>0</v>
      </c>
      <c r="E6124" s="6" t="s">
        <v>0</v>
      </c>
      <c r="F6124">
        <v>3228</v>
      </c>
      <c r="G6124">
        <v>764</v>
      </c>
      <c r="H6124" s="6" t="s">
        <v>0</v>
      </c>
      <c r="I6124" s="6" t="s">
        <v>0</v>
      </c>
      <c r="J6124">
        <v>2004</v>
      </c>
      <c r="K6124">
        <v>101</v>
      </c>
      <c r="L6124">
        <v>40258</v>
      </c>
      <c r="M6124">
        <v>100</v>
      </c>
      <c r="N6124">
        <v>3026</v>
      </c>
      <c r="O6124" s="6" t="s">
        <v>51</v>
      </c>
      <c r="P6124" s="6" t="s">
        <v>37</v>
      </c>
      <c r="Q6124" s="6" t="s">
        <v>0</v>
      </c>
      <c r="R6124" s="6" t="s">
        <v>162</v>
      </c>
      <c r="S6124" s="6" t="s">
        <v>0</v>
      </c>
    </row>
    <row r="6125" spans="1:19" x14ac:dyDescent="0.25">
      <c r="A6125">
        <v>783198972</v>
      </c>
      <c r="B6125">
        <v>1</v>
      </c>
      <c r="C6125">
        <v>6121</v>
      </c>
      <c r="D6125" s="6" t="s">
        <v>0</v>
      </c>
      <c r="E6125" s="6" t="s">
        <v>0</v>
      </c>
      <c r="F6125">
        <v>3228</v>
      </c>
      <c r="G6125">
        <v>764</v>
      </c>
      <c r="H6125" s="6" t="s">
        <v>0</v>
      </c>
      <c r="I6125" s="6" t="s">
        <v>0</v>
      </c>
      <c r="J6125">
        <v>2004</v>
      </c>
      <c r="K6125">
        <v>101</v>
      </c>
      <c r="L6125">
        <v>40266</v>
      </c>
      <c r="M6125">
        <v>100</v>
      </c>
      <c r="N6125">
        <v>3026</v>
      </c>
      <c r="O6125" s="6" t="s">
        <v>53</v>
      </c>
      <c r="P6125" s="6" t="s">
        <v>37</v>
      </c>
      <c r="Q6125" s="6" t="s">
        <v>0</v>
      </c>
      <c r="R6125" s="6" t="s">
        <v>162</v>
      </c>
      <c r="S6125" s="6" t="s">
        <v>0</v>
      </c>
    </row>
    <row r="6126" spans="1:19" x14ac:dyDescent="0.25">
      <c r="A6126">
        <v>783185330</v>
      </c>
      <c r="B6126">
        <v>107</v>
      </c>
      <c r="C6126">
        <v>6121</v>
      </c>
      <c r="D6126" s="6" t="s">
        <v>0</v>
      </c>
      <c r="E6126" s="6" t="s">
        <v>0</v>
      </c>
      <c r="F6126">
        <v>3228</v>
      </c>
      <c r="G6126">
        <v>764</v>
      </c>
      <c r="H6126" s="6" t="s">
        <v>0</v>
      </c>
      <c r="I6126" s="6" t="s">
        <v>0</v>
      </c>
      <c r="J6126">
        <v>2004</v>
      </c>
      <c r="K6126">
        <v>101</v>
      </c>
      <c r="L6126">
        <v>40924</v>
      </c>
      <c r="M6126">
        <v>100</v>
      </c>
      <c r="N6126">
        <v>3018</v>
      </c>
      <c r="O6126" s="6" t="s">
        <v>57</v>
      </c>
      <c r="P6126" s="6" t="s">
        <v>58</v>
      </c>
      <c r="Q6126" s="6" t="s">
        <v>0</v>
      </c>
      <c r="R6126" s="6" t="s">
        <v>162</v>
      </c>
      <c r="S6126" s="6" t="s">
        <v>0</v>
      </c>
    </row>
    <row r="6127" spans="1:19" x14ac:dyDescent="0.25">
      <c r="A6127">
        <v>783209099</v>
      </c>
      <c r="B6127">
        <v>1</v>
      </c>
      <c r="C6127">
        <v>6121</v>
      </c>
      <c r="D6127" s="6" t="s">
        <v>0</v>
      </c>
      <c r="E6127" s="6" t="s">
        <v>0</v>
      </c>
      <c r="F6127">
        <v>3228</v>
      </c>
      <c r="G6127">
        <v>764</v>
      </c>
      <c r="H6127" s="6" t="s">
        <v>0</v>
      </c>
      <c r="I6127" s="6" t="s">
        <v>0</v>
      </c>
      <c r="J6127">
        <v>2004</v>
      </c>
      <c r="K6127">
        <v>101</v>
      </c>
      <c r="L6127">
        <v>40380</v>
      </c>
      <c r="M6127">
        <v>100</v>
      </c>
      <c r="N6127">
        <v>3042</v>
      </c>
      <c r="O6127" s="6" t="s">
        <v>62</v>
      </c>
      <c r="P6127" s="6" t="s">
        <v>31</v>
      </c>
      <c r="Q6127" s="6" t="s">
        <v>0</v>
      </c>
      <c r="R6127" s="6" t="s">
        <v>162</v>
      </c>
      <c r="S6127" s="6" t="s">
        <v>0</v>
      </c>
    </row>
    <row r="6128" spans="1:19" x14ac:dyDescent="0.25">
      <c r="A6128">
        <v>783249987</v>
      </c>
      <c r="B6128">
        <v>2</v>
      </c>
      <c r="C6128">
        <v>6121</v>
      </c>
      <c r="D6128" s="6" t="s">
        <v>0</v>
      </c>
      <c r="E6128" s="6" t="s">
        <v>0</v>
      </c>
      <c r="F6128">
        <v>3228</v>
      </c>
      <c r="G6128">
        <v>764</v>
      </c>
      <c r="H6128" s="6" t="s">
        <v>0</v>
      </c>
      <c r="I6128" s="6" t="s">
        <v>0</v>
      </c>
      <c r="J6128">
        <v>2004</v>
      </c>
      <c r="K6128">
        <v>101</v>
      </c>
      <c r="L6128">
        <v>40801</v>
      </c>
      <c r="M6128">
        <v>100</v>
      </c>
      <c r="N6128">
        <v>3123</v>
      </c>
      <c r="O6128" s="6" t="s">
        <v>74</v>
      </c>
      <c r="P6128" s="6" t="s">
        <v>73</v>
      </c>
      <c r="Q6128" s="6" t="s">
        <v>0</v>
      </c>
      <c r="R6128" s="6" t="s">
        <v>162</v>
      </c>
      <c r="S6128" s="6" t="s">
        <v>0</v>
      </c>
    </row>
    <row r="6129" spans="1:19" x14ac:dyDescent="0.25">
      <c r="A6129">
        <v>783219663</v>
      </c>
      <c r="B6129">
        <v>2</v>
      </c>
      <c r="C6129">
        <v>6121</v>
      </c>
      <c r="D6129" s="6" t="s">
        <v>0</v>
      </c>
      <c r="E6129" s="6" t="s">
        <v>0</v>
      </c>
      <c r="F6129">
        <v>3228</v>
      </c>
      <c r="G6129">
        <v>764</v>
      </c>
      <c r="H6129" s="6" t="s">
        <v>0</v>
      </c>
      <c r="I6129" s="6" t="s">
        <v>0</v>
      </c>
      <c r="J6129">
        <v>2004</v>
      </c>
      <c r="K6129">
        <v>101</v>
      </c>
      <c r="L6129">
        <v>40495</v>
      </c>
      <c r="M6129">
        <v>100</v>
      </c>
      <c r="N6129">
        <v>3069</v>
      </c>
      <c r="O6129" s="6" t="s">
        <v>75</v>
      </c>
      <c r="P6129" s="6" t="s">
        <v>29</v>
      </c>
      <c r="Q6129" s="6" t="s">
        <v>0</v>
      </c>
      <c r="R6129" s="6" t="s">
        <v>162</v>
      </c>
      <c r="S6129" s="6" t="s">
        <v>0</v>
      </c>
    </row>
    <row r="6130" spans="1:19" x14ac:dyDescent="0.25">
      <c r="A6130">
        <v>783190137</v>
      </c>
      <c r="B6130">
        <v>1</v>
      </c>
      <c r="C6130">
        <v>6121</v>
      </c>
      <c r="D6130" s="6" t="s">
        <v>0</v>
      </c>
      <c r="E6130" s="6" t="s">
        <v>0</v>
      </c>
      <c r="F6130">
        <v>3228</v>
      </c>
      <c r="G6130">
        <v>764</v>
      </c>
      <c r="H6130" s="6" t="s">
        <v>0</v>
      </c>
      <c r="I6130" s="6" t="s">
        <v>0</v>
      </c>
      <c r="J6130">
        <v>2004</v>
      </c>
      <c r="K6130">
        <v>101</v>
      </c>
      <c r="L6130">
        <v>40193</v>
      </c>
      <c r="M6130">
        <v>100</v>
      </c>
      <c r="N6130">
        <v>3026</v>
      </c>
      <c r="O6130" s="6" t="s">
        <v>86</v>
      </c>
      <c r="P6130" s="6" t="s">
        <v>37</v>
      </c>
      <c r="Q6130" s="6" t="s">
        <v>0</v>
      </c>
      <c r="R6130" s="6" t="s">
        <v>162</v>
      </c>
      <c r="S6130" s="6" t="s">
        <v>0</v>
      </c>
    </row>
    <row r="6131" spans="1:19" x14ac:dyDescent="0.25">
      <c r="A6131">
        <v>783187572</v>
      </c>
      <c r="B6131">
        <v>2</v>
      </c>
      <c r="C6131">
        <v>6121</v>
      </c>
      <c r="D6131" s="6" t="s">
        <v>0</v>
      </c>
      <c r="E6131" s="6" t="s">
        <v>0</v>
      </c>
      <c r="F6131">
        <v>3228</v>
      </c>
      <c r="G6131">
        <v>764</v>
      </c>
      <c r="H6131" s="6" t="s">
        <v>0</v>
      </c>
      <c r="I6131" s="6" t="s">
        <v>0</v>
      </c>
      <c r="J6131">
        <v>2004</v>
      </c>
      <c r="K6131">
        <v>101</v>
      </c>
      <c r="L6131">
        <v>40177</v>
      </c>
      <c r="M6131">
        <v>100</v>
      </c>
      <c r="N6131">
        <v>3026</v>
      </c>
      <c r="O6131" s="6" t="s">
        <v>88</v>
      </c>
      <c r="P6131" s="6" t="s">
        <v>37</v>
      </c>
      <c r="Q6131" s="6" t="s">
        <v>0</v>
      </c>
      <c r="R6131" s="6" t="s">
        <v>162</v>
      </c>
      <c r="S6131" s="6" t="s">
        <v>0</v>
      </c>
    </row>
    <row r="6132" spans="1:19" x14ac:dyDescent="0.25">
      <c r="A6132">
        <v>783242672</v>
      </c>
      <c r="B6132">
        <v>1</v>
      </c>
      <c r="C6132">
        <v>6121</v>
      </c>
      <c r="D6132" s="6" t="s">
        <v>0</v>
      </c>
      <c r="E6132" s="6" t="s">
        <v>0</v>
      </c>
      <c r="F6132">
        <v>3228</v>
      </c>
      <c r="G6132">
        <v>764</v>
      </c>
      <c r="H6132" s="6" t="s">
        <v>0</v>
      </c>
      <c r="I6132" s="6" t="s">
        <v>0</v>
      </c>
      <c r="J6132">
        <v>2004</v>
      </c>
      <c r="K6132">
        <v>101</v>
      </c>
      <c r="L6132">
        <v>40720</v>
      </c>
      <c r="M6132">
        <v>100</v>
      </c>
      <c r="N6132">
        <v>3115</v>
      </c>
      <c r="O6132" s="6" t="s">
        <v>90</v>
      </c>
      <c r="P6132" s="6" t="s">
        <v>42</v>
      </c>
      <c r="Q6132" s="6" t="s">
        <v>0</v>
      </c>
      <c r="R6132" s="6" t="s">
        <v>162</v>
      </c>
      <c r="S6132" s="6" t="s">
        <v>0</v>
      </c>
    </row>
    <row r="6133" spans="1:19" x14ac:dyDescent="0.25">
      <c r="A6133">
        <v>783212538</v>
      </c>
      <c r="B6133">
        <v>6</v>
      </c>
      <c r="C6133">
        <v>6121</v>
      </c>
      <c r="D6133" s="6" t="s">
        <v>0</v>
      </c>
      <c r="E6133" s="6" t="s">
        <v>0</v>
      </c>
      <c r="F6133">
        <v>3228</v>
      </c>
      <c r="G6133">
        <v>764</v>
      </c>
      <c r="H6133" s="6" t="s">
        <v>0</v>
      </c>
      <c r="I6133" s="6" t="s">
        <v>0</v>
      </c>
      <c r="J6133">
        <v>2004</v>
      </c>
      <c r="K6133">
        <v>101</v>
      </c>
      <c r="L6133">
        <v>40428</v>
      </c>
      <c r="M6133">
        <v>100</v>
      </c>
      <c r="N6133">
        <v>3051</v>
      </c>
      <c r="O6133" s="6" t="s">
        <v>91</v>
      </c>
      <c r="P6133" s="6" t="s">
        <v>70</v>
      </c>
      <c r="Q6133" s="6" t="s">
        <v>0</v>
      </c>
      <c r="R6133" s="6" t="s">
        <v>162</v>
      </c>
      <c r="S6133" s="6" t="s">
        <v>0</v>
      </c>
    </row>
    <row r="6134" spans="1:19" x14ac:dyDescent="0.25">
      <c r="A6134">
        <v>783241551</v>
      </c>
      <c r="B6134">
        <v>4</v>
      </c>
      <c r="C6134">
        <v>6121</v>
      </c>
      <c r="D6134" s="6" t="s">
        <v>0</v>
      </c>
      <c r="E6134" s="6" t="s">
        <v>0</v>
      </c>
      <c r="F6134">
        <v>3228</v>
      </c>
      <c r="G6134">
        <v>764</v>
      </c>
      <c r="H6134" s="6" t="s">
        <v>0</v>
      </c>
      <c r="I6134" s="6" t="s">
        <v>0</v>
      </c>
      <c r="J6134">
        <v>2004</v>
      </c>
      <c r="K6134">
        <v>101</v>
      </c>
      <c r="L6134">
        <v>40711</v>
      </c>
      <c r="M6134">
        <v>100</v>
      </c>
      <c r="N6134">
        <v>3115</v>
      </c>
      <c r="O6134" s="6" t="s">
        <v>93</v>
      </c>
      <c r="P6134" s="6" t="s">
        <v>42</v>
      </c>
      <c r="Q6134" s="6" t="s">
        <v>0</v>
      </c>
      <c r="R6134" s="6" t="s">
        <v>162</v>
      </c>
      <c r="S6134" s="6" t="s">
        <v>0</v>
      </c>
    </row>
    <row r="6135" spans="1:19" x14ac:dyDescent="0.25">
      <c r="A6135">
        <v>783208358</v>
      </c>
      <c r="B6135">
        <v>5</v>
      </c>
      <c r="C6135">
        <v>6121</v>
      </c>
      <c r="D6135" s="6" t="s">
        <v>0</v>
      </c>
      <c r="E6135" s="6" t="s">
        <v>0</v>
      </c>
      <c r="F6135">
        <v>3228</v>
      </c>
      <c r="G6135">
        <v>764</v>
      </c>
      <c r="H6135" s="6" t="s">
        <v>0</v>
      </c>
      <c r="I6135" s="6" t="s">
        <v>0</v>
      </c>
      <c r="J6135">
        <v>2004</v>
      </c>
      <c r="K6135">
        <v>101</v>
      </c>
      <c r="L6135">
        <v>40371</v>
      </c>
      <c r="M6135">
        <v>100</v>
      </c>
      <c r="N6135">
        <v>3042</v>
      </c>
      <c r="O6135" s="6" t="s">
        <v>96</v>
      </c>
      <c r="P6135" s="6" t="s">
        <v>31</v>
      </c>
      <c r="Q6135" s="6" t="s">
        <v>0</v>
      </c>
      <c r="R6135" s="6" t="s">
        <v>162</v>
      </c>
      <c r="S6135" s="6" t="s">
        <v>0</v>
      </c>
    </row>
    <row r="6136" spans="1:19" x14ac:dyDescent="0.25">
      <c r="A6136">
        <v>783231310</v>
      </c>
      <c r="B6136">
        <v>1</v>
      </c>
      <c r="C6136">
        <v>6121</v>
      </c>
      <c r="D6136" s="6" t="s">
        <v>0</v>
      </c>
      <c r="E6136" s="6" t="s">
        <v>0</v>
      </c>
      <c r="F6136">
        <v>3228</v>
      </c>
      <c r="G6136">
        <v>764</v>
      </c>
      <c r="H6136" s="6" t="s">
        <v>0</v>
      </c>
      <c r="I6136" s="6" t="s">
        <v>0</v>
      </c>
      <c r="J6136">
        <v>2004</v>
      </c>
      <c r="K6136">
        <v>101</v>
      </c>
      <c r="L6136">
        <v>40606</v>
      </c>
      <c r="M6136">
        <v>100</v>
      </c>
      <c r="N6136">
        <v>3085</v>
      </c>
      <c r="O6136" s="6" t="s">
        <v>102</v>
      </c>
      <c r="P6136" s="6" t="s">
        <v>35</v>
      </c>
      <c r="Q6136" s="6" t="s">
        <v>0</v>
      </c>
      <c r="R6136" s="6" t="s">
        <v>162</v>
      </c>
      <c r="S6136" s="6" t="s">
        <v>0</v>
      </c>
    </row>
    <row r="6137" spans="1:19" x14ac:dyDescent="0.25">
      <c r="A6137">
        <v>783189054</v>
      </c>
      <c r="B6137">
        <v>2</v>
      </c>
      <c r="C6137">
        <v>6121</v>
      </c>
      <c r="D6137" s="6" t="s">
        <v>0</v>
      </c>
      <c r="E6137" s="6" t="s">
        <v>0</v>
      </c>
      <c r="F6137">
        <v>3228</v>
      </c>
      <c r="G6137">
        <v>764</v>
      </c>
      <c r="H6137" s="6" t="s">
        <v>0</v>
      </c>
      <c r="I6137" s="6" t="s">
        <v>0</v>
      </c>
      <c r="J6137">
        <v>2004</v>
      </c>
      <c r="K6137">
        <v>101</v>
      </c>
      <c r="L6137">
        <v>40185</v>
      </c>
      <c r="M6137">
        <v>100</v>
      </c>
      <c r="N6137">
        <v>3026</v>
      </c>
      <c r="O6137" s="6" t="s">
        <v>104</v>
      </c>
      <c r="P6137" s="6" t="s">
        <v>37</v>
      </c>
      <c r="Q6137" s="6" t="s">
        <v>0</v>
      </c>
      <c r="R6137" s="6" t="s">
        <v>162</v>
      </c>
      <c r="S6137" s="6" t="s">
        <v>0</v>
      </c>
    </row>
    <row r="6138" spans="1:19" x14ac:dyDescent="0.25">
      <c r="A6138">
        <v>783193177</v>
      </c>
      <c r="B6138">
        <v>1</v>
      </c>
      <c r="C6138">
        <v>6121</v>
      </c>
      <c r="D6138" s="6" t="s">
        <v>0</v>
      </c>
      <c r="E6138" s="6" t="s">
        <v>0</v>
      </c>
      <c r="F6138">
        <v>3228</v>
      </c>
      <c r="G6138">
        <v>764</v>
      </c>
      <c r="H6138" s="6" t="s">
        <v>0</v>
      </c>
      <c r="I6138" s="6" t="s">
        <v>0</v>
      </c>
      <c r="J6138">
        <v>2004</v>
      </c>
      <c r="K6138">
        <v>101</v>
      </c>
      <c r="L6138">
        <v>40223</v>
      </c>
      <c r="M6138">
        <v>100</v>
      </c>
      <c r="N6138">
        <v>3026</v>
      </c>
      <c r="O6138" s="6" t="s">
        <v>108</v>
      </c>
      <c r="P6138" s="6" t="s">
        <v>37</v>
      </c>
      <c r="Q6138" s="6" t="s">
        <v>0</v>
      </c>
      <c r="R6138" s="6" t="s">
        <v>162</v>
      </c>
      <c r="S6138" s="6" t="s">
        <v>0</v>
      </c>
    </row>
    <row r="6139" spans="1:19" x14ac:dyDescent="0.25">
      <c r="A6139">
        <v>783223235</v>
      </c>
      <c r="B6139">
        <v>1</v>
      </c>
      <c r="C6139">
        <v>6121</v>
      </c>
      <c r="D6139" s="6" t="s">
        <v>0</v>
      </c>
      <c r="E6139" s="6" t="s">
        <v>0</v>
      </c>
      <c r="F6139">
        <v>3228</v>
      </c>
      <c r="G6139">
        <v>764</v>
      </c>
      <c r="H6139" s="6" t="s">
        <v>0</v>
      </c>
      <c r="I6139" s="6" t="s">
        <v>0</v>
      </c>
      <c r="J6139">
        <v>2004</v>
      </c>
      <c r="K6139">
        <v>101</v>
      </c>
      <c r="L6139">
        <v>40525</v>
      </c>
      <c r="M6139">
        <v>100</v>
      </c>
      <c r="N6139">
        <v>3077</v>
      </c>
      <c r="O6139" s="6" t="s">
        <v>109</v>
      </c>
      <c r="P6139" s="6" t="s">
        <v>64</v>
      </c>
      <c r="Q6139" s="6" t="s">
        <v>0</v>
      </c>
      <c r="R6139" s="6" t="s">
        <v>162</v>
      </c>
      <c r="S6139" s="6" t="s">
        <v>0</v>
      </c>
    </row>
    <row r="6140" spans="1:19" x14ac:dyDescent="0.25">
      <c r="A6140">
        <v>783238568</v>
      </c>
      <c r="B6140">
        <v>1</v>
      </c>
      <c r="C6140">
        <v>6121</v>
      </c>
      <c r="D6140" s="6" t="s">
        <v>0</v>
      </c>
      <c r="E6140" s="6" t="s">
        <v>0</v>
      </c>
      <c r="F6140">
        <v>3228</v>
      </c>
      <c r="G6140">
        <v>764</v>
      </c>
      <c r="H6140" s="6" t="s">
        <v>0</v>
      </c>
      <c r="I6140" s="6" t="s">
        <v>0</v>
      </c>
      <c r="J6140">
        <v>2004</v>
      </c>
      <c r="K6140">
        <v>101</v>
      </c>
      <c r="L6140">
        <v>40690</v>
      </c>
      <c r="M6140">
        <v>100</v>
      </c>
      <c r="N6140">
        <v>3107</v>
      </c>
      <c r="O6140" s="6" t="s">
        <v>110</v>
      </c>
      <c r="P6140" s="6" t="s">
        <v>33</v>
      </c>
      <c r="Q6140" s="6" t="s">
        <v>0</v>
      </c>
      <c r="R6140" s="6" t="s">
        <v>162</v>
      </c>
      <c r="S6140" s="6" t="s">
        <v>0</v>
      </c>
    </row>
    <row r="6141" spans="1:19" x14ac:dyDescent="0.25">
      <c r="A6141">
        <v>783257036</v>
      </c>
      <c r="B6141">
        <v>1</v>
      </c>
      <c r="C6141">
        <v>6121</v>
      </c>
      <c r="D6141" s="6" t="s">
        <v>0</v>
      </c>
      <c r="E6141" s="6" t="s">
        <v>0</v>
      </c>
      <c r="F6141">
        <v>3228</v>
      </c>
      <c r="G6141">
        <v>208</v>
      </c>
      <c r="H6141" s="6" t="s">
        <v>0</v>
      </c>
      <c r="I6141" s="6" t="s">
        <v>0</v>
      </c>
      <c r="J6141">
        <v>2004</v>
      </c>
      <c r="K6141">
        <v>101</v>
      </c>
      <c r="L6141">
        <v>40886</v>
      </c>
      <c r="M6141">
        <v>100</v>
      </c>
      <c r="N6141">
        <v>3140</v>
      </c>
      <c r="O6141" s="6" t="s">
        <v>21</v>
      </c>
      <c r="P6141" s="6" t="s">
        <v>22</v>
      </c>
      <c r="Q6141" s="6" t="s">
        <v>0</v>
      </c>
      <c r="R6141" s="6" t="s">
        <v>141</v>
      </c>
      <c r="S6141" s="6" t="s">
        <v>0</v>
      </c>
    </row>
    <row r="6142" spans="1:19" x14ac:dyDescent="0.25">
      <c r="A6142">
        <v>783206382</v>
      </c>
      <c r="B6142">
        <v>2</v>
      </c>
      <c r="C6142">
        <v>6121</v>
      </c>
      <c r="D6142" s="6" t="s">
        <v>0</v>
      </c>
      <c r="E6142" s="6" t="s">
        <v>0</v>
      </c>
      <c r="F6142">
        <v>3228</v>
      </c>
      <c r="G6142">
        <v>208</v>
      </c>
      <c r="H6142" s="6" t="s">
        <v>0</v>
      </c>
      <c r="I6142" s="6" t="s">
        <v>0</v>
      </c>
      <c r="J6142">
        <v>2004</v>
      </c>
      <c r="K6142">
        <v>101</v>
      </c>
      <c r="L6142">
        <v>40363</v>
      </c>
      <c r="M6142">
        <v>100</v>
      </c>
      <c r="N6142">
        <v>3042</v>
      </c>
      <c r="O6142" s="6" t="s">
        <v>30</v>
      </c>
      <c r="P6142" s="6" t="s">
        <v>31</v>
      </c>
      <c r="Q6142" s="6" t="s">
        <v>0</v>
      </c>
      <c r="R6142" s="6" t="s">
        <v>141</v>
      </c>
      <c r="S6142" s="6" t="s">
        <v>0</v>
      </c>
    </row>
    <row r="6143" spans="1:19" x14ac:dyDescent="0.25">
      <c r="A6143">
        <v>783244895</v>
      </c>
      <c r="B6143">
        <v>1</v>
      </c>
      <c r="C6143">
        <v>6121</v>
      </c>
      <c r="D6143" s="6" t="s">
        <v>0</v>
      </c>
      <c r="E6143" s="6" t="s">
        <v>0</v>
      </c>
      <c r="F6143">
        <v>3228</v>
      </c>
      <c r="G6143">
        <v>208</v>
      </c>
      <c r="H6143" s="6" t="s">
        <v>0</v>
      </c>
      <c r="I6143" s="6" t="s">
        <v>0</v>
      </c>
      <c r="J6143">
        <v>2004</v>
      </c>
      <c r="K6143">
        <v>101</v>
      </c>
      <c r="L6143">
        <v>40754</v>
      </c>
      <c r="M6143">
        <v>100</v>
      </c>
      <c r="N6143">
        <v>3115</v>
      </c>
      <c r="O6143" s="6" t="s">
        <v>41</v>
      </c>
      <c r="P6143" s="6" t="s">
        <v>42</v>
      </c>
      <c r="Q6143" s="6" t="s">
        <v>0</v>
      </c>
      <c r="R6143" s="6" t="s">
        <v>141</v>
      </c>
      <c r="S6143" s="6" t="s">
        <v>0</v>
      </c>
    </row>
    <row r="6144" spans="1:19" x14ac:dyDescent="0.25">
      <c r="A6144">
        <v>783220176</v>
      </c>
      <c r="B6144">
        <v>20</v>
      </c>
      <c r="C6144">
        <v>6121</v>
      </c>
      <c r="D6144" s="6" t="s">
        <v>0</v>
      </c>
      <c r="E6144" s="6" t="s">
        <v>0</v>
      </c>
      <c r="F6144">
        <v>3228</v>
      </c>
      <c r="G6144">
        <v>208</v>
      </c>
      <c r="H6144" s="6" t="s">
        <v>0</v>
      </c>
      <c r="I6144" s="6" t="s">
        <v>0</v>
      </c>
      <c r="J6144">
        <v>2004</v>
      </c>
      <c r="K6144">
        <v>101</v>
      </c>
      <c r="L6144">
        <v>40509</v>
      </c>
      <c r="M6144">
        <v>100</v>
      </c>
      <c r="N6144">
        <v>3069</v>
      </c>
      <c r="O6144" s="6" t="s">
        <v>46</v>
      </c>
      <c r="P6144" s="6" t="s">
        <v>29</v>
      </c>
      <c r="Q6144" s="6" t="s">
        <v>0</v>
      </c>
      <c r="R6144" s="6" t="s">
        <v>141</v>
      </c>
      <c r="S6144" s="6" t="s">
        <v>0</v>
      </c>
    </row>
    <row r="6145" spans="1:19" x14ac:dyDescent="0.25">
      <c r="A6145">
        <v>783196996</v>
      </c>
      <c r="B6145">
        <v>18</v>
      </c>
      <c r="C6145">
        <v>6121</v>
      </c>
      <c r="D6145" s="6" t="s">
        <v>0</v>
      </c>
      <c r="E6145" s="6" t="s">
        <v>0</v>
      </c>
      <c r="F6145">
        <v>3228</v>
      </c>
      <c r="G6145">
        <v>208</v>
      </c>
      <c r="H6145" s="6" t="s">
        <v>0</v>
      </c>
      <c r="I6145" s="6" t="s">
        <v>0</v>
      </c>
      <c r="J6145">
        <v>2004</v>
      </c>
      <c r="K6145">
        <v>101</v>
      </c>
      <c r="L6145">
        <v>40258</v>
      </c>
      <c r="M6145">
        <v>100</v>
      </c>
      <c r="N6145">
        <v>3026</v>
      </c>
      <c r="O6145" s="6" t="s">
        <v>51</v>
      </c>
      <c r="P6145" s="6" t="s">
        <v>37</v>
      </c>
      <c r="Q6145" s="6" t="s">
        <v>0</v>
      </c>
      <c r="R6145" s="6" t="s">
        <v>141</v>
      </c>
      <c r="S6145" s="6" t="s">
        <v>0</v>
      </c>
    </row>
    <row r="6146" spans="1:19" x14ac:dyDescent="0.25">
      <c r="A6146">
        <v>783198326</v>
      </c>
      <c r="B6146">
        <v>1</v>
      </c>
      <c r="C6146">
        <v>6121</v>
      </c>
      <c r="D6146" s="6" t="s">
        <v>0</v>
      </c>
      <c r="E6146" s="6" t="s">
        <v>0</v>
      </c>
      <c r="F6146">
        <v>3228</v>
      </c>
      <c r="G6146">
        <v>208</v>
      </c>
      <c r="H6146" s="6" t="s">
        <v>0</v>
      </c>
      <c r="I6146" s="6" t="s">
        <v>0</v>
      </c>
      <c r="J6146">
        <v>2004</v>
      </c>
      <c r="K6146">
        <v>101</v>
      </c>
      <c r="L6146">
        <v>40266</v>
      </c>
      <c r="M6146">
        <v>100</v>
      </c>
      <c r="N6146">
        <v>3026</v>
      </c>
      <c r="O6146" s="6" t="s">
        <v>53</v>
      </c>
      <c r="P6146" s="6" t="s">
        <v>37</v>
      </c>
      <c r="Q6146" s="6" t="s">
        <v>0</v>
      </c>
      <c r="R6146" s="6" t="s">
        <v>141</v>
      </c>
      <c r="S6146" s="6" t="s">
        <v>0</v>
      </c>
    </row>
    <row r="6147" spans="1:19" x14ac:dyDescent="0.25">
      <c r="A6147">
        <v>783215179</v>
      </c>
      <c r="B6147">
        <v>2</v>
      </c>
      <c r="C6147">
        <v>6121</v>
      </c>
      <c r="D6147" s="6" t="s">
        <v>0</v>
      </c>
      <c r="E6147" s="6" t="s">
        <v>0</v>
      </c>
      <c r="F6147">
        <v>3228</v>
      </c>
      <c r="G6147">
        <v>208</v>
      </c>
      <c r="H6147" s="6" t="s">
        <v>0</v>
      </c>
      <c r="I6147" s="6" t="s">
        <v>0</v>
      </c>
      <c r="J6147">
        <v>2004</v>
      </c>
      <c r="K6147">
        <v>101</v>
      </c>
      <c r="L6147">
        <v>40452</v>
      </c>
      <c r="M6147">
        <v>100</v>
      </c>
      <c r="N6147">
        <v>3069</v>
      </c>
      <c r="O6147" s="6" t="s">
        <v>56</v>
      </c>
      <c r="P6147" s="6" t="s">
        <v>29</v>
      </c>
      <c r="Q6147" s="6" t="s">
        <v>0</v>
      </c>
      <c r="R6147" s="6" t="s">
        <v>141</v>
      </c>
      <c r="S6147" s="6" t="s">
        <v>0</v>
      </c>
    </row>
    <row r="6148" spans="1:19" x14ac:dyDescent="0.25">
      <c r="A6148">
        <v>783183487</v>
      </c>
      <c r="B6148">
        <v>105</v>
      </c>
      <c r="C6148">
        <v>6121</v>
      </c>
      <c r="D6148" s="6" t="s">
        <v>0</v>
      </c>
      <c r="E6148" s="6" t="s">
        <v>0</v>
      </c>
      <c r="F6148">
        <v>3228</v>
      </c>
      <c r="G6148">
        <v>208</v>
      </c>
      <c r="H6148" s="6" t="s">
        <v>0</v>
      </c>
      <c r="I6148" s="6" t="s">
        <v>0</v>
      </c>
      <c r="J6148">
        <v>2004</v>
      </c>
      <c r="K6148">
        <v>101</v>
      </c>
      <c r="L6148">
        <v>40924</v>
      </c>
      <c r="M6148">
        <v>100</v>
      </c>
      <c r="N6148">
        <v>3018</v>
      </c>
      <c r="O6148" s="6" t="s">
        <v>57</v>
      </c>
      <c r="P6148" s="6" t="s">
        <v>58</v>
      </c>
      <c r="Q6148" s="6" t="s">
        <v>0</v>
      </c>
      <c r="R6148" s="6" t="s">
        <v>141</v>
      </c>
      <c r="S6148" s="6" t="s">
        <v>0</v>
      </c>
    </row>
    <row r="6149" spans="1:19" x14ac:dyDescent="0.25">
      <c r="A6149">
        <v>783255041</v>
      </c>
      <c r="B6149">
        <v>2</v>
      </c>
      <c r="C6149">
        <v>6121</v>
      </c>
      <c r="D6149" s="6" t="s">
        <v>0</v>
      </c>
      <c r="E6149" s="6" t="s">
        <v>0</v>
      </c>
      <c r="F6149">
        <v>3228</v>
      </c>
      <c r="G6149">
        <v>208</v>
      </c>
      <c r="H6149" s="6" t="s">
        <v>0</v>
      </c>
      <c r="I6149" s="6" t="s">
        <v>0</v>
      </c>
      <c r="J6149">
        <v>2004</v>
      </c>
      <c r="K6149">
        <v>101</v>
      </c>
      <c r="L6149">
        <v>40860</v>
      </c>
      <c r="M6149">
        <v>100</v>
      </c>
      <c r="N6149">
        <v>3140</v>
      </c>
      <c r="O6149" s="6" t="s">
        <v>59</v>
      </c>
      <c r="P6149" s="6" t="s">
        <v>22</v>
      </c>
      <c r="Q6149" s="6" t="s">
        <v>0</v>
      </c>
      <c r="R6149" s="6" t="s">
        <v>141</v>
      </c>
      <c r="S6149" s="6" t="s">
        <v>0</v>
      </c>
    </row>
    <row r="6150" spans="1:19" x14ac:dyDescent="0.25">
      <c r="A6150">
        <v>783259164</v>
      </c>
      <c r="B6150">
        <v>1</v>
      </c>
      <c r="C6150">
        <v>6121</v>
      </c>
      <c r="D6150" s="6" t="s">
        <v>0</v>
      </c>
      <c r="E6150" s="6" t="s">
        <v>0</v>
      </c>
      <c r="F6150">
        <v>3228</v>
      </c>
      <c r="G6150">
        <v>208</v>
      </c>
      <c r="H6150" s="6" t="s">
        <v>0</v>
      </c>
      <c r="I6150" s="6" t="s">
        <v>0</v>
      </c>
      <c r="J6150">
        <v>2004</v>
      </c>
      <c r="K6150">
        <v>101</v>
      </c>
      <c r="L6150">
        <v>40908</v>
      </c>
      <c r="M6150">
        <v>100</v>
      </c>
      <c r="N6150">
        <v>3140</v>
      </c>
      <c r="O6150" s="6" t="s">
        <v>67</v>
      </c>
      <c r="P6150" s="6" t="s">
        <v>22</v>
      </c>
      <c r="Q6150" s="6" t="s">
        <v>0</v>
      </c>
      <c r="R6150" s="6" t="s">
        <v>141</v>
      </c>
      <c r="S6150" s="6" t="s">
        <v>0</v>
      </c>
    </row>
    <row r="6151" spans="1:19" x14ac:dyDescent="0.25">
      <c r="A6151">
        <v>783214305</v>
      </c>
      <c r="B6151">
        <v>1</v>
      </c>
      <c r="C6151">
        <v>6121</v>
      </c>
      <c r="D6151" s="6" t="s">
        <v>0</v>
      </c>
      <c r="E6151" s="6" t="s">
        <v>0</v>
      </c>
      <c r="F6151">
        <v>3228</v>
      </c>
      <c r="G6151">
        <v>208</v>
      </c>
      <c r="H6151" s="6" t="s">
        <v>0</v>
      </c>
      <c r="I6151" s="6" t="s">
        <v>0</v>
      </c>
      <c r="J6151">
        <v>2004</v>
      </c>
      <c r="K6151">
        <v>101</v>
      </c>
      <c r="L6151">
        <v>40444</v>
      </c>
      <c r="M6151">
        <v>100</v>
      </c>
      <c r="N6151">
        <v>3051</v>
      </c>
      <c r="O6151" s="6" t="s">
        <v>69</v>
      </c>
      <c r="P6151" s="6" t="s">
        <v>70</v>
      </c>
      <c r="Q6151" s="6" t="s">
        <v>0</v>
      </c>
      <c r="R6151" s="6" t="s">
        <v>141</v>
      </c>
      <c r="S6151" s="6" t="s">
        <v>0</v>
      </c>
    </row>
    <row r="6152" spans="1:19" x14ac:dyDescent="0.25">
      <c r="A6152">
        <v>783221506</v>
      </c>
      <c r="B6152">
        <v>2</v>
      </c>
      <c r="C6152">
        <v>6121</v>
      </c>
      <c r="D6152" s="6" t="s">
        <v>0</v>
      </c>
      <c r="E6152" s="6" t="s">
        <v>0</v>
      </c>
      <c r="F6152">
        <v>3228</v>
      </c>
      <c r="G6152">
        <v>208</v>
      </c>
      <c r="H6152" s="6" t="s">
        <v>0</v>
      </c>
      <c r="I6152" s="6" t="s">
        <v>0</v>
      </c>
      <c r="J6152">
        <v>2004</v>
      </c>
      <c r="K6152">
        <v>101</v>
      </c>
      <c r="L6152">
        <v>40517</v>
      </c>
      <c r="M6152">
        <v>100</v>
      </c>
      <c r="N6152">
        <v>3069</v>
      </c>
      <c r="O6152" s="6" t="s">
        <v>71</v>
      </c>
      <c r="P6152" s="6" t="s">
        <v>29</v>
      </c>
      <c r="Q6152" s="6" t="s">
        <v>0</v>
      </c>
      <c r="R6152" s="6" t="s">
        <v>141</v>
      </c>
      <c r="S6152" s="6" t="s">
        <v>0</v>
      </c>
    </row>
    <row r="6153" spans="1:19" x14ac:dyDescent="0.25">
      <c r="A6153">
        <v>783247384</v>
      </c>
      <c r="B6153">
        <v>4</v>
      </c>
      <c r="C6153">
        <v>6121</v>
      </c>
      <c r="D6153" s="6" t="s">
        <v>0</v>
      </c>
      <c r="E6153" s="6" t="s">
        <v>0</v>
      </c>
      <c r="F6153">
        <v>3228</v>
      </c>
      <c r="G6153">
        <v>208</v>
      </c>
      <c r="H6153" s="6" t="s">
        <v>0</v>
      </c>
      <c r="I6153" s="6" t="s">
        <v>0</v>
      </c>
      <c r="J6153">
        <v>2004</v>
      </c>
      <c r="K6153">
        <v>101</v>
      </c>
      <c r="L6153">
        <v>40789</v>
      </c>
      <c r="M6153">
        <v>100</v>
      </c>
      <c r="N6153">
        <v>3123</v>
      </c>
      <c r="O6153" s="6" t="s">
        <v>72</v>
      </c>
      <c r="P6153" s="6" t="s">
        <v>73</v>
      </c>
      <c r="Q6153" s="6" t="s">
        <v>0</v>
      </c>
      <c r="R6153" s="6" t="s">
        <v>141</v>
      </c>
      <c r="S6153" s="6" t="s">
        <v>0</v>
      </c>
    </row>
    <row r="6154" spans="1:19" x14ac:dyDescent="0.25">
      <c r="A6154">
        <v>783249417</v>
      </c>
      <c r="B6154">
        <v>1</v>
      </c>
      <c r="C6154">
        <v>6121</v>
      </c>
      <c r="D6154" s="6" t="s">
        <v>0</v>
      </c>
      <c r="E6154" s="6" t="s">
        <v>0</v>
      </c>
      <c r="F6154">
        <v>3228</v>
      </c>
      <c r="G6154">
        <v>208</v>
      </c>
      <c r="H6154" s="6" t="s">
        <v>0</v>
      </c>
      <c r="I6154" s="6" t="s">
        <v>0</v>
      </c>
      <c r="J6154">
        <v>2004</v>
      </c>
      <c r="K6154">
        <v>101</v>
      </c>
      <c r="L6154">
        <v>40801</v>
      </c>
      <c r="M6154">
        <v>100</v>
      </c>
      <c r="N6154">
        <v>3123</v>
      </c>
      <c r="O6154" s="6" t="s">
        <v>74</v>
      </c>
      <c r="P6154" s="6" t="s">
        <v>73</v>
      </c>
      <c r="Q6154" s="6" t="s">
        <v>0</v>
      </c>
      <c r="R6154" s="6" t="s">
        <v>141</v>
      </c>
      <c r="S6154" s="6" t="s">
        <v>0</v>
      </c>
    </row>
    <row r="6155" spans="1:19" x14ac:dyDescent="0.25">
      <c r="A6155">
        <v>783260228</v>
      </c>
      <c r="B6155">
        <v>2</v>
      </c>
      <c r="C6155">
        <v>6121</v>
      </c>
      <c r="D6155" s="6" t="s">
        <v>0</v>
      </c>
      <c r="E6155" s="6" t="s">
        <v>0</v>
      </c>
      <c r="F6155">
        <v>3228</v>
      </c>
      <c r="G6155">
        <v>208</v>
      </c>
      <c r="H6155" s="6" t="s">
        <v>0</v>
      </c>
      <c r="I6155" s="6" t="s">
        <v>0</v>
      </c>
      <c r="J6155">
        <v>2004</v>
      </c>
      <c r="K6155">
        <v>101</v>
      </c>
      <c r="L6155">
        <v>40916</v>
      </c>
      <c r="M6155">
        <v>100</v>
      </c>
      <c r="N6155">
        <v>3140</v>
      </c>
      <c r="O6155" s="6" t="s">
        <v>85</v>
      </c>
      <c r="P6155" s="6" t="s">
        <v>22</v>
      </c>
      <c r="Q6155" s="6" t="s">
        <v>0</v>
      </c>
      <c r="R6155" s="6" t="s">
        <v>141</v>
      </c>
      <c r="S6155" s="6" t="s">
        <v>0</v>
      </c>
    </row>
    <row r="6156" spans="1:19" x14ac:dyDescent="0.25">
      <c r="A6156">
        <v>783189529</v>
      </c>
      <c r="B6156">
        <v>1</v>
      </c>
      <c r="C6156">
        <v>6121</v>
      </c>
      <c r="D6156" s="6" t="s">
        <v>0</v>
      </c>
      <c r="E6156" s="6" t="s">
        <v>0</v>
      </c>
      <c r="F6156">
        <v>3228</v>
      </c>
      <c r="G6156">
        <v>208</v>
      </c>
      <c r="H6156" s="6" t="s">
        <v>0</v>
      </c>
      <c r="I6156" s="6" t="s">
        <v>0</v>
      </c>
      <c r="J6156">
        <v>2004</v>
      </c>
      <c r="K6156">
        <v>101</v>
      </c>
      <c r="L6156">
        <v>40193</v>
      </c>
      <c r="M6156">
        <v>100</v>
      </c>
      <c r="N6156">
        <v>3026</v>
      </c>
      <c r="O6156" s="6" t="s">
        <v>86</v>
      </c>
      <c r="P6156" s="6" t="s">
        <v>37</v>
      </c>
      <c r="Q6156" s="6" t="s">
        <v>0</v>
      </c>
      <c r="R6156" s="6" t="s">
        <v>141</v>
      </c>
      <c r="S6156" s="6" t="s">
        <v>0</v>
      </c>
    </row>
    <row r="6157" spans="1:19" x14ac:dyDescent="0.25">
      <c r="A6157">
        <v>783245655</v>
      </c>
      <c r="B6157">
        <v>1</v>
      </c>
      <c r="C6157">
        <v>6121</v>
      </c>
      <c r="D6157" s="6" t="s">
        <v>0</v>
      </c>
      <c r="E6157" s="6" t="s">
        <v>0</v>
      </c>
      <c r="F6157">
        <v>3228</v>
      </c>
      <c r="G6157">
        <v>208</v>
      </c>
      <c r="H6157" s="6" t="s">
        <v>0</v>
      </c>
      <c r="I6157" s="6" t="s">
        <v>0</v>
      </c>
      <c r="J6157">
        <v>2004</v>
      </c>
      <c r="K6157">
        <v>101</v>
      </c>
      <c r="L6157">
        <v>40762</v>
      </c>
      <c r="M6157">
        <v>100</v>
      </c>
      <c r="N6157">
        <v>3115</v>
      </c>
      <c r="O6157" s="6" t="s">
        <v>92</v>
      </c>
      <c r="P6157" s="6" t="s">
        <v>42</v>
      </c>
      <c r="Q6157" s="6" t="s">
        <v>0</v>
      </c>
      <c r="R6157" s="6" t="s">
        <v>141</v>
      </c>
      <c r="S6157" s="6" t="s">
        <v>0</v>
      </c>
    </row>
    <row r="6158" spans="1:19" x14ac:dyDescent="0.25">
      <c r="A6158">
        <v>783240202</v>
      </c>
      <c r="B6158">
        <v>5</v>
      </c>
      <c r="C6158">
        <v>6121</v>
      </c>
      <c r="D6158" s="6" t="s">
        <v>0</v>
      </c>
      <c r="E6158" s="6" t="s">
        <v>0</v>
      </c>
      <c r="F6158">
        <v>3228</v>
      </c>
      <c r="G6158">
        <v>208</v>
      </c>
      <c r="H6158" s="6" t="s">
        <v>0</v>
      </c>
      <c r="I6158" s="6" t="s">
        <v>0</v>
      </c>
      <c r="J6158">
        <v>2004</v>
      </c>
      <c r="K6158">
        <v>101</v>
      </c>
      <c r="L6158">
        <v>40711</v>
      </c>
      <c r="M6158">
        <v>100</v>
      </c>
      <c r="N6158">
        <v>3115</v>
      </c>
      <c r="O6158" s="6" t="s">
        <v>93</v>
      </c>
      <c r="P6158" s="6" t="s">
        <v>42</v>
      </c>
      <c r="Q6158" s="6" t="s">
        <v>0</v>
      </c>
      <c r="R6158" s="6" t="s">
        <v>141</v>
      </c>
      <c r="S6158" s="6" t="s">
        <v>0</v>
      </c>
    </row>
    <row r="6159" spans="1:19" x14ac:dyDescent="0.25">
      <c r="A6159">
        <v>783207351</v>
      </c>
      <c r="B6159">
        <v>1</v>
      </c>
      <c r="C6159">
        <v>6121</v>
      </c>
      <c r="D6159" s="6" t="s">
        <v>0</v>
      </c>
      <c r="E6159" s="6" t="s">
        <v>0</v>
      </c>
      <c r="F6159">
        <v>3228</v>
      </c>
      <c r="G6159">
        <v>208</v>
      </c>
      <c r="H6159" s="6" t="s">
        <v>0</v>
      </c>
      <c r="I6159" s="6" t="s">
        <v>0</v>
      </c>
      <c r="J6159">
        <v>2004</v>
      </c>
      <c r="K6159">
        <v>101</v>
      </c>
      <c r="L6159">
        <v>40371</v>
      </c>
      <c r="M6159">
        <v>100</v>
      </c>
      <c r="N6159">
        <v>3042</v>
      </c>
      <c r="O6159" s="6" t="s">
        <v>96</v>
      </c>
      <c r="P6159" s="6" t="s">
        <v>31</v>
      </c>
      <c r="Q6159" s="6" t="s">
        <v>0</v>
      </c>
      <c r="R6159" s="6" t="s">
        <v>141</v>
      </c>
      <c r="S6159" s="6" t="s">
        <v>0</v>
      </c>
    </row>
    <row r="6160" spans="1:19" x14ac:dyDescent="0.25">
      <c r="A6160">
        <v>783230740</v>
      </c>
      <c r="B6160">
        <v>1</v>
      </c>
      <c r="C6160">
        <v>6121</v>
      </c>
      <c r="D6160" s="6" t="s">
        <v>0</v>
      </c>
      <c r="E6160" s="6" t="s">
        <v>0</v>
      </c>
      <c r="F6160">
        <v>3228</v>
      </c>
      <c r="G6160">
        <v>208</v>
      </c>
      <c r="H6160" s="6" t="s">
        <v>0</v>
      </c>
      <c r="I6160" s="6" t="s">
        <v>0</v>
      </c>
      <c r="J6160">
        <v>2004</v>
      </c>
      <c r="K6160">
        <v>101</v>
      </c>
      <c r="L6160">
        <v>40606</v>
      </c>
      <c r="M6160">
        <v>100</v>
      </c>
      <c r="N6160">
        <v>3085</v>
      </c>
      <c r="O6160" s="6" t="s">
        <v>102</v>
      </c>
      <c r="P6160" s="6" t="s">
        <v>35</v>
      </c>
      <c r="Q6160" s="6" t="s">
        <v>0</v>
      </c>
      <c r="R6160" s="6" t="s">
        <v>141</v>
      </c>
      <c r="S6160" s="6" t="s">
        <v>0</v>
      </c>
    </row>
    <row r="6161" spans="1:19" x14ac:dyDescent="0.25">
      <c r="A6161">
        <v>783188180</v>
      </c>
      <c r="B6161">
        <v>1</v>
      </c>
      <c r="C6161">
        <v>6121</v>
      </c>
      <c r="D6161" s="6" t="s">
        <v>0</v>
      </c>
      <c r="E6161" s="6" t="s">
        <v>0</v>
      </c>
      <c r="F6161">
        <v>3228</v>
      </c>
      <c r="G6161">
        <v>208</v>
      </c>
      <c r="H6161" s="6" t="s">
        <v>0</v>
      </c>
      <c r="I6161" s="6" t="s">
        <v>0</v>
      </c>
      <c r="J6161">
        <v>2004</v>
      </c>
      <c r="K6161">
        <v>101</v>
      </c>
      <c r="L6161">
        <v>40185</v>
      </c>
      <c r="M6161">
        <v>100</v>
      </c>
      <c r="N6161">
        <v>3026</v>
      </c>
      <c r="O6161" s="6" t="s">
        <v>104</v>
      </c>
      <c r="P6161" s="6" t="s">
        <v>37</v>
      </c>
      <c r="Q6161" s="6" t="s">
        <v>0</v>
      </c>
      <c r="R6161" s="6" t="s">
        <v>141</v>
      </c>
      <c r="S6161" s="6" t="s">
        <v>0</v>
      </c>
    </row>
    <row r="6162" spans="1:19" x14ac:dyDescent="0.25">
      <c r="A6162">
        <v>783224888</v>
      </c>
      <c r="B6162">
        <v>1</v>
      </c>
      <c r="C6162">
        <v>6121</v>
      </c>
      <c r="D6162" s="6" t="s">
        <v>0</v>
      </c>
      <c r="E6162" s="6" t="s">
        <v>0</v>
      </c>
      <c r="F6162">
        <v>3228</v>
      </c>
      <c r="G6162">
        <v>208</v>
      </c>
      <c r="H6162" s="6" t="s">
        <v>0</v>
      </c>
      <c r="I6162" s="6" t="s">
        <v>0</v>
      </c>
      <c r="J6162">
        <v>2004</v>
      </c>
      <c r="K6162">
        <v>101</v>
      </c>
      <c r="L6162">
        <v>40541</v>
      </c>
      <c r="M6162">
        <v>100</v>
      </c>
      <c r="N6162">
        <v>3077</v>
      </c>
      <c r="O6162" s="6" t="s">
        <v>106</v>
      </c>
      <c r="P6162" s="6" t="s">
        <v>64</v>
      </c>
      <c r="Q6162" s="6" t="s">
        <v>0</v>
      </c>
      <c r="R6162" s="6" t="s">
        <v>141</v>
      </c>
      <c r="S6162" s="6" t="s">
        <v>0</v>
      </c>
    </row>
    <row r="6163" spans="1:19" x14ac:dyDescent="0.25">
      <c r="A6163">
        <v>783255896</v>
      </c>
      <c r="B6163">
        <v>1</v>
      </c>
      <c r="C6163">
        <v>6121</v>
      </c>
      <c r="D6163" s="6" t="s">
        <v>0</v>
      </c>
      <c r="E6163" s="6" t="s">
        <v>0</v>
      </c>
      <c r="F6163">
        <v>3228</v>
      </c>
      <c r="G6163">
        <v>208</v>
      </c>
      <c r="H6163" s="6" t="s">
        <v>0</v>
      </c>
      <c r="I6163" s="6" t="s">
        <v>0</v>
      </c>
      <c r="J6163">
        <v>2004</v>
      </c>
      <c r="K6163">
        <v>101</v>
      </c>
      <c r="L6163">
        <v>40878</v>
      </c>
      <c r="M6163">
        <v>100</v>
      </c>
      <c r="N6163">
        <v>3140</v>
      </c>
      <c r="O6163" s="6" t="s">
        <v>107</v>
      </c>
      <c r="P6163" s="6" t="s">
        <v>22</v>
      </c>
      <c r="Q6163" s="6" t="s">
        <v>0</v>
      </c>
      <c r="R6163" s="6" t="s">
        <v>141</v>
      </c>
      <c r="S6163" s="6" t="s">
        <v>0</v>
      </c>
    </row>
    <row r="6164" spans="1:19" x14ac:dyDescent="0.25">
      <c r="A6164">
        <v>783261539</v>
      </c>
      <c r="B6164">
        <v>3</v>
      </c>
      <c r="C6164">
        <v>6121</v>
      </c>
      <c r="D6164" s="6" t="s">
        <v>0</v>
      </c>
      <c r="E6164" s="6" t="s">
        <v>0</v>
      </c>
      <c r="F6164">
        <v>3228</v>
      </c>
      <c r="G6164">
        <v>208</v>
      </c>
      <c r="H6164" s="6" t="s">
        <v>0</v>
      </c>
      <c r="I6164" s="6" t="s">
        <v>0</v>
      </c>
      <c r="J6164">
        <v>2004</v>
      </c>
      <c r="K6164">
        <v>101</v>
      </c>
      <c r="L6164">
        <v>99999</v>
      </c>
      <c r="M6164">
        <v>100</v>
      </c>
      <c r="N6164">
        <v>9999</v>
      </c>
      <c r="O6164" s="6" t="s">
        <v>112</v>
      </c>
      <c r="P6164" s="6" t="s">
        <v>112</v>
      </c>
      <c r="Q6164" s="6" t="s">
        <v>0</v>
      </c>
      <c r="R6164" s="6" t="s">
        <v>141</v>
      </c>
      <c r="S6164" s="6" t="s">
        <v>0</v>
      </c>
    </row>
    <row r="6165" spans="1:19" x14ac:dyDescent="0.25">
      <c r="A6165">
        <v>783257454</v>
      </c>
      <c r="B6165">
        <v>1</v>
      </c>
      <c r="C6165">
        <v>6121</v>
      </c>
      <c r="D6165" s="6" t="s">
        <v>0</v>
      </c>
      <c r="E6165" s="6" t="s">
        <v>0</v>
      </c>
      <c r="F6165">
        <v>3228</v>
      </c>
      <c r="G6165">
        <v>528</v>
      </c>
      <c r="H6165" s="6" t="s">
        <v>0</v>
      </c>
      <c r="I6165" s="6" t="s">
        <v>0</v>
      </c>
      <c r="J6165">
        <v>2004</v>
      </c>
      <c r="K6165">
        <v>101</v>
      </c>
      <c r="L6165">
        <v>40886</v>
      </c>
      <c r="M6165">
        <v>100</v>
      </c>
      <c r="N6165">
        <v>3140</v>
      </c>
      <c r="O6165" s="6" t="s">
        <v>21</v>
      </c>
      <c r="P6165" s="6" t="s">
        <v>22</v>
      </c>
      <c r="Q6165" s="6" t="s">
        <v>0</v>
      </c>
      <c r="R6165" s="6" t="s">
        <v>154</v>
      </c>
      <c r="S6165" s="6" t="s">
        <v>0</v>
      </c>
    </row>
    <row r="6166" spans="1:19" x14ac:dyDescent="0.25">
      <c r="A6166">
        <v>783205223</v>
      </c>
      <c r="B6166">
        <v>4</v>
      </c>
      <c r="C6166">
        <v>6121</v>
      </c>
      <c r="D6166" s="6" t="s">
        <v>0</v>
      </c>
      <c r="E6166" s="6" t="s">
        <v>0</v>
      </c>
      <c r="F6166">
        <v>3228</v>
      </c>
      <c r="G6166">
        <v>528</v>
      </c>
      <c r="H6166" s="6" t="s">
        <v>0</v>
      </c>
      <c r="I6166" s="6" t="s">
        <v>0</v>
      </c>
      <c r="J6166">
        <v>2004</v>
      </c>
      <c r="K6166">
        <v>101</v>
      </c>
      <c r="L6166">
        <v>40347</v>
      </c>
      <c r="M6166">
        <v>100</v>
      </c>
      <c r="N6166">
        <v>3034</v>
      </c>
      <c r="O6166" s="6" t="s">
        <v>23</v>
      </c>
      <c r="P6166" s="6" t="s">
        <v>24</v>
      </c>
      <c r="Q6166" s="6" t="s">
        <v>0</v>
      </c>
      <c r="R6166" s="6" t="s">
        <v>154</v>
      </c>
      <c r="S6166" s="6" t="s">
        <v>0</v>
      </c>
    </row>
    <row r="6167" spans="1:19" x14ac:dyDescent="0.25">
      <c r="A6167">
        <v>783233913</v>
      </c>
      <c r="B6167">
        <v>2</v>
      </c>
      <c r="C6167">
        <v>6121</v>
      </c>
      <c r="D6167" s="6" t="s">
        <v>0</v>
      </c>
      <c r="E6167" s="6" t="s">
        <v>0</v>
      </c>
      <c r="F6167">
        <v>3228</v>
      </c>
      <c r="G6167">
        <v>528</v>
      </c>
      <c r="H6167" s="6" t="s">
        <v>0</v>
      </c>
      <c r="I6167" s="6" t="s">
        <v>0</v>
      </c>
      <c r="J6167">
        <v>2004</v>
      </c>
      <c r="K6167">
        <v>101</v>
      </c>
      <c r="L6167">
        <v>40631</v>
      </c>
      <c r="M6167">
        <v>100</v>
      </c>
      <c r="N6167">
        <v>3093</v>
      </c>
      <c r="O6167" s="6" t="s">
        <v>25</v>
      </c>
      <c r="P6167" s="6" t="s">
        <v>26</v>
      </c>
      <c r="Q6167" s="6" t="s">
        <v>0</v>
      </c>
      <c r="R6167" s="6" t="s">
        <v>154</v>
      </c>
      <c r="S6167" s="6" t="s">
        <v>0</v>
      </c>
    </row>
    <row r="6168" spans="1:19" x14ac:dyDescent="0.25">
      <c r="A6168">
        <v>783203266</v>
      </c>
      <c r="B6168">
        <v>4</v>
      </c>
      <c r="C6168">
        <v>6121</v>
      </c>
      <c r="D6168" s="6" t="s">
        <v>0</v>
      </c>
      <c r="E6168" s="6" t="s">
        <v>0</v>
      </c>
      <c r="F6168">
        <v>3228</v>
      </c>
      <c r="G6168">
        <v>528</v>
      </c>
      <c r="H6168" s="6" t="s">
        <v>0</v>
      </c>
      <c r="I6168" s="6" t="s">
        <v>0</v>
      </c>
      <c r="J6168">
        <v>2004</v>
      </c>
      <c r="K6168">
        <v>101</v>
      </c>
      <c r="L6168">
        <v>40312</v>
      </c>
      <c r="M6168">
        <v>100</v>
      </c>
      <c r="N6168">
        <v>3034</v>
      </c>
      <c r="O6168" s="6" t="s">
        <v>27</v>
      </c>
      <c r="P6168" s="6" t="s">
        <v>24</v>
      </c>
      <c r="Q6168" s="6" t="s">
        <v>0</v>
      </c>
      <c r="R6168" s="6" t="s">
        <v>154</v>
      </c>
      <c r="S6168" s="6" t="s">
        <v>0</v>
      </c>
    </row>
    <row r="6169" spans="1:19" x14ac:dyDescent="0.25">
      <c r="A6169">
        <v>783206610</v>
      </c>
      <c r="B6169">
        <v>8</v>
      </c>
      <c r="C6169">
        <v>6121</v>
      </c>
      <c r="D6169" s="6" t="s">
        <v>0</v>
      </c>
      <c r="E6169" s="6" t="s">
        <v>0</v>
      </c>
      <c r="F6169">
        <v>3228</v>
      </c>
      <c r="G6169">
        <v>528</v>
      </c>
      <c r="H6169" s="6" t="s">
        <v>0</v>
      </c>
      <c r="I6169" s="6" t="s">
        <v>0</v>
      </c>
      <c r="J6169">
        <v>2004</v>
      </c>
      <c r="K6169">
        <v>101</v>
      </c>
      <c r="L6169">
        <v>40363</v>
      </c>
      <c r="M6169">
        <v>100</v>
      </c>
      <c r="N6169">
        <v>3042</v>
      </c>
      <c r="O6169" s="6" t="s">
        <v>30</v>
      </c>
      <c r="P6169" s="6" t="s">
        <v>31</v>
      </c>
      <c r="Q6169" s="6" t="s">
        <v>0</v>
      </c>
      <c r="R6169" s="6" t="s">
        <v>154</v>
      </c>
      <c r="S6169" s="6" t="s">
        <v>0</v>
      </c>
    </row>
    <row r="6170" spans="1:19" x14ac:dyDescent="0.25">
      <c r="A6170">
        <v>783236326</v>
      </c>
      <c r="B6170">
        <v>4</v>
      </c>
      <c r="C6170">
        <v>6121</v>
      </c>
      <c r="D6170" s="6" t="s">
        <v>0</v>
      </c>
      <c r="E6170" s="6" t="s">
        <v>0</v>
      </c>
      <c r="F6170">
        <v>3228</v>
      </c>
      <c r="G6170">
        <v>528</v>
      </c>
      <c r="H6170" s="6" t="s">
        <v>0</v>
      </c>
      <c r="I6170" s="6" t="s">
        <v>0</v>
      </c>
      <c r="J6170">
        <v>2004</v>
      </c>
      <c r="K6170">
        <v>101</v>
      </c>
      <c r="L6170">
        <v>40665</v>
      </c>
      <c r="M6170">
        <v>100</v>
      </c>
      <c r="N6170">
        <v>3107</v>
      </c>
      <c r="O6170" s="6" t="s">
        <v>32</v>
      </c>
      <c r="P6170" s="6" t="s">
        <v>33</v>
      </c>
      <c r="Q6170" s="6" t="s">
        <v>0</v>
      </c>
      <c r="R6170" s="6" t="s">
        <v>154</v>
      </c>
      <c r="S6170" s="6" t="s">
        <v>0</v>
      </c>
    </row>
    <row r="6171" spans="1:19" x14ac:dyDescent="0.25">
      <c r="A6171">
        <v>783227681</v>
      </c>
      <c r="B6171">
        <v>6</v>
      </c>
      <c r="C6171">
        <v>6121</v>
      </c>
      <c r="D6171" s="6" t="s">
        <v>0</v>
      </c>
      <c r="E6171" s="6" t="s">
        <v>0</v>
      </c>
      <c r="F6171">
        <v>3228</v>
      </c>
      <c r="G6171">
        <v>528</v>
      </c>
      <c r="H6171" s="6" t="s">
        <v>0</v>
      </c>
      <c r="I6171" s="6" t="s">
        <v>0</v>
      </c>
      <c r="J6171">
        <v>2004</v>
      </c>
      <c r="K6171">
        <v>101</v>
      </c>
      <c r="L6171">
        <v>40568</v>
      </c>
      <c r="M6171">
        <v>100</v>
      </c>
      <c r="N6171">
        <v>3085</v>
      </c>
      <c r="O6171" s="6" t="s">
        <v>34</v>
      </c>
      <c r="P6171" s="6" t="s">
        <v>35</v>
      </c>
      <c r="Q6171" s="6" t="s">
        <v>0</v>
      </c>
      <c r="R6171" s="6" t="s">
        <v>154</v>
      </c>
      <c r="S6171" s="6" t="s">
        <v>0</v>
      </c>
    </row>
    <row r="6172" spans="1:19" x14ac:dyDescent="0.25">
      <c r="A6172">
        <v>783196065</v>
      </c>
      <c r="B6172">
        <v>15</v>
      </c>
      <c r="C6172">
        <v>6121</v>
      </c>
      <c r="D6172" s="6" t="s">
        <v>0</v>
      </c>
      <c r="E6172" s="6" t="s">
        <v>0</v>
      </c>
      <c r="F6172">
        <v>3228</v>
      </c>
      <c r="G6172">
        <v>528</v>
      </c>
      <c r="H6172" s="6" t="s">
        <v>0</v>
      </c>
      <c r="I6172" s="6" t="s">
        <v>0</v>
      </c>
      <c r="J6172">
        <v>2004</v>
      </c>
      <c r="K6172">
        <v>101</v>
      </c>
      <c r="L6172">
        <v>40240</v>
      </c>
      <c r="M6172">
        <v>100</v>
      </c>
      <c r="N6172">
        <v>3026</v>
      </c>
      <c r="O6172" s="6" t="s">
        <v>36</v>
      </c>
      <c r="P6172" s="6" t="s">
        <v>37</v>
      </c>
      <c r="Q6172" s="6" t="s">
        <v>0</v>
      </c>
      <c r="R6172" s="6" t="s">
        <v>154</v>
      </c>
      <c r="S6172" s="6" t="s">
        <v>0</v>
      </c>
    </row>
    <row r="6173" spans="1:19" x14ac:dyDescent="0.25">
      <c r="A6173">
        <v>783230208</v>
      </c>
      <c r="B6173">
        <v>6</v>
      </c>
      <c r="C6173">
        <v>6121</v>
      </c>
      <c r="D6173" s="6" t="s">
        <v>0</v>
      </c>
      <c r="E6173" s="6" t="s">
        <v>0</v>
      </c>
      <c r="F6173">
        <v>3228</v>
      </c>
      <c r="G6173">
        <v>528</v>
      </c>
      <c r="H6173" s="6" t="s">
        <v>0</v>
      </c>
      <c r="I6173" s="6" t="s">
        <v>0</v>
      </c>
      <c r="J6173">
        <v>2004</v>
      </c>
      <c r="K6173">
        <v>101</v>
      </c>
      <c r="L6173">
        <v>40592</v>
      </c>
      <c r="M6173">
        <v>100</v>
      </c>
      <c r="N6173">
        <v>3085</v>
      </c>
      <c r="O6173" s="6" t="s">
        <v>38</v>
      </c>
      <c r="P6173" s="6" t="s">
        <v>35</v>
      </c>
      <c r="Q6173" s="6" t="s">
        <v>0</v>
      </c>
      <c r="R6173" s="6" t="s">
        <v>154</v>
      </c>
      <c r="S6173" s="6" t="s">
        <v>0</v>
      </c>
    </row>
    <row r="6174" spans="1:19" x14ac:dyDescent="0.25">
      <c r="A6174">
        <v>783253274</v>
      </c>
      <c r="B6174">
        <v>4</v>
      </c>
      <c r="C6174">
        <v>6121</v>
      </c>
      <c r="D6174" s="6" t="s">
        <v>0</v>
      </c>
      <c r="E6174" s="6" t="s">
        <v>0</v>
      </c>
      <c r="F6174">
        <v>3228</v>
      </c>
      <c r="G6174">
        <v>528</v>
      </c>
      <c r="H6174" s="6" t="s">
        <v>0</v>
      </c>
      <c r="I6174" s="6" t="s">
        <v>0</v>
      </c>
      <c r="J6174">
        <v>2004</v>
      </c>
      <c r="K6174">
        <v>101</v>
      </c>
      <c r="L6174">
        <v>40843</v>
      </c>
      <c r="M6174">
        <v>100</v>
      </c>
      <c r="N6174">
        <v>3131</v>
      </c>
      <c r="O6174" s="6" t="s">
        <v>39</v>
      </c>
      <c r="P6174" s="6" t="s">
        <v>40</v>
      </c>
      <c r="Q6174" s="6" t="s">
        <v>0</v>
      </c>
      <c r="R6174" s="6" t="s">
        <v>154</v>
      </c>
      <c r="S6174" s="6" t="s">
        <v>0</v>
      </c>
    </row>
    <row r="6175" spans="1:19" x14ac:dyDescent="0.25">
      <c r="A6175">
        <v>783245123</v>
      </c>
      <c r="B6175">
        <v>2</v>
      </c>
      <c r="C6175">
        <v>6121</v>
      </c>
      <c r="D6175" s="6" t="s">
        <v>0</v>
      </c>
      <c r="E6175" s="6" t="s">
        <v>0</v>
      </c>
      <c r="F6175">
        <v>3228</v>
      </c>
      <c r="G6175">
        <v>528</v>
      </c>
      <c r="H6175" s="6" t="s">
        <v>0</v>
      </c>
      <c r="I6175" s="6" t="s">
        <v>0</v>
      </c>
      <c r="J6175">
        <v>2004</v>
      </c>
      <c r="K6175">
        <v>101</v>
      </c>
      <c r="L6175">
        <v>40754</v>
      </c>
      <c r="M6175">
        <v>100</v>
      </c>
      <c r="N6175">
        <v>3115</v>
      </c>
      <c r="O6175" s="6" t="s">
        <v>41</v>
      </c>
      <c r="P6175" s="6" t="s">
        <v>42</v>
      </c>
      <c r="Q6175" s="6" t="s">
        <v>0</v>
      </c>
      <c r="R6175" s="6" t="s">
        <v>154</v>
      </c>
      <c r="S6175" s="6" t="s">
        <v>0</v>
      </c>
    </row>
    <row r="6176" spans="1:19" x14ac:dyDescent="0.25">
      <c r="A6176">
        <v>783251621</v>
      </c>
      <c r="B6176">
        <v>3</v>
      </c>
      <c r="C6176">
        <v>6121</v>
      </c>
      <c r="D6176" s="6" t="s">
        <v>0</v>
      </c>
      <c r="E6176" s="6" t="s">
        <v>0</v>
      </c>
      <c r="F6176">
        <v>3228</v>
      </c>
      <c r="G6176">
        <v>528</v>
      </c>
      <c r="H6176" s="6" t="s">
        <v>0</v>
      </c>
      <c r="I6176" s="6" t="s">
        <v>0</v>
      </c>
      <c r="J6176">
        <v>2004</v>
      </c>
      <c r="K6176">
        <v>101</v>
      </c>
      <c r="L6176">
        <v>40827</v>
      </c>
      <c r="M6176">
        <v>100</v>
      </c>
      <c r="N6176">
        <v>3131</v>
      </c>
      <c r="O6176" s="6" t="s">
        <v>43</v>
      </c>
      <c r="P6176" s="6" t="s">
        <v>40</v>
      </c>
      <c r="Q6176" s="6" t="s">
        <v>0</v>
      </c>
      <c r="R6176" s="6" t="s">
        <v>154</v>
      </c>
      <c r="S6176" s="6" t="s">
        <v>0</v>
      </c>
    </row>
    <row r="6177" spans="1:19" x14ac:dyDescent="0.25">
      <c r="A6177">
        <v>783244344</v>
      </c>
      <c r="B6177">
        <v>5</v>
      </c>
      <c r="C6177">
        <v>6121</v>
      </c>
      <c r="D6177" s="6" t="s">
        <v>0</v>
      </c>
      <c r="E6177" s="6" t="s">
        <v>0</v>
      </c>
      <c r="F6177">
        <v>3228</v>
      </c>
      <c r="G6177">
        <v>528</v>
      </c>
      <c r="H6177" s="6" t="s">
        <v>0</v>
      </c>
      <c r="I6177" s="6" t="s">
        <v>0</v>
      </c>
      <c r="J6177">
        <v>2004</v>
      </c>
      <c r="K6177">
        <v>101</v>
      </c>
      <c r="L6177">
        <v>40746</v>
      </c>
      <c r="M6177">
        <v>100</v>
      </c>
      <c r="N6177">
        <v>3115</v>
      </c>
      <c r="O6177" s="6" t="s">
        <v>44</v>
      </c>
      <c r="P6177" s="6" t="s">
        <v>42</v>
      </c>
      <c r="Q6177" s="6" t="s">
        <v>0</v>
      </c>
      <c r="R6177" s="6" t="s">
        <v>154</v>
      </c>
      <c r="S6177" s="6" t="s">
        <v>0</v>
      </c>
    </row>
    <row r="6178" spans="1:19" x14ac:dyDescent="0.25">
      <c r="A6178">
        <v>783237048</v>
      </c>
      <c r="B6178">
        <v>9</v>
      </c>
      <c r="C6178">
        <v>6121</v>
      </c>
      <c r="D6178" s="6" t="s">
        <v>0</v>
      </c>
      <c r="E6178" s="6" t="s">
        <v>0</v>
      </c>
      <c r="F6178">
        <v>3228</v>
      </c>
      <c r="G6178">
        <v>528</v>
      </c>
      <c r="H6178" s="6" t="s">
        <v>0</v>
      </c>
      <c r="I6178" s="6" t="s">
        <v>0</v>
      </c>
      <c r="J6178">
        <v>2004</v>
      </c>
      <c r="K6178">
        <v>101</v>
      </c>
      <c r="L6178">
        <v>40673</v>
      </c>
      <c r="M6178">
        <v>100</v>
      </c>
      <c r="N6178">
        <v>3107</v>
      </c>
      <c r="O6178" s="6" t="s">
        <v>45</v>
      </c>
      <c r="P6178" s="6" t="s">
        <v>33</v>
      </c>
      <c r="Q6178" s="6" t="s">
        <v>0</v>
      </c>
      <c r="R6178" s="6" t="s">
        <v>154</v>
      </c>
      <c r="S6178" s="6" t="s">
        <v>0</v>
      </c>
    </row>
    <row r="6179" spans="1:19" x14ac:dyDescent="0.25">
      <c r="A6179">
        <v>783220575</v>
      </c>
      <c r="B6179">
        <v>4</v>
      </c>
      <c r="C6179">
        <v>6121</v>
      </c>
      <c r="D6179" s="6" t="s">
        <v>0</v>
      </c>
      <c r="E6179" s="6" t="s">
        <v>0</v>
      </c>
      <c r="F6179">
        <v>3228</v>
      </c>
      <c r="G6179">
        <v>528</v>
      </c>
      <c r="H6179" s="6" t="s">
        <v>0</v>
      </c>
      <c r="I6179" s="6" t="s">
        <v>0</v>
      </c>
      <c r="J6179">
        <v>2004</v>
      </c>
      <c r="K6179">
        <v>101</v>
      </c>
      <c r="L6179">
        <v>40509</v>
      </c>
      <c r="M6179">
        <v>100</v>
      </c>
      <c r="N6179">
        <v>3069</v>
      </c>
      <c r="O6179" s="6" t="s">
        <v>46</v>
      </c>
      <c r="P6179" s="6" t="s">
        <v>29</v>
      </c>
      <c r="Q6179" s="6" t="s">
        <v>0</v>
      </c>
      <c r="R6179" s="6" t="s">
        <v>154</v>
      </c>
      <c r="S6179" s="6" t="s">
        <v>0</v>
      </c>
    </row>
    <row r="6180" spans="1:19" x14ac:dyDescent="0.25">
      <c r="A6180">
        <v>783190840</v>
      </c>
      <c r="B6180">
        <v>3</v>
      </c>
      <c r="C6180">
        <v>6121</v>
      </c>
      <c r="D6180" s="6" t="s">
        <v>0</v>
      </c>
      <c r="E6180" s="6" t="s">
        <v>0</v>
      </c>
      <c r="F6180">
        <v>3228</v>
      </c>
      <c r="G6180">
        <v>528</v>
      </c>
      <c r="H6180" s="6" t="s">
        <v>0</v>
      </c>
      <c r="I6180" s="6" t="s">
        <v>0</v>
      </c>
      <c r="J6180">
        <v>2004</v>
      </c>
      <c r="K6180">
        <v>101</v>
      </c>
      <c r="L6180">
        <v>40207</v>
      </c>
      <c r="M6180">
        <v>100</v>
      </c>
      <c r="N6180">
        <v>3026</v>
      </c>
      <c r="O6180" s="6" t="s">
        <v>47</v>
      </c>
      <c r="P6180" s="6" t="s">
        <v>37</v>
      </c>
      <c r="Q6180" s="6" t="s">
        <v>0</v>
      </c>
      <c r="R6180" s="6" t="s">
        <v>154</v>
      </c>
      <c r="S6180" s="6" t="s">
        <v>0</v>
      </c>
    </row>
    <row r="6181" spans="1:19" x14ac:dyDescent="0.25">
      <c r="A6181">
        <v>783194431</v>
      </c>
      <c r="B6181">
        <v>11</v>
      </c>
      <c r="C6181">
        <v>6121</v>
      </c>
      <c r="D6181" s="6" t="s">
        <v>0</v>
      </c>
      <c r="E6181" s="6" t="s">
        <v>0</v>
      </c>
      <c r="F6181">
        <v>3228</v>
      </c>
      <c r="G6181">
        <v>528</v>
      </c>
      <c r="H6181" s="6" t="s">
        <v>0</v>
      </c>
      <c r="I6181" s="6" t="s">
        <v>0</v>
      </c>
      <c r="J6181">
        <v>2004</v>
      </c>
      <c r="K6181">
        <v>101</v>
      </c>
      <c r="L6181">
        <v>40231</v>
      </c>
      <c r="M6181">
        <v>100</v>
      </c>
      <c r="N6181">
        <v>3026</v>
      </c>
      <c r="O6181" s="6" t="s">
        <v>48</v>
      </c>
      <c r="P6181" s="6" t="s">
        <v>37</v>
      </c>
      <c r="Q6181" s="6" t="s">
        <v>0</v>
      </c>
      <c r="R6181" s="6" t="s">
        <v>154</v>
      </c>
      <c r="S6181" s="6" t="s">
        <v>0</v>
      </c>
    </row>
    <row r="6182" spans="1:19" x14ac:dyDescent="0.25">
      <c r="A6182">
        <v>783191980</v>
      </c>
      <c r="B6182">
        <v>9</v>
      </c>
      <c r="C6182">
        <v>6121</v>
      </c>
      <c r="D6182" s="6" t="s">
        <v>0</v>
      </c>
      <c r="E6182" s="6" t="s">
        <v>0</v>
      </c>
      <c r="F6182">
        <v>3228</v>
      </c>
      <c r="G6182">
        <v>528</v>
      </c>
      <c r="H6182" s="6" t="s">
        <v>0</v>
      </c>
      <c r="I6182" s="6" t="s">
        <v>0</v>
      </c>
      <c r="J6182">
        <v>2004</v>
      </c>
      <c r="K6182">
        <v>101</v>
      </c>
      <c r="L6182">
        <v>40215</v>
      </c>
      <c r="M6182">
        <v>100</v>
      </c>
      <c r="N6182">
        <v>3026</v>
      </c>
      <c r="O6182" s="6" t="s">
        <v>49</v>
      </c>
      <c r="P6182" s="6" t="s">
        <v>37</v>
      </c>
      <c r="Q6182" s="6" t="s">
        <v>0</v>
      </c>
      <c r="R6182" s="6" t="s">
        <v>154</v>
      </c>
      <c r="S6182" s="6" t="s">
        <v>0</v>
      </c>
    </row>
    <row r="6183" spans="1:19" x14ac:dyDescent="0.25">
      <c r="A6183">
        <v>783216566</v>
      </c>
      <c r="B6183">
        <v>2</v>
      </c>
      <c r="C6183">
        <v>6121</v>
      </c>
      <c r="D6183" s="6" t="s">
        <v>0</v>
      </c>
      <c r="E6183" s="6" t="s">
        <v>0</v>
      </c>
      <c r="F6183">
        <v>3228</v>
      </c>
      <c r="G6183">
        <v>528</v>
      </c>
      <c r="H6183" s="6" t="s">
        <v>0</v>
      </c>
      <c r="I6183" s="6" t="s">
        <v>0</v>
      </c>
      <c r="J6183">
        <v>2004</v>
      </c>
      <c r="K6183">
        <v>101</v>
      </c>
      <c r="L6183">
        <v>40461</v>
      </c>
      <c r="M6183">
        <v>100</v>
      </c>
      <c r="N6183">
        <v>3069</v>
      </c>
      <c r="O6183" s="6" t="s">
        <v>50</v>
      </c>
      <c r="P6183" s="6" t="s">
        <v>29</v>
      </c>
      <c r="Q6183" s="6" t="s">
        <v>0</v>
      </c>
      <c r="R6183" s="6" t="s">
        <v>154</v>
      </c>
      <c r="S6183" s="6" t="s">
        <v>0</v>
      </c>
    </row>
    <row r="6184" spans="1:19" x14ac:dyDescent="0.25">
      <c r="A6184">
        <v>783197509</v>
      </c>
      <c r="B6184">
        <v>37</v>
      </c>
      <c r="C6184">
        <v>6121</v>
      </c>
      <c r="D6184" s="6" t="s">
        <v>0</v>
      </c>
      <c r="E6184" s="6" t="s">
        <v>0</v>
      </c>
      <c r="F6184">
        <v>3228</v>
      </c>
      <c r="G6184">
        <v>528</v>
      </c>
      <c r="H6184" s="6" t="s">
        <v>0</v>
      </c>
      <c r="I6184" s="6" t="s">
        <v>0</v>
      </c>
      <c r="J6184">
        <v>2004</v>
      </c>
      <c r="K6184">
        <v>101</v>
      </c>
      <c r="L6184">
        <v>40258</v>
      </c>
      <c r="M6184">
        <v>100</v>
      </c>
      <c r="N6184">
        <v>3026</v>
      </c>
      <c r="O6184" s="6" t="s">
        <v>51</v>
      </c>
      <c r="P6184" s="6" t="s">
        <v>37</v>
      </c>
      <c r="Q6184" s="6" t="s">
        <v>0</v>
      </c>
      <c r="R6184" s="6" t="s">
        <v>154</v>
      </c>
      <c r="S6184" s="6" t="s">
        <v>0</v>
      </c>
    </row>
    <row r="6185" spans="1:19" x14ac:dyDescent="0.25">
      <c r="A6185">
        <v>783201727</v>
      </c>
      <c r="B6185">
        <v>22</v>
      </c>
      <c r="C6185">
        <v>6121</v>
      </c>
      <c r="D6185" s="6" t="s">
        <v>0</v>
      </c>
      <c r="E6185" s="6" t="s">
        <v>0</v>
      </c>
      <c r="F6185">
        <v>3228</v>
      </c>
      <c r="G6185">
        <v>528</v>
      </c>
      <c r="H6185" s="6" t="s">
        <v>0</v>
      </c>
      <c r="I6185" s="6" t="s">
        <v>0</v>
      </c>
      <c r="J6185">
        <v>2004</v>
      </c>
      <c r="K6185">
        <v>101</v>
      </c>
      <c r="L6185">
        <v>40291</v>
      </c>
      <c r="M6185">
        <v>100</v>
      </c>
      <c r="N6185">
        <v>3034</v>
      </c>
      <c r="O6185" s="6" t="s">
        <v>52</v>
      </c>
      <c r="P6185" s="6" t="s">
        <v>24</v>
      </c>
      <c r="Q6185" s="6" t="s">
        <v>0</v>
      </c>
      <c r="R6185" s="6" t="s">
        <v>154</v>
      </c>
      <c r="S6185" s="6" t="s">
        <v>0</v>
      </c>
    </row>
    <row r="6186" spans="1:19" x14ac:dyDescent="0.25">
      <c r="A6186">
        <v>783198782</v>
      </c>
      <c r="B6186">
        <v>6</v>
      </c>
      <c r="C6186">
        <v>6121</v>
      </c>
      <c r="D6186" s="6" t="s">
        <v>0</v>
      </c>
      <c r="E6186" s="6" t="s">
        <v>0</v>
      </c>
      <c r="F6186">
        <v>3228</v>
      </c>
      <c r="G6186">
        <v>528</v>
      </c>
      <c r="H6186" s="6" t="s">
        <v>0</v>
      </c>
      <c r="I6186" s="6" t="s">
        <v>0</v>
      </c>
      <c r="J6186">
        <v>2004</v>
      </c>
      <c r="K6186">
        <v>101</v>
      </c>
      <c r="L6186">
        <v>40266</v>
      </c>
      <c r="M6186">
        <v>100</v>
      </c>
      <c r="N6186">
        <v>3026</v>
      </c>
      <c r="O6186" s="6" t="s">
        <v>53</v>
      </c>
      <c r="P6186" s="6" t="s">
        <v>37</v>
      </c>
      <c r="Q6186" s="6" t="s">
        <v>0</v>
      </c>
      <c r="R6186" s="6" t="s">
        <v>154</v>
      </c>
      <c r="S6186" s="6" t="s">
        <v>0</v>
      </c>
    </row>
    <row r="6187" spans="1:19" x14ac:dyDescent="0.25">
      <c r="A6187">
        <v>783203855</v>
      </c>
      <c r="B6187">
        <v>9</v>
      </c>
      <c r="C6187">
        <v>6121</v>
      </c>
      <c r="D6187" s="6" t="s">
        <v>0</v>
      </c>
      <c r="E6187" s="6" t="s">
        <v>0</v>
      </c>
      <c r="F6187">
        <v>3228</v>
      </c>
      <c r="G6187">
        <v>528</v>
      </c>
      <c r="H6187" s="6" t="s">
        <v>0</v>
      </c>
      <c r="I6187" s="6" t="s">
        <v>0</v>
      </c>
      <c r="J6187">
        <v>2004</v>
      </c>
      <c r="K6187">
        <v>101</v>
      </c>
      <c r="L6187">
        <v>40321</v>
      </c>
      <c r="M6187">
        <v>100</v>
      </c>
      <c r="N6187">
        <v>3034</v>
      </c>
      <c r="O6187" s="6" t="s">
        <v>54</v>
      </c>
      <c r="P6187" s="6" t="s">
        <v>24</v>
      </c>
      <c r="Q6187" s="6" t="s">
        <v>0</v>
      </c>
      <c r="R6187" s="6" t="s">
        <v>154</v>
      </c>
      <c r="S6187" s="6" t="s">
        <v>0</v>
      </c>
    </row>
    <row r="6188" spans="1:19" x14ac:dyDescent="0.25">
      <c r="A6188">
        <v>783186299</v>
      </c>
      <c r="B6188">
        <v>2</v>
      </c>
      <c r="C6188">
        <v>6121</v>
      </c>
      <c r="D6188" s="6" t="s">
        <v>0</v>
      </c>
      <c r="E6188" s="6" t="s">
        <v>0</v>
      </c>
      <c r="F6188">
        <v>3228</v>
      </c>
      <c r="G6188">
        <v>528</v>
      </c>
      <c r="H6188" s="6" t="s">
        <v>0</v>
      </c>
      <c r="I6188" s="6" t="s">
        <v>0</v>
      </c>
      <c r="J6188">
        <v>2004</v>
      </c>
      <c r="K6188">
        <v>101</v>
      </c>
      <c r="L6188">
        <v>40169</v>
      </c>
      <c r="M6188">
        <v>100</v>
      </c>
      <c r="N6188">
        <v>3026</v>
      </c>
      <c r="O6188" s="6" t="s">
        <v>55</v>
      </c>
      <c r="P6188" s="6" t="s">
        <v>37</v>
      </c>
      <c r="Q6188" s="6" t="s">
        <v>0</v>
      </c>
      <c r="R6188" s="6" t="s">
        <v>154</v>
      </c>
      <c r="S6188" s="6" t="s">
        <v>0</v>
      </c>
    </row>
    <row r="6189" spans="1:19" x14ac:dyDescent="0.25">
      <c r="A6189">
        <v>783215521</v>
      </c>
      <c r="B6189">
        <v>14</v>
      </c>
      <c r="C6189">
        <v>6121</v>
      </c>
      <c r="D6189" s="6" t="s">
        <v>0</v>
      </c>
      <c r="E6189" s="6" t="s">
        <v>0</v>
      </c>
      <c r="F6189">
        <v>3228</v>
      </c>
      <c r="G6189">
        <v>528</v>
      </c>
      <c r="H6189" s="6" t="s">
        <v>0</v>
      </c>
      <c r="I6189" s="6" t="s">
        <v>0</v>
      </c>
      <c r="J6189">
        <v>2004</v>
      </c>
      <c r="K6189">
        <v>101</v>
      </c>
      <c r="L6189">
        <v>40452</v>
      </c>
      <c r="M6189">
        <v>100</v>
      </c>
      <c r="N6189">
        <v>3069</v>
      </c>
      <c r="O6189" s="6" t="s">
        <v>56</v>
      </c>
      <c r="P6189" s="6" t="s">
        <v>29</v>
      </c>
      <c r="Q6189" s="6" t="s">
        <v>0</v>
      </c>
      <c r="R6189" s="6" t="s">
        <v>154</v>
      </c>
      <c r="S6189" s="6" t="s">
        <v>0</v>
      </c>
    </row>
    <row r="6190" spans="1:19" x14ac:dyDescent="0.25">
      <c r="A6190">
        <v>783184684</v>
      </c>
      <c r="B6190">
        <v>279</v>
      </c>
      <c r="C6190">
        <v>6121</v>
      </c>
      <c r="D6190" s="6" t="s">
        <v>0</v>
      </c>
      <c r="E6190" s="6" t="s">
        <v>0</v>
      </c>
      <c r="F6190">
        <v>3228</v>
      </c>
      <c r="G6190">
        <v>528</v>
      </c>
      <c r="H6190" s="6" t="s">
        <v>0</v>
      </c>
      <c r="I6190" s="6" t="s">
        <v>0</v>
      </c>
      <c r="J6190">
        <v>2004</v>
      </c>
      <c r="K6190">
        <v>101</v>
      </c>
      <c r="L6190">
        <v>40924</v>
      </c>
      <c r="M6190">
        <v>100</v>
      </c>
      <c r="N6190">
        <v>3018</v>
      </c>
      <c r="O6190" s="6" t="s">
        <v>57</v>
      </c>
      <c r="P6190" s="6" t="s">
        <v>58</v>
      </c>
      <c r="Q6190" s="6" t="s">
        <v>0</v>
      </c>
      <c r="R6190" s="6" t="s">
        <v>154</v>
      </c>
      <c r="S6190" s="6" t="s">
        <v>0</v>
      </c>
    </row>
    <row r="6191" spans="1:19" x14ac:dyDescent="0.25">
      <c r="A6191">
        <v>783255269</v>
      </c>
      <c r="B6191">
        <v>1</v>
      </c>
      <c r="C6191">
        <v>6121</v>
      </c>
      <c r="D6191" s="6" t="s">
        <v>0</v>
      </c>
      <c r="E6191" s="6" t="s">
        <v>0</v>
      </c>
      <c r="F6191">
        <v>3228</v>
      </c>
      <c r="G6191">
        <v>528</v>
      </c>
      <c r="H6191" s="6" t="s">
        <v>0</v>
      </c>
      <c r="I6191" s="6" t="s">
        <v>0</v>
      </c>
      <c r="J6191">
        <v>2004</v>
      </c>
      <c r="K6191">
        <v>101</v>
      </c>
      <c r="L6191">
        <v>40860</v>
      </c>
      <c r="M6191">
        <v>100</v>
      </c>
      <c r="N6191">
        <v>3140</v>
      </c>
      <c r="O6191" s="6" t="s">
        <v>59</v>
      </c>
      <c r="P6191" s="6" t="s">
        <v>22</v>
      </c>
      <c r="Q6191" s="6" t="s">
        <v>0</v>
      </c>
      <c r="R6191" s="6" t="s">
        <v>154</v>
      </c>
      <c r="S6191" s="6" t="s">
        <v>0</v>
      </c>
    </row>
    <row r="6192" spans="1:19" x14ac:dyDescent="0.25">
      <c r="A6192">
        <v>783237694</v>
      </c>
      <c r="B6192">
        <v>3</v>
      </c>
      <c r="C6192">
        <v>6121</v>
      </c>
      <c r="D6192" s="6" t="s">
        <v>0</v>
      </c>
      <c r="E6192" s="6" t="s">
        <v>0</v>
      </c>
      <c r="F6192">
        <v>3228</v>
      </c>
      <c r="G6192">
        <v>528</v>
      </c>
      <c r="H6192" s="6" t="s">
        <v>0</v>
      </c>
      <c r="I6192" s="6" t="s">
        <v>0</v>
      </c>
      <c r="J6192">
        <v>2004</v>
      </c>
      <c r="K6192">
        <v>101</v>
      </c>
      <c r="L6192">
        <v>40681</v>
      </c>
      <c r="M6192">
        <v>100</v>
      </c>
      <c r="N6192">
        <v>3107</v>
      </c>
      <c r="O6192" s="6" t="s">
        <v>60</v>
      </c>
      <c r="P6192" s="6" t="s">
        <v>33</v>
      </c>
      <c r="Q6192" s="6" t="s">
        <v>0</v>
      </c>
      <c r="R6192" s="6" t="s">
        <v>154</v>
      </c>
      <c r="S6192" s="6" t="s">
        <v>0</v>
      </c>
    </row>
    <row r="6193" spans="1:19" x14ac:dyDescent="0.25">
      <c r="A6193">
        <v>783209555</v>
      </c>
      <c r="B6193">
        <v>2</v>
      </c>
      <c r="C6193">
        <v>6121</v>
      </c>
      <c r="D6193" s="6" t="s">
        <v>0</v>
      </c>
      <c r="E6193" s="6" t="s">
        <v>0</v>
      </c>
      <c r="F6193">
        <v>3228</v>
      </c>
      <c r="G6193">
        <v>528</v>
      </c>
      <c r="H6193" s="6" t="s">
        <v>0</v>
      </c>
      <c r="I6193" s="6" t="s">
        <v>0</v>
      </c>
      <c r="J6193">
        <v>2004</v>
      </c>
      <c r="K6193">
        <v>101</v>
      </c>
      <c r="L6193">
        <v>40398</v>
      </c>
      <c r="M6193">
        <v>100</v>
      </c>
      <c r="N6193">
        <v>3042</v>
      </c>
      <c r="O6193" s="6" t="s">
        <v>61</v>
      </c>
      <c r="P6193" s="6" t="s">
        <v>31</v>
      </c>
      <c r="Q6193" s="6" t="s">
        <v>0</v>
      </c>
      <c r="R6193" s="6" t="s">
        <v>154</v>
      </c>
      <c r="S6193" s="6" t="s">
        <v>0</v>
      </c>
    </row>
    <row r="6194" spans="1:19" x14ac:dyDescent="0.25">
      <c r="A6194">
        <v>783224033</v>
      </c>
      <c r="B6194">
        <v>17</v>
      </c>
      <c r="C6194">
        <v>6121</v>
      </c>
      <c r="D6194" s="6" t="s">
        <v>0</v>
      </c>
      <c r="E6194" s="6" t="s">
        <v>0</v>
      </c>
      <c r="F6194">
        <v>3228</v>
      </c>
      <c r="G6194">
        <v>528</v>
      </c>
      <c r="H6194" s="6" t="s">
        <v>0</v>
      </c>
      <c r="I6194" s="6" t="s">
        <v>0</v>
      </c>
      <c r="J6194">
        <v>2004</v>
      </c>
      <c r="K6194">
        <v>101</v>
      </c>
      <c r="L6194">
        <v>40533</v>
      </c>
      <c r="M6194">
        <v>100</v>
      </c>
      <c r="N6194">
        <v>3077</v>
      </c>
      <c r="O6194" s="6" t="s">
        <v>63</v>
      </c>
      <c r="P6194" s="6" t="s">
        <v>64</v>
      </c>
      <c r="Q6194" s="6" t="s">
        <v>0</v>
      </c>
      <c r="R6194" s="6" t="s">
        <v>154</v>
      </c>
      <c r="S6194" s="6" t="s">
        <v>0</v>
      </c>
    </row>
    <row r="6195" spans="1:19" x14ac:dyDescent="0.25">
      <c r="A6195">
        <v>783229448</v>
      </c>
      <c r="B6195">
        <v>29</v>
      </c>
      <c r="C6195">
        <v>6121</v>
      </c>
      <c r="D6195" s="6" t="s">
        <v>0</v>
      </c>
      <c r="E6195" s="6" t="s">
        <v>0</v>
      </c>
      <c r="F6195">
        <v>3228</v>
      </c>
      <c r="G6195">
        <v>528</v>
      </c>
      <c r="H6195" s="6" t="s">
        <v>0</v>
      </c>
      <c r="I6195" s="6" t="s">
        <v>0</v>
      </c>
      <c r="J6195">
        <v>2004</v>
      </c>
      <c r="K6195">
        <v>101</v>
      </c>
      <c r="L6195">
        <v>40584</v>
      </c>
      <c r="M6195">
        <v>100</v>
      </c>
      <c r="N6195">
        <v>3085</v>
      </c>
      <c r="O6195" s="6" t="s">
        <v>65</v>
      </c>
      <c r="P6195" s="6" t="s">
        <v>35</v>
      </c>
      <c r="Q6195" s="6" t="s">
        <v>0</v>
      </c>
      <c r="R6195" s="6" t="s">
        <v>154</v>
      </c>
      <c r="S6195" s="6" t="s">
        <v>0</v>
      </c>
    </row>
    <row r="6196" spans="1:19" x14ac:dyDescent="0.25">
      <c r="A6196">
        <v>783204520</v>
      </c>
      <c r="B6196">
        <v>6</v>
      </c>
      <c r="C6196">
        <v>6121</v>
      </c>
      <c r="D6196" s="6" t="s">
        <v>0</v>
      </c>
      <c r="E6196" s="6" t="s">
        <v>0</v>
      </c>
      <c r="F6196">
        <v>3228</v>
      </c>
      <c r="G6196">
        <v>528</v>
      </c>
      <c r="H6196" s="6" t="s">
        <v>0</v>
      </c>
      <c r="I6196" s="6" t="s">
        <v>0</v>
      </c>
      <c r="J6196">
        <v>2004</v>
      </c>
      <c r="K6196">
        <v>101</v>
      </c>
      <c r="L6196">
        <v>40339</v>
      </c>
      <c r="M6196">
        <v>100</v>
      </c>
      <c r="N6196">
        <v>3034</v>
      </c>
      <c r="O6196" s="6" t="s">
        <v>66</v>
      </c>
      <c r="P6196" s="6" t="s">
        <v>24</v>
      </c>
      <c r="Q6196" s="6" t="s">
        <v>0</v>
      </c>
      <c r="R6196" s="6" t="s">
        <v>154</v>
      </c>
      <c r="S6196" s="6" t="s">
        <v>0</v>
      </c>
    </row>
    <row r="6197" spans="1:19" x14ac:dyDescent="0.25">
      <c r="A6197">
        <v>783239214</v>
      </c>
      <c r="B6197">
        <v>8</v>
      </c>
      <c r="C6197">
        <v>6121</v>
      </c>
      <c r="D6197" s="6" t="s">
        <v>0</v>
      </c>
      <c r="E6197" s="6" t="s">
        <v>0</v>
      </c>
      <c r="F6197">
        <v>3228</v>
      </c>
      <c r="G6197">
        <v>528</v>
      </c>
      <c r="H6197" s="6" t="s">
        <v>0</v>
      </c>
      <c r="I6197" s="6" t="s">
        <v>0</v>
      </c>
      <c r="J6197">
        <v>2004</v>
      </c>
      <c r="K6197">
        <v>101</v>
      </c>
      <c r="L6197">
        <v>40703</v>
      </c>
      <c r="M6197">
        <v>100</v>
      </c>
      <c r="N6197">
        <v>3115</v>
      </c>
      <c r="O6197" s="6" t="s">
        <v>68</v>
      </c>
      <c r="P6197" s="6" t="s">
        <v>42</v>
      </c>
      <c r="Q6197" s="6" t="s">
        <v>0</v>
      </c>
      <c r="R6197" s="6" t="s">
        <v>154</v>
      </c>
      <c r="S6197" s="6" t="s">
        <v>0</v>
      </c>
    </row>
    <row r="6198" spans="1:19" x14ac:dyDescent="0.25">
      <c r="A6198">
        <v>783214552</v>
      </c>
      <c r="B6198">
        <v>3</v>
      </c>
      <c r="C6198">
        <v>6121</v>
      </c>
      <c r="D6198" s="6" t="s">
        <v>0</v>
      </c>
      <c r="E6198" s="6" t="s">
        <v>0</v>
      </c>
      <c r="F6198">
        <v>3228</v>
      </c>
      <c r="G6198">
        <v>528</v>
      </c>
      <c r="H6198" s="6" t="s">
        <v>0</v>
      </c>
      <c r="I6198" s="6" t="s">
        <v>0</v>
      </c>
      <c r="J6198">
        <v>2004</v>
      </c>
      <c r="K6198">
        <v>101</v>
      </c>
      <c r="L6198">
        <v>40444</v>
      </c>
      <c r="M6198">
        <v>100</v>
      </c>
      <c r="N6198">
        <v>3051</v>
      </c>
      <c r="O6198" s="6" t="s">
        <v>69</v>
      </c>
      <c r="P6198" s="6" t="s">
        <v>70</v>
      </c>
      <c r="Q6198" s="6" t="s">
        <v>0</v>
      </c>
      <c r="R6198" s="6" t="s">
        <v>154</v>
      </c>
      <c r="S6198" s="6" t="s">
        <v>0</v>
      </c>
    </row>
    <row r="6199" spans="1:19" x14ac:dyDescent="0.25">
      <c r="A6199">
        <v>783221924</v>
      </c>
      <c r="B6199">
        <v>5</v>
      </c>
      <c r="C6199">
        <v>6121</v>
      </c>
      <c r="D6199" s="6" t="s">
        <v>0</v>
      </c>
      <c r="E6199" s="6" t="s">
        <v>0</v>
      </c>
      <c r="F6199">
        <v>3228</v>
      </c>
      <c r="G6199">
        <v>528</v>
      </c>
      <c r="H6199" s="6" t="s">
        <v>0</v>
      </c>
      <c r="I6199" s="6" t="s">
        <v>0</v>
      </c>
      <c r="J6199">
        <v>2004</v>
      </c>
      <c r="K6199">
        <v>101</v>
      </c>
      <c r="L6199">
        <v>40517</v>
      </c>
      <c r="M6199">
        <v>100</v>
      </c>
      <c r="N6199">
        <v>3069</v>
      </c>
      <c r="O6199" s="6" t="s">
        <v>71</v>
      </c>
      <c r="P6199" s="6" t="s">
        <v>29</v>
      </c>
      <c r="Q6199" s="6" t="s">
        <v>0</v>
      </c>
      <c r="R6199" s="6" t="s">
        <v>154</v>
      </c>
      <c r="S6199" s="6" t="s">
        <v>0</v>
      </c>
    </row>
    <row r="6200" spans="1:19" x14ac:dyDescent="0.25">
      <c r="A6200">
        <v>783247859</v>
      </c>
      <c r="B6200">
        <v>15</v>
      </c>
      <c r="C6200">
        <v>6121</v>
      </c>
      <c r="D6200" s="6" t="s">
        <v>0</v>
      </c>
      <c r="E6200" s="6" t="s">
        <v>0</v>
      </c>
      <c r="F6200">
        <v>3228</v>
      </c>
      <c r="G6200">
        <v>528</v>
      </c>
      <c r="H6200" s="6" t="s">
        <v>0</v>
      </c>
      <c r="I6200" s="6" t="s">
        <v>0</v>
      </c>
      <c r="J6200">
        <v>2004</v>
      </c>
      <c r="K6200">
        <v>101</v>
      </c>
      <c r="L6200">
        <v>40789</v>
      </c>
      <c r="M6200">
        <v>100</v>
      </c>
      <c r="N6200">
        <v>3123</v>
      </c>
      <c r="O6200" s="6" t="s">
        <v>72</v>
      </c>
      <c r="P6200" s="6" t="s">
        <v>73</v>
      </c>
      <c r="Q6200" s="6" t="s">
        <v>0</v>
      </c>
      <c r="R6200" s="6" t="s">
        <v>154</v>
      </c>
      <c r="S6200" s="6" t="s">
        <v>0</v>
      </c>
    </row>
    <row r="6201" spans="1:19" x14ac:dyDescent="0.25">
      <c r="A6201">
        <v>783249778</v>
      </c>
      <c r="B6201">
        <v>6</v>
      </c>
      <c r="C6201">
        <v>6121</v>
      </c>
      <c r="D6201" s="6" t="s">
        <v>0</v>
      </c>
      <c r="E6201" s="6" t="s">
        <v>0</v>
      </c>
      <c r="F6201">
        <v>3228</v>
      </c>
      <c r="G6201">
        <v>528</v>
      </c>
      <c r="H6201" s="6" t="s">
        <v>0</v>
      </c>
      <c r="I6201" s="6" t="s">
        <v>0</v>
      </c>
      <c r="J6201">
        <v>2004</v>
      </c>
      <c r="K6201">
        <v>101</v>
      </c>
      <c r="L6201">
        <v>40801</v>
      </c>
      <c r="M6201">
        <v>100</v>
      </c>
      <c r="N6201">
        <v>3123</v>
      </c>
      <c r="O6201" s="6" t="s">
        <v>74</v>
      </c>
      <c r="P6201" s="6" t="s">
        <v>73</v>
      </c>
      <c r="Q6201" s="6" t="s">
        <v>0</v>
      </c>
      <c r="R6201" s="6" t="s">
        <v>154</v>
      </c>
      <c r="S6201" s="6" t="s">
        <v>0</v>
      </c>
    </row>
    <row r="6202" spans="1:19" x14ac:dyDescent="0.25">
      <c r="A6202">
        <v>783219530</v>
      </c>
      <c r="B6202">
        <v>1</v>
      </c>
      <c r="C6202">
        <v>6121</v>
      </c>
      <c r="D6202" s="6" t="s">
        <v>0</v>
      </c>
      <c r="E6202" s="6" t="s">
        <v>0</v>
      </c>
      <c r="F6202">
        <v>3228</v>
      </c>
      <c r="G6202">
        <v>528</v>
      </c>
      <c r="H6202" s="6" t="s">
        <v>0</v>
      </c>
      <c r="I6202" s="6" t="s">
        <v>0</v>
      </c>
      <c r="J6202">
        <v>2004</v>
      </c>
      <c r="K6202">
        <v>101</v>
      </c>
      <c r="L6202">
        <v>40495</v>
      </c>
      <c r="M6202">
        <v>100</v>
      </c>
      <c r="N6202">
        <v>3069</v>
      </c>
      <c r="O6202" s="6" t="s">
        <v>75</v>
      </c>
      <c r="P6202" s="6" t="s">
        <v>29</v>
      </c>
      <c r="Q6202" s="6" t="s">
        <v>0</v>
      </c>
      <c r="R6202" s="6" t="s">
        <v>154</v>
      </c>
      <c r="S6202" s="6" t="s">
        <v>0</v>
      </c>
    </row>
    <row r="6203" spans="1:19" x14ac:dyDescent="0.25">
      <c r="A6203">
        <v>783228669</v>
      </c>
      <c r="B6203">
        <v>22</v>
      </c>
      <c r="C6203">
        <v>6121</v>
      </c>
      <c r="D6203" s="6" t="s">
        <v>0</v>
      </c>
      <c r="E6203" s="6" t="s">
        <v>0</v>
      </c>
      <c r="F6203">
        <v>3228</v>
      </c>
      <c r="G6203">
        <v>528</v>
      </c>
      <c r="H6203" s="6" t="s">
        <v>0</v>
      </c>
      <c r="I6203" s="6" t="s">
        <v>0</v>
      </c>
      <c r="J6203">
        <v>2004</v>
      </c>
      <c r="K6203">
        <v>101</v>
      </c>
      <c r="L6203">
        <v>40576</v>
      </c>
      <c r="M6203">
        <v>100</v>
      </c>
      <c r="N6203">
        <v>3085</v>
      </c>
      <c r="O6203" s="6" t="s">
        <v>76</v>
      </c>
      <c r="P6203" s="6" t="s">
        <v>35</v>
      </c>
      <c r="Q6203" s="6" t="s">
        <v>0</v>
      </c>
      <c r="R6203" s="6" t="s">
        <v>154</v>
      </c>
      <c r="S6203" s="6" t="s">
        <v>0</v>
      </c>
    </row>
    <row r="6204" spans="1:19" x14ac:dyDescent="0.25">
      <c r="A6204">
        <v>783217687</v>
      </c>
      <c r="B6204">
        <v>4</v>
      </c>
      <c r="C6204">
        <v>6121</v>
      </c>
      <c r="D6204" s="6" t="s">
        <v>0</v>
      </c>
      <c r="E6204" s="6" t="s">
        <v>0</v>
      </c>
      <c r="F6204">
        <v>3228</v>
      </c>
      <c r="G6204">
        <v>528</v>
      </c>
      <c r="H6204" s="6" t="s">
        <v>0</v>
      </c>
      <c r="I6204" s="6" t="s">
        <v>0</v>
      </c>
      <c r="J6204">
        <v>2004</v>
      </c>
      <c r="K6204">
        <v>101</v>
      </c>
      <c r="L6204">
        <v>40479</v>
      </c>
      <c r="M6204">
        <v>100</v>
      </c>
      <c r="N6204">
        <v>3069</v>
      </c>
      <c r="O6204" s="6" t="s">
        <v>77</v>
      </c>
      <c r="P6204" s="6" t="s">
        <v>29</v>
      </c>
      <c r="Q6204" s="6" t="s">
        <v>0</v>
      </c>
      <c r="R6204" s="6" t="s">
        <v>154</v>
      </c>
      <c r="S6204" s="6" t="s">
        <v>0</v>
      </c>
    </row>
    <row r="6205" spans="1:19" x14ac:dyDescent="0.25">
      <c r="A6205">
        <v>783200701</v>
      </c>
      <c r="B6205">
        <v>14</v>
      </c>
      <c r="C6205">
        <v>6121</v>
      </c>
      <c r="D6205" s="6" t="s">
        <v>0</v>
      </c>
      <c r="E6205" s="6" t="s">
        <v>0</v>
      </c>
      <c r="F6205">
        <v>3228</v>
      </c>
      <c r="G6205">
        <v>528</v>
      </c>
      <c r="H6205" s="6" t="s">
        <v>0</v>
      </c>
      <c r="I6205" s="6" t="s">
        <v>0</v>
      </c>
      <c r="J6205">
        <v>2004</v>
      </c>
      <c r="K6205">
        <v>101</v>
      </c>
      <c r="L6205">
        <v>40282</v>
      </c>
      <c r="M6205">
        <v>100</v>
      </c>
      <c r="N6205">
        <v>3034</v>
      </c>
      <c r="O6205" s="6" t="s">
        <v>78</v>
      </c>
      <c r="P6205" s="6" t="s">
        <v>24</v>
      </c>
      <c r="Q6205" s="6" t="s">
        <v>0</v>
      </c>
      <c r="R6205" s="6" t="s">
        <v>154</v>
      </c>
      <c r="S6205" s="6" t="s">
        <v>0</v>
      </c>
    </row>
    <row r="6206" spans="1:19" x14ac:dyDescent="0.25">
      <c r="A6206">
        <v>783202525</v>
      </c>
      <c r="B6206">
        <v>21</v>
      </c>
      <c r="C6206">
        <v>6121</v>
      </c>
      <c r="D6206" s="6" t="s">
        <v>0</v>
      </c>
      <c r="E6206" s="6" t="s">
        <v>0</v>
      </c>
      <c r="F6206">
        <v>3228</v>
      </c>
      <c r="G6206">
        <v>528</v>
      </c>
      <c r="H6206" s="6" t="s">
        <v>0</v>
      </c>
      <c r="I6206" s="6" t="s">
        <v>0</v>
      </c>
      <c r="J6206">
        <v>2004</v>
      </c>
      <c r="K6206">
        <v>101</v>
      </c>
      <c r="L6206">
        <v>40304</v>
      </c>
      <c r="M6206">
        <v>100</v>
      </c>
      <c r="N6206">
        <v>3034</v>
      </c>
      <c r="O6206" s="6" t="s">
        <v>79</v>
      </c>
      <c r="P6206" s="6" t="s">
        <v>24</v>
      </c>
      <c r="Q6206" s="6" t="s">
        <v>0</v>
      </c>
      <c r="R6206" s="6" t="s">
        <v>154</v>
      </c>
      <c r="S6206" s="6" t="s">
        <v>0</v>
      </c>
    </row>
    <row r="6207" spans="1:19" x14ac:dyDescent="0.25">
      <c r="A6207">
        <v>783243451</v>
      </c>
      <c r="B6207">
        <v>4</v>
      </c>
      <c r="C6207">
        <v>6121</v>
      </c>
      <c r="D6207" s="6" t="s">
        <v>0</v>
      </c>
      <c r="E6207" s="6" t="s">
        <v>0</v>
      </c>
      <c r="F6207">
        <v>3228</v>
      </c>
      <c r="G6207">
        <v>528</v>
      </c>
      <c r="H6207" s="6" t="s">
        <v>0</v>
      </c>
      <c r="I6207" s="6" t="s">
        <v>0</v>
      </c>
      <c r="J6207">
        <v>2004</v>
      </c>
      <c r="K6207">
        <v>101</v>
      </c>
      <c r="L6207">
        <v>40738</v>
      </c>
      <c r="M6207">
        <v>100</v>
      </c>
      <c r="N6207">
        <v>3115</v>
      </c>
      <c r="O6207" s="6" t="s">
        <v>80</v>
      </c>
      <c r="P6207" s="6" t="s">
        <v>42</v>
      </c>
      <c r="Q6207" s="6" t="s">
        <v>0</v>
      </c>
      <c r="R6207" s="6" t="s">
        <v>154</v>
      </c>
      <c r="S6207" s="6" t="s">
        <v>0</v>
      </c>
    </row>
    <row r="6208" spans="1:19" x14ac:dyDescent="0.25">
      <c r="A6208">
        <v>783248828</v>
      </c>
      <c r="B6208">
        <v>6</v>
      </c>
      <c r="C6208">
        <v>6121</v>
      </c>
      <c r="D6208" s="6" t="s">
        <v>0</v>
      </c>
      <c r="E6208" s="6" t="s">
        <v>0</v>
      </c>
      <c r="F6208">
        <v>3228</v>
      </c>
      <c r="G6208">
        <v>528</v>
      </c>
      <c r="H6208" s="6" t="s">
        <v>0</v>
      </c>
      <c r="I6208" s="6" t="s">
        <v>0</v>
      </c>
      <c r="J6208">
        <v>2004</v>
      </c>
      <c r="K6208">
        <v>101</v>
      </c>
      <c r="L6208">
        <v>40797</v>
      </c>
      <c r="M6208">
        <v>100</v>
      </c>
      <c r="N6208">
        <v>3123</v>
      </c>
      <c r="O6208" s="6" t="s">
        <v>81</v>
      </c>
      <c r="P6208" s="6" t="s">
        <v>73</v>
      </c>
      <c r="Q6208" s="6" t="s">
        <v>0</v>
      </c>
      <c r="R6208" s="6" t="s">
        <v>154</v>
      </c>
      <c r="S6208" s="6" t="s">
        <v>0</v>
      </c>
    </row>
    <row r="6209" spans="1:19" x14ac:dyDescent="0.25">
      <c r="A6209">
        <v>783252419</v>
      </c>
      <c r="B6209">
        <v>9</v>
      </c>
      <c r="C6209">
        <v>6121</v>
      </c>
      <c r="D6209" s="6" t="s">
        <v>0</v>
      </c>
      <c r="E6209" s="6" t="s">
        <v>0</v>
      </c>
      <c r="F6209">
        <v>3228</v>
      </c>
      <c r="G6209">
        <v>528</v>
      </c>
      <c r="H6209" s="6" t="s">
        <v>0</v>
      </c>
      <c r="I6209" s="6" t="s">
        <v>0</v>
      </c>
      <c r="J6209">
        <v>2004</v>
      </c>
      <c r="K6209">
        <v>101</v>
      </c>
      <c r="L6209">
        <v>40835</v>
      </c>
      <c r="M6209">
        <v>100</v>
      </c>
      <c r="N6209">
        <v>3131</v>
      </c>
      <c r="O6209" s="6" t="s">
        <v>82</v>
      </c>
      <c r="P6209" s="6" t="s">
        <v>40</v>
      </c>
      <c r="Q6209" s="6" t="s">
        <v>0</v>
      </c>
      <c r="R6209" s="6" t="s">
        <v>154</v>
      </c>
      <c r="S6209" s="6" t="s">
        <v>0</v>
      </c>
    </row>
    <row r="6210" spans="1:19" x14ac:dyDescent="0.25">
      <c r="A6210">
        <v>783235566</v>
      </c>
      <c r="B6210">
        <v>8</v>
      </c>
      <c r="C6210">
        <v>6121</v>
      </c>
      <c r="D6210" s="6" t="s">
        <v>0</v>
      </c>
      <c r="E6210" s="6" t="s">
        <v>0</v>
      </c>
      <c r="F6210">
        <v>3228</v>
      </c>
      <c r="G6210">
        <v>528</v>
      </c>
      <c r="H6210" s="6" t="s">
        <v>0</v>
      </c>
      <c r="I6210" s="6" t="s">
        <v>0</v>
      </c>
      <c r="J6210">
        <v>2004</v>
      </c>
      <c r="K6210">
        <v>101</v>
      </c>
      <c r="L6210">
        <v>40657</v>
      </c>
      <c r="M6210">
        <v>100</v>
      </c>
      <c r="N6210">
        <v>3107</v>
      </c>
      <c r="O6210" s="6" t="s">
        <v>83</v>
      </c>
      <c r="P6210" s="6" t="s">
        <v>33</v>
      </c>
      <c r="Q6210" s="6" t="s">
        <v>0</v>
      </c>
      <c r="R6210" s="6" t="s">
        <v>154</v>
      </c>
      <c r="S6210" s="6" t="s">
        <v>0</v>
      </c>
    </row>
    <row r="6211" spans="1:19" x14ac:dyDescent="0.25">
      <c r="A6211">
        <v>783205850</v>
      </c>
      <c r="B6211">
        <v>7</v>
      </c>
      <c r="C6211">
        <v>6121</v>
      </c>
      <c r="D6211" s="6" t="s">
        <v>0</v>
      </c>
      <c r="E6211" s="6" t="s">
        <v>0</v>
      </c>
      <c r="F6211">
        <v>3228</v>
      </c>
      <c r="G6211">
        <v>528</v>
      </c>
      <c r="H6211" s="6" t="s">
        <v>0</v>
      </c>
      <c r="I6211" s="6" t="s">
        <v>0</v>
      </c>
      <c r="J6211">
        <v>2004</v>
      </c>
      <c r="K6211">
        <v>101</v>
      </c>
      <c r="L6211">
        <v>40355</v>
      </c>
      <c r="M6211">
        <v>100</v>
      </c>
      <c r="N6211">
        <v>3042</v>
      </c>
      <c r="O6211" s="6" t="s">
        <v>84</v>
      </c>
      <c r="P6211" s="6" t="s">
        <v>31</v>
      </c>
      <c r="Q6211" s="6" t="s">
        <v>0</v>
      </c>
      <c r="R6211" s="6" t="s">
        <v>154</v>
      </c>
      <c r="S6211" s="6" t="s">
        <v>0</v>
      </c>
    </row>
    <row r="6212" spans="1:19" x14ac:dyDescent="0.25">
      <c r="A6212">
        <v>783260817</v>
      </c>
      <c r="B6212">
        <v>4</v>
      </c>
      <c r="C6212">
        <v>6121</v>
      </c>
      <c r="D6212" s="6" t="s">
        <v>0</v>
      </c>
      <c r="E6212" s="6" t="s">
        <v>0</v>
      </c>
      <c r="F6212">
        <v>3228</v>
      </c>
      <c r="G6212">
        <v>528</v>
      </c>
      <c r="H6212" s="6" t="s">
        <v>0</v>
      </c>
      <c r="I6212" s="6" t="s">
        <v>0</v>
      </c>
      <c r="J6212">
        <v>2004</v>
      </c>
      <c r="K6212">
        <v>101</v>
      </c>
      <c r="L6212">
        <v>40916</v>
      </c>
      <c r="M6212">
        <v>100</v>
      </c>
      <c r="N6212">
        <v>3140</v>
      </c>
      <c r="O6212" s="6" t="s">
        <v>85</v>
      </c>
      <c r="P6212" s="6" t="s">
        <v>22</v>
      </c>
      <c r="Q6212" s="6" t="s">
        <v>0</v>
      </c>
      <c r="R6212" s="6" t="s">
        <v>154</v>
      </c>
      <c r="S6212" s="6" t="s">
        <v>0</v>
      </c>
    </row>
    <row r="6213" spans="1:19" x14ac:dyDescent="0.25">
      <c r="A6213">
        <v>783189909</v>
      </c>
      <c r="B6213">
        <v>8</v>
      </c>
      <c r="C6213">
        <v>6121</v>
      </c>
      <c r="D6213" s="6" t="s">
        <v>0</v>
      </c>
      <c r="E6213" s="6" t="s">
        <v>0</v>
      </c>
      <c r="F6213">
        <v>3228</v>
      </c>
      <c r="G6213">
        <v>528</v>
      </c>
      <c r="H6213" s="6" t="s">
        <v>0</v>
      </c>
      <c r="I6213" s="6" t="s">
        <v>0</v>
      </c>
      <c r="J6213">
        <v>2004</v>
      </c>
      <c r="K6213">
        <v>101</v>
      </c>
      <c r="L6213">
        <v>40193</v>
      </c>
      <c r="M6213">
        <v>100</v>
      </c>
      <c r="N6213">
        <v>3026</v>
      </c>
      <c r="O6213" s="6" t="s">
        <v>86</v>
      </c>
      <c r="P6213" s="6" t="s">
        <v>37</v>
      </c>
      <c r="Q6213" s="6" t="s">
        <v>0</v>
      </c>
      <c r="R6213" s="6" t="s">
        <v>154</v>
      </c>
      <c r="S6213" s="6" t="s">
        <v>0</v>
      </c>
    </row>
    <row r="6214" spans="1:19" x14ac:dyDescent="0.25">
      <c r="A6214">
        <v>783226408</v>
      </c>
      <c r="B6214">
        <v>13</v>
      </c>
      <c r="C6214">
        <v>6121</v>
      </c>
      <c r="D6214" s="6" t="s">
        <v>0</v>
      </c>
      <c r="E6214" s="6" t="s">
        <v>0</v>
      </c>
      <c r="F6214">
        <v>3228</v>
      </c>
      <c r="G6214">
        <v>528</v>
      </c>
      <c r="H6214" s="6" t="s">
        <v>0</v>
      </c>
      <c r="I6214" s="6" t="s">
        <v>0</v>
      </c>
      <c r="J6214">
        <v>2004</v>
      </c>
      <c r="K6214">
        <v>101</v>
      </c>
      <c r="L6214">
        <v>40550</v>
      </c>
      <c r="M6214">
        <v>100</v>
      </c>
      <c r="N6214">
        <v>3077</v>
      </c>
      <c r="O6214" s="6" t="s">
        <v>87</v>
      </c>
      <c r="P6214" s="6" t="s">
        <v>64</v>
      </c>
      <c r="Q6214" s="6" t="s">
        <v>0</v>
      </c>
      <c r="R6214" s="6" t="s">
        <v>154</v>
      </c>
      <c r="S6214" s="6" t="s">
        <v>0</v>
      </c>
    </row>
    <row r="6215" spans="1:19" x14ac:dyDescent="0.25">
      <c r="A6215">
        <v>783187306</v>
      </c>
      <c r="B6215">
        <v>1</v>
      </c>
      <c r="C6215">
        <v>6121</v>
      </c>
      <c r="D6215" s="6" t="s">
        <v>0</v>
      </c>
      <c r="E6215" s="6" t="s">
        <v>0</v>
      </c>
      <c r="F6215">
        <v>3228</v>
      </c>
      <c r="G6215">
        <v>528</v>
      </c>
      <c r="H6215" s="6" t="s">
        <v>0</v>
      </c>
      <c r="I6215" s="6" t="s">
        <v>0</v>
      </c>
      <c r="J6215">
        <v>2004</v>
      </c>
      <c r="K6215">
        <v>101</v>
      </c>
      <c r="L6215">
        <v>40177</v>
      </c>
      <c r="M6215">
        <v>100</v>
      </c>
      <c r="N6215">
        <v>3026</v>
      </c>
      <c r="O6215" s="6" t="s">
        <v>88</v>
      </c>
      <c r="P6215" s="6" t="s">
        <v>37</v>
      </c>
      <c r="Q6215" s="6" t="s">
        <v>0</v>
      </c>
      <c r="R6215" s="6" t="s">
        <v>154</v>
      </c>
      <c r="S6215" s="6" t="s">
        <v>0</v>
      </c>
    </row>
    <row r="6216" spans="1:19" x14ac:dyDescent="0.25">
      <c r="A6216">
        <v>783213526</v>
      </c>
      <c r="B6216">
        <v>9</v>
      </c>
      <c r="C6216">
        <v>6121</v>
      </c>
      <c r="D6216" s="6" t="s">
        <v>0</v>
      </c>
      <c r="E6216" s="6" t="s">
        <v>0</v>
      </c>
      <c r="F6216">
        <v>3228</v>
      </c>
      <c r="G6216">
        <v>528</v>
      </c>
      <c r="H6216" s="6" t="s">
        <v>0</v>
      </c>
      <c r="I6216" s="6" t="s">
        <v>0</v>
      </c>
      <c r="J6216">
        <v>2004</v>
      </c>
      <c r="K6216">
        <v>101</v>
      </c>
      <c r="L6216">
        <v>40436</v>
      </c>
      <c r="M6216">
        <v>100</v>
      </c>
      <c r="N6216">
        <v>3051</v>
      </c>
      <c r="O6216" s="6" t="s">
        <v>89</v>
      </c>
      <c r="P6216" s="6" t="s">
        <v>70</v>
      </c>
      <c r="Q6216" s="6" t="s">
        <v>0</v>
      </c>
      <c r="R6216" s="6" t="s">
        <v>154</v>
      </c>
      <c r="S6216" s="6" t="s">
        <v>0</v>
      </c>
    </row>
    <row r="6217" spans="1:19" x14ac:dyDescent="0.25">
      <c r="A6217">
        <v>783242425</v>
      </c>
      <c r="B6217">
        <v>4</v>
      </c>
      <c r="C6217">
        <v>6121</v>
      </c>
      <c r="D6217" s="6" t="s">
        <v>0</v>
      </c>
      <c r="E6217" s="6" t="s">
        <v>0</v>
      </c>
      <c r="F6217">
        <v>3228</v>
      </c>
      <c r="G6217">
        <v>528</v>
      </c>
      <c r="H6217" s="6" t="s">
        <v>0</v>
      </c>
      <c r="I6217" s="6" t="s">
        <v>0</v>
      </c>
      <c r="J6217">
        <v>2004</v>
      </c>
      <c r="K6217">
        <v>101</v>
      </c>
      <c r="L6217">
        <v>40720</v>
      </c>
      <c r="M6217">
        <v>100</v>
      </c>
      <c r="N6217">
        <v>3115</v>
      </c>
      <c r="O6217" s="6" t="s">
        <v>90</v>
      </c>
      <c r="P6217" s="6" t="s">
        <v>42</v>
      </c>
      <c r="Q6217" s="6" t="s">
        <v>0</v>
      </c>
      <c r="R6217" s="6" t="s">
        <v>154</v>
      </c>
      <c r="S6217" s="6" t="s">
        <v>0</v>
      </c>
    </row>
    <row r="6218" spans="1:19" x14ac:dyDescent="0.25">
      <c r="A6218">
        <v>783212196</v>
      </c>
      <c r="B6218">
        <v>8</v>
      </c>
      <c r="C6218">
        <v>6121</v>
      </c>
      <c r="D6218" s="6" t="s">
        <v>0</v>
      </c>
      <c r="E6218" s="6" t="s">
        <v>0</v>
      </c>
      <c r="F6218">
        <v>3228</v>
      </c>
      <c r="G6218">
        <v>528</v>
      </c>
      <c r="H6218" s="6" t="s">
        <v>0</v>
      </c>
      <c r="I6218" s="6" t="s">
        <v>0</v>
      </c>
      <c r="J6218">
        <v>2004</v>
      </c>
      <c r="K6218">
        <v>101</v>
      </c>
      <c r="L6218">
        <v>40428</v>
      </c>
      <c r="M6218">
        <v>100</v>
      </c>
      <c r="N6218">
        <v>3051</v>
      </c>
      <c r="O6218" s="6" t="s">
        <v>91</v>
      </c>
      <c r="P6218" s="6" t="s">
        <v>70</v>
      </c>
      <c r="Q6218" s="6" t="s">
        <v>0</v>
      </c>
      <c r="R6218" s="6" t="s">
        <v>154</v>
      </c>
      <c r="S6218" s="6" t="s">
        <v>0</v>
      </c>
    </row>
    <row r="6219" spans="1:19" x14ac:dyDescent="0.25">
      <c r="A6219">
        <v>783246016</v>
      </c>
      <c r="B6219">
        <v>1</v>
      </c>
      <c r="C6219">
        <v>6121</v>
      </c>
      <c r="D6219" s="6" t="s">
        <v>0</v>
      </c>
      <c r="E6219" s="6" t="s">
        <v>0</v>
      </c>
      <c r="F6219">
        <v>3228</v>
      </c>
      <c r="G6219">
        <v>528</v>
      </c>
      <c r="H6219" s="6" t="s">
        <v>0</v>
      </c>
      <c r="I6219" s="6" t="s">
        <v>0</v>
      </c>
      <c r="J6219">
        <v>2004</v>
      </c>
      <c r="K6219">
        <v>101</v>
      </c>
      <c r="L6219">
        <v>40762</v>
      </c>
      <c r="M6219">
        <v>100</v>
      </c>
      <c r="N6219">
        <v>3115</v>
      </c>
      <c r="O6219" s="6" t="s">
        <v>92</v>
      </c>
      <c r="P6219" s="6" t="s">
        <v>42</v>
      </c>
      <c r="Q6219" s="6" t="s">
        <v>0</v>
      </c>
      <c r="R6219" s="6" t="s">
        <v>154</v>
      </c>
      <c r="S6219" s="6" t="s">
        <v>0</v>
      </c>
    </row>
    <row r="6220" spans="1:19" x14ac:dyDescent="0.25">
      <c r="A6220">
        <v>783241038</v>
      </c>
      <c r="B6220">
        <v>43</v>
      </c>
      <c r="C6220">
        <v>6121</v>
      </c>
      <c r="D6220" s="6" t="s">
        <v>0</v>
      </c>
      <c r="E6220" s="6" t="s">
        <v>0</v>
      </c>
      <c r="F6220">
        <v>3228</v>
      </c>
      <c r="G6220">
        <v>528</v>
      </c>
      <c r="H6220" s="6" t="s">
        <v>0</v>
      </c>
      <c r="I6220" s="6" t="s">
        <v>0</v>
      </c>
      <c r="J6220">
        <v>2004</v>
      </c>
      <c r="K6220">
        <v>101</v>
      </c>
      <c r="L6220">
        <v>40711</v>
      </c>
      <c r="M6220">
        <v>100</v>
      </c>
      <c r="N6220">
        <v>3115</v>
      </c>
      <c r="O6220" s="6" t="s">
        <v>93</v>
      </c>
      <c r="P6220" s="6" t="s">
        <v>42</v>
      </c>
      <c r="Q6220" s="6" t="s">
        <v>0</v>
      </c>
      <c r="R6220" s="6" t="s">
        <v>154</v>
      </c>
      <c r="S6220" s="6" t="s">
        <v>0</v>
      </c>
    </row>
    <row r="6221" spans="1:19" x14ac:dyDescent="0.25">
      <c r="A6221">
        <v>783233058</v>
      </c>
      <c r="B6221">
        <v>7</v>
      </c>
      <c r="C6221">
        <v>6121</v>
      </c>
      <c r="D6221" s="6" t="s">
        <v>0</v>
      </c>
      <c r="E6221" s="6" t="s">
        <v>0</v>
      </c>
      <c r="F6221">
        <v>3228</v>
      </c>
      <c r="G6221">
        <v>528</v>
      </c>
      <c r="H6221" s="6" t="s">
        <v>0</v>
      </c>
      <c r="I6221" s="6" t="s">
        <v>0</v>
      </c>
      <c r="J6221">
        <v>2004</v>
      </c>
      <c r="K6221">
        <v>101</v>
      </c>
      <c r="L6221">
        <v>40622</v>
      </c>
      <c r="M6221">
        <v>100</v>
      </c>
      <c r="N6221">
        <v>3093</v>
      </c>
      <c r="O6221" s="6" t="s">
        <v>94</v>
      </c>
      <c r="P6221" s="6" t="s">
        <v>26</v>
      </c>
      <c r="Q6221" s="6" t="s">
        <v>0</v>
      </c>
      <c r="R6221" s="6" t="s">
        <v>154</v>
      </c>
      <c r="S6221" s="6" t="s">
        <v>0</v>
      </c>
    </row>
    <row r="6222" spans="1:19" x14ac:dyDescent="0.25">
      <c r="A6222">
        <v>783231899</v>
      </c>
      <c r="B6222">
        <v>4</v>
      </c>
      <c r="C6222">
        <v>6121</v>
      </c>
      <c r="D6222" s="6" t="s">
        <v>0</v>
      </c>
      <c r="E6222" s="6" t="s">
        <v>0</v>
      </c>
      <c r="F6222">
        <v>3228</v>
      </c>
      <c r="G6222">
        <v>528</v>
      </c>
      <c r="H6222" s="6" t="s">
        <v>0</v>
      </c>
      <c r="I6222" s="6" t="s">
        <v>0</v>
      </c>
      <c r="J6222">
        <v>2004</v>
      </c>
      <c r="K6222">
        <v>101</v>
      </c>
      <c r="L6222">
        <v>40614</v>
      </c>
      <c r="M6222">
        <v>100</v>
      </c>
      <c r="N6222">
        <v>3093</v>
      </c>
      <c r="O6222" s="6" t="s">
        <v>95</v>
      </c>
      <c r="P6222" s="6" t="s">
        <v>26</v>
      </c>
      <c r="Q6222" s="6" t="s">
        <v>0</v>
      </c>
      <c r="R6222" s="6" t="s">
        <v>154</v>
      </c>
      <c r="S6222" s="6" t="s">
        <v>0</v>
      </c>
    </row>
    <row r="6223" spans="1:19" x14ac:dyDescent="0.25">
      <c r="A6223">
        <v>783207997</v>
      </c>
      <c r="B6223">
        <v>6</v>
      </c>
      <c r="C6223">
        <v>6121</v>
      </c>
      <c r="D6223" s="6" t="s">
        <v>0</v>
      </c>
      <c r="E6223" s="6" t="s">
        <v>0</v>
      </c>
      <c r="F6223">
        <v>3228</v>
      </c>
      <c r="G6223">
        <v>528</v>
      </c>
      <c r="H6223" s="6" t="s">
        <v>0</v>
      </c>
      <c r="I6223" s="6" t="s">
        <v>0</v>
      </c>
      <c r="J6223">
        <v>2004</v>
      </c>
      <c r="K6223">
        <v>101</v>
      </c>
      <c r="L6223">
        <v>40371</v>
      </c>
      <c r="M6223">
        <v>100</v>
      </c>
      <c r="N6223">
        <v>3042</v>
      </c>
      <c r="O6223" s="6" t="s">
        <v>96</v>
      </c>
      <c r="P6223" s="6" t="s">
        <v>31</v>
      </c>
      <c r="Q6223" s="6" t="s">
        <v>0</v>
      </c>
      <c r="R6223" s="6" t="s">
        <v>154</v>
      </c>
      <c r="S6223" s="6" t="s">
        <v>0</v>
      </c>
    </row>
    <row r="6224" spans="1:19" x14ac:dyDescent="0.25">
      <c r="A6224">
        <v>783246757</v>
      </c>
      <c r="B6224">
        <v>3</v>
      </c>
      <c r="C6224">
        <v>6121</v>
      </c>
      <c r="D6224" s="6" t="s">
        <v>0</v>
      </c>
      <c r="E6224" s="6" t="s">
        <v>0</v>
      </c>
      <c r="F6224">
        <v>3228</v>
      </c>
      <c r="G6224">
        <v>528</v>
      </c>
      <c r="H6224" s="6" t="s">
        <v>0</v>
      </c>
      <c r="I6224" s="6" t="s">
        <v>0</v>
      </c>
      <c r="J6224">
        <v>2004</v>
      </c>
      <c r="K6224">
        <v>101</v>
      </c>
      <c r="L6224">
        <v>40771</v>
      </c>
      <c r="M6224">
        <v>100</v>
      </c>
      <c r="N6224">
        <v>3123</v>
      </c>
      <c r="O6224" s="6" t="s">
        <v>97</v>
      </c>
      <c r="P6224" s="6" t="s">
        <v>73</v>
      </c>
      <c r="Q6224" s="6" t="s">
        <v>0</v>
      </c>
      <c r="R6224" s="6" t="s">
        <v>154</v>
      </c>
      <c r="S6224" s="6" t="s">
        <v>0</v>
      </c>
    </row>
    <row r="6225" spans="1:19" x14ac:dyDescent="0.25">
      <c r="A6225">
        <v>783258499</v>
      </c>
      <c r="B6225">
        <v>5</v>
      </c>
      <c r="C6225">
        <v>6121</v>
      </c>
      <c r="D6225" s="6" t="s">
        <v>0</v>
      </c>
      <c r="E6225" s="6" t="s">
        <v>0</v>
      </c>
      <c r="F6225">
        <v>3228</v>
      </c>
      <c r="G6225">
        <v>528</v>
      </c>
      <c r="H6225" s="6" t="s">
        <v>0</v>
      </c>
      <c r="I6225" s="6" t="s">
        <v>0</v>
      </c>
      <c r="J6225">
        <v>2004</v>
      </c>
      <c r="K6225">
        <v>101</v>
      </c>
      <c r="L6225">
        <v>40894</v>
      </c>
      <c r="M6225">
        <v>100</v>
      </c>
      <c r="N6225">
        <v>3140</v>
      </c>
      <c r="O6225" s="6" t="s">
        <v>98</v>
      </c>
      <c r="P6225" s="6" t="s">
        <v>22</v>
      </c>
      <c r="Q6225" s="6" t="s">
        <v>0</v>
      </c>
      <c r="R6225" s="6" t="s">
        <v>154</v>
      </c>
      <c r="S6225" s="6" t="s">
        <v>0</v>
      </c>
    </row>
    <row r="6226" spans="1:19" x14ac:dyDescent="0.25">
      <c r="A6226">
        <v>783234825</v>
      </c>
      <c r="B6226">
        <v>3</v>
      </c>
      <c r="C6226">
        <v>6121</v>
      </c>
      <c r="D6226" s="6" t="s">
        <v>0</v>
      </c>
      <c r="E6226" s="6" t="s">
        <v>0</v>
      </c>
      <c r="F6226">
        <v>3228</v>
      </c>
      <c r="G6226">
        <v>528</v>
      </c>
      <c r="H6226" s="6" t="s">
        <v>0</v>
      </c>
      <c r="I6226" s="6" t="s">
        <v>0</v>
      </c>
      <c r="J6226">
        <v>2004</v>
      </c>
      <c r="K6226">
        <v>101</v>
      </c>
      <c r="L6226">
        <v>40649</v>
      </c>
      <c r="M6226">
        <v>100</v>
      </c>
      <c r="N6226">
        <v>3093</v>
      </c>
      <c r="O6226" s="6" t="s">
        <v>99</v>
      </c>
      <c r="P6226" s="6" t="s">
        <v>26</v>
      </c>
      <c r="Q6226" s="6" t="s">
        <v>0</v>
      </c>
      <c r="R6226" s="6" t="s">
        <v>154</v>
      </c>
      <c r="S6226" s="6" t="s">
        <v>0</v>
      </c>
    </row>
    <row r="6227" spans="1:19" x14ac:dyDescent="0.25">
      <c r="A6227">
        <v>783254376</v>
      </c>
      <c r="B6227">
        <v>3</v>
      </c>
      <c r="C6227">
        <v>6121</v>
      </c>
      <c r="D6227" s="6" t="s">
        <v>0</v>
      </c>
      <c r="E6227" s="6" t="s">
        <v>0</v>
      </c>
      <c r="F6227">
        <v>3228</v>
      </c>
      <c r="G6227">
        <v>528</v>
      </c>
      <c r="H6227" s="6" t="s">
        <v>0</v>
      </c>
      <c r="I6227" s="6" t="s">
        <v>0</v>
      </c>
      <c r="J6227">
        <v>2004</v>
      </c>
      <c r="K6227">
        <v>101</v>
      </c>
      <c r="L6227">
        <v>40851</v>
      </c>
      <c r="M6227">
        <v>100</v>
      </c>
      <c r="N6227">
        <v>3131</v>
      </c>
      <c r="O6227" s="6" t="s">
        <v>100</v>
      </c>
      <c r="P6227" s="6" t="s">
        <v>40</v>
      </c>
      <c r="Q6227" s="6" t="s">
        <v>0</v>
      </c>
      <c r="R6227" s="6" t="s">
        <v>154</v>
      </c>
      <c r="S6227" s="6" t="s">
        <v>0</v>
      </c>
    </row>
    <row r="6228" spans="1:19" x14ac:dyDescent="0.25">
      <c r="A6228">
        <v>783211151</v>
      </c>
      <c r="B6228">
        <v>6</v>
      </c>
      <c r="C6228">
        <v>6121</v>
      </c>
      <c r="D6228" s="6" t="s">
        <v>0</v>
      </c>
      <c r="E6228" s="6" t="s">
        <v>0</v>
      </c>
      <c r="F6228">
        <v>3228</v>
      </c>
      <c r="G6228">
        <v>528</v>
      </c>
      <c r="H6228" s="6" t="s">
        <v>0</v>
      </c>
      <c r="I6228" s="6" t="s">
        <v>0</v>
      </c>
      <c r="J6228">
        <v>2004</v>
      </c>
      <c r="K6228">
        <v>101</v>
      </c>
      <c r="L6228">
        <v>40410</v>
      </c>
      <c r="M6228">
        <v>100</v>
      </c>
      <c r="N6228">
        <v>3042</v>
      </c>
      <c r="O6228" s="6" t="s">
        <v>101</v>
      </c>
      <c r="P6228" s="6" t="s">
        <v>31</v>
      </c>
      <c r="Q6228" s="6" t="s">
        <v>0</v>
      </c>
      <c r="R6228" s="6" t="s">
        <v>154</v>
      </c>
      <c r="S6228" s="6" t="s">
        <v>0</v>
      </c>
    </row>
    <row r="6229" spans="1:19" x14ac:dyDescent="0.25">
      <c r="A6229">
        <v>783231101</v>
      </c>
      <c r="B6229">
        <v>78</v>
      </c>
      <c r="C6229">
        <v>6121</v>
      </c>
      <c r="D6229" s="6" t="s">
        <v>0</v>
      </c>
      <c r="E6229" s="6" t="s">
        <v>0</v>
      </c>
      <c r="F6229">
        <v>3228</v>
      </c>
      <c r="G6229">
        <v>528</v>
      </c>
      <c r="H6229" s="6" t="s">
        <v>0</v>
      </c>
      <c r="I6229" s="6" t="s">
        <v>0</v>
      </c>
      <c r="J6229">
        <v>2004</v>
      </c>
      <c r="K6229">
        <v>101</v>
      </c>
      <c r="L6229">
        <v>40606</v>
      </c>
      <c r="M6229">
        <v>100</v>
      </c>
      <c r="N6229">
        <v>3085</v>
      </c>
      <c r="O6229" s="6" t="s">
        <v>102</v>
      </c>
      <c r="P6229" s="6" t="s">
        <v>35</v>
      </c>
      <c r="Q6229" s="6" t="s">
        <v>0</v>
      </c>
      <c r="R6229" s="6" t="s">
        <v>154</v>
      </c>
      <c r="S6229" s="6" t="s">
        <v>0</v>
      </c>
    </row>
    <row r="6230" spans="1:19" x14ac:dyDescent="0.25">
      <c r="A6230">
        <v>783210391</v>
      </c>
      <c r="B6230">
        <v>1</v>
      </c>
      <c r="C6230">
        <v>6121</v>
      </c>
      <c r="D6230" s="6" t="s">
        <v>0</v>
      </c>
      <c r="E6230" s="6" t="s">
        <v>0</v>
      </c>
      <c r="F6230">
        <v>3228</v>
      </c>
      <c r="G6230">
        <v>528</v>
      </c>
      <c r="H6230" s="6" t="s">
        <v>0</v>
      </c>
      <c r="I6230" s="6" t="s">
        <v>0</v>
      </c>
      <c r="J6230">
        <v>2004</v>
      </c>
      <c r="K6230">
        <v>101</v>
      </c>
      <c r="L6230">
        <v>40401</v>
      </c>
      <c r="M6230">
        <v>100</v>
      </c>
      <c r="N6230">
        <v>3042</v>
      </c>
      <c r="O6230" s="6" t="s">
        <v>103</v>
      </c>
      <c r="P6230" s="6" t="s">
        <v>31</v>
      </c>
      <c r="Q6230" s="6" t="s">
        <v>0</v>
      </c>
      <c r="R6230" s="6" t="s">
        <v>154</v>
      </c>
      <c r="S6230" s="6" t="s">
        <v>0</v>
      </c>
    </row>
    <row r="6231" spans="1:19" x14ac:dyDescent="0.25">
      <c r="A6231">
        <v>783188750</v>
      </c>
      <c r="B6231">
        <v>8</v>
      </c>
      <c r="C6231">
        <v>6121</v>
      </c>
      <c r="D6231" s="6" t="s">
        <v>0</v>
      </c>
      <c r="E6231" s="6" t="s">
        <v>0</v>
      </c>
      <c r="F6231">
        <v>3228</v>
      </c>
      <c r="G6231">
        <v>528</v>
      </c>
      <c r="H6231" s="6" t="s">
        <v>0</v>
      </c>
      <c r="I6231" s="6" t="s">
        <v>0</v>
      </c>
      <c r="J6231">
        <v>2004</v>
      </c>
      <c r="K6231">
        <v>101</v>
      </c>
      <c r="L6231">
        <v>40185</v>
      </c>
      <c r="M6231">
        <v>100</v>
      </c>
      <c r="N6231">
        <v>3026</v>
      </c>
      <c r="O6231" s="6" t="s">
        <v>104</v>
      </c>
      <c r="P6231" s="6" t="s">
        <v>37</v>
      </c>
      <c r="Q6231" s="6" t="s">
        <v>0</v>
      </c>
      <c r="R6231" s="6" t="s">
        <v>154</v>
      </c>
      <c r="S6231" s="6" t="s">
        <v>0</v>
      </c>
    </row>
    <row r="6232" spans="1:19" x14ac:dyDescent="0.25">
      <c r="A6232">
        <v>783250823</v>
      </c>
      <c r="B6232">
        <v>1</v>
      </c>
      <c r="C6232">
        <v>6121</v>
      </c>
      <c r="D6232" s="6" t="s">
        <v>0</v>
      </c>
      <c r="E6232" s="6" t="s">
        <v>0</v>
      </c>
      <c r="F6232">
        <v>3228</v>
      </c>
      <c r="G6232">
        <v>528</v>
      </c>
      <c r="H6232" s="6" t="s">
        <v>0</v>
      </c>
      <c r="I6232" s="6" t="s">
        <v>0</v>
      </c>
      <c r="J6232">
        <v>2004</v>
      </c>
      <c r="K6232">
        <v>101</v>
      </c>
      <c r="L6232">
        <v>40819</v>
      </c>
      <c r="M6232">
        <v>100</v>
      </c>
      <c r="N6232">
        <v>3123</v>
      </c>
      <c r="O6232" s="6" t="s">
        <v>105</v>
      </c>
      <c r="P6232" s="6" t="s">
        <v>73</v>
      </c>
      <c r="Q6232" s="6" t="s">
        <v>0</v>
      </c>
      <c r="R6232" s="6" t="s">
        <v>154</v>
      </c>
      <c r="S6232" s="6" t="s">
        <v>0</v>
      </c>
    </row>
    <row r="6233" spans="1:19" x14ac:dyDescent="0.25">
      <c r="A6233">
        <v>783225382</v>
      </c>
      <c r="B6233">
        <v>12</v>
      </c>
      <c r="C6233">
        <v>6121</v>
      </c>
      <c r="D6233" s="6" t="s">
        <v>0</v>
      </c>
      <c r="E6233" s="6" t="s">
        <v>0</v>
      </c>
      <c r="F6233">
        <v>3228</v>
      </c>
      <c r="G6233">
        <v>528</v>
      </c>
      <c r="H6233" s="6" t="s">
        <v>0</v>
      </c>
      <c r="I6233" s="6" t="s">
        <v>0</v>
      </c>
      <c r="J6233">
        <v>2004</v>
      </c>
      <c r="K6233">
        <v>101</v>
      </c>
      <c r="L6233">
        <v>40541</v>
      </c>
      <c r="M6233">
        <v>100</v>
      </c>
      <c r="N6233">
        <v>3077</v>
      </c>
      <c r="O6233" s="6" t="s">
        <v>106</v>
      </c>
      <c r="P6233" s="6" t="s">
        <v>64</v>
      </c>
      <c r="Q6233" s="6" t="s">
        <v>0</v>
      </c>
      <c r="R6233" s="6" t="s">
        <v>154</v>
      </c>
      <c r="S6233" s="6" t="s">
        <v>0</v>
      </c>
    </row>
    <row r="6234" spans="1:19" x14ac:dyDescent="0.25">
      <c r="A6234">
        <v>783256295</v>
      </c>
      <c r="B6234">
        <v>1</v>
      </c>
      <c r="C6234">
        <v>6121</v>
      </c>
      <c r="D6234" s="6" t="s">
        <v>0</v>
      </c>
      <c r="E6234" s="6" t="s">
        <v>0</v>
      </c>
      <c r="F6234">
        <v>3228</v>
      </c>
      <c r="G6234">
        <v>528</v>
      </c>
      <c r="H6234" s="6" t="s">
        <v>0</v>
      </c>
      <c r="I6234" s="6" t="s">
        <v>0</v>
      </c>
      <c r="J6234">
        <v>2004</v>
      </c>
      <c r="K6234">
        <v>101</v>
      </c>
      <c r="L6234">
        <v>40878</v>
      </c>
      <c r="M6234">
        <v>100</v>
      </c>
      <c r="N6234">
        <v>3140</v>
      </c>
      <c r="O6234" s="6" t="s">
        <v>107</v>
      </c>
      <c r="P6234" s="6" t="s">
        <v>22</v>
      </c>
      <c r="Q6234" s="6" t="s">
        <v>0</v>
      </c>
      <c r="R6234" s="6" t="s">
        <v>154</v>
      </c>
      <c r="S6234" s="6" t="s">
        <v>0</v>
      </c>
    </row>
    <row r="6235" spans="1:19" x14ac:dyDescent="0.25">
      <c r="A6235">
        <v>783192987</v>
      </c>
      <c r="B6235">
        <v>3</v>
      </c>
      <c r="C6235">
        <v>6121</v>
      </c>
      <c r="D6235" s="6" t="s">
        <v>0</v>
      </c>
      <c r="E6235" s="6" t="s">
        <v>0</v>
      </c>
      <c r="F6235">
        <v>3228</v>
      </c>
      <c r="G6235">
        <v>528</v>
      </c>
      <c r="H6235" s="6" t="s">
        <v>0</v>
      </c>
      <c r="I6235" s="6" t="s">
        <v>0</v>
      </c>
      <c r="J6235">
        <v>2004</v>
      </c>
      <c r="K6235">
        <v>101</v>
      </c>
      <c r="L6235">
        <v>40223</v>
      </c>
      <c r="M6235">
        <v>100</v>
      </c>
      <c r="N6235">
        <v>3026</v>
      </c>
      <c r="O6235" s="6" t="s">
        <v>108</v>
      </c>
      <c r="P6235" s="6" t="s">
        <v>37</v>
      </c>
      <c r="Q6235" s="6" t="s">
        <v>0</v>
      </c>
      <c r="R6235" s="6" t="s">
        <v>154</v>
      </c>
      <c r="S6235" s="6" t="s">
        <v>0</v>
      </c>
    </row>
    <row r="6236" spans="1:19" x14ac:dyDescent="0.25">
      <c r="A6236">
        <v>783222988</v>
      </c>
      <c r="B6236">
        <v>19</v>
      </c>
      <c r="C6236">
        <v>6121</v>
      </c>
      <c r="D6236" s="6" t="s">
        <v>0</v>
      </c>
      <c r="E6236" s="6" t="s">
        <v>0</v>
      </c>
      <c r="F6236">
        <v>3228</v>
      </c>
      <c r="G6236">
        <v>528</v>
      </c>
      <c r="H6236" s="6" t="s">
        <v>0</v>
      </c>
      <c r="I6236" s="6" t="s">
        <v>0</v>
      </c>
      <c r="J6236">
        <v>2004</v>
      </c>
      <c r="K6236">
        <v>101</v>
      </c>
      <c r="L6236">
        <v>40525</v>
      </c>
      <c r="M6236">
        <v>100</v>
      </c>
      <c r="N6236">
        <v>3077</v>
      </c>
      <c r="O6236" s="6" t="s">
        <v>109</v>
      </c>
      <c r="P6236" s="6" t="s">
        <v>64</v>
      </c>
      <c r="Q6236" s="6" t="s">
        <v>0</v>
      </c>
      <c r="R6236" s="6" t="s">
        <v>154</v>
      </c>
      <c r="S6236" s="6" t="s">
        <v>0</v>
      </c>
    </row>
    <row r="6237" spans="1:19" x14ac:dyDescent="0.25">
      <c r="A6237">
        <v>783238416</v>
      </c>
      <c r="B6237">
        <v>7</v>
      </c>
      <c r="C6237">
        <v>6121</v>
      </c>
      <c r="D6237" s="6" t="s">
        <v>0</v>
      </c>
      <c r="E6237" s="6" t="s">
        <v>0</v>
      </c>
      <c r="F6237">
        <v>3228</v>
      </c>
      <c r="G6237">
        <v>528</v>
      </c>
      <c r="H6237" s="6" t="s">
        <v>0</v>
      </c>
      <c r="I6237" s="6" t="s">
        <v>0</v>
      </c>
      <c r="J6237">
        <v>2004</v>
      </c>
      <c r="K6237">
        <v>101</v>
      </c>
      <c r="L6237">
        <v>40690</v>
      </c>
      <c r="M6237">
        <v>100</v>
      </c>
      <c r="N6237">
        <v>3107</v>
      </c>
      <c r="O6237" s="6" t="s">
        <v>110</v>
      </c>
      <c r="P6237" s="6" t="s">
        <v>33</v>
      </c>
      <c r="Q6237" s="6" t="s">
        <v>0</v>
      </c>
      <c r="R6237" s="6" t="s">
        <v>154</v>
      </c>
      <c r="S6237" s="6" t="s">
        <v>0</v>
      </c>
    </row>
    <row r="6238" spans="1:19" x14ac:dyDescent="0.25">
      <c r="A6238">
        <v>783199485</v>
      </c>
      <c r="B6238">
        <v>3</v>
      </c>
      <c r="C6238">
        <v>6121</v>
      </c>
      <c r="D6238" s="6" t="s">
        <v>0</v>
      </c>
      <c r="E6238" s="6" t="s">
        <v>0</v>
      </c>
      <c r="F6238">
        <v>3228</v>
      </c>
      <c r="G6238">
        <v>528</v>
      </c>
      <c r="H6238" s="6" t="s">
        <v>0</v>
      </c>
      <c r="I6238" s="6" t="s">
        <v>0</v>
      </c>
      <c r="J6238">
        <v>2004</v>
      </c>
      <c r="K6238">
        <v>101</v>
      </c>
      <c r="L6238">
        <v>40274</v>
      </c>
      <c r="M6238">
        <v>100</v>
      </c>
      <c r="N6238">
        <v>3026</v>
      </c>
      <c r="O6238" s="6" t="s">
        <v>111</v>
      </c>
      <c r="P6238" s="6" t="s">
        <v>37</v>
      </c>
      <c r="Q6238" s="6" t="s">
        <v>0</v>
      </c>
      <c r="R6238" s="6" t="s">
        <v>154</v>
      </c>
      <c r="S6238" s="6" t="s">
        <v>0</v>
      </c>
    </row>
    <row r="6239" spans="1:19" x14ac:dyDescent="0.25">
      <c r="A6239">
        <v>783256827</v>
      </c>
      <c r="B6239">
        <v>6</v>
      </c>
      <c r="C6239">
        <v>6121</v>
      </c>
      <c r="D6239" s="6" t="s">
        <v>0</v>
      </c>
      <c r="E6239" s="6" t="s">
        <v>0</v>
      </c>
      <c r="F6239">
        <v>3228</v>
      </c>
      <c r="G6239">
        <v>40</v>
      </c>
      <c r="H6239" s="6" t="s">
        <v>0</v>
      </c>
      <c r="I6239" s="6" t="s">
        <v>0</v>
      </c>
      <c r="J6239">
        <v>2004</v>
      </c>
      <c r="K6239">
        <v>101</v>
      </c>
      <c r="L6239">
        <v>40886</v>
      </c>
      <c r="M6239">
        <v>100</v>
      </c>
      <c r="N6239">
        <v>3140</v>
      </c>
      <c r="O6239" s="6" t="s">
        <v>21</v>
      </c>
      <c r="P6239" s="6" t="s">
        <v>22</v>
      </c>
      <c r="Q6239" s="6" t="s">
        <v>0</v>
      </c>
      <c r="R6239" s="6" t="s">
        <v>159</v>
      </c>
      <c r="S6239" s="6" t="s">
        <v>0</v>
      </c>
    </row>
    <row r="6240" spans="1:19" x14ac:dyDescent="0.25">
      <c r="A6240">
        <v>783204824</v>
      </c>
      <c r="B6240">
        <v>28</v>
      </c>
      <c r="C6240">
        <v>6121</v>
      </c>
      <c r="D6240" s="6" t="s">
        <v>0</v>
      </c>
      <c r="E6240" s="6" t="s">
        <v>0</v>
      </c>
      <c r="F6240">
        <v>3228</v>
      </c>
      <c r="G6240">
        <v>40</v>
      </c>
      <c r="H6240" s="6" t="s">
        <v>0</v>
      </c>
      <c r="I6240" s="6" t="s">
        <v>0</v>
      </c>
      <c r="J6240">
        <v>2004</v>
      </c>
      <c r="K6240">
        <v>101</v>
      </c>
      <c r="L6240">
        <v>40347</v>
      </c>
      <c r="M6240">
        <v>100</v>
      </c>
      <c r="N6240">
        <v>3034</v>
      </c>
      <c r="O6240" s="6" t="s">
        <v>23</v>
      </c>
      <c r="P6240" s="6" t="s">
        <v>24</v>
      </c>
      <c r="Q6240" s="6" t="s">
        <v>0</v>
      </c>
      <c r="R6240" s="6" t="s">
        <v>159</v>
      </c>
      <c r="S6240" s="6" t="s">
        <v>0</v>
      </c>
    </row>
    <row r="6241" spans="1:19" x14ac:dyDescent="0.25">
      <c r="A6241">
        <v>783233571</v>
      </c>
      <c r="B6241">
        <v>11</v>
      </c>
      <c r="C6241">
        <v>6121</v>
      </c>
      <c r="D6241" s="6" t="s">
        <v>0</v>
      </c>
      <c r="E6241" s="6" t="s">
        <v>0</v>
      </c>
      <c r="F6241">
        <v>3228</v>
      </c>
      <c r="G6241">
        <v>40</v>
      </c>
      <c r="H6241" s="6" t="s">
        <v>0</v>
      </c>
      <c r="I6241" s="6" t="s">
        <v>0</v>
      </c>
      <c r="J6241">
        <v>2004</v>
      </c>
      <c r="K6241">
        <v>101</v>
      </c>
      <c r="L6241">
        <v>40631</v>
      </c>
      <c r="M6241">
        <v>100</v>
      </c>
      <c r="N6241">
        <v>3093</v>
      </c>
      <c r="O6241" s="6" t="s">
        <v>25</v>
      </c>
      <c r="P6241" s="6" t="s">
        <v>26</v>
      </c>
      <c r="Q6241" s="6" t="s">
        <v>0</v>
      </c>
      <c r="R6241" s="6" t="s">
        <v>159</v>
      </c>
      <c r="S6241" s="6" t="s">
        <v>0</v>
      </c>
    </row>
    <row r="6242" spans="1:19" x14ac:dyDescent="0.25">
      <c r="A6242">
        <v>783202867</v>
      </c>
      <c r="B6242">
        <v>2</v>
      </c>
      <c r="C6242">
        <v>6121</v>
      </c>
      <c r="D6242" s="6" t="s">
        <v>0</v>
      </c>
      <c r="E6242" s="6" t="s">
        <v>0</v>
      </c>
      <c r="F6242">
        <v>3228</v>
      </c>
      <c r="G6242">
        <v>40</v>
      </c>
      <c r="H6242" s="6" t="s">
        <v>0</v>
      </c>
      <c r="I6242" s="6" t="s">
        <v>0</v>
      </c>
      <c r="J6242">
        <v>2004</v>
      </c>
      <c r="K6242">
        <v>101</v>
      </c>
      <c r="L6242">
        <v>40312</v>
      </c>
      <c r="M6242">
        <v>100</v>
      </c>
      <c r="N6242">
        <v>3034</v>
      </c>
      <c r="O6242" s="6" t="s">
        <v>27</v>
      </c>
      <c r="P6242" s="6" t="s">
        <v>24</v>
      </c>
      <c r="Q6242" s="6" t="s">
        <v>0</v>
      </c>
      <c r="R6242" s="6" t="s">
        <v>159</v>
      </c>
      <c r="S6242" s="6" t="s">
        <v>0</v>
      </c>
    </row>
    <row r="6243" spans="1:19" x14ac:dyDescent="0.25">
      <c r="A6243">
        <v>783218276</v>
      </c>
      <c r="B6243">
        <v>4</v>
      </c>
      <c r="C6243">
        <v>6121</v>
      </c>
      <c r="D6243" s="6" t="s">
        <v>0</v>
      </c>
      <c r="E6243" s="6" t="s">
        <v>0</v>
      </c>
      <c r="F6243">
        <v>3228</v>
      </c>
      <c r="G6243">
        <v>40</v>
      </c>
      <c r="H6243" s="6" t="s">
        <v>0</v>
      </c>
      <c r="I6243" s="6" t="s">
        <v>0</v>
      </c>
      <c r="J6243">
        <v>2004</v>
      </c>
      <c r="K6243">
        <v>101</v>
      </c>
      <c r="L6243">
        <v>40487</v>
      </c>
      <c r="M6243">
        <v>100</v>
      </c>
      <c r="N6243">
        <v>3069</v>
      </c>
      <c r="O6243" s="6" t="s">
        <v>28</v>
      </c>
      <c r="P6243" s="6" t="s">
        <v>29</v>
      </c>
      <c r="Q6243" s="6" t="s">
        <v>0</v>
      </c>
      <c r="R6243" s="6" t="s">
        <v>159</v>
      </c>
      <c r="S6243" s="6" t="s">
        <v>0</v>
      </c>
    </row>
    <row r="6244" spans="1:19" x14ac:dyDescent="0.25">
      <c r="A6244">
        <v>783206154</v>
      </c>
      <c r="B6244">
        <v>7</v>
      </c>
      <c r="C6244">
        <v>6121</v>
      </c>
      <c r="D6244" s="6" t="s">
        <v>0</v>
      </c>
      <c r="E6244" s="6" t="s">
        <v>0</v>
      </c>
      <c r="F6244">
        <v>3228</v>
      </c>
      <c r="G6244">
        <v>40</v>
      </c>
      <c r="H6244" s="6" t="s">
        <v>0</v>
      </c>
      <c r="I6244" s="6" t="s">
        <v>0</v>
      </c>
      <c r="J6244">
        <v>2004</v>
      </c>
      <c r="K6244">
        <v>101</v>
      </c>
      <c r="L6244">
        <v>40363</v>
      </c>
      <c r="M6244">
        <v>100</v>
      </c>
      <c r="N6244">
        <v>3042</v>
      </c>
      <c r="O6244" s="6" t="s">
        <v>30</v>
      </c>
      <c r="P6244" s="6" t="s">
        <v>31</v>
      </c>
      <c r="Q6244" s="6" t="s">
        <v>0</v>
      </c>
      <c r="R6244" s="6" t="s">
        <v>159</v>
      </c>
      <c r="S6244" s="6" t="s">
        <v>0</v>
      </c>
    </row>
    <row r="6245" spans="1:19" x14ac:dyDescent="0.25">
      <c r="A6245">
        <v>783235889</v>
      </c>
      <c r="B6245">
        <v>14</v>
      </c>
      <c r="C6245">
        <v>6121</v>
      </c>
      <c r="D6245" s="6" t="s">
        <v>0</v>
      </c>
      <c r="E6245" s="6" t="s">
        <v>0</v>
      </c>
      <c r="F6245">
        <v>3228</v>
      </c>
      <c r="G6245">
        <v>40</v>
      </c>
      <c r="H6245" s="6" t="s">
        <v>0</v>
      </c>
      <c r="I6245" s="6" t="s">
        <v>0</v>
      </c>
      <c r="J6245">
        <v>2004</v>
      </c>
      <c r="K6245">
        <v>101</v>
      </c>
      <c r="L6245">
        <v>40665</v>
      </c>
      <c r="M6245">
        <v>100</v>
      </c>
      <c r="N6245">
        <v>3107</v>
      </c>
      <c r="O6245" s="6" t="s">
        <v>32</v>
      </c>
      <c r="P6245" s="6" t="s">
        <v>33</v>
      </c>
      <c r="Q6245" s="6" t="s">
        <v>0</v>
      </c>
      <c r="R6245" s="6" t="s">
        <v>159</v>
      </c>
      <c r="S6245" s="6" t="s">
        <v>0</v>
      </c>
    </row>
    <row r="6246" spans="1:19" x14ac:dyDescent="0.25">
      <c r="A6246">
        <v>783226788</v>
      </c>
      <c r="B6246">
        <v>13</v>
      </c>
      <c r="C6246">
        <v>6121</v>
      </c>
      <c r="D6246" s="6" t="s">
        <v>0</v>
      </c>
      <c r="E6246" s="6" t="s">
        <v>0</v>
      </c>
      <c r="F6246">
        <v>3228</v>
      </c>
      <c r="G6246">
        <v>40</v>
      </c>
      <c r="H6246" s="6" t="s">
        <v>0</v>
      </c>
      <c r="I6246" s="6" t="s">
        <v>0</v>
      </c>
      <c r="J6246">
        <v>2004</v>
      </c>
      <c r="K6246">
        <v>101</v>
      </c>
      <c r="L6246">
        <v>40568</v>
      </c>
      <c r="M6246">
        <v>100</v>
      </c>
      <c r="N6246">
        <v>3085</v>
      </c>
      <c r="O6246" s="6" t="s">
        <v>34</v>
      </c>
      <c r="P6246" s="6" t="s">
        <v>35</v>
      </c>
      <c r="Q6246" s="6" t="s">
        <v>0</v>
      </c>
      <c r="R6246" s="6" t="s">
        <v>159</v>
      </c>
      <c r="S6246" s="6" t="s">
        <v>0</v>
      </c>
    </row>
    <row r="6247" spans="1:19" x14ac:dyDescent="0.25">
      <c r="A6247">
        <v>783195191</v>
      </c>
      <c r="B6247">
        <v>22</v>
      </c>
      <c r="C6247">
        <v>6121</v>
      </c>
      <c r="D6247" s="6" t="s">
        <v>0</v>
      </c>
      <c r="E6247" s="6" t="s">
        <v>0</v>
      </c>
      <c r="F6247">
        <v>3228</v>
      </c>
      <c r="G6247">
        <v>40</v>
      </c>
      <c r="H6247" s="6" t="s">
        <v>0</v>
      </c>
      <c r="I6247" s="6" t="s">
        <v>0</v>
      </c>
      <c r="J6247">
        <v>2004</v>
      </c>
      <c r="K6247">
        <v>101</v>
      </c>
      <c r="L6247">
        <v>40240</v>
      </c>
      <c r="M6247">
        <v>100</v>
      </c>
      <c r="N6247">
        <v>3026</v>
      </c>
      <c r="O6247" s="6" t="s">
        <v>36</v>
      </c>
      <c r="P6247" s="6" t="s">
        <v>37</v>
      </c>
      <c r="Q6247" s="6" t="s">
        <v>0</v>
      </c>
      <c r="R6247" s="6" t="s">
        <v>159</v>
      </c>
      <c r="S6247" s="6" t="s">
        <v>0</v>
      </c>
    </row>
    <row r="6248" spans="1:19" x14ac:dyDescent="0.25">
      <c r="A6248">
        <v>783229885</v>
      </c>
      <c r="B6248">
        <v>9</v>
      </c>
      <c r="C6248">
        <v>6121</v>
      </c>
      <c r="D6248" s="6" t="s">
        <v>0</v>
      </c>
      <c r="E6248" s="6" t="s">
        <v>0</v>
      </c>
      <c r="F6248">
        <v>3228</v>
      </c>
      <c r="G6248">
        <v>40</v>
      </c>
      <c r="H6248" s="6" t="s">
        <v>0</v>
      </c>
      <c r="I6248" s="6" t="s">
        <v>0</v>
      </c>
      <c r="J6248">
        <v>2004</v>
      </c>
      <c r="K6248">
        <v>101</v>
      </c>
      <c r="L6248">
        <v>40592</v>
      </c>
      <c r="M6248">
        <v>100</v>
      </c>
      <c r="N6248">
        <v>3085</v>
      </c>
      <c r="O6248" s="6" t="s">
        <v>38</v>
      </c>
      <c r="P6248" s="6" t="s">
        <v>35</v>
      </c>
      <c r="Q6248" s="6" t="s">
        <v>0</v>
      </c>
      <c r="R6248" s="6" t="s">
        <v>159</v>
      </c>
      <c r="S6248" s="6" t="s">
        <v>0</v>
      </c>
    </row>
    <row r="6249" spans="1:19" x14ac:dyDescent="0.25">
      <c r="A6249">
        <v>783252818</v>
      </c>
      <c r="B6249">
        <v>12</v>
      </c>
      <c r="C6249">
        <v>6121</v>
      </c>
      <c r="D6249" s="6" t="s">
        <v>0</v>
      </c>
      <c r="E6249" s="6" t="s">
        <v>0</v>
      </c>
      <c r="F6249">
        <v>3228</v>
      </c>
      <c r="G6249">
        <v>40</v>
      </c>
      <c r="H6249" s="6" t="s">
        <v>0</v>
      </c>
      <c r="I6249" s="6" t="s">
        <v>0</v>
      </c>
      <c r="J6249">
        <v>2004</v>
      </c>
      <c r="K6249">
        <v>101</v>
      </c>
      <c r="L6249">
        <v>40843</v>
      </c>
      <c r="M6249">
        <v>100</v>
      </c>
      <c r="N6249">
        <v>3131</v>
      </c>
      <c r="O6249" s="6" t="s">
        <v>39</v>
      </c>
      <c r="P6249" s="6" t="s">
        <v>40</v>
      </c>
      <c r="Q6249" s="6" t="s">
        <v>0</v>
      </c>
      <c r="R6249" s="6" t="s">
        <v>159</v>
      </c>
      <c r="S6249" s="6" t="s">
        <v>0</v>
      </c>
    </row>
    <row r="6250" spans="1:19" x14ac:dyDescent="0.25">
      <c r="A6250">
        <v>783244724</v>
      </c>
      <c r="B6250">
        <v>9</v>
      </c>
      <c r="C6250">
        <v>6121</v>
      </c>
      <c r="D6250" s="6" t="s">
        <v>0</v>
      </c>
      <c r="E6250" s="6" t="s">
        <v>0</v>
      </c>
      <c r="F6250">
        <v>3228</v>
      </c>
      <c r="G6250">
        <v>40</v>
      </c>
      <c r="H6250" s="6" t="s">
        <v>0</v>
      </c>
      <c r="I6250" s="6" t="s">
        <v>0</v>
      </c>
      <c r="J6250">
        <v>2004</v>
      </c>
      <c r="K6250">
        <v>101</v>
      </c>
      <c r="L6250">
        <v>40754</v>
      </c>
      <c r="M6250">
        <v>100</v>
      </c>
      <c r="N6250">
        <v>3115</v>
      </c>
      <c r="O6250" s="6" t="s">
        <v>41</v>
      </c>
      <c r="P6250" s="6" t="s">
        <v>42</v>
      </c>
      <c r="Q6250" s="6" t="s">
        <v>0</v>
      </c>
      <c r="R6250" s="6" t="s">
        <v>159</v>
      </c>
      <c r="S6250" s="6" t="s">
        <v>0</v>
      </c>
    </row>
    <row r="6251" spans="1:19" x14ac:dyDescent="0.25">
      <c r="A6251">
        <v>783251260</v>
      </c>
      <c r="B6251">
        <v>6</v>
      </c>
      <c r="C6251">
        <v>6121</v>
      </c>
      <c r="D6251" s="6" t="s">
        <v>0</v>
      </c>
      <c r="E6251" s="6" t="s">
        <v>0</v>
      </c>
      <c r="F6251">
        <v>3228</v>
      </c>
      <c r="G6251">
        <v>40</v>
      </c>
      <c r="H6251" s="6" t="s">
        <v>0</v>
      </c>
      <c r="I6251" s="6" t="s">
        <v>0</v>
      </c>
      <c r="J6251">
        <v>2004</v>
      </c>
      <c r="K6251">
        <v>101</v>
      </c>
      <c r="L6251">
        <v>40827</v>
      </c>
      <c r="M6251">
        <v>100</v>
      </c>
      <c r="N6251">
        <v>3131</v>
      </c>
      <c r="O6251" s="6" t="s">
        <v>43</v>
      </c>
      <c r="P6251" s="6" t="s">
        <v>40</v>
      </c>
      <c r="Q6251" s="6" t="s">
        <v>0</v>
      </c>
      <c r="R6251" s="6" t="s">
        <v>159</v>
      </c>
      <c r="S6251" s="6" t="s">
        <v>0</v>
      </c>
    </row>
    <row r="6252" spans="1:19" x14ac:dyDescent="0.25">
      <c r="A6252">
        <v>783243945</v>
      </c>
      <c r="B6252">
        <v>12</v>
      </c>
      <c r="C6252">
        <v>6121</v>
      </c>
      <c r="D6252" s="6" t="s">
        <v>0</v>
      </c>
      <c r="E6252" s="6" t="s">
        <v>0</v>
      </c>
      <c r="F6252">
        <v>3228</v>
      </c>
      <c r="G6252">
        <v>40</v>
      </c>
      <c r="H6252" s="6" t="s">
        <v>0</v>
      </c>
      <c r="I6252" s="6" t="s">
        <v>0</v>
      </c>
      <c r="J6252">
        <v>2004</v>
      </c>
      <c r="K6252">
        <v>101</v>
      </c>
      <c r="L6252">
        <v>40746</v>
      </c>
      <c r="M6252">
        <v>100</v>
      </c>
      <c r="N6252">
        <v>3115</v>
      </c>
      <c r="O6252" s="6" t="s">
        <v>44</v>
      </c>
      <c r="P6252" s="6" t="s">
        <v>42</v>
      </c>
      <c r="Q6252" s="6" t="s">
        <v>0</v>
      </c>
      <c r="R6252" s="6" t="s">
        <v>159</v>
      </c>
      <c r="S6252" s="6" t="s">
        <v>0</v>
      </c>
    </row>
    <row r="6253" spans="1:19" x14ac:dyDescent="0.25">
      <c r="A6253">
        <v>783236687</v>
      </c>
      <c r="B6253">
        <v>5</v>
      </c>
      <c r="C6253">
        <v>6121</v>
      </c>
      <c r="D6253" s="6" t="s">
        <v>0</v>
      </c>
      <c r="E6253" s="6" t="s">
        <v>0</v>
      </c>
      <c r="F6253">
        <v>3228</v>
      </c>
      <c r="G6253">
        <v>40</v>
      </c>
      <c r="H6253" s="6" t="s">
        <v>0</v>
      </c>
      <c r="I6253" s="6" t="s">
        <v>0</v>
      </c>
      <c r="J6253">
        <v>2004</v>
      </c>
      <c r="K6253">
        <v>101</v>
      </c>
      <c r="L6253">
        <v>40673</v>
      </c>
      <c r="M6253">
        <v>100</v>
      </c>
      <c r="N6253">
        <v>3107</v>
      </c>
      <c r="O6253" s="6" t="s">
        <v>45</v>
      </c>
      <c r="P6253" s="6" t="s">
        <v>33</v>
      </c>
      <c r="Q6253" s="6" t="s">
        <v>0</v>
      </c>
      <c r="R6253" s="6" t="s">
        <v>159</v>
      </c>
      <c r="S6253" s="6" t="s">
        <v>0</v>
      </c>
    </row>
    <row r="6254" spans="1:19" x14ac:dyDescent="0.25">
      <c r="A6254">
        <v>783219910</v>
      </c>
      <c r="B6254">
        <v>16</v>
      </c>
      <c r="C6254">
        <v>6121</v>
      </c>
      <c r="D6254" s="6" t="s">
        <v>0</v>
      </c>
      <c r="E6254" s="6" t="s">
        <v>0</v>
      </c>
      <c r="F6254">
        <v>3228</v>
      </c>
      <c r="G6254">
        <v>40</v>
      </c>
      <c r="H6254" s="6" t="s">
        <v>0</v>
      </c>
      <c r="I6254" s="6" t="s">
        <v>0</v>
      </c>
      <c r="J6254">
        <v>2004</v>
      </c>
      <c r="K6254">
        <v>101</v>
      </c>
      <c r="L6254">
        <v>40509</v>
      </c>
      <c r="M6254">
        <v>100</v>
      </c>
      <c r="N6254">
        <v>3069</v>
      </c>
      <c r="O6254" s="6" t="s">
        <v>46</v>
      </c>
      <c r="P6254" s="6" t="s">
        <v>29</v>
      </c>
      <c r="Q6254" s="6" t="s">
        <v>0</v>
      </c>
      <c r="R6254" s="6" t="s">
        <v>159</v>
      </c>
      <c r="S6254" s="6" t="s">
        <v>0</v>
      </c>
    </row>
    <row r="6255" spans="1:19" x14ac:dyDescent="0.25">
      <c r="A6255">
        <v>783190403</v>
      </c>
      <c r="B6255">
        <v>2</v>
      </c>
      <c r="C6255">
        <v>6121</v>
      </c>
      <c r="D6255" s="6" t="s">
        <v>0</v>
      </c>
      <c r="E6255" s="6" t="s">
        <v>0</v>
      </c>
      <c r="F6255">
        <v>3228</v>
      </c>
      <c r="G6255">
        <v>40</v>
      </c>
      <c r="H6255" s="6" t="s">
        <v>0</v>
      </c>
      <c r="I6255" s="6" t="s">
        <v>0</v>
      </c>
      <c r="J6255">
        <v>2004</v>
      </c>
      <c r="K6255">
        <v>101</v>
      </c>
      <c r="L6255">
        <v>40207</v>
      </c>
      <c r="M6255">
        <v>100</v>
      </c>
      <c r="N6255">
        <v>3026</v>
      </c>
      <c r="O6255" s="6" t="s">
        <v>47</v>
      </c>
      <c r="P6255" s="6" t="s">
        <v>37</v>
      </c>
      <c r="Q6255" s="6" t="s">
        <v>0</v>
      </c>
      <c r="R6255" s="6" t="s">
        <v>159</v>
      </c>
      <c r="S6255" s="6" t="s">
        <v>0</v>
      </c>
    </row>
    <row r="6256" spans="1:19" x14ac:dyDescent="0.25">
      <c r="A6256">
        <v>783193462</v>
      </c>
      <c r="B6256">
        <v>6</v>
      </c>
      <c r="C6256">
        <v>6121</v>
      </c>
      <c r="D6256" s="6" t="s">
        <v>0</v>
      </c>
      <c r="E6256" s="6" t="s">
        <v>0</v>
      </c>
      <c r="F6256">
        <v>3228</v>
      </c>
      <c r="G6256">
        <v>40</v>
      </c>
      <c r="H6256" s="6" t="s">
        <v>0</v>
      </c>
      <c r="I6256" s="6" t="s">
        <v>0</v>
      </c>
      <c r="J6256">
        <v>2004</v>
      </c>
      <c r="K6256">
        <v>101</v>
      </c>
      <c r="L6256">
        <v>40231</v>
      </c>
      <c r="M6256">
        <v>100</v>
      </c>
      <c r="N6256">
        <v>3026</v>
      </c>
      <c r="O6256" s="6" t="s">
        <v>48</v>
      </c>
      <c r="P6256" s="6" t="s">
        <v>37</v>
      </c>
      <c r="Q6256" s="6" t="s">
        <v>0</v>
      </c>
      <c r="R6256" s="6" t="s">
        <v>159</v>
      </c>
      <c r="S6256" s="6" t="s">
        <v>0</v>
      </c>
    </row>
    <row r="6257" spans="1:19" x14ac:dyDescent="0.25">
      <c r="A6257">
        <v>783191296</v>
      </c>
      <c r="B6257">
        <v>3</v>
      </c>
      <c r="C6257">
        <v>6121</v>
      </c>
      <c r="D6257" s="6" t="s">
        <v>0</v>
      </c>
      <c r="E6257" s="6" t="s">
        <v>0</v>
      </c>
      <c r="F6257">
        <v>3228</v>
      </c>
      <c r="G6257">
        <v>40</v>
      </c>
      <c r="H6257" s="6" t="s">
        <v>0</v>
      </c>
      <c r="I6257" s="6" t="s">
        <v>0</v>
      </c>
      <c r="J6257">
        <v>2004</v>
      </c>
      <c r="K6257">
        <v>101</v>
      </c>
      <c r="L6257">
        <v>40215</v>
      </c>
      <c r="M6257">
        <v>100</v>
      </c>
      <c r="N6257">
        <v>3026</v>
      </c>
      <c r="O6257" s="6" t="s">
        <v>49</v>
      </c>
      <c r="P6257" s="6" t="s">
        <v>37</v>
      </c>
      <c r="Q6257" s="6" t="s">
        <v>0</v>
      </c>
      <c r="R6257" s="6" t="s">
        <v>159</v>
      </c>
      <c r="S6257" s="6" t="s">
        <v>0</v>
      </c>
    </row>
    <row r="6258" spans="1:19" x14ac:dyDescent="0.25">
      <c r="A6258">
        <v>783216015</v>
      </c>
      <c r="B6258">
        <v>9</v>
      </c>
      <c r="C6258">
        <v>6121</v>
      </c>
      <c r="D6258" s="6" t="s">
        <v>0</v>
      </c>
      <c r="E6258" s="6" t="s">
        <v>0</v>
      </c>
      <c r="F6258">
        <v>3228</v>
      </c>
      <c r="G6258">
        <v>40</v>
      </c>
      <c r="H6258" s="6" t="s">
        <v>0</v>
      </c>
      <c r="I6258" s="6" t="s">
        <v>0</v>
      </c>
      <c r="J6258">
        <v>2004</v>
      </c>
      <c r="K6258">
        <v>101</v>
      </c>
      <c r="L6258">
        <v>40461</v>
      </c>
      <c r="M6258">
        <v>100</v>
      </c>
      <c r="N6258">
        <v>3069</v>
      </c>
      <c r="O6258" s="6" t="s">
        <v>50</v>
      </c>
      <c r="P6258" s="6" t="s">
        <v>29</v>
      </c>
      <c r="Q6258" s="6" t="s">
        <v>0</v>
      </c>
      <c r="R6258" s="6" t="s">
        <v>159</v>
      </c>
      <c r="S6258" s="6" t="s">
        <v>0</v>
      </c>
    </row>
    <row r="6259" spans="1:19" x14ac:dyDescent="0.25">
      <c r="A6259">
        <v>783196711</v>
      </c>
      <c r="B6259">
        <v>45</v>
      </c>
      <c r="C6259">
        <v>6121</v>
      </c>
      <c r="D6259" s="6" t="s">
        <v>0</v>
      </c>
      <c r="E6259" s="6" t="s">
        <v>0</v>
      </c>
      <c r="F6259">
        <v>3228</v>
      </c>
      <c r="G6259">
        <v>40</v>
      </c>
      <c r="H6259" s="6" t="s">
        <v>0</v>
      </c>
      <c r="I6259" s="6" t="s">
        <v>0</v>
      </c>
      <c r="J6259">
        <v>2004</v>
      </c>
      <c r="K6259">
        <v>101</v>
      </c>
      <c r="L6259">
        <v>40258</v>
      </c>
      <c r="M6259">
        <v>100</v>
      </c>
      <c r="N6259">
        <v>3026</v>
      </c>
      <c r="O6259" s="6" t="s">
        <v>51</v>
      </c>
      <c r="P6259" s="6" t="s">
        <v>37</v>
      </c>
      <c r="Q6259" s="6" t="s">
        <v>0</v>
      </c>
      <c r="R6259" s="6" t="s">
        <v>159</v>
      </c>
      <c r="S6259" s="6" t="s">
        <v>0</v>
      </c>
    </row>
    <row r="6260" spans="1:19" x14ac:dyDescent="0.25">
      <c r="A6260">
        <v>783201271</v>
      </c>
      <c r="B6260">
        <v>133</v>
      </c>
      <c r="C6260">
        <v>6121</v>
      </c>
      <c r="D6260" s="6" t="s">
        <v>0</v>
      </c>
      <c r="E6260" s="6" t="s">
        <v>0</v>
      </c>
      <c r="F6260">
        <v>3228</v>
      </c>
      <c r="G6260">
        <v>40</v>
      </c>
      <c r="H6260" s="6" t="s">
        <v>0</v>
      </c>
      <c r="I6260" s="6" t="s">
        <v>0</v>
      </c>
      <c r="J6260">
        <v>2004</v>
      </c>
      <c r="K6260">
        <v>101</v>
      </c>
      <c r="L6260">
        <v>40291</v>
      </c>
      <c r="M6260">
        <v>100</v>
      </c>
      <c r="N6260">
        <v>3034</v>
      </c>
      <c r="O6260" s="6" t="s">
        <v>52</v>
      </c>
      <c r="P6260" s="6" t="s">
        <v>24</v>
      </c>
      <c r="Q6260" s="6" t="s">
        <v>0</v>
      </c>
      <c r="R6260" s="6" t="s">
        <v>159</v>
      </c>
      <c r="S6260" s="6" t="s">
        <v>0</v>
      </c>
    </row>
    <row r="6261" spans="1:19" x14ac:dyDescent="0.25">
      <c r="A6261">
        <v>783198117</v>
      </c>
      <c r="B6261">
        <v>12</v>
      </c>
      <c r="C6261">
        <v>6121</v>
      </c>
      <c r="D6261" s="6" t="s">
        <v>0</v>
      </c>
      <c r="E6261" s="6" t="s">
        <v>0</v>
      </c>
      <c r="F6261">
        <v>3228</v>
      </c>
      <c r="G6261">
        <v>40</v>
      </c>
      <c r="H6261" s="6" t="s">
        <v>0</v>
      </c>
      <c r="I6261" s="6" t="s">
        <v>0</v>
      </c>
      <c r="J6261">
        <v>2004</v>
      </c>
      <c r="K6261">
        <v>101</v>
      </c>
      <c r="L6261">
        <v>40266</v>
      </c>
      <c r="M6261">
        <v>100</v>
      </c>
      <c r="N6261">
        <v>3026</v>
      </c>
      <c r="O6261" s="6" t="s">
        <v>53</v>
      </c>
      <c r="P6261" s="6" t="s">
        <v>37</v>
      </c>
      <c r="Q6261" s="6" t="s">
        <v>0</v>
      </c>
      <c r="R6261" s="6" t="s">
        <v>159</v>
      </c>
      <c r="S6261" s="6" t="s">
        <v>0</v>
      </c>
    </row>
    <row r="6262" spans="1:19" x14ac:dyDescent="0.25">
      <c r="A6262">
        <v>783203589</v>
      </c>
      <c r="B6262">
        <v>15</v>
      </c>
      <c r="C6262">
        <v>6121</v>
      </c>
      <c r="D6262" s="6" t="s">
        <v>0</v>
      </c>
      <c r="E6262" s="6" t="s">
        <v>0</v>
      </c>
      <c r="F6262">
        <v>3228</v>
      </c>
      <c r="G6262">
        <v>40</v>
      </c>
      <c r="H6262" s="6" t="s">
        <v>0</v>
      </c>
      <c r="I6262" s="6" t="s">
        <v>0</v>
      </c>
      <c r="J6262">
        <v>2004</v>
      </c>
      <c r="K6262">
        <v>101</v>
      </c>
      <c r="L6262">
        <v>40321</v>
      </c>
      <c r="M6262">
        <v>100</v>
      </c>
      <c r="N6262">
        <v>3034</v>
      </c>
      <c r="O6262" s="6" t="s">
        <v>54</v>
      </c>
      <c r="P6262" s="6" t="s">
        <v>24</v>
      </c>
      <c r="Q6262" s="6" t="s">
        <v>0</v>
      </c>
      <c r="R6262" s="6" t="s">
        <v>159</v>
      </c>
      <c r="S6262" s="6" t="s">
        <v>0</v>
      </c>
    </row>
    <row r="6263" spans="1:19" x14ac:dyDescent="0.25">
      <c r="A6263">
        <v>783185786</v>
      </c>
      <c r="B6263">
        <v>5</v>
      </c>
      <c r="C6263">
        <v>6121</v>
      </c>
      <c r="D6263" s="6" t="s">
        <v>0</v>
      </c>
      <c r="E6263" s="6" t="s">
        <v>0</v>
      </c>
      <c r="F6263">
        <v>3228</v>
      </c>
      <c r="G6263">
        <v>40</v>
      </c>
      <c r="H6263" s="6" t="s">
        <v>0</v>
      </c>
      <c r="I6263" s="6" t="s">
        <v>0</v>
      </c>
      <c r="J6263">
        <v>2004</v>
      </c>
      <c r="K6263">
        <v>101</v>
      </c>
      <c r="L6263">
        <v>40169</v>
      </c>
      <c r="M6263">
        <v>100</v>
      </c>
      <c r="N6263">
        <v>3026</v>
      </c>
      <c r="O6263" s="6" t="s">
        <v>55</v>
      </c>
      <c r="P6263" s="6" t="s">
        <v>37</v>
      </c>
      <c r="Q6263" s="6" t="s">
        <v>0</v>
      </c>
      <c r="R6263" s="6" t="s">
        <v>159</v>
      </c>
      <c r="S6263" s="6" t="s">
        <v>0</v>
      </c>
    </row>
    <row r="6264" spans="1:19" x14ac:dyDescent="0.25">
      <c r="A6264">
        <v>783214932</v>
      </c>
      <c r="B6264">
        <v>10</v>
      </c>
      <c r="C6264">
        <v>6121</v>
      </c>
      <c r="D6264" s="6" t="s">
        <v>0</v>
      </c>
      <c r="E6264" s="6" t="s">
        <v>0</v>
      </c>
      <c r="F6264">
        <v>3228</v>
      </c>
      <c r="G6264">
        <v>40</v>
      </c>
      <c r="H6264" s="6" t="s">
        <v>0</v>
      </c>
      <c r="I6264" s="6" t="s">
        <v>0</v>
      </c>
      <c r="J6264">
        <v>2004</v>
      </c>
      <c r="K6264">
        <v>101</v>
      </c>
      <c r="L6264">
        <v>40452</v>
      </c>
      <c r="M6264">
        <v>100</v>
      </c>
      <c r="N6264">
        <v>3069</v>
      </c>
      <c r="O6264" s="6" t="s">
        <v>56</v>
      </c>
      <c r="P6264" s="6" t="s">
        <v>29</v>
      </c>
      <c r="Q6264" s="6" t="s">
        <v>0</v>
      </c>
      <c r="R6264" s="6" t="s">
        <v>159</v>
      </c>
      <c r="S6264" s="6" t="s">
        <v>0</v>
      </c>
    </row>
    <row r="6265" spans="1:19" x14ac:dyDescent="0.25">
      <c r="A6265">
        <v>783182936</v>
      </c>
      <c r="B6265">
        <v>559</v>
      </c>
      <c r="C6265">
        <v>6121</v>
      </c>
      <c r="D6265" s="6" t="s">
        <v>0</v>
      </c>
      <c r="E6265" s="6" t="s">
        <v>0</v>
      </c>
      <c r="F6265">
        <v>3228</v>
      </c>
      <c r="G6265">
        <v>40</v>
      </c>
      <c r="H6265" s="6" t="s">
        <v>0</v>
      </c>
      <c r="I6265" s="6" t="s">
        <v>0</v>
      </c>
      <c r="J6265">
        <v>2004</v>
      </c>
      <c r="K6265">
        <v>101</v>
      </c>
      <c r="L6265">
        <v>40924</v>
      </c>
      <c r="M6265">
        <v>100</v>
      </c>
      <c r="N6265">
        <v>3018</v>
      </c>
      <c r="O6265" s="6" t="s">
        <v>57</v>
      </c>
      <c r="P6265" s="6" t="s">
        <v>58</v>
      </c>
      <c r="Q6265" s="6" t="s">
        <v>0</v>
      </c>
      <c r="R6265" s="6" t="s">
        <v>159</v>
      </c>
      <c r="S6265" s="6" t="s">
        <v>0</v>
      </c>
    </row>
    <row r="6266" spans="1:19" x14ac:dyDescent="0.25">
      <c r="A6266">
        <v>783254908</v>
      </c>
      <c r="B6266">
        <v>6</v>
      </c>
      <c r="C6266">
        <v>6121</v>
      </c>
      <c r="D6266" s="6" t="s">
        <v>0</v>
      </c>
      <c r="E6266" s="6" t="s">
        <v>0</v>
      </c>
      <c r="F6266">
        <v>3228</v>
      </c>
      <c r="G6266">
        <v>40</v>
      </c>
      <c r="H6266" s="6" t="s">
        <v>0</v>
      </c>
      <c r="I6266" s="6" t="s">
        <v>0</v>
      </c>
      <c r="J6266">
        <v>2004</v>
      </c>
      <c r="K6266">
        <v>101</v>
      </c>
      <c r="L6266">
        <v>40860</v>
      </c>
      <c r="M6266">
        <v>100</v>
      </c>
      <c r="N6266">
        <v>3140</v>
      </c>
      <c r="O6266" s="6" t="s">
        <v>59</v>
      </c>
      <c r="P6266" s="6" t="s">
        <v>22</v>
      </c>
      <c r="Q6266" s="6" t="s">
        <v>0</v>
      </c>
      <c r="R6266" s="6" t="s">
        <v>159</v>
      </c>
      <c r="S6266" s="6" t="s">
        <v>0</v>
      </c>
    </row>
    <row r="6267" spans="1:19" x14ac:dyDescent="0.25">
      <c r="A6267">
        <v>783237371</v>
      </c>
      <c r="B6267">
        <v>18</v>
      </c>
      <c r="C6267">
        <v>6121</v>
      </c>
      <c r="D6267" s="6" t="s">
        <v>0</v>
      </c>
      <c r="E6267" s="6" t="s">
        <v>0</v>
      </c>
      <c r="F6267">
        <v>3228</v>
      </c>
      <c r="G6267">
        <v>40</v>
      </c>
      <c r="H6267" s="6" t="s">
        <v>0</v>
      </c>
      <c r="I6267" s="6" t="s">
        <v>0</v>
      </c>
      <c r="J6267">
        <v>2004</v>
      </c>
      <c r="K6267">
        <v>101</v>
      </c>
      <c r="L6267">
        <v>40681</v>
      </c>
      <c r="M6267">
        <v>100</v>
      </c>
      <c r="N6267">
        <v>3107</v>
      </c>
      <c r="O6267" s="6" t="s">
        <v>60</v>
      </c>
      <c r="P6267" s="6" t="s">
        <v>33</v>
      </c>
      <c r="Q6267" s="6" t="s">
        <v>0</v>
      </c>
      <c r="R6267" s="6" t="s">
        <v>159</v>
      </c>
      <c r="S6267" s="6" t="s">
        <v>0</v>
      </c>
    </row>
    <row r="6268" spans="1:19" x14ac:dyDescent="0.25">
      <c r="A6268">
        <v>783209232</v>
      </c>
      <c r="B6268">
        <v>10</v>
      </c>
      <c r="C6268">
        <v>6121</v>
      </c>
      <c r="D6268" s="6" t="s">
        <v>0</v>
      </c>
      <c r="E6268" s="6" t="s">
        <v>0</v>
      </c>
      <c r="F6268">
        <v>3228</v>
      </c>
      <c r="G6268">
        <v>40</v>
      </c>
      <c r="H6268" s="6" t="s">
        <v>0</v>
      </c>
      <c r="I6268" s="6" t="s">
        <v>0</v>
      </c>
      <c r="J6268">
        <v>2004</v>
      </c>
      <c r="K6268">
        <v>101</v>
      </c>
      <c r="L6268">
        <v>40398</v>
      </c>
      <c r="M6268">
        <v>100</v>
      </c>
      <c r="N6268">
        <v>3042</v>
      </c>
      <c r="O6268" s="6" t="s">
        <v>61</v>
      </c>
      <c r="P6268" s="6" t="s">
        <v>31</v>
      </c>
      <c r="Q6268" s="6" t="s">
        <v>0</v>
      </c>
      <c r="R6268" s="6" t="s">
        <v>159</v>
      </c>
      <c r="S6268" s="6" t="s">
        <v>0</v>
      </c>
    </row>
    <row r="6269" spans="1:19" x14ac:dyDescent="0.25">
      <c r="A6269">
        <v>783208662</v>
      </c>
      <c r="B6269">
        <v>3</v>
      </c>
      <c r="C6269">
        <v>6121</v>
      </c>
      <c r="D6269" s="6" t="s">
        <v>0</v>
      </c>
      <c r="E6269" s="6" t="s">
        <v>0</v>
      </c>
      <c r="F6269">
        <v>3228</v>
      </c>
      <c r="G6269">
        <v>40</v>
      </c>
      <c r="H6269" s="6" t="s">
        <v>0</v>
      </c>
      <c r="I6269" s="6" t="s">
        <v>0</v>
      </c>
      <c r="J6269">
        <v>2004</v>
      </c>
      <c r="K6269">
        <v>101</v>
      </c>
      <c r="L6269">
        <v>40380</v>
      </c>
      <c r="M6269">
        <v>100</v>
      </c>
      <c r="N6269">
        <v>3042</v>
      </c>
      <c r="O6269" s="6" t="s">
        <v>62</v>
      </c>
      <c r="P6269" s="6" t="s">
        <v>31</v>
      </c>
      <c r="Q6269" s="6" t="s">
        <v>0</v>
      </c>
      <c r="R6269" s="6" t="s">
        <v>159</v>
      </c>
      <c r="S6269" s="6" t="s">
        <v>0</v>
      </c>
    </row>
    <row r="6270" spans="1:19" x14ac:dyDescent="0.25">
      <c r="A6270">
        <v>783223463</v>
      </c>
      <c r="B6270">
        <v>2</v>
      </c>
      <c r="C6270">
        <v>6121</v>
      </c>
      <c r="D6270" s="6" t="s">
        <v>0</v>
      </c>
      <c r="E6270" s="6" t="s">
        <v>0</v>
      </c>
      <c r="F6270">
        <v>3228</v>
      </c>
      <c r="G6270">
        <v>40</v>
      </c>
      <c r="H6270" s="6" t="s">
        <v>0</v>
      </c>
      <c r="I6270" s="6" t="s">
        <v>0</v>
      </c>
      <c r="J6270">
        <v>2004</v>
      </c>
      <c r="K6270">
        <v>101</v>
      </c>
      <c r="L6270">
        <v>40533</v>
      </c>
      <c r="M6270">
        <v>100</v>
      </c>
      <c r="N6270">
        <v>3077</v>
      </c>
      <c r="O6270" s="6" t="s">
        <v>63</v>
      </c>
      <c r="P6270" s="6" t="s">
        <v>64</v>
      </c>
      <c r="Q6270" s="6" t="s">
        <v>0</v>
      </c>
      <c r="R6270" s="6" t="s">
        <v>159</v>
      </c>
      <c r="S6270" s="6" t="s">
        <v>0</v>
      </c>
    </row>
    <row r="6271" spans="1:19" x14ac:dyDescent="0.25">
      <c r="A6271">
        <v>783228973</v>
      </c>
      <c r="B6271">
        <v>5</v>
      </c>
      <c r="C6271">
        <v>6121</v>
      </c>
      <c r="D6271" s="6" t="s">
        <v>0</v>
      </c>
      <c r="E6271" s="6" t="s">
        <v>0</v>
      </c>
      <c r="F6271">
        <v>3228</v>
      </c>
      <c r="G6271">
        <v>40</v>
      </c>
      <c r="H6271" s="6" t="s">
        <v>0</v>
      </c>
      <c r="I6271" s="6" t="s">
        <v>0</v>
      </c>
      <c r="J6271">
        <v>2004</v>
      </c>
      <c r="K6271">
        <v>101</v>
      </c>
      <c r="L6271">
        <v>40584</v>
      </c>
      <c r="M6271">
        <v>100</v>
      </c>
      <c r="N6271">
        <v>3085</v>
      </c>
      <c r="O6271" s="6" t="s">
        <v>65</v>
      </c>
      <c r="P6271" s="6" t="s">
        <v>35</v>
      </c>
      <c r="Q6271" s="6" t="s">
        <v>0</v>
      </c>
      <c r="R6271" s="6" t="s">
        <v>159</v>
      </c>
      <c r="S6271" s="6" t="s">
        <v>0</v>
      </c>
    </row>
    <row r="6272" spans="1:19" x14ac:dyDescent="0.25">
      <c r="A6272">
        <v>783258936</v>
      </c>
      <c r="B6272">
        <v>14</v>
      </c>
      <c r="C6272">
        <v>6121</v>
      </c>
      <c r="D6272" s="6" t="s">
        <v>0</v>
      </c>
      <c r="E6272" s="6" t="s">
        <v>0</v>
      </c>
      <c r="F6272">
        <v>3228</v>
      </c>
      <c r="G6272">
        <v>40</v>
      </c>
      <c r="H6272" s="6" t="s">
        <v>0</v>
      </c>
      <c r="I6272" s="6" t="s">
        <v>0</v>
      </c>
      <c r="J6272">
        <v>2004</v>
      </c>
      <c r="K6272">
        <v>101</v>
      </c>
      <c r="L6272">
        <v>40908</v>
      </c>
      <c r="M6272">
        <v>100</v>
      </c>
      <c r="N6272">
        <v>3140</v>
      </c>
      <c r="O6272" s="6" t="s">
        <v>67</v>
      </c>
      <c r="P6272" s="6" t="s">
        <v>22</v>
      </c>
      <c r="Q6272" s="6" t="s">
        <v>0</v>
      </c>
      <c r="R6272" s="6" t="s">
        <v>159</v>
      </c>
      <c r="S6272" s="6" t="s">
        <v>0</v>
      </c>
    </row>
    <row r="6273" spans="1:19" x14ac:dyDescent="0.25">
      <c r="A6273">
        <v>783238720</v>
      </c>
      <c r="B6273">
        <v>14</v>
      </c>
      <c r="C6273">
        <v>6121</v>
      </c>
      <c r="D6273" s="6" t="s">
        <v>0</v>
      </c>
      <c r="E6273" s="6" t="s">
        <v>0</v>
      </c>
      <c r="F6273">
        <v>3228</v>
      </c>
      <c r="G6273">
        <v>40</v>
      </c>
      <c r="H6273" s="6" t="s">
        <v>0</v>
      </c>
      <c r="I6273" s="6" t="s">
        <v>0</v>
      </c>
      <c r="J6273">
        <v>2004</v>
      </c>
      <c r="K6273">
        <v>101</v>
      </c>
      <c r="L6273">
        <v>40703</v>
      </c>
      <c r="M6273">
        <v>100</v>
      </c>
      <c r="N6273">
        <v>3115</v>
      </c>
      <c r="O6273" s="6" t="s">
        <v>68</v>
      </c>
      <c r="P6273" s="6" t="s">
        <v>42</v>
      </c>
      <c r="Q6273" s="6" t="s">
        <v>0</v>
      </c>
      <c r="R6273" s="6" t="s">
        <v>159</v>
      </c>
      <c r="S6273" s="6" t="s">
        <v>0</v>
      </c>
    </row>
    <row r="6274" spans="1:19" x14ac:dyDescent="0.25">
      <c r="A6274">
        <v>783214096</v>
      </c>
      <c r="B6274">
        <v>7</v>
      </c>
      <c r="C6274">
        <v>6121</v>
      </c>
      <c r="D6274" s="6" t="s">
        <v>0</v>
      </c>
      <c r="E6274" s="6" t="s">
        <v>0</v>
      </c>
      <c r="F6274">
        <v>3228</v>
      </c>
      <c r="G6274">
        <v>40</v>
      </c>
      <c r="H6274" s="6" t="s">
        <v>0</v>
      </c>
      <c r="I6274" s="6" t="s">
        <v>0</v>
      </c>
      <c r="J6274">
        <v>2004</v>
      </c>
      <c r="K6274">
        <v>101</v>
      </c>
      <c r="L6274">
        <v>40444</v>
      </c>
      <c r="M6274">
        <v>100</v>
      </c>
      <c r="N6274">
        <v>3051</v>
      </c>
      <c r="O6274" s="6" t="s">
        <v>69</v>
      </c>
      <c r="P6274" s="6" t="s">
        <v>70</v>
      </c>
      <c r="Q6274" s="6" t="s">
        <v>0</v>
      </c>
      <c r="R6274" s="6" t="s">
        <v>159</v>
      </c>
      <c r="S6274" s="6" t="s">
        <v>0</v>
      </c>
    </row>
    <row r="6275" spans="1:19" x14ac:dyDescent="0.25">
      <c r="A6275">
        <v>783221221</v>
      </c>
      <c r="B6275">
        <v>13</v>
      </c>
      <c r="C6275">
        <v>6121</v>
      </c>
      <c r="D6275" s="6" t="s">
        <v>0</v>
      </c>
      <c r="E6275" s="6" t="s">
        <v>0</v>
      </c>
      <c r="F6275">
        <v>3228</v>
      </c>
      <c r="G6275">
        <v>40</v>
      </c>
      <c r="H6275" s="6" t="s">
        <v>0</v>
      </c>
      <c r="I6275" s="6" t="s">
        <v>0</v>
      </c>
      <c r="J6275">
        <v>2004</v>
      </c>
      <c r="K6275">
        <v>101</v>
      </c>
      <c r="L6275">
        <v>40517</v>
      </c>
      <c r="M6275">
        <v>100</v>
      </c>
      <c r="N6275">
        <v>3069</v>
      </c>
      <c r="O6275" s="6" t="s">
        <v>71</v>
      </c>
      <c r="P6275" s="6" t="s">
        <v>29</v>
      </c>
      <c r="Q6275" s="6" t="s">
        <v>0</v>
      </c>
      <c r="R6275" s="6" t="s">
        <v>159</v>
      </c>
      <c r="S6275" s="6" t="s">
        <v>0</v>
      </c>
    </row>
    <row r="6276" spans="1:19" x14ac:dyDescent="0.25">
      <c r="A6276">
        <v>783247118</v>
      </c>
      <c r="B6276">
        <v>25</v>
      </c>
      <c r="C6276">
        <v>6121</v>
      </c>
      <c r="D6276" s="6" t="s">
        <v>0</v>
      </c>
      <c r="E6276" s="6" t="s">
        <v>0</v>
      </c>
      <c r="F6276">
        <v>3228</v>
      </c>
      <c r="G6276">
        <v>40</v>
      </c>
      <c r="H6276" s="6" t="s">
        <v>0</v>
      </c>
      <c r="I6276" s="6" t="s">
        <v>0</v>
      </c>
      <c r="J6276">
        <v>2004</v>
      </c>
      <c r="K6276">
        <v>101</v>
      </c>
      <c r="L6276">
        <v>40789</v>
      </c>
      <c r="M6276">
        <v>100</v>
      </c>
      <c r="N6276">
        <v>3123</v>
      </c>
      <c r="O6276" s="6" t="s">
        <v>72</v>
      </c>
      <c r="P6276" s="6" t="s">
        <v>73</v>
      </c>
      <c r="Q6276" s="6" t="s">
        <v>0</v>
      </c>
      <c r="R6276" s="6" t="s">
        <v>159</v>
      </c>
      <c r="S6276" s="6" t="s">
        <v>0</v>
      </c>
    </row>
    <row r="6277" spans="1:19" x14ac:dyDescent="0.25">
      <c r="A6277">
        <v>783249284</v>
      </c>
      <c r="B6277">
        <v>12</v>
      </c>
      <c r="C6277">
        <v>6121</v>
      </c>
      <c r="D6277" s="6" t="s">
        <v>0</v>
      </c>
      <c r="E6277" s="6" t="s">
        <v>0</v>
      </c>
      <c r="F6277">
        <v>3228</v>
      </c>
      <c r="G6277">
        <v>40</v>
      </c>
      <c r="H6277" s="6" t="s">
        <v>0</v>
      </c>
      <c r="I6277" s="6" t="s">
        <v>0</v>
      </c>
      <c r="J6277">
        <v>2004</v>
      </c>
      <c r="K6277">
        <v>101</v>
      </c>
      <c r="L6277">
        <v>40801</v>
      </c>
      <c r="M6277">
        <v>100</v>
      </c>
      <c r="N6277">
        <v>3123</v>
      </c>
      <c r="O6277" s="6" t="s">
        <v>74</v>
      </c>
      <c r="P6277" s="6" t="s">
        <v>73</v>
      </c>
      <c r="Q6277" s="6" t="s">
        <v>0</v>
      </c>
      <c r="R6277" s="6" t="s">
        <v>159</v>
      </c>
      <c r="S6277" s="6" t="s">
        <v>0</v>
      </c>
    </row>
    <row r="6278" spans="1:19" x14ac:dyDescent="0.25">
      <c r="A6278">
        <v>783219112</v>
      </c>
      <c r="B6278">
        <v>3</v>
      </c>
      <c r="C6278">
        <v>6121</v>
      </c>
      <c r="D6278" s="6" t="s">
        <v>0</v>
      </c>
      <c r="E6278" s="6" t="s">
        <v>0</v>
      </c>
      <c r="F6278">
        <v>3228</v>
      </c>
      <c r="G6278">
        <v>40</v>
      </c>
      <c r="H6278" s="6" t="s">
        <v>0</v>
      </c>
      <c r="I6278" s="6" t="s">
        <v>0</v>
      </c>
      <c r="J6278">
        <v>2004</v>
      </c>
      <c r="K6278">
        <v>101</v>
      </c>
      <c r="L6278">
        <v>40495</v>
      </c>
      <c r="M6278">
        <v>100</v>
      </c>
      <c r="N6278">
        <v>3069</v>
      </c>
      <c r="O6278" s="6" t="s">
        <v>75</v>
      </c>
      <c r="P6278" s="6" t="s">
        <v>29</v>
      </c>
      <c r="Q6278" s="6" t="s">
        <v>0</v>
      </c>
      <c r="R6278" s="6" t="s">
        <v>159</v>
      </c>
      <c r="S6278" s="6" t="s">
        <v>0</v>
      </c>
    </row>
    <row r="6279" spans="1:19" x14ac:dyDescent="0.25">
      <c r="A6279">
        <v>783228289</v>
      </c>
      <c r="B6279">
        <v>3</v>
      </c>
      <c r="C6279">
        <v>6121</v>
      </c>
      <c r="D6279" s="6" t="s">
        <v>0</v>
      </c>
      <c r="E6279" s="6" t="s">
        <v>0</v>
      </c>
      <c r="F6279">
        <v>3228</v>
      </c>
      <c r="G6279">
        <v>40</v>
      </c>
      <c r="H6279" s="6" t="s">
        <v>0</v>
      </c>
      <c r="I6279" s="6" t="s">
        <v>0</v>
      </c>
      <c r="J6279">
        <v>2004</v>
      </c>
      <c r="K6279">
        <v>101</v>
      </c>
      <c r="L6279">
        <v>40576</v>
      </c>
      <c r="M6279">
        <v>100</v>
      </c>
      <c r="N6279">
        <v>3085</v>
      </c>
      <c r="O6279" s="6" t="s">
        <v>76</v>
      </c>
      <c r="P6279" s="6" t="s">
        <v>35</v>
      </c>
      <c r="Q6279" s="6" t="s">
        <v>0</v>
      </c>
      <c r="R6279" s="6" t="s">
        <v>159</v>
      </c>
      <c r="S6279" s="6" t="s">
        <v>0</v>
      </c>
    </row>
    <row r="6280" spans="1:19" x14ac:dyDescent="0.25">
      <c r="A6280">
        <v>783217117</v>
      </c>
      <c r="B6280">
        <v>16</v>
      </c>
      <c r="C6280">
        <v>6121</v>
      </c>
      <c r="D6280" s="6" t="s">
        <v>0</v>
      </c>
      <c r="E6280" s="6" t="s">
        <v>0</v>
      </c>
      <c r="F6280">
        <v>3228</v>
      </c>
      <c r="G6280">
        <v>40</v>
      </c>
      <c r="H6280" s="6" t="s">
        <v>0</v>
      </c>
      <c r="I6280" s="6" t="s">
        <v>0</v>
      </c>
      <c r="J6280">
        <v>2004</v>
      </c>
      <c r="K6280">
        <v>101</v>
      </c>
      <c r="L6280">
        <v>40479</v>
      </c>
      <c r="M6280">
        <v>100</v>
      </c>
      <c r="N6280">
        <v>3069</v>
      </c>
      <c r="O6280" s="6" t="s">
        <v>77</v>
      </c>
      <c r="P6280" s="6" t="s">
        <v>29</v>
      </c>
      <c r="Q6280" s="6" t="s">
        <v>0</v>
      </c>
      <c r="R6280" s="6" t="s">
        <v>159</v>
      </c>
      <c r="S6280" s="6" t="s">
        <v>0</v>
      </c>
    </row>
    <row r="6281" spans="1:19" x14ac:dyDescent="0.25">
      <c r="A6281">
        <v>783199960</v>
      </c>
      <c r="B6281">
        <v>196</v>
      </c>
      <c r="C6281">
        <v>6121</v>
      </c>
      <c r="D6281" s="6" t="s">
        <v>0</v>
      </c>
      <c r="E6281" s="6" t="s">
        <v>0</v>
      </c>
      <c r="F6281">
        <v>3228</v>
      </c>
      <c r="G6281">
        <v>40</v>
      </c>
      <c r="H6281" s="6" t="s">
        <v>0</v>
      </c>
      <c r="I6281" s="6" t="s">
        <v>0</v>
      </c>
      <c r="J6281">
        <v>2004</v>
      </c>
      <c r="K6281">
        <v>101</v>
      </c>
      <c r="L6281">
        <v>40282</v>
      </c>
      <c r="M6281">
        <v>100</v>
      </c>
      <c r="N6281">
        <v>3034</v>
      </c>
      <c r="O6281" s="6" t="s">
        <v>78</v>
      </c>
      <c r="P6281" s="6" t="s">
        <v>24</v>
      </c>
      <c r="Q6281" s="6" t="s">
        <v>0</v>
      </c>
      <c r="R6281" s="6" t="s">
        <v>159</v>
      </c>
      <c r="S6281" s="6" t="s">
        <v>0</v>
      </c>
    </row>
    <row r="6282" spans="1:19" x14ac:dyDescent="0.25">
      <c r="A6282">
        <v>783202069</v>
      </c>
      <c r="B6282">
        <v>89</v>
      </c>
      <c r="C6282">
        <v>6121</v>
      </c>
      <c r="D6282" s="6" t="s">
        <v>0</v>
      </c>
      <c r="E6282" s="6" t="s">
        <v>0</v>
      </c>
      <c r="F6282">
        <v>3228</v>
      </c>
      <c r="G6282">
        <v>40</v>
      </c>
      <c r="H6282" s="6" t="s">
        <v>0</v>
      </c>
      <c r="I6282" s="6" t="s">
        <v>0</v>
      </c>
      <c r="J6282">
        <v>2004</v>
      </c>
      <c r="K6282">
        <v>101</v>
      </c>
      <c r="L6282">
        <v>40304</v>
      </c>
      <c r="M6282">
        <v>100</v>
      </c>
      <c r="N6282">
        <v>3034</v>
      </c>
      <c r="O6282" s="6" t="s">
        <v>79</v>
      </c>
      <c r="P6282" s="6" t="s">
        <v>24</v>
      </c>
      <c r="Q6282" s="6" t="s">
        <v>0</v>
      </c>
      <c r="R6282" s="6" t="s">
        <v>159</v>
      </c>
      <c r="S6282" s="6" t="s">
        <v>0</v>
      </c>
    </row>
    <row r="6283" spans="1:19" x14ac:dyDescent="0.25">
      <c r="A6283">
        <v>783242938</v>
      </c>
      <c r="B6283">
        <v>90</v>
      </c>
      <c r="C6283">
        <v>6121</v>
      </c>
      <c r="D6283" s="6" t="s">
        <v>0</v>
      </c>
      <c r="E6283" s="6" t="s">
        <v>0</v>
      </c>
      <c r="F6283">
        <v>3228</v>
      </c>
      <c r="G6283">
        <v>40</v>
      </c>
      <c r="H6283" s="6" t="s">
        <v>0</v>
      </c>
      <c r="I6283" s="6" t="s">
        <v>0</v>
      </c>
      <c r="J6283">
        <v>2004</v>
      </c>
      <c r="K6283">
        <v>101</v>
      </c>
      <c r="L6283">
        <v>40738</v>
      </c>
      <c r="M6283">
        <v>100</v>
      </c>
      <c r="N6283">
        <v>3115</v>
      </c>
      <c r="O6283" s="6" t="s">
        <v>80</v>
      </c>
      <c r="P6283" s="6" t="s">
        <v>42</v>
      </c>
      <c r="Q6283" s="6" t="s">
        <v>0</v>
      </c>
      <c r="R6283" s="6" t="s">
        <v>159</v>
      </c>
      <c r="S6283" s="6" t="s">
        <v>0</v>
      </c>
    </row>
    <row r="6284" spans="1:19" x14ac:dyDescent="0.25">
      <c r="A6284">
        <v>783248486</v>
      </c>
      <c r="B6284">
        <v>10</v>
      </c>
      <c r="C6284">
        <v>6121</v>
      </c>
      <c r="D6284" s="6" t="s">
        <v>0</v>
      </c>
      <c r="E6284" s="6" t="s">
        <v>0</v>
      </c>
      <c r="F6284">
        <v>3228</v>
      </c>
      <c r="G6284">
        <v>40</v>
      </c>
      <c r="H6284" s="6" t="s">
        <v>0</v>
      </c>
      <c r="I6284" s="6" t="s">
        <v>0</v>
      </c>
      <c r="J6284">
        <v>2004</v>
      </c>
      <c r="K6284">
        <v>101</v>
      </c>
      <c r="L6284">
        <v>40797</v>
      </c>
      <c r="M6284">
        <v>100</v>
      </c>
      <c r="N6284">
        <v>3123</v>
      </c>
      <c r="O6284" s="6" t="s">
        <v>81</v>
      </c>
      <c r="P6284" s="6" t="s">
        <v>73</v>
      </c>
      <c r="Q6284" s="6" t="s">
        <v>0</v>
      </c>
      <c r="R6284" s="6" t="s">
        <v>159</v>
      </c>
      <c r="S6284" s="6" t="s">
        <v>0</v>
      </c>
    </row>
    <row r="6285" spans="1:19" x14ac:dyDescent="0.25">
      <c r="A6285">
        <v>783251982</v>
      </c>
      <c r="B6285">
        <v>9</v>
      </c>
      <c r="C6285">
        <v>6121</v>
      </c>
      <c r="D6285" s="6" t="s">
        <v>0</v>
      </c>
      <c r="E6285" s="6" t="s">
        <v>0</v>
      </c>
      <c r="F6285">
        <v>3228</v>
      </c>
      <c r="G6285">
        <v>40</v>
      </c>
      <c r="H6285" s="6" t="s">
        <v>0</v>
      </c>
      <c r="I6285" s="6" t="s">
        <v>0</v>
      </c>
      <c r="J6285">
        <v>2004</v>
      </c>
      <c r="K6285">
        <v>101</v>
      </c>
      <c r="L6285">
        <v>40835</v>
      </c>
      <c r="M6285">
        <v>100</v>
      </c>
      <c r="N6285">
        <v>3131</v>
      </c>
      <c r="O6285" s="6" t="s">
        <v>82</v>
      </c>
      <c r="P6285" s="6" t="s">
        <v>40</v>
      </c>
      <c r="Q6285" s="6" t="s">
        <v>0</v>
      </c>
      <c r="R6285" s="6" t="s">
        <v>159</v>
      </c>
      <c r="S6285" s="6" t="s">
        <v>0</v>
      </c>
    </row>
    <row r="6286" spans="1:19" x14ac:dyDescent="0.25">
      <c r="A6286">
        <v>783235205</v>
      </c>
      <c r="B6286">
        <v>1</v>
      </c>
      <c r="C6286">
        <v>6121</v>
      </c>
      <c r="D6286" s="6" t="s">
        <v>0</v>
      </c>
      <c r="E6286" s="6" t="s">
        <v>0</v>
      </c>
      <c r="F6286">
        <v>3228</v>
      </c>
      <c r="G6286">
        <v>40</v>
      </c>
      <c r="H6286" s="6" t="s">
        <v>0</v>
      </c>
      <c r="I6286" s="6" t="s">
        <v>0</v>
      </c>
      <c r="J6286">
        <v>2004</v>
      </c>
      <c r="K6286">
        <v>101</v>
      </c>
      <c r="L6286">
        <v>40657</v>
      </c>
      <c r="M6286">
        <v>100</v>
      </c>
      <c r="N6286">
        <v>3107</v>
      </c>
      <c r="O6286" s="6" t="s">
        <v>83</v>
      </c>
      <c r="P6286" s="6" t="s">
        <v>33</v>
      </c>
      <c r="Q6286" s="6" t="s">
        <v>0</v>
      </c>
      <c r="R6286" s="6" t="s">
        <v>159</v>
      </c>
      <c r="S6286" s="6" t="s">
        <v>0</v>
      </c>
    </row>
    <row r="6287" spans="1:19" x14ac:dyDescent="0.25">
      <c r="A6287">
        <v>783205603</v>
      </c>
      <c r="B6287">
        <v>6</v>
      </c>
      <c r="C6287">
        <v>6121</v>
      </c>
      <c r="D6287" s="6" t="s">
        <v>0</v>
      </c>
      <c r="E6287" s="6" t="s">
        <v>0</v>
      </c>
      <c r="F6287">
        <v>3228</v>
      </c>
      <c r="G6287">
        <v>40</v>
      </c>
      <c r="H6287" s="6" t="s">
        <v>0</v>
      </c>
      <c r="I6287" s="6" t="s">
        <v>0</v>
      </c>
      <c r="J6287">
        <v>2004</v>
      </c>
      <c r="K6287">
        <v>101</v>
      </c>
      <c r="L6287">
        <v>40355</v>
      </c>
      <c r="M6287">
        <v>100</v>
      </c>
      <c r="N6287">
        <v>3042</v>
      </c>
      <c r="O6287" s="6" t="s">
        <v>84</v>
      </c>
      <c r="P6287" s="6" t="s">
        <v>31</v>
      </c>
      <c r="Q6287" s="6" t="s">
        <v>0</v>
      </c>
      <c r="R6287" s="6" t="s">
        <v>159</v>
      </c>
      <c r="S6287" s="6" t="s">
        <v>0</v>
      </c>
    </row>
    <row r="6288" spans="1:19" x14ac:dyDescent="0.25">
      <c r="A6288">
        <v>783259943</v>
      </c>
      <c r="B6288">
        <v>16</v>
      </c>
      <c r="C6288">
        <v>6121</v>
      </c>
      <c r="D6288" s="6" t="s">
        <v>0</v>
      </c>
      <c r="E6288" s="6" t="s">
        <v>0</v>
      </c>
      <c r="F6288">
        <v>3228</v>
      </c>
      <c r="G6288">
        <v>40</v>
      </c>
      <c r="H6288" s="6" t="s">
        <v>0</v>
      </c>
      <c r="I6288" s="6" t="s">
        <v>0</v>
      </c>
      <c r="J6288">
        <v>2004</v>
      </c>
      <c r="K6288">
        <v>101</v>
      </c>
      <c r="L6288">
        <v>40916</v>
      </c>
      <c r="M6288">
        <v>100</v>
      </c>
      <c r="N6288">
        <v>3140</v>
      </c>
      <c r="O6288" s="6" t="s">
        <v>85</v>
      </c>
      <c r="P6288" s="6" t="s">
        <v>22</v>
      </c>
      <c r="Q6288" s="6" t="s">
        <v>0</v>
      </c>
      <c r="R6288" s="6" t="s">
        <v>159</v>
      </c>
      <c r="S6288" s="6" t="s">
        <v>0</v>
      </c>
    </row>
    <row r="6289" spans="1:19" x14ac:dyDescent="0.25">
      <c r="A6289">
        <v>783189358</v>
      </c>
      <c r="B6289">
        <v>7</v>
      </c>
      <c r="C6289">
        <v>6121</v>
      </c>
      <c r="D6289" s="6" t="s">
        <v>0</v>
      </c>
      <c r="E6289" s="6" t="s">
        <v>0</v>
      </c>
      <c r="F6289">
        <v>3228</v>
      </c>
      <c r="G6289">
        <v>40</v>
      </c>
      <c r="H6289" s="6" t="s">
        <v>0</v>
      </c>
      <c r="I6289" s="6" t="s">
        <v>0</v>
      </c>
      <c r="J6289">
        <v>2004</v>
      </c>
      <c r="K6289">
        <v>101</v>
      </c>
      <c r="L6289">
        <v>40193</v>
      </c>
      <c r="M6289">
        <v>100</v>
      </c>
      <c r="N6289">
        <v>3026</v>
      </c>
      <c r="O6289" s="6" t="s">
        <v>86</v>
      </c>
      <c r="P6289" s="6" t="s">
        <v>37</v>
      </c>
      <c r="Q6289" s="6" t="s">
        <v>0</v>
      </c>
      <c r="R6289" s="6" t="s">
        <v>159</v>
      </c>
      <c r="S6289" s="6" t="s">
        <v>0</v>
      </c>
    </row>
    <row r="6290" spans="1:19" x14ac:dyDescent="0.25">
      <c r="A6290">
        <v>783225971</v>
      </c>
      <c r="B6290">
        <v>2</v>
      </c>
      <c r="C6290">
        <v>6121</v>
      </c>
      <c r="D6290" s="6" t="s">
        <v>0</v>
      </c>
      <c r="E6290" s="6" t="s">
        <v>0</v>
      </c>
      <c r="F6290">
        <v>3228</v>
      </c>
      <c r="G6290">
        <v>40</v>
      </c>
      <c r="H6290" s="6" t="s">
        <v>0</v>
      </c>
      <c r="I6290" s="6" t="s">
        <v>0</v>
      </c>
      <c r="J6290">
        <v>2004</v>
      </c>
      <c r="K6290">
        <v>101</v>
      </c>
      <c r="L6290">
        <v>40550</v>
      </c>
      <c r="M6290">
        <v>100</v>
      </c>
      <c r="N6290">
        <v>3077</v>
      </c>
      <c r="O6290" s="6" t="s">
        <v>87</v>
      </c>
      <c r="P6290" s="6" t="s">
        <v>64</v>
      </c>
      <c r="Q6290" s="6" t="s">
        <v>0</v>
      </c>
      <c r="R6290" s="6" t="s">
        <v>159</v>
      </c>
      <c r="S6290" s="6" t="s">
        <v>0</v>
      </c>
    </row>
    <row r="6291" spans="1:19" x14ac:dyDescent="0.25">
      <c r="A6291">
        <v>783186698</v>
      </c>
      <c r="B6291">
        <v>3</v>
      </c>
      <c r="C6291">
        <v>6121</v>
      </c>
      <c r="D6291" s="6" t="s">
        <v>0</v>
      </c>
      <c r="E6291" s="6" t="s">
        <v>0</v>
      </c>
      <c r="F6291">
        <v>3228</v>
      </c>
      <c r="G6291">
        <v>40</v>
      </c>
      <c r="H6291" s="6" t="s">
        <v>0</v>
      </c>
      <c r="I6291" s="6" t="s">
        <v>0</v>
      </c>
      <c r="J6291">
        <v>2004</v>
      </c>
      <c r="K6291">
        <v>101</v>
      </c>
      <c r="L6291">
        <v>40177</v>
      </c>
      <c r="M6291">
        <v>100</v>
      </c>
      <c r="N6291">
        <v>3026</v>
      </c>
      <c r="O6291" s="6" t="s">
        <v>88</v>
      </c>
      <c r="P6291" s="6" t="s">
        <v>37</v>
      </c>
      <c r="Q6291" s="6" t="s">
        <v>0</v>
      </c>
      <c r="R6291" s="6" t="s">
        <v>159</v>
      </c>
      <c r="S6291" s="6" t="s">
        <v>0</v>
      </c>
    </row>
    <row r="6292" spans="1:19" x14ac:dyDescent="0.25">
      <c r="A6292">
        <v>783212918</v>
      </c>
      <c r="B6292">
        <v>27</v>
      </c>
      <c r="C6292">
        <v>6121</v>
      </c>
      <c r="D6292" s="6" t="s">
        <v>0</v>
      </c>
      <c r="E6292" s="6" t="s">
        <v>0</v>
      </c>
      <c r="F6292">
        <v>3228</v>
      </c>
      <c r="G6292">
        <v>40</v>
      </c>
      <c r="H6292" s="6" t="s">
        <v>0</v>
      </c>
      <c r="I6292" s="6" t="s">
        <v>0</v>
      </c>
      <c r="J6292">
        <v>2004</v>
      </c>
      <c r="K6292">
        <v>101</v>
      </c>
      <c r="L6292">
        <v>40436</v>
      </c>
      <c r="M6292">
        <v>100</v>
      </c>
      <c r="N6292">
        <v>3051</v>
      </c>
      <c r="O6292" s="6" t="s">
        <v>89</v>
      </c>
      <c r="P6292" s="6" t="s">
        <v>70</v>
      </c>
      <c r="Q6292" s="6" t="s">
        <v>0</v>
      </c>
      <c r="R6292" s="6" t="s">
        <v>159</v>
      </c>
      <c r="S6292" s="6" t="s">
        <v>0</v>
      </c>
    </row>
    <row r="6293" spans="1:19" x14ac:dyDescent="0.25">
      <c r="A6293">
        <v>783241950</v>
      </c>
      <c r="B6293">
        <v>31</v>
      </c>
      <c r="C6293">
        <v>6121</v>
      </c>
      <c r="D6293" s="6" t="s">
        <v>0</v>
      </c>
      <c r="E6293" s="6" t="s">
        <v>0</v>
      </c>
      <c r="F6293">
        <v>3228</v>
      </c>
      <c r="G6293">
        <v>40</v>
      </c>
      <c r="H6293" s="6" t="s">
        <v>0</v>
      </c>
      <c r="I6293" s="6" t="s">
        <v>0</v>
      </c>
      <c r="J6293">
        <v>2004</v>
      </c>
      <c r="K6293">
        <v>101</v>
      </c>
      <c r="L6293">
        <v>40720</v>
      </c>
      <c r="M6293">
        <v>100</v>
      </c>
      <c r="N6293">
        <v>3115</v>
      </c>
      <c r="O6293" s="6" t="s">
        <v>90</v>
      </c>
      <c r="P6293" s="6" t="s">
        <v>42</v>
      </c>
      <c r="Q6293" s="6" t="s">
        <v>0</v>
      </c>
      <c r="R6293" s="6" t="s">
        <v>159</v>
      </c>
      <c r="S6293" s="6" t="s">
        <v>0</v>
      </c>
    </row>
    <row r="6294" spans="1:19" x14ac:dyDescent="0.25">
      <c r="A6294">
        <v>783211493</v>
      </c>
      <c r="B6294">
        <v>12</v>
      </c>
      <c r="C6294">
        <v>6121</v>
      </c>
      <c r="D6294" s="6" t="s">
        <v>0</v>
      </c>
      <c r="E6294" s="6" t="s">
        <v>0</v>
      </c>
      <c r="F6294">
        <v>3228</v>
      </c>
      <c r="G6294">
        <v>40</v>
      </c>
      <c r="H6294" s="6" t="s">
        <v>0</v>
      </c>
      <c r="I6294" s="6" t="s">
        <v>0</v>
      </c>
      <c r="J6294">
        <v>2004</v>
      </c>
      <c r="K6294">
        <v>101</v>
      </c>
      <c r="L6294">
        <v>40428</v>
      </c>
      <c r="M6294">
        <v>100</v>
      </c>
      <c r="N6294">
        <v>3051</v>
      </c>
      <c r="O6294" s="6" t="s">
        <v>91</v>
      </c>
      <c r="P6294" s="6" t="s">
        <v>70</v>
      </c>
      <c r="Q6294" s="6" t="s">
        <v>0</v>
      </c>
      <c r="R6294" s="6" t="s">
        <v>159</v>
      </c>
      <c r="S6294" s="6" t="s">
        <v>0</v>
      </c>
    </row>
    <row r="6295" spans="1:19" x14ac:dyDescent="0.25">
      <c r="A6295">
        <v>783245522</v>
      </c>
      <c r="B6295">
        <v>164</v>
      </c>
      <c r="C6295">
        <v>6121</v>
      </c>
      <c r="D6295" s="6" t="s">
        <v>0</v>
      </c>
      <c r="E6295" s="6" t="s">
        <v>0</v>
      </c>
      <c r="F6295">
        <v>3228</v>
      </c>
      <c r="G6295">
        <v>40</v>
      </c>
      <c r="H6295" s="6" t="s">
        <v>0</v>
      </c>
      <c r="I6295" s="6" t="s">
        <v>0</v>
      </c>
      <c r="J6295">
        <v>2004</v>
      </c>
      <c r="K6295">
        <v>101</v>
      </c>
      <c r="L6295">
        <v>40762</v>
      </c>
      <c r="M6295">
        <v>100</v>
      </c>
      <c r="N6295">
        <v>3115</v>
      </c>
      <c r="O6295" s="6" t="s">
        <v>92</v>
      </c>
      <c r="P6295" s="6" t="s">
        <v>42</v>
      </c>
      <c r="Q6295" s="6" t="s">
        <v>0</v>
      </c>
      <c r="R6295" s="6" t="s">
        <v>159</v>
      </c>
      <c r="S6295" s="6" t="s">
        <v>0</v>
      </c>
    </row>
    <row r="6296" spans="1:19" x14ac:dyDescent="0.25">
      <c r="A6296">
        <v>783239746</v>
      </c>
      <c r="B6296">
        <v>151</v>
      </c>
      <c r="C6296">
        <v>6121</v>
      </c>
      <c r="D6296" s="6" t="s">
        <v>0</v>
      </c>
      <c r="E6296" s="6" t="s">
        <v>0</v>
      </c>
      <c r="F6296">
        <v>3228</v>
      </c>
      <c r="G6296">
        <v>40</v>
      </c>
      <c r="H6296" s="6" t="s">
        <v>0</v>
      </c>
      <c r="I6296" s="6" t="s">
        <v>0</v>
      </c>
      <c r="J6296">
        <v>2004</v>
      </c>
      <c r="K6296">
        <v>101</v>
      </c>
      <c r="L6296">
        <v>40711</v>
      </c>
      <c r="M6296">
        <v>100</v>
      </c>
      <c r="N6296">
        <v>3115</v>
      </c>
      <c r="O6296" s="6" t="s">
        <v>93</v>
      </c>
      <c r="P6296" s="6" t="s">
        <v>42</v>
      </c>
      <c r="Q6296" s="6" t="s">
        <v>0</v>
      </c>
      <c r="R6296" s="6" t="s">
        <v>159</v>
      </c>
      <c r="S6296" s="6" t="s">
        <v>0</v>
      </c>
    </row>
    <row r="6297" spans="1:19" x14ac:dyDescent="0.25">
      <c r="A6297">
        <v>783232355</v>
      </c>
      <c r="B6297">
        <v>3</v>
      </c>
      <c r="C6297">
        <v>6121</v>
      </c>
      <c r="D6297" s="6" t="s">
        <v>0</v>
      </c>
      <c r="E6297" s="6" t="s">
        <v>0</v>
      </c>
      <c r="F6297">
        <v>3228</v>
      </c>
      <c r="G6297">
        <v>40</v>
      </c>
      <c r="H6297" s="6" t="s">
        <v>0</v>
      </c>
      <c r="I6297" s="6" t="s">
        <v>0</v>
      </c>
      <c r="J6297">
        <v>2004</v>
      </c>
      <c r="K6297">
        <v>101</v>
      </c>
      <c r="L6297">
        <v>40622</v>
      </c>
      <c r="M6297">
        <v>100</v>
      </c>
      <c r="N6297">
        <v>3093</v>
      </c>
      <c r="O6297" s="6" t="s">
        <v>94</v>
      </c>
      <c r="P6297" s="6" t="s">
        <v>26</v>
      </c>
      <c r="Q6297" s="6" t="s">
        <v>0</v>
      </c>
      <c r="R6297" s="6" t="s">
        <v>159</v>
      </c>
      <c r="S6297" s="6" t="s">
        <v>0</v>
      </c>
    </row>
    <row r="6298" spans="1:19" x14ac:dyDescent="0.25">
      <c r="A6298">
        <v>783231481</v>
      </c>
      <c r="B6298">
        <v>8</v>
      </c>
      <c r="C6298">
        <v>6121</v>
      </c>
      <c r="D6298" s="6" t="s">
        <v>0</v>
      </c>
      <c r="E6298" s="6" t="s">
        <v>0</v>
      </c>
      <c r="F6298">
        <v>3228</v>
      </c>
      <c r="G6298">
        <v>40</v>
      </c>
      <c r="H6298" s="6" t="s">
        <v>0</v>
      </c>
      <c r="I6298" s="6" t="s">
        <v>0</v>
      </c>
      <c r="J6298">
        <v>2004</v>
      </c>
      <c r="K6298">
        <v>101</v>
      </c>
      <c r="L6298">
        <v>40614</v>
      </c>
      <c r="M6298">
        <v>100</v>
      </c>
      <c r="N6298">
        <v>3093</v>
      </c>
      <c r="O6298" s="6" t="s">
        <v>95</v>
      </c>
      <c r="P6298" s="6" t="s">
        <v>26</v>
      </c>
      <c r="Q6298" s="6" t="s">
        <v>0</v>
      </c>
      <c r="R6298" s="6" t="s">
        <v>159</v>
      </c>
      <c r="S6298" s="6" t="s">
        <v>0</v>
      </c>
    </row>
    <row r="6299" spans="1:19" x14ac:dyDescent="0.25">
      <c r="A6299">
        <v>783207028</v>
      </c>
      <c r="B6299">
        <v>11</v>
      </c>
      <c r="C6299">
        <v>6121</v>
      </c>
      <c r="D6299" s="6" t="s">
        <v>0</v>
      </c>
      <c r="E6299" s="6" t="s">
        <v>0</v>
      </c>
      <c r="F6299">
        <v>3228</v>
      </c>
      <c r="G6299">
        <v>40</v>
      </c>
      <c r="H6299" s="6" t="s">
        <v>0</v>
      </c>
      <c r="I6299" s="6" t="s">
        <v>0</v>
      </c>
      <c r="J6299">
        <v>2004</v>
      </c>
      <c r="K6299">
        <v>101</v>
      </c>
      <c r="L6299">
        <v>40371</v>
      </c>
      <c r="M6299">
        <v>100</v>
      </c>
      <c r="N6299">
        <v>3042</v>
      </c>
      <c r="O6299" s="6" t="s">
        <v>96</v>
      </c>
      <c r="P6299" s="6" t="s">
        <v>31</v>
      </c>
      <c r="Q6299" s="6" t="s">
        <v>0</v>
      </c>
      <c r="R6299" s="6" t="s">
        <v>159</v>
      </c>
      <c r="S6299" s="6" t="s">
        <v>0</v>
      </c>
    </row>
    <row r="6300" spans="1:19" x14ac:dyDescent="0.25">
      <c r="A6300">
        <v>783246415</v>
      </c>
      <c r="B6300">
        <v>5</v>
      </c>
      <c r="C6300">
        <v>6121</v>
      </c>
      <c r="D6300" s="6" t="s">
        <v>0</v>
      </c>
      <c r="E6300" s="6" t="s">
        <v>0</v>
      </c>
      <c r="F6300">
        <v>3228</v>
      </c>
      <c r="G6300">
        <v>40</v>
      </c>
      <c r="H6300" s="6" t="s">
        <v>0</v>
      </c>
      <c r="I6300" s="6" t="s">
        <v>0</v>
      </c>
      <c r="J6300">
        <v>2004</v>
      </c>
      <c r="K6300">
        <v>101</v>
      </c>
      <c r="L6300">
        <v>40771</v>
      </c>
      <c r="M6300">
        <v>100</v>
      </c>
      <c r="N6300">
        <v>3123</v>
      </c>
      <c r="O6300" s="6" t="s">
        <v>97</v>
      </c>
      <c r="P6300" s="6" t="s">
        <v>73</v>
      </c>
      <c r="Q6300" s="6" t="s">
        <v>0</v>
      </c>
      <c r="R6300" s="6" t="s">
        <v>159</v>
      </c>
      <c r="S6300" s="6" t="s">
        <v>0</v>
      </c>
    </row>
    <row r="6301" spans="1:19" x14ac:dyDescent="0.25">
      <c r="A6301">
        <v>783257967</v>
      </c>
      <c r="B6301">
        <v>10</v>
      </c>
      <c r="C6301">
        <v>6121</v>
      </c>
      <c r="D6301" s="6" t="s">
        <v>0</v>
      </c>
      <c r="E6301" s="6" t="s">
        <v>0</v>
      </c>
      <c r="F6301">
        <v>3228</v>
      </c>
      <c r="G6301">
        <v>40</v>
      </c>
      <c r="H6301" s="6" t="s">
        <v>0</v>
      </c>
      <c r="I6301" s="6" t="s">
        <v>0</v>
      </c>
      <c r="J6301">
        <v>2004</v>
      </c>
      <c r="K6301">
        <v>101</v>
      </c>
      <c r="L6301">
        <v>40894</v>
      </c>
      <c r="M6301">
        <v>100</v>
      </c>
      <c r="N6301">
        <v>3140</v>
      </c>
      <c r="O6301" s="6" t="s">
        <v>98</v>
      </c>
      <c r="P6301" s="6" t="s">
        <v>22</v>
      </c>
      <c r="Q6301" s="6" t="s">
        <v>0</v>
      </c>
      <c r="R6301" s="6" t="s">
        <v>159</v>
      </c>
      <c r="S6301" s="6" t="s">
        <v>0</v>
      </c>
    </row>
    <row r="6302" spans="1:19" x14ac:dyDescent="0.25">
      <c r="A6302">
        <v>783234350</v>
      </c>
      <c r="B6302">
        <v>3</v>
      </c>
      <c r="C6302">
        <v>6121</v>
      </c>
      <c r="D6302" s="6" t="s">
        <v>0</v>
      </c>
      <c r="E6302" s="6" t="s">
        <v>0</v>
      </c>
      <c r="F6302">
        <v>3228</v>
      </c>
      <c r="G6302">
        <v>40</v>
      </c>
      <c r="H6302" s="6" t="s">
        <v>0</v>
      </c>
      <c r="I6302" s="6" t="s">
        <v>0</v>
      </c>
      <c r="J6302">
        <v>2004</v>
      </c>
      <c r="K6302">
        <v>101</v>
      </c>
      <c r="L6302">
        <v>40649</v>
      </c>
      <c r="M6302">
        <v>100</v>
      </c>
      <c r="N6302">
        <v>3093</v>
      </c>
      <c r="O6302" s="6" t="s">
        <v>99</v>
      </c>
      <c r="P6302" s="6" t="s">
        <v>26</v>
      </c>
      <c r="Q6302" s="6" t="s">
        <v>0</v>
      </c>
      <c r="R6302" s="6" t="s">
        <v>159</v>
      </c>
      <c r="S6302" s="6" t="s">
        <v>0</v>
      </c>
    </row>
    <row r="6303" spans="1:19" x14ac:dyDescent="0.25">
      <c r="A6303">
        <v>783253711</v>
      </c>
      <c r="B6303">
        <v>13</v>
      </c>
      <c r="C6303">
        <v>6121</v>
      </c>
      <c r="D6303" s="6" t="s">
        <v>0</v>
      </c>
      <c r="E6303" s="6" t="s">
        <v>0</v>
      </c>
      <c r="F6303">
        <v>3228</v>
      </c>
      <c r="G6303">
        <v>40</v>
      </c>
      <c r="H6303" s="6" t="s">
        <v>0</v>
      </c>
      <c r="I6303" s="6" t="s">
        <v>0</v>
      </c>
      <c r="J6303">
        <v>2004</v>
      </c>
      <c r="K6303">
        <v>101</v>
      </c>
      <c r="L6303">
        <v>40851</v>
      </c>
      <c r="M6303">
        <v>100</v>
      </c>
      <c r="N6303">
        <v>3131</v>
      </c>
      <c r="O6303" s="6" t="s">
        <v>100</v>
      </c>
      <c r="P6303" s="6" t="s">
        <v>40</v>
      </c>
      <c r="Q6303" s="6" t="s">
        <v>0</v>
      </c>
      <c r="R6303" s="6" t="s">
        <v>159</v>
      </c>
      <c r="S6303" s="6" t="s">
        <v>0</v>
      </c>
    </row>
    <row r="6304" spans="1:19" x14ac:dyDescent="0.25">
      <c r="A6304">
        <v>783210771</v>
      </c>
      <c r="B6304">
        <v>5</v>
      </c>
      <c r="C6304">
        <v>6121</v>
      </c>
      <c r="D6304" s="6" t="s">
        <v>0</v>
      </c>
      <c r="E6304" s="6" t="s">
        <v>0</v>
      </c>
      <c r="F6304">
        <v>3228</v>
      </c>
      <c r="G6304">
        <v>40</v>
      </c>
      <c r="H6304" s="6" t="s">
        <v>0</v>
      </c>
      <c r="I6304" s="6" t="s">
        <v>0</v>
      </c>
      <c r="J6304">
        <v>2004</v>
      </c>
      <c r="K6304">
        <v>101</v>
      </c>
      <c r="L6304">
        <v>40410</v>
      </c>
      <c r="M6304">
        <v>100</v>
      </c>
      <c r="N6304">
        <v>3042</v>
      </c>
      <c r="O6304" s="6" t="s">
        <v>101</v>
      </c>
      <c r="P6304" s="6" t="s">
        <v>31</v>
      </c>
      <c r="Q6304" s="6" t="s">
        <v>0</v>
      </c>
      <c r="R6304" s="6" t="s">
        <v>159</v>
      </c>
      <c r="S6304" s="6" t="s">
        <v>0</v>
      </c>
    </row>
    <row r="6305" spans="1:19" x14ac:dyDescent="0.25">
      <c r="A6305">
        <v>783230607</v>
      </c>
      <c r="B6305">
        <v>6</v>
      </c>
      <c r="C6305">
        <v>6121</v>
      </c>
      <c r="D6305" s="6" t="s">
        <v>0</v>
      </c>
      <c r="E6305" s="6" t="s">
        <v>0</v>
      </c>
      <c r="F6305">
        <v>3228</v>
      </c>
      <c r="G6305">
        <v>40</v>
      </c>
      <c r="H6305" s="6" t="s">
        <v>0</v>
      </c>
      <c r="I6305" s="6" t="s">
        <v>0</v>
      </c>
      <c r="J6305">
        <v>2004</v>
      </c>
      <c r="K6305">
        <v>101</v>
      </c>
      <c r="L6305">
        <v>40606</v>
      </c>
      <c r="M6305">
        <v>100</v>
      </c>
      <c r="N6305">
        <v>3085</v>
      </c>
      <c r="O6305" s="6" t="s">
        <v>102</v>
      </c>
      <c r="P6305" s="6" t="s">
        <v>35</v>
      </c>
      <c r="Q6305" s="6" t="s">
        <v>0</v>
      </c>
      <c r="R6305" s="6" t="s">
        <v>159</v>
      </c>
      <c r="S6305" s="6" t="s">
        <v>0</v>
      </c>
    </row>
    <row r="6306" spans="1:19" x14ac:dyDescent="0.25">
      <c r="A6306">
        <v>783209973</v>
      </c>
      <c r="B6306">
        <v>1</v>
      </c>
      <c r="C6306">
        <v>6121</v>
      </c>
      <c r="D6306" s="6" t="s">
        <v>0</v>
      </c>
      <c r="E6306" s="6" t="s">
        <v>0</v>
      </c>
      <c r="F6306">
        <v>3228</v>
      </c>
      <c r="G6306">
        <v>40</v>
      </c>
      <c r="H6306" s="6" t="s">
        <v>0</v>
      </c>
      <c r="I6306" s="6" t="s">
        <v>0</v>
      </c>
      <c r="J6306">
        <v>2004</v>
      </c>
      <c r="K6306">
        <v>101</v>
      </c>
      <c r="L6306">
        <v>40401</v>
      </c>
      <c r="M6306">
        <v>100</v>
      </c>
      <c r="N6306">
        <v>3042</v>
      </c>
      <c r="O6306" s="6" t="s">
        <v>103</v>
      </c>
      <c r="P6306" s="6" t="s">
        <v>31</v>
      </c>
      <c r="Q6306" s="6" t="s">
        <v>0</v>
      </c>
      <c r="R6306" s="6" t="s">
        <v>159</v>
      </c>
      <c r="S6306" s="6" t="s">
        <v>0</v>
      </c>
    </row>
    <row r="6307" spans="1:19" x14ac:dyDescent="0.25">
      <c r="A6307">
        <v>783187876</v>
      </c>
      <c r="B6307">
        <v>9</v>
      </c>
      <c r="C6307">
        <v>6121</v>
      </c>
      <c r="D6307" s="6" t="s">
        <v>0</v>
      </c>
      <c r="E6307" s="6" t="s">
        <v>0</v>
      </c>
      <c r="F6307">
        <v>3228</v>
      </c>
      <c r="G6307">
        <v>40</v>
      </c>
      <c r="H6307" s="6" t="s">
        <v>0</v>
      </c>
      <c r="I6307" s="6" t="s">
        <v>0</v>
      </c>
      <c r="J6307">
        <v>2004</v>
      </c>
      <c r="K6307">
        <v>101</v>
      </c>
      <c r="L6307">
        <v>40185</v>
      </c>
      <c r="M6307">
        <v>100</v>
      </c>
      <c r="N6307">
        <v>3026</v>
      </c>
      <c r="O6307" s="6" t="s">
        <v>104</v>
      </c>
      <c r="P6307" s="6" t="s">
        <v>37</v>
      </c>
      <c r="Q6307" s="6" t="s">
        <v>0</v>
      </c>
      <c r="R6307" s="6" t="s">
        <v>159</v>
      </c>
      <c r="S6307" s="6" t="s">
        <v>0</v>
      </c>
    </row>
    <row r="6308" spans="1:19" x14ac:dyDescent="0.25">
      <c r="A6308">
        <v>783250291</v>
      </c>
      <c r="B6308">
        <v>13</v>
      </c>
      <c r="C6308">
        <v>6121</v>
      </c>
      <c r="D6308" s="6" t="s">
        <v>0</v>
      </c>
      <c r="E6308" s="6" t="s">
        <v>0</v>
      </c>
      <c r="F6308">
        <v>3228</v>
      </c>
      <c r="G6308">
        <v>40</v>
      </c>
      <c r="H6308" s="6" t="s">
        <v>0</v>
      </c>
      <c r="I6308" s="6" t="s">
        <v>0</v>
      </c>
      <c r="J6308">
        <v>2004</v>
      </c>
      <c r="K6308">
        <v>101</v>
      </c>
      <c r="L6308">
        <v>40819</v>
      </c>
      <c r="M6308">
        <v>100</v>
      </c>
      <c r="N6308">
        <v>3123</v>
      </c>
      <c r="O6308" s="6" t="s">
        <v>105</v>
      </c>
      <c r="P6308" s="6" t="s">
        <v>73</v>
      </c>
      <c r="Q6308" s="6" t="s">
        <v>0</v>
      </c>
      <c r="R6308" s="6" t="s">
        <v>159</v>
      </c>
      <c r="S6308" s="6" t="s">
        <v>0</v>
      </c>
    </row>
    <row r="6309" spans="1:19" x14ac:dyDescent="0.25">
      <c r="A6309">
        <v>783224584</v>
      </c>
      <c r="B6309">
        <v>13</v>
      </c>
      <c r="C6309">
        <v>6121</v>
      </c>
      <c r="D6309" s="6" t="s">
        <v>0</v>
      </c>
      <c r="E6309" s="6" t="s">
        <v>0</v>
      </c>
      <c r="F6309">
        <v>3228</v>
      </c>
      <c r="G6309">
        <v>40</v>
      </c>
      <c r="H6309" s="6" t="s">
        <v>0</v>
      </c>
      <c r="I6309" s="6" t="s">
        <v>0</v>
      </c>
      <c r="J6309">
        <v>2004</v>
      </c>
      <c r="K6309">
        <v>101</v>
      </c>
      <c r="L6309">
        <v>40541</v>
      </c>
      <c r="M6309">
        <v>100</v>
      </c>
      <c r="N6309">
        <v>3077</v>
      </c>
      <c r="O6309" s="6" t="s">
        <v>106</v>
      </c>
      <c r="P6309" s="6" t="s">
        <v>64</v>
      </c>
      <c r="Q6309" s="6" t="s">
        <v>0</v>
      </c>
      <c r="R6309" s="6" t="s">
        <v>159</v>
      </c>
      <c r="S6309" s="6" t="s">
        <v>0</v>
      </c>
    </row>
    <row r="6310" spans="1:19" x14ac:dyDescent="0.25">
      <c r="A6310">
        <v>783255687</v>
      </c>
      <c r="B6310">
        <v>13</v>
      </c>
      <c r="C6310">
        <v>6121</v>
      </c>
      <c r="D6310" s="6" t="s">
        <v>0</v>
      </c>
      <c r="E6310" s="6" t="s">
        <v>0</v>
      </c>
      <c r="F6310">
        <v>3228</v>
      </c>
      <c r="G6310">
        <v>40</v>
      </c>
      <c r="H6310" s="6" t="s">
        <v>0</v>
      </c>
      <c r="I6310" s="6" t="s">
        <v>0</v>
      </c>
      <c r="J6310">
        <v>2004</v>
      </c>
      <c r="K6310">
        <v>101</v>
      </c>
      <c r="L6310">
        <v>40878</v>
      </c>
      <c r="M6310">
        <v>100</v>
      </c>
      <c r="N6310">
        <v>3140</v>
      </c>
      <c r="O6310" s="6" t="s">
        <v>107</v>
      </c>
      <c r="P6310" s="6" t="s">
        <v>22</v>
      </c>
      <c r="Q6310" s="6" t="s">
        <v>0</v>
      </c>
      <c r="R6310" s="6" t="s">
        <v>159</v>
      </c>
      <c r="S6310" s="6" t="s">
        <v>0</v>
      </c>
    </row>
    <row r="6311" spans="1:19" x14ac:dyDescent="0.25">
      <c r="A6311">
        <v>783192512</v>
      </c>
      <c r="B6311">
        <v>4</v>
      </c>
      <c r="C6311">
        <v>6121</v>
      </c>
      <c r="D6311" s="6" t="s">
        <v>0</v>
      </c>
      <c r="E6311" s="6" t="s">
        <v>0</v>
      </c>
      <c r="F6311">
        <v>3228</v>
      </c>
      <c r="G6311">
        <v>40</v>
      </c>
      <c r="H6311" s="6" t="s">
        <v>0</v>
      </c>
      <c r="I6311" s="6" t="s">
        <v>0</v>
      </c>
      <c r="J6311">
        <v>2004</v>
      </c>
      <c r="K6311">
        <v>101</v>
      </c>
      <c r="L6311">
        <v>40223</v>
      </c>
      <c r="M6311">
        <v>100</v>
      </c>
      <c r="N6311">
        <v>3026</v>
      </c>
      <c r="O6311" s="6" t="s">
        <v>108</v>
      </c>
      <c r="P6311" s="6" t="s">
        <v>37</v>
      </c>
      <c r="Q6311" s="6" t="s">
        <v>0</v>
      </c>
      <c r="R6311" s="6" t="s">
        <v>159</v>
      </c>
      <c r="S6311" s="6" t="s">
        <v>0</v>
      </c>
    </row>
    <row r="6312" spans="1:19" x14ac:dyDescent="0.25">
      <c r="A6312">
        <v>783222437</v>
      </c>
      <c r="B6312">
        <v>16</v>
      </c>
      <c r="C6312">
        <v>6121</v>
      </c>
      <c r="D6312" s="6" t="s">
        <v>0</v>
      </c>
      <c r="E6312" s="6" t="s">
        <v>0</v>
      </c>
      <c r="F6312">
        <v>3228</v>
      </c>
      <c r="G6312">
        <v>40</v>
      </c>
      <c r="H6312" s="6" t="s">
        <v>0</v>
      </c>
      <c r="I6312" s="6" t="s">
        <v>0</v>
      </c>
      <c r="J6312">
        <v>2004</v>
      </c>
      <c r="K6312">
        <v>101</v>
      </c>
      <c r="L6312">
        <v>40525</v>
      </c>
      <c r="M6312">
        <v>100</v>
      </c>
      <c r="N6312">
        <v>3077</v>
      </c>
      <c r="O6312" s="6" t="s">
        <v>109</v>
      </c>
      <c r="P6312" s="6" t="s">
        <v>64</v>
      </c>
      <c r="Q6312" s="6" t="s">
        <v>0</v>
      </c>
      <c r="R6312" s="6" t="s">
        <v>159</v>
      </c>
      <c r="S6312" s="6" t="s">
        <v>0</v>
      </c>
    </row>
    <row r="6313" spans="1:19" x14ac:dyDescent="0.25">
      <c r="A6313">
        <v>783238074</v>
      </c>
      <c r="B6313">
        <v>7</v>
      </c>
      <c r="C6313">
        <v>6121</v>
      </c>
      <c r="D6313" s="6" t="s">
        <v>0</v>
      </c>
      <c r="E6313" s="6" t="s">
        <v>0</v>
      </c>
      <c r="F6313">
        <v>3228</v>
      </c>
      <c r="G6313">
        <v>40</v>
      </c>
      <c r="H6313" s="6" t="s">
        <v>0</v>
      </c>
      <c r="I6313" s="6" t="s">
        <v>0</v>
      </c>
      <c r="J6313">
        <v>2004</v>
      </c>
      <c r="K6313">
        <v>101</v>
      </c>
      <c r="L6313">
        <v>40690</v>
      </c>
      <c r="M6313">
        <v>100</v>
      </c>
      <c r="N6313">
        <v>3107</v>
      </c>
      <c r="O6313" s="6" t="s">
        <v>110</v>
      </c>
      <c r="P6313" s="6" t="s">
        <v>33</v>
      </c>
      <c r="Q6313" s="6" t="s">
        <v>0</v>
      </c>
      <c r="R6313" s="6" t="s">
        <v>159</v>
      </c>
      <c r="S6313" s="6" t="s">
        <v>0</v>
      </c>
    </row>
    <row r="6314" spans="1:19" x14ac:dyDescent="0.25">
      <c r="A6314">
        <v>783256922</v>
      </c>
      <c r="B6314">
        <v>5</v>
      </c>
      <c r="C6314">
        <v>6121</v>
      </c>
      <c r="D6314" s="6" t="s">
        <v>0</v>
      </c>
      <c r="E6314" s="6" t="s">
        <v>0</v>
      </c>
      <c r="F6314">
        <v>3228</v>
      </c>
      <c r="G6314">
        <v>112</v>
      </c>
      <c r="H6314" s="6" t="s">
        <v>0</v>
      </c>
      <c r="I6314" s="6" t="s">
        <v>0</v>
      </c>
      <c r="J6314">
        <v>2004</v>
      </c>
      <c r="K6314">
        <v>101</v>
      </c>
      <c r="L6314">
        <v>40886</v>
      </c>
      <c r="M6314">
        <v>100</v>
      </c>
      <c r="N6314">
        <v>3140</v>
      </c>
      <c r="O6314" s="6" t="s">
        <v>21</v>
      </c>
      <c r="P6314" s="6" t="s">
        <v>22</v>
      </c>
      <c r="Q6314" s="6" t="s">
        <v>0</v>
      </c>
      <c r="R6314" s="6" t="s">
        <v>161</v>
      </c>
      <c r="S6314" s="6" t="s">
        <v>0</v>
      </c>
    </row>
    <row r="6315" spans="1:19" x14ac:dyDescent="0.25">
      <c r="A6315">
        <v>783204900</v>
      </c>
      <c r="B6315">
        <v>10</v>
      </c>
      <c r="C6315">
        <v>6121</v>
      </c>
      <c r="D6315" s="6" t="s">
        <v>0</v>
      </c>
      <c r="E6315" s="6" t="s">
        <v>0</v>
      </c>
      <c r="F6315">
        <v>3228</v>
      </c>
      <c r="G6315">
        <v>112</v>
      </c>
      <c r="H6315" s="6" t="s">
        <v>0</v>
      </c>
      <c r="I6315" s="6" t="s">
        <v>0</v>
      </c>
      <c r="J6315">
        <v>2004</v>
      </c>
      <c r="K6315">
        <v>101</v>
      </c>
      <c r="L6315">
        <v>40347</v>
      </c>
      <c r="M6315">
        <v>100</v>
      </c>
      <c r="N6315">
        <v>3034</v>
      </c>
      <c r="O6315" s="6" t="s">
        <v>23</v>
      </c>
      <c r="P6315" s="6" t="s">
        <v>24</v>
      </c>
      <c r="Q6315" s="6" t="s">
        <v>0</v>
      </c>
      <c r="R6315" s="6" t="s">
        <v>161</v>
      </c>
      <c r="S6315" s="6" t="s">
        <v>0</v>
      </c>
    </row>
    <row r="6316" spans="1:19" x14ac:dyDescent="0.25">
      <c r="A6316">
        <v>783233647</v>
      </c>
      <c r="B6316">
        <v>3</v>
      </c>
      <c r="C6316">
        <v>6121</v>
      </c>
      <c r="D6316" s="6" t="s">
        <v>0</v>
      </c>
      <c r="E6316" s="6" t="s">
        <v>0</v>
      </c>
      <c r="F6316">
        <v>3228</v>
      </c>
      <c r="G6316">
        <v>112</v>
      </c>
      <c r="H6316" s="6" t="s">
        <v>0</v>
      </c>
      <c r="I6316" s="6" t="s">
        <v>0</v>
      </c>
      <c r="J6316">
        <v>2004</v>
      </c>
      <c r="K6316">
        <v>101</v>
      </c>
      <c r="L6316">
        <v>40631</v>
      </c>
      <c r="M6316">
        <v>100</v>
      </c>
      <c r="N6316">
        <v>3093</v>
      </c>
      <c r="O6316" s="6" t="s">
        <v>25</v>
      </c>
      <c r="P6316" s="6" t="s">
        <v>26</v>
      </c>
      <c r="Q6316" s="6" t="s">
        <v>0</v>
      </c>
      <c r="R6316" s="6" t="s">
        <v>161</v>
      </c>
      <c r="S6316" s="6" t="s">
        <v>0</v>
      </c>
    </row>
    <row r="6317" spans="1:19" x14ac:dyDescent="0.25">
      <c r="A6317">
        <v>783202943</v>
      </c>
      <c r="B6317">
        <v>46</v>
      </c>
      <c r="C6317">
        <v>6121</v>
      </c>
      <c r="D6317" s="6" t="s">
        <v>0</v>
      </c>
      <c r="E6317" s="6" t="s">
        <v>0</v>
      </c>
      <c r="F6317">
        <v>3228</v>
      </c>
      <c r="G6317">
        <v>112</v>
      </c>
      <c r="H6317" s="6" t="s">
        <v>0</v>
      </c>
      <c r="I6317" s="6" t="s">
        <v>0</v>
      </c>
      <c r="J6317">
        <v>2004</v>
      </c>
      <c r="K6317">
        <v>101</v>
      </c>
      <c r="L6317">
        <v>40312</v>
      </c>
      <c r="M6317">
        <v>100</v>
      </c>
      <c r="N6317">
        <v>3034</v>
      </c>
      <c r="O6317" s="6" t="s">
        <v>27</v>
      </c>
      <c r="P6317" s="6" t="s">
        <v>24</v>
      </c>
      <c r="Q6317" s="6" t="s">
        <v>0</v>
      </c>
      <c r="R6317" s="6" t="s">
        <v>161</v>
      </c>
      <c r="S6317" s="6" t="s">
        <v>0</v>
      </c>
    </row>
    <row r="6318" spans="1:19" x14ac:dyDescent="0.25">
      <c r="A6318">
        <v>783218352</v>
      </c>
      <c r="B6318">
        <v>11</v>
      </c>
      <c r="C6318">
        <v>6121</v>
      </c>
      <c r="D6318" s="6" t="s">
        <v>0</v>
      </c>
      <c r="E6318" s="6" t="s">
        <v>0</v>
      </c>
      <c r="F6318">
        <v>3228</v>
      </c>
      <c r="G6318">
        <v>112</v>
      </c>
      <c r="H6318" s="6" t="s">
        <v>0</v>
      </c>
      <c r="I6318" s="6" t="s">
        <v>0</v>
      </c>
      <c r="J6318">
        <v>2004</v>
      </c>
      <c r="K6318">
        <v>101</v>
      </c>
      <c r="L6318">
        <v>40487</v>
      </c>
      <c r="M6318">
        <v>100</v>
      </c>
      <c r="N6318">
        <v>3069</v>
      </c>
      <c r="O6318" s="6" t="s">
        <v>28</v>
      </c>
      <c r="P6318" s="6" t="s">
        <v>29</v>
      </c>
      <c r="Q6318" s="6" t="s">
        <v>0</v>
      </c>
      <c r="R6318" s="6" t="s">
        <v>161</v>
      </c>
      <c r="S6318" s="6" t="s">
        <v>0</v>
      </c>
    </row>
    <row r="6319" spans="1:19" x14ac:dyDescent="0.25">
      <c r="A6319">
        <v>783206268</v>
      </c>
      <c r="B6319">
        <v>28</v>
      </c>
      <c r="C6319">
        <v>6121</v>
      </c>
      <c r="D6319" s="6" t="s">
        <v>0</v>
      </c>
      <c r="E6319" s="6" t="s">
        <v>0</v>
      </c>
      <c r="F6319">
        <v>3228</v>
      </c>
      <c r="G6319">
        <v>112</v>
      </c>
      <c r="H6319" s="6" t="s">
        <v>0</v>
      </c>
      <c r="I6319" s="6" t="s">
        <v>0</v>
      </c>
      <c r="J6319">
        <v>2004</v>
      </c>
      <c r="K6319">
        <v>101</v>
      </c>
      <c r="L6319">
        <v>40363</v>
      </c>
      <c r="M6319">
        <v>100</v>
      </c>
      <c r="N6319">
        <v>3042</v>
      </c>
      <c r="O6319" s="6" t="s">
        <v>30</v>
      </c>
      <c r="P6319" s="6" t="s">
        <v>31</v>
      </c>
      <c r="Q6319" s="6" t="s">
        <v>0</v>
      </c>
      <c r="R6319" s="6" t="s">
        <v>161</v>
      </c>
      <c r="S6319" s="6" t="s">
        <v>0</v>
      </c>
    </row>
    <row r="6320" spans="1:19" x14ac:dyDescent="0.25">
      <c r="A6320">
        <v>783235984</v>
      </c>
      <c r="B6320">
        <v>90</v>
      </c>
      <c r="C6320">
        <v>6121</v>
      </c>
      <c r="D6320" s="6" t="s">
        <v>0</v>
      </c>
      <c r="E6320" s="6" t="s">
        <v>0</v>
      </c>
      <c r="F6320">
        <v>3228</v>
      </c>
      <c r="G6320">
        <v>112</v>
      </c>
      <c r="H6320" s="6" t="s">
        <v>0</v>
      </c>
      <c r="I6320" s="6" t="s">
        <v>0</v>
      </c>
      <c r="J6320">
        <v>2004</v>
      </c>
      <c r="K6320">
        <v>101</v>
      </c>
      <c r="L6320">
        <v>40665</v>
      </c>
      <c r="M6320">
        <v>100</v>
      </c>
      <c r="N6320">
        <v>3107</v>
      </c>
      <c r="O6320" s="6" t="s">
        <v>32</v>
      </c>
      <c r="P6320" s="6" t="s">
        <v>33</v>
      </c>
      <c r="Q6320" s="6" t="s">
        <v>0</v>
      </c>
      <c r="R6320" s="6" t="s">
        <v>161</v>
      </c>
      <c r="S6320" s="6" t="s">
        <v>0</v>
      </c>
    </row>
    <row r="6321" spans="1:19" x14ac:dyDescent="0.25">
      <c r="A6321">
        <v>783226940</v>
      </c>
      <c r="B6321">
        <v>36</v>
      </c>
      <c r="C6321">
        <v>6121</v>
      </c>
      <c r="D6321" s="6" t="s">
        <v>0</v>
      </c>
      <c r="E6321" s="6" t="s">
        <v>0</v>
      </c>
      <c r="F6321">
        <v>3228</v>
      </c>
      <c r="G6321">
        <v>112</v>
      </c>
      <c r="H6321" s="6" t="s">
        <v>0</v>
      </c>
      <c r="I6321" s="6" t="s">
        <v>0</v>
      </c>
      <c r="J6321">
        <v>2004</v>
      </c>
      <c r="K6321">
        <v>101</v>
      </c>
      <c r="L6321">
        <v>40568</v>
      </c>
      <c r="M6321">
        <v>100</v>
      </c>
      <c r="N6321">
        <v>3085</v>
      </c>
      <c r="O6321" s="6" t="s">
        <v>34</v>
      </c>
      <c r="P6321" s="6" t="s">
        <v>35</v>
      </c>
      <c r="Q6321" s="6" t="s">
        <v>0</v>
      </c>
      <c r="R6321" s="6" t="s">
        <v>161</v>
      </c>
      <c r="S6321" s="6" t="s">
        <v>0</v>
      </c>
    </row>
    <row r="6322" spans="1:19" x14ac:dyDescent="0.25">
      <c r="A6322">
        <v>783195286</v>
      </c>
      <c r="B6322">
        <v>22</v>
      </c>
      <c r="C6322">
        <v>6121</v>
      </c>
      <c r="D6322" s="6" t="s">
        <v>0</v>
      </c>
      <c r="E6322" s="6" t="s">
        <v>0</v>
      </c>
      <c r="F6322">
        <v>3228</v>
      </c>
      <c r="G6322">
        <v>112</v>
      </c>
      <c r="H6322" s="6" t="s">
        <v>0</v>
      </c>
      <c r="I6322" s="6" t="s">
        <v>0</v>
      </c>
      <c r="J6322">
        <v>2004</v>
      </c>
      <c r="K6322">
        <v>101</v>
      </c>
      <c r="L6322">
        <v>40240</v>
      </c>
      <c r="M6322">
        <v>100</v>
      </c>
      <c r="N6322">
        <v>3026</v>
      </c>
      <c r="O6322" s="6" t="s">
        <v>36</v>
      </c>
      <c r="P6322" s="6" t="s">
        <v>37</v>
      </c>
      <c r="Q6322" s="6" t="s">
        <v>0</v>
      </c>
      <c r="R6322" s="6" t="s">
        <v>161</v>
      </c>
      <c r="S6322" s="6" t="s">
        <v>0</v>
      </c>
    </row>
    <row r="6323" spans="1:19" x14ac:dyDescent="0.25">
      <c r="A6323">
        <v>783229961</v>
      </c>
      <c r="B6323">
        <v>13</v>
      </c>
      <c r="C6323">
        <v>6121</v>
      </c>
      <c r="D6323" s="6" t="s">
        <v>0</v>
      </c>
      <c r="E6323" s="6" t="s">
        <v>0</v>
      </c>
      <c r="F6323">
        <v>3228</v>
      </c>
      <c r="G6323">
        <v>112</v>
      </c>
      <c r="H6323" s="6" t="s">
        <v>0</v>
      </c>
      <c r="I6323" s="6" t="s">
        <v>0</v>
      </c>
      <c r="J6323">
        <v>2004</v>
      </c>
      <c r="K6323">
        <v>101</v>
      </c>
      <c r="L6323">
        <v>40592</v>
      </c>
      <c r="M6323">
        <v>100</v>
      </c>
      <c r="N6323">
        <v>3085</v>
      </c>
      <c r="O6323" s="6" t="s">
        <v>38</v>
      </c>
      <c r="P6323" s="6" t="s">
        <v>35</v>
      </c>
      <c r="Q6323" s="6" t="s">
        <v>0</v>
      </c>
      <c r="R6323" s="6" t="s">
        <v>161</v>
      </c>
      <c r="S6323" s="6" t="s">
        <v>0</v>
      </c>
    </row>
    <row r="6324" spans="1:19" x14ac:dyDescent="0.25">
      <c r="A6324">
        <v>783252894</v>
      </c>
      <c r="B6324">
        <v>38</v>
      </c>
      <c r="C6324">
        <v>6121</v>
      </c>
      <c r="D6324" s="6" t="s">
        <v>0</v>
      </c>
      <c r="E6324" s="6" t="s">
        <v>0</v>
      </c>
      <c r="F6324">
        <v>3228</v>
      </c>
      <c r="G6324">
        <v>112</v>
      </c>
      <c r="H6324" s="6" t="s">
        <v>0</v>
      </c>
      <c r="I6324" s="6" t="s">
        <v>0</v>
      </c>
      <c r="J6324">
        <v>2004</v>
      </c>
      <c r="K6324">
        <v>101</v>
      </c>
      <c r="L6324">
        <v>40843</v>
      </c>
      <c r="M6324">
        <v>100</v>
      </c>
      <c r="N6324">
        <v>3131</v>
      </c>
      <c r="O6324" s="6" t="s">
        <v>39</v>
      </c>
      <c r="P6324" s="6" t="s">
        <v>40</v>
      </c>
      <c r="Q6324" s="6" t="s">
        <v>0</v>
      </c>
      <c r="R6324" s="6" t="s">
        <v>161</v>
      </c>
      <c r="S6324" s="6" t="s">
        <v>0</v>
      </c>
    </row>
    <row r="6325" spans="1:19" x14ac:dyDescent="0.25">
      <c r="A6325">
        <v>783244819</v>
      </c>
      <c r="B6325">
        <v>11</v>
      </c>
      <c r="C6325">
        <v>6121</v>
      </c>
      <c r="D6325" s="6" t="s">
        <v>0</v>
      </c>
      <c r="E6325" s="6" t="s">
        <v>0</v>
      </c>
      <c r="F6325">
        <v>3228</v>
      </c>
      <c r="G6325">
        <v>112</v>
      </c>
      <c r="H6325" s="6" t="s">
        <v>0</v>
      </c>
      <c r="I6325" s="6" t="s">
        <v>0</v>
      </c>
      <c r="J6325">
        <v>2004</v>
      </c>
      <c r="K6325">
        <v>101</v>
      </c>
      <c r="L6325">
        <v>40754</v>
      </c>
      <c r="M6325">
        <v>100</v>
      </c>
      <c r="N6325">
        <v>3115</v>
      </c>
      <c r="O6325" s="6" t="s">
        <v>41</v>
      </c>
      <c r="P6325" s="6" t="s">
        <v>42</v>
      </c>
      <c r="Q6325" s="6" t="s">
        <v>0</v>
      </c>
      <c r="R6325" s="6" t="s">
        <v>161</v>
      </c>
      <c r="S6325" s="6" t="s">
        <v>0</v>
      </c>
    </row>
    <row r="6326" spans="1:19" x14ac:dyDescent="0.25">
      <c r="A6326">
        <v>783251336</v>
      </c>
      <c r="B6326">
        <v>6</v>
      </c>
      <c r="C6326">
        <v>6121</v>
      </c>
      <c r="D6326" s="6" t="s">
        <v>0</v>
      </c>
      <c r="E6326" s="6" t="s">
        <v>0</v>
      </c>
      <c r="F6326">
        <v>3228</v>
      </c>
      <c r="G6326">
        <v>112</v>
      </c>
      <c r="H6326" s="6" t="s">
        <v>0</v>
      </c>
      <c r="I6326" s="6" t="s">
        <v>0</v>
      </c>
      <c r="J6326">
        <v>2004</v>
      </c>
      <c r="K6326">
        <v>101</v>
      </c>
      <c r="L6326">
        <v>40827</v>
      </c>
      <c r="M6326">
        <v>100</v>
      </c>
      <c r="N6326">
        <v>3131</v>
      </c>
      <c r="O6326" s="6" t="s">
        <v>43</v>
      </c>
      <c r="P6326" s="6" t="s">
        <v>40</v>
      </c>
      <c r="Q6326" s="6" t="s">
        <v>0</v>
      </c>
      <c r="R6326" s="6" t="s">
        <v>161</v>
      </c>
      <c r="S6326" s="6" t="s">
        <v>0</v>
      </c>
    </row>
    <row r="6327" spans="1:19" x14ac:dyDescent="0.25">
      <c r="A6327">
        <v>783244021</v>
      </c>
      <c r="B6327">
        <v>51</v>
      </c>
      <c r="C6327">
        <v>6121</v>
      </c>
      <c r="D6327" s="6" t="s">
        <v>0</v>
      </c>
      <c r="E6327" s="6" t="s">
        <v>0</v>
      </c>
      <c r="F6327">
        <v>3228</v>
      </c>
      <c r="G6327">
        <v>112</v>
      </c>
      <c r="H6327" s="6" t="s">
        <v>0</v>
      </c>
      <c r="I6327" s="6" t="s">
        <v>0</v>
      </c>
      <c r="J6327">
        <v>2004</v>
      </c>
      <c r="K6327">
        <v>101</v>
      </c>
      <c r="L6327">
        <v>40746</v>
      </c>
      <c r="M6327">
        <v>100</v>
      </c>
      <c r="N6327">
        <v>3115</v>
      </c>
      <c r="O6327" s="6" t="s">
        <v>44</v>
      </c>
      <c r="P6327" s="6" t="s">
        <v>42</v>
      </c>
      <c r="Q6327" s="6" t="s">
        <v>0</v>
      </c>
      <c r="R6327" s="6" t="s">
        <v>161</v>
      </c>
      <c r="S6327" s="6" t="s">
        <v>0</v>
      </c>
    </row>
    <row r="6328" spans="1:19" x14ac:dyDescent="0.25">
      <c r="A6328">
        <v>783236782</v>
      </c>
      <c r="B6328">
        <v>6</v>
      </c>
      <c r="C6328">
        <v>6121</v>
      </c>
      <c r="D6328" s="6" t="s">
        <v>0</v>
      </c>
      <c r="E6328" s="6" t="s">
        <v>0</v>
      </c>
      <c r="F6328">
        <v>3228</v>
      </c>
      <c r="G6328">
        <v>112</v>
      </c>
      <c r="H6328" s="6" t="s">
        <v>0</v>
      </c>
      <c r="I6328" s="6" t="s">
        <v>0</v>
      </c>
      <c r="J6328">
        <v>2004</v>
      </c>
      <c r="K6328">
        <v>101</v>
      </c>
      <c r="L6328">
        <v>40673</v>
      </c>
      <c r="M6328">
        <v>100</v>
      </c>
      <c r="N6328">
        <v>3107</v>
      </c>
      <c r="O6328" s="6" t="s">
        <v>45</v>
      </c>
      <c r="P6328" s="6" t="s">
        <v>33</v>
      </c>
      <c r="Q6328" s="6" t="s">
        <v>0</v>
      </c>
      <c r="R6328" s="6" t="s">
        <v>161</v>
      </c>
      <c r="S6328" s="6" t="s">
        <v>0</v>
      </c>
    </row>
    <row r="6329" spans="1:19" x14ac:dyDescent="0.25">
      <c r="A6329">
        <v>783220024</v>
      </c>
      <c r="B6329">
        <v>30</v>
      </c>
      <c r="C6329">
        <v>6121</v>
      </c>
      <c r="D6329" s="6" t="s">
        <v>0</v>
      </c>
      <c r="E6329" s="6" t="s">
        <v>0</v>
      </c>
      <c r="F6329">
        <v>3228</v>
      </c>
      <c r="G6329">
        <v>112</v>
      </c>
      <c r="H6329" s="6" t="s">
        <v>0</v>
      </c>
      <c r="I6329" s="6" t="s">
        <v>0</v>
      </c>
      <c r="J6329">
        <v>2004</v>
      </c>
      <c r="K6329">
        <v>101</v>
      </c>
      <c r="L6329">
        <v>40509</v>
      </c>
      <c r="M6329">
        <v>100</v>
      </c>
      <c r="N6329">
        <v>3069</v>
      </c>
      <c r="O6329" s="6" t="s">
        <v>46</v>
      </c>
      <c r="P6329" s="6" t="s">
        <v>29</v>
      </c>
      <c r="Q6329" s="6" t="s">
        <v>0</v>
      </c>
      <c r="R6329" s="6" t="s">
        <v>161</v>
      </c>
      <c r="S6329" s="6" t="s">
        <v>0</v>
      </c>
    </row>
    <row r="6330" spans="1:19" x14ac:dyDescent="0.25">
      <c r="A6330">
        <v>783190479</v>
      </c>
      <c r="B6330">
        <v>4</v>
      </c>
      <c r="C6330">
        <v>6121</v>
      </c>
      <c r="D6330" s="6" t="s">
        <v>0</v>
      </c>
      <c r="E6330" s="6" t="s">
        <v>0</v>
      </c>
      <c r="F6330">
        <v>3228</v>
      </c>
      <c r="G6330">
        <v>112</v>
      </c>
      <c r="H6330" s="6" t="s">
        <v>0</v>
      </c>
      <c r="I6330" s="6" t="s">
        <v>0</v>
      </c>
      <c r="J6330">
        <v>2004</v>
      </c>
      <c r="K6330">
        <v>101</v>
      </c>
      <c r="L6330">
        <v>40207</v>
      </c>
      <c r="M6330">
        <v>100</v>
      </c>
      <c r="N6330">
        <v>3026</v>
      </c>
      <c r="O6330" s="6" t="s">
        <v>47</v>
      </c>
      <c r="P6330" s="6" t="s">
        <v>37</v>
      </c>
      <c r="Q6330" s="6" t="s">
        <v>0</v>
      </c>
      <c r="R6330" s="6" t="s">
        <v>161</v>
      </c>
      <c r="S6330" s="6" t="s">
        <v>0</v>
      </c>
    </row>
    <row r="6331" spans="1:19" x14ac:dyDescent="0.25">
      <c r="A6331">
        <v>783193576</v>
      </c>
      <c r="B6331">
        <v>46</v>
      </c>
      <c r="C6331">
        <v>6121</v>
      </c>
      <c r="D6331" s="6" t="s">
        <v>0</v>
      </c>
      <c r="E6331" s="6" t="s">
        <v>0</v>
      </c>
      <c r="F6331">
        <v>3228</v>
      </c>
      <c r="G6331">
        <v>112</v>
      </c>
      <c r="H6331" s="6" t="s">
        <v>0</v>
      </c>
      <c r="I6331" s="6" t="s">
        <v>0</v>
      </c>
      <c r="J6331">
        <v>2004</v>
      </c>
      <c r="K6331">
        <v>101</v>
      </c>
      <c r="L6331">
        <v>40231</v>
      </c>
      <c r="M6331">
        <v>100</v>
      </c>
      <c r="N6331">
        <v>3026</v>
      </c>
      <c r="O6331" s="6" t="s">
        <v>48</v>
      </c>
      <c r="P6331" s="6" t="s">
        <v>37</v>
      </c>
      <c r="Q6331" s="6" t="s">
        <v>0</v>
      </c>
      <c r="R6331" s="6" t="s">
        <v>161</v>
      </c>
      <c r="S6331" s="6" t="s">
        <v>0</v>
      </c>
    </row>
    <row r="6332" spans="1:19" x14ac:dyDescent="0.25">
      <c r="A6332">
        <v>783191429</v>
      </c>
      <c r="B6332">
        <v>33</v>
      </c>
      <c r="C6332">
        <v>6121</v>
      </c>
      <c r="D6332" s="6" t="s">
        <v>0</v>
      </c>
      <c r="E6332" s="6" t="s">
        <v>0</v>
      </c>
      <c r="F6332">
        <v>3228</v>
      </c>
      <c r="G6332">
        <v>112</v>
      </c>
      <c r="H6332" s="6" t="s">
        <v>0</v>
      </c>
      <c r="I6332" s="6" t="s">
        <v>0</v>
      </c>
      <c r="J6332">
        <v>2004</v>
      </c>
      <c r="K6332">
        <v>101</v>
      </c>
      <c r="L6332">
        <v>40215</v>
      </c>
      <c r="M6332">
        <v>100</v>
      </c>
      <c r="N6332">
        <v>3026</v>
      </c>
      <c r="O6332" s="6" t="s">
        <v>49</v>
      </c>
      <c r="P6332" s="6" t="s">
        <v>37</v>
      </c>
      <c r="Q6332" s="6" t="s">
        <v>0</v>
      </c>
      <c r="R6332" s="6" t="s">
        <v>161</v>
      </c>
      <c r="S6332" s="6" t="s">
        <v>0</v>
      </c>
    </row>
    <row r="6333" spans="1:19" x14ac:dyDescent="0.25">
      <c r="A6333">
        <v>783216110</v>
      </c>
      <c r="B6333">
        <v>8</v>
      </c>
      <c r="C6333">
        <v>6121</v>
      </c>
      <c r="D6333" s="6" t="s">
        <v>0</v>
      </c>
      <c r="E6333" s="6" t="s">
        <v>0</v>
      </c>
      <c r="F6333">
        <v>3228</v>
      </c>
      <c r="G6333">
        <v>112</v>
      </c>
      <c r="H6333" s="6" t="s">
        <v>0</v>
      </c>
      <c r="I6333" s="6" t="s">
        <v>0</v>
      </c>
      <c r="J6333">
        <v>2004</v>
      </c>
      <c r="K6333">
        <v>101</v>
      </c>
      <c r="L6333">
        <v>40461</v>
      </c>
      <c r="M6333">
        <v>100</v>
      </c>
      <c r="N6333">
        <v>3069</v>
      </c>
      <c r="O6333" s="6" t="s">
        <v>50</v>
      </c>
      <c r="P6333" s="6" t="s">
        <v>29</v>
      </c>
      <c r="Q6333" s="6" t="s">
        <v>0</v>
      </c>
      <c r="R6333" s="6" t="s">
        <v>161</v>
      </c>
      <c r="S6333" s="6" t="s">
        <v>0</v>
      </c>
    </row>
    <row r="6334" spans="1:19" x14ac:dyDescent="0.25">
      <c r="A6334">
        <v>783196844</v>
      </c>
      <c r="B6334">
        <v>20</v>
      </c>
      <c r="C6334">
        <v>6121</v>
      </c>
      <c r="D6334" s="6" t="s">
        <v>0</v>
      </c>
      <c r="E6334" s="6" t="s">
        <v>0</v>
      </c>
      <c r="F6334">
        <v>3228</v>
      </c>
      <c r="G6334">
        <v>112</v>
      </c>
      <c r="H6334" s="6" t="s">
        <v>0</v>
      </c>
      <c r="I6334" s="6" t="s">
        <v>0</v>
      </c>
      <c r="J6334">
        <v>2004</v>
      </c>
      <c r="K6334">
        <v>101</v>
      </c>
      <c r="L6334">
        <v>40258</v>
      </c>
      <c r="M6334">
        <v>100</v>
      </c>
      <c r="N6334">
        <v>3026</v>
      </c>
      <c r="O6334" s="6" t="s">
        <v>51</v>
      </c>
      <c r="P6334" s="6" t="s">
        <v>37</v>
      </c>
      <c r="Q6334" s="6" t="s">
        <v>0</v>
      </c>
      <c r="R6334" s="6" t="s">
        <v>161</v>
      </c>
      <c r="S6334" s="6" t="s">
        <v>0</v>
      </c>
    </row>
    <row r="6335" spans="1:19" x14ac:dyDescent="0.25">
      <c r="A6335">
        <v>783201385</v>
      </c>
      <c r="B6335">
        <v>26</v>
      </c>
      <c r="C6335">
        <v>6121</v>
      </c>
      <c r="D6335" s="6" t="s">
        <v>0</v>
      </c>
      <c r="E6335" s="6" t="s">
        <v>0</v>
      </c>
      <c r="F6335">
        <v>3228</v>
      </c>
      <c r="G6335">
        <v>112</v>
      </c>
      <c r="H6335" s="6" t="s">
        <v>0</v>
      </c>
      <c r="I6335" s="6" t="s">
        <v>0</v>
      </c>
      <c r="J6335">
        <v>2004</v>
      </c>
      <c r="K6335">
        <v>101</v>
      </c>
      <c r="L6335">
        <v>40291</v>
      </c>
      <c r="M6335">
        <v>100</v>
      </c>
      <c r="N6335">
        <v>3034</v>
      </c>
      <c r="O6335" s="6" t="s">
        <v>52</v>
      </c>
      <c r="P6335" s="6" t="s">
        <v>24</v>
      </c>
      <c r="Q6335" s="6" t="s">
        <v>0</v>
      </c>
      <c r="R6335" s="6" t="s">
        <v>161</v>
      </c>
      <c r="S6335" s="6" t="s">
        <v>0</v>
      </c>
    </row>
    <row r="6336" spans="1:19" x14ac:dyDescent="0.25">
      <c r="A6336">
        <v>783198174</v>
      </c>
      <c r="B6336">
        <v>48</v>
      </c>
      <c r="C6336">
        <v>6121</v>
      </c>
      <c r="D6336" s="6" t="s">
        <v>0</v>
      </c>
      <c r="E6336" s="6" t="s">
        <v>0</v>
      </c>
      <c r="F6336">
        <v>3228</v>
      </c>
      <c r="G6336">
        <v>112</v>
      </c>
      <c r="H6336" s="6" t="s">
        <v>0</v>
      </c>
      <c r="I6336" s="6" t="s">
        <v>0</v>
      </c>
      <c r="J6336">
        <v>2004</v>
      </c>
      <c r="K6336">
        <v>101</v>
      </c>
      <c r="L6336">
        <v>40266</v>
      </c>
      <c r="M6336">
        <v>100</v>
      </c>
      <c r="N6336">
        <v>3026</v>
      </c>
      <c r="O6336" s="6" t="s">
        <v>53</v>
      </c>
      <c r="P6336" s="6" t="s">
        <v>37</v>
      </c>
      <c r="Q6336" s="6" t="s">
        <v>0</v>
      </c>
      <c r="R6336" s="6" t="s">
        <v>161</v>
      </c>
      <c r="S6336" s="6" t="s">
        <v>0</v>
      </c>
    </row>
    <row r="6337" spans="1:19" x14ac:dyDescent="0.25">
      <c r="A6337">
        <v>783203646</v>
      </c>
      <c r="B6337">
        <v>21</v>
      </c>
      <c r="C6337">
        <v>6121</v>
      </c>
      <c r="D6337" s="6" t="s">
        <v>0</v>
      </c>
      <c r="E6337" s="6" t="s">
        <v>0</v>
      </c>
      <c r="F6337">
        <v>3228</v>
      </c>
      <c r="G6337">
        <v>112</v>
      </c>
      <c r="H6337" s="6" t="s">
        <v>0</v>
      </c>
      <c r="I6337" s="6" t="s">
        <v>0</v>
      </c>
      <c r="J6337">
        <v>2004</v>
      </c>
      <c r="K6337">
        <v>101</v>
      </c>
      <c r="L6337">
        <v>40321</v>
      </c>
      <c r="M6337">
        <v>100</v>
      </c>
      <c r="N6337">
        <v>3034</v>
      </c>
      <c r="O6337" s="6" t="s">
        <v>54</v>
      </c>
      <c r="P6337" s="6" t="s">
        <v>24</v>
      </c>
      <c r="Q6337" s="6" t="s">
        <v>0</v>
      </c>
      <c r="R6337" s="6" t="s">
        <v>161</v>
      </c>
      <c r="S6337" s="6" t="s">
        <v>0</v>
      </c>
    </row>
    <row r="6338" spans="1:19" x14ac:dyDescent="0.25">
      <c r="A6338">
        <v>783185862</v>
      </c>
      <c r="B6338">
        <v>17</v>
      </c>
      <c r="C6338">
        <v>6121</v>
      </c>
      <c r="D6338" s="6" t="s">
        <v>0</v>
      </c>
      <c r="E6338" s="6" t="s">
        <v>0</v>
      </c>
      <c r="F6338">
        <v>3228</v>
      </c>
      <c r="G6338">
        <v>112</v>
      </c>
      <c r="H6338" s="6" t="s">
        <v>0</v>
      </c>
      <c r="I6338" s="6" t="s">
        <v>0</v>
      </c>
      <c r="J6338">
        <v>2004</v>
      </c>
      <c r="K6338">
        <v>101</v>
      </c>
      <c r="L6338">
        <v>40169</v>
      </c>
      <c r="M6338">
        <v>100</v>
      </c>
      <c r="N6338">
        <v>3026</v>
      </c>
      <c r="O6338" s="6" t="s">
        <v>55</v>
      </c>
      <c r="P6338" s="6" t="s">
        <v>37</v>
      </c>
      <c r="Q6338" s="6" t="s">
        <v>0</v>
      </c>
      <c r="R6338" s="6" t="s">
        <v>161</v>
      </c>
      <c r="S6338" s="6" t="s">
        <v>0</v>
      </c>
    </row>
    <row r="6339" spans="1:19" x14ac:dyDescent="0.25">
      <c r="A6339">
        <v>783215046</v>
      </c>
      <c r="B6339">
        <v>4</v>
      </c>
      <c r="C6339">
        <v>6121</v>
      </c>
      <c r="D6339" s="6" t="s">
        <v>0</v>
      </c>
      <c r="E6339" s="6" t="s">
        <v>0</v>
      </c>
      <c r="F6339">
        <v>3228</v>
      </c>
      <c r="G6339">
        <v>112</v>
      </c>
      <c r="H6339" s="6" t="s">
        <v>0</v>
      </c>
      <c r="I6339" s="6" t="s">
        <v>0</v>
      </c>
      <c r="J6339">
        <v>2004</v>
      </c>
      <c r="K6339">
        <v>101</v>
      </c>
      <c r="L6339">
        <v>40452</v>
      </c>
      <c r="M6339">
        <v>100</v>
      </c>
      <c r="N6339">
        <v>3069</v>
      </c>
      <c r="O6339" s="6" t="s">
        <v>56</v>
      </c>
      <c r="P6339" s="6" t="s">
        <v>29</v>
      </c>
      <c r="Q6339" s="6" t="s">
        <v>0</v>
      </c>
      <c r="R6339" s="6" t="s">
        <v>161</v>
      </c>
      <c r="S6339" s="6" t="s">
        <v>0</v>
      </c>
    </row>
    <row r="6340" spans="1:19" x14ac:dyDescent="0.25">
      <c r="A6340">
        <v>783183145</v>
      </c>
      <c r="B6340">
        <v>833</v>
      </c>
      <c r="C6340">
        <v>6121</v>
      </c>
      <c r="D6340" s="6" t="s">
        <v>0</v>
      </c>
      <c r="E6340" s="6" t="s">
        <v>0</v>
      </c>
      <c r="F6340">
        <v>3228</v>
      </c>
      <c r="G6340">
        <v>112</v>
      </c>
      <c r="H6340" s="6" t="s">
        <v>0</v>
      </c>
      <c r="I6340" s="6" t="s">
        <v>0</v>
      </c>
      <c r="J6340">
        <v>2004</v>
      </c>
      <c r="K6340">
        <v>101</v>
      </c>
      <c r="L6340">
        <v>40924</v>
      </c>
      <c r="M6340">
        <v>100</v>
      </c>
      <c r="N6340">
        <v>3018</v>
      </c>
      <c r="O6340" s="6" t="s">
        <v>57</v>
      </c>
      <c r="P6340" s="6" t="s">
        <v>58</v>
      </c>
      <c r="Q6340" s="6" t="s">
        <v>0</v>
      </c>
      <c r="R6340" s="6" t="s">
        <v>161</v>
      </c>
      <c r="S6340" s="6" t="s">
        <v>0</v>
      </c>
    </row>
    <row r="6341" spans="1:19" x14ac:dyDescent="0.25">
      <c r="A6341">
        <v>783255003</v>
      </c>
      <c r="B6341">
        <v>2</v>
      </c>
      <c r="C6341">
        <v>6121</v>
      </c>
      <c r="D6341" s="6" t="s">
        <v>0</v>
      </c>
      <c r="E6341" s="6" t="s">
        <v>0</v>
      </c>
      <c r="F6341">
        <v>3228</v>
      </c>
      <c r="G6341">
        <v>112</v>
      </c>
      <c r="H6341" s="6" t="s">
        <v>0</v>
      </c>
      <c r="I6341" s="6" t="s">
        <v>0</v>
      </c>
      <c r="J6341">
        <v>2004</v>
      </c>
      <c r="K6341">
        <v>101</v>
      </c>
      <c r="L6341">
        <v>40860</v>
      </c>
      <c r="M6341">
        <v>100</v>
      </c>
      <c r="N6341">
        <v>3140</v>
      </c>
      <c r="O6341" s="6" t="s">
        <v>59</v>
      </c>
      <c r="P6341" s="6" t="s">
        <v>22</v>
      </c>
      <c r="Q6341" s="6" t="s">
        <v>0</v>
      </c>
      <c r="R6341" s="6" t="s">
        <v>161</v>
      </c>
      <c r="S6341" s="6" t="s">
        <v>0</v>
      </c>
    </row>
    <row r="6342" spans="1:19" x14ac:dyDescent="0.25">
      <c r="A6342">
        <v>783237466</v>
      </c>
      <c r="B6342">
        <v>8</v>
      </c>
      <c r="C6342">
        <v>6121</v>
      </c>
      <c r="D6342" s="6" t="s">
        <v>0</v>
      </c>
      <c r="E6342" s="6" t="s">
        <v>0</v>
      </c>
      <c r="F6342">
        <v>3228</v>
      </c>
      <c r="G6342">
        <v>112</v>
      </c>
      <c r="H6342" s="6" t="s">
        <v>0</v>
      </c>
      <c r="I6342" s="6" t="s">
        <v>0</v>
      </c>
      <c r="J6342">
        <v>2004</v>
      </c>
      <c r="K6342">
        <v>101</v>
      </c>
      <c r="L6342">
        <v>40681</v>
      </c>
      <c r="M6342">
        <v>100</v>
      </c>
      <c r="N6342">
        <v>3107</v>
      </c>
      <c r="O6342" s="6" t="s">
        <v>60</v>
      </c>
      <c r="P6342" s="6" t="s">
        <v>33</v>
      </c>
      <c r="Q6342" s="6" t="s">
        <v>0</v>
      </c>
      <c r="R6342" s="6" t="s">
        <v>161</v>
      </c>
      <c r="S6342" s="6" t="s">
        <v>0</v>
      </c>
    </row>
    <row r="6343" spans="1:19" x14ac:dyDescent="0.25">
      <c r="A6343">
        <v>783209308</v>
      </c>
      <c r="B6343">
        <v>20</v>
      </c>
      <c r="C6343">
        <v>6121</v>
      </c>
      <c r="D6343" s="6" t="s">
        <v>0</v>
      </c>
      <c r="E6343" s="6" t="s">
        <v>0</v>
      </c>
      <c r="F6343">
        <v>3228</v>
      </c>
      <c r="G6343">
        <v>112</v>
      </c>
      <c r="H6343" s="6" t="s">
        <v>0</v>
      </c>
      <c r="I6343" s="6" t="s">
        <v>0</v>
      </c>
      <c r="J6343">
        <v>2004</v>
      </c>
      <c r="K6343">
        <v>101</v>
      </c>
      <c r="L6343">
        <v>40398</v>
      </c>
      <c r="M6343">
        <v>100</v>
      </c>
      <c r="N6343">
        <v>3042</v>
      </c>
      <c r="O6343" s="6" t="s">
        <v>61</v>
      </c>
      <c r="P6343" s="6" t="s">
        <v>31</v>
      </c>
      <c r="Q6343" s="6" t="s">
        <v>0</v>
      </c>
      <c r="R6343" s="6" t="s">
        <v>161</v>
      </c>
      <c r="S6343" s="6" t="s">
        <v>0</v>
      </c>
    </row>
    <row r="6344" spans="1:19" x14ac:dyDescent="0.25">
      <c r="A6344">
        <v>783208719</v>
      </c>
      <c r="B6344">
        <v>27</v>
      </c>
      <c r="C6344">
        <v>6121</v>
      </c>
      <c r="D6344" s="6" t="s">
        <v>0</v>
      </c>
      <c r="E6344" s="6" t="s">
        <v>0</v>
      </c>
      <c r="F6344">
        <v>3228</v>
      </c>
      <c r="G6344">
        <v>112</v>
      </c>
      <c r="H6344" s="6" t="s">
        <v>0</v>
      </c>
      <c r="I6344" s="6" t="s">
        <v>0</v>
      </c>
      <c r="J6344">
        <v>2004</v>
      </c>
      <c r="K6344">
        <v>101</v>
      </c>
      <c r="L6344">
        <v>40380</v>
      </c>
      <c r="M6344">
        <v>100</v>
      </c>
      <c r="N6344">
        <v>3042</v>
      </c>
      <c r="O6344" s="6" t="s">
        <v>62</v>
      </c>
      <c r="P6344" s="6" t="s">
        <v>31</v>
      </c>
      <c r="Q6344" s="6" t="s">
        <v>0</v>
      </c>
      <c r="R6344" s="6" t="s">
        <v>161</v>
      </c>
      <c r="S6344" s="6" t="s">
        <v>0</v>
      </c>
    </row>
    <row r="6345" spans="1:19" x14ac:dyDescent="0.25">
      <c r="A6345">
        <v>783223558</v>
      </c>
      <c r="B6345">
        <v>23</v>
      </c>
      <c r="C6345">
        <v>6121</v>
      </c>
      <c r="D6345" s="6" t="s">
        <v>0</v>
      </c>
      <c r="E6345" s="6" t="s">
        <v>0</v>
      </c>
      <c r="F6345">
        <v>3228</v>
      </c>
      <c r="G6345">
        <v>112</v>
      </c>
      <c r="H6345" s="6" t="s">
        <v>0</v>
      </c>
      <c r="I6345" s="6" t="s">
        <v>0</v>
      </c>
      <c r="J6345">
        <v>2004</v>
      </c>
      <c r="K6345">
        <v>101</v>
      </c>
      <c r="L6345">
        <v>40533</v>
      </c>
      <c r="M6345">
        <v>100</v>
      </c>
      <c r="N6345">
        <v>3077</v>
      </c>
      <c r="O6345" s="6" t="s">
        <v>63</v>
      </c>
      <c r="P6345" s="6" t="s">
        <v>64</v>
      </c>
      <c r="Q6345" s="6" t="s">
        <v>0</v>
      </c>
      <c r="R6345" s="6" t="s">
        <v>161</v>
      </c>
      <c r="S6345" s="6" t="s">
        <v>0</v>
      </c>
    </row>
    <row r="6346" spans="1:19" x14ac:dyDescent="0.25">
      <c r="A6346">
        <v>783229068</v>
      </c>
      <c r="B6346">
        <v>43</v>
      </c>
      <c r="C6346">
        <v>6121</v>
      </c>
      <c r="D6346" s="6" t="s">
        <v>0</v>
      </c>
      <c r="E6346" s="6" t="s">
        <v>0</v>
      </c>
      <c r="F6346">
        <v>3228</v>
      </c>
      <c r="G6346">
        <v>112</v>
      </c>
      <c r="H6346" s="6" t="s">
        <v>0</v>
      </c>
      <c r="I6346" s="6" t="s">
        <v>0</v>
      </c>
      <c r="J6346">
        <v>2004</v>
      </c>
      <c r="K6346">
        <v>101</v>
      </c>
      <c r="L6346">
        <v>40584</v>
      </c>
      <c r="M6346">
        <v>100</v>
      </c>
      <c r="N6346">
        <v>3085</v>
      </c>
      <c r="O6346" s="6" t="s">
        <v>65</v>
      </c>
      <c r="P6346" s="6" t="s">
        <v>35</v>
      </c>
      <c r="Q6346" s="6" t="s">
        <v>0</v>
      </c>
      <c r="R6346" s="6" t="s">
        <v>161</v>
      </c>
      <c r="S6346" s="6" t="s">
        <v>0</v>
      </c>
    </row>
    <row r="6347" spans="1:19" x14ac:dyDescent="0.25">
      <c r="A6347">
        <v>783204254</v>
      </c>
      <c r="B6347">
        <v>26</v>
      </c>
      <c r="C6347">
        <v>6121</v>
      </c>
      <c r="D6347" s="6" t="s">
        <v>0</v>
      </c>
      <c r="E6347" s="6" t="s">
        <v>0</v>
      </c>
      <c r="F6347">
        <v>3228</v>
      </c>
      <c r="G6347">
        <v>112</v>
      </c>
      <c r="H6347" s="6" t="s">
        <v>0</v>
      </c>
      <c r="I6347" s="6" t="s">
        <v>0</v>
      </c>
      <c r="J6347">
        <v>2004</v>
      </c>
      <c r="K6347">
        <v>101</v>
      </c>
      <c r="L6347">
        <v>40339</v>
      </c>
      <c r="M6347">
        <v>100</v>
      </c>
      <c r="N6347">
        <v>3034</v>
      </c>
      <c r="O6347" s="6" t="s">
        <v>66</v>
      </c>
      <c r="P6347" s="6" t="s">
        <v>24</v>
      </c>
      <c r="Q6347" s="6" t="s">
        <v>0</v>
      </c>
      <c r="R6347" s="6" t="s">
        <v>161</v>
      </c>
      <c r="S6347" s="6" t="s">
        <v>0</v>
      </c>
    </row>
    <row r="6348" spans="1:19" x14ac:dyDescent="0.25">
      <c r="A6348">
        <v>783259050</v>
      </c>
      <c r="B6348">
        <v>9</v>
      </c>
      <c r="C6348">
        <v>6121</v>
      </c>
      <c r="D6348" s="6" t="s">
        <v>0</v>
      </c>
      <c r="E6348" s="6" t="s">
        <v>0</v>
      </c>
      <c r="F6348">
        <v>3228</v>
      </c>
      <c r="G6348">
        <v>112</v>
      </c>
      <c r="H6348" s="6" t="s">
        <v>0</v>
      </c>
      <c r="I6348" s="6" t="s">
        <v>0</v>
      </c>
      <c r="J6348">
        <v>2004</v>
      </c>
      <c r="K6348">
        <v>101</v>
      </c>
      <c r="L6348">
        <v>40908</v>
      </c>
      <c r="M6348">
        <v>100</v>
      </c>
      <c r="N6348">
        <v>3140</v>
      </c>
      <c r="O6348" s="6" t="s">
        <v>67</v>
      </c>
      <c r="P6348" s="6" t="s">
        <v>22</v>
      </c>
      <c r="Q6348" s="6" t="s">
        <v>0</v>
      </c>
      <c r="R6348" s="6" t="s">
        <v>161</v>
      </c>
      <c r="S6348" s="6" t="s">
        <v>0</v>
      </c>
    </row>
    <row r="6349" spans="1:19" x14ac:dyDescent="0.25">
      <c r="A6349">
        <v>783238815</v>
      </c>
      <c r="B6349">
        <v>6</v>
      </c>
      <c r="C6349">
        <v>6121</v>
      </c>
      <c r="D6349" s="6" t="s">
        <v>0</v>
      </c>
      <c r="E6349" s="6" t="s">
        <v>0</v>
      </c>
      <c r="F6349">
        <v>3228</v>
      </c>
      <c r="G6349">
        <v>112</v>
      </c>
      <c r="H6349" s="6" t="s">
        <v>0</v>
      </c>
      <c r="I6349" s="6" t="s">
        <v>0</v>
      </c>
      <c r="J6349">
        <v>2004</v>
      </c>
      <c r="K6349">
        <v>101</v>
      </c>
      <c r="L6349">
        <v>40703</v>
      </c>
      <c r="M6349">
        <v>100</v>
      </c>
      <c r="N6349">
        <v>3115</v>
      </c>
      <c r="O6349" s="6" t="s">
        <v>68</v>
      </c>
      <c r="P6349" s="6" t="s">
        <v>42</v>
      </c>
      <c r="Q6349" s="6" t="s">
        <v>0</v>
      </c>
      <c r="R6349" s="6" t="s">
        <v>161</v>
      </c>
      <c r="S6349" s="6" t="s">
        <v>0</v>
      </c>
    </row>
    <row r="6350" spans="1:19" x14ac:dyDescent="0.25">
      <c r="A6350">
        <v>783214210</v>
      </c>
      <c r="B6350">
        <v>29</v>
      </c>
      <c r="C6350">
        <v>6121</v>
      </c>
      <c r="D6350" s="6" t="s">
        <v>0</v>
      </c>
      <c r="E6350" s="6" t="s">
        <v>0</v>
      </c>
      <c r="F6350">
        <v>3228</v>
      </c>
      <c r="G6350">
        <v>112</v>
      </c>
      <c r="H6350" s="6" t="s">
        <v>0</v>
      </c>
      <c r="I6350" s="6" t="s">
        <v>0</v>
      </c>
      <c r="J6350">
        <v>2004</v>
      </c>
      <c r="K6350">
        <v>101</v>
      </c>
      <c r="L6350">
        <v>40444</v>
      </c>
      <c r="M6350">
        <v>100</v>
      </c>
      <c r="N6350">
        <v>3051</v>
      </c>
      <c r="O6350" s="6" t="s">
        <v>69</v>
      </c>
      <c r="P6350" s="6" t="s">
        <v>70</v>
      </c>
      <c r="Q6350" s="6" t="s">
        <v>0</v>
      </c>
      <c r="R6350" s="6" t="s">
        <v>161</v>
      </c>
      <c r="S6350" s="6" t="s">
        <v>0</v>
      </c>
    </row>
    <row r="6351" spans="1:19" x14ac:dyDescent="0.25">
      <c r="A6351">
        <v>783221354</v>
      </c>
      <c r="B6351">
        <v>47</v>
      </c>
      <c r="C6351">
        <v>6121</v>
      </c>
      <c r="D6351" s="6" t="s">
        <v>0</v>
      </c>
      <c r="E6351" s="6" t="s">
        <v>0</v>
      </c>
      <c r="F6351">
        <v>3228</v>
      </c>
      <c r="G6351">
        <v>112</v>
      </c>
      <c r="H6351" s="6" t="s">
        <v>0</v>
      </c>
      <c r="I6351" s="6" t="s">
        <v>0</v>
      </c>
      <c r="J6351">
        <v>2004</v>
      </c>
      <c r="K6351">
        <v>101</v>
      </c>
      <c r="L6351">
        <v>40517</v>
      </c>
      <c r="M6351">
        <v>100</v>
      </c>
      <c r="N6351">
        <v>3069</v>
      </c>
      <c r="O6351" s="6" t="s">
        <v>71</v>
      </c>
      <c r="P6351" s="6" t="s">
        <v>29</v>
      </c>
      <c r="Q6351" s="6" t="s">
        <v>0</v>
      </c>
      <c r="R6351" s="6" t="s">
        <v>161</v>
      </c>
      <c r="S6351" s="6" t="s">
        <v>0</v>
      </c>
    </row>
    <row r="6352" spans="1:19" x14ac:dyDescent="0.25">
      <c r="A6352">
        <v>783247232</v>
      </c>
      <c r="B6352">
        <v>39</v>
      </c>
      <c r="C6352">
        <v>6121</v>
      </c>
      <c r="D6352" s="6" t="s">
        <v>0</v>
      </c>
      <c r="E6352" s="6" t="s">
        <v>0</v>
      </c>
      <c r="F6352">
        <v>3228</v>
      </c>
      <c r="G6352">
        <v>112</v>
      </c>
      <c r="H6352" s="6" t="s">
        <v>0</v>
      </c>
      <c r="I6352" s="6" t="s">
        <v>0</v>
      </c>
      <c r="J6352">
        <v>2004</v>
      </c>
      <c r="K6352">
        <v>101</v>
      </c>
      <c r="L6352">
        <v>40789</v>
      </c>
      <c r="M6352">
        <v>100</v>
      </c>
      <c r="N6352">
        <v>3123</v>
      </c>
      <c r="O6352" s="6" t="s">
        <v>72</v>
      </c>
      <c r="P6352" s="6" t="s">
        <v>73</v>
      </c>
      <c r="Q6352" s="6" t="s">
        <v>0</v>
      </c>
      <c r="R6352" s="6" t="s">
        <v>161</v>
      </c>
      <c r="S6352" s="6" t="s">
        <v>0</v>
      </c>
    </row>
    <row r="6353" spans="1:19" x14ac:dyDescent="0.25">
      <c r="A6353">
        <v>783249341</v>
      </c>
      <c r="B6353">
        <v>10</v>
      </c>
      <c r="C6353">
        <v>6121</v>
      </c>
      <c r="D6353" s="6" t="s">
        <v>0</v>
      </c>
      <c r="E6353" s="6" t="s">
        <v>0</v>
      </c>
      <c r="F6353">
        <v>3228</v>
      </c>
      <c r="G6353">
        <v>112</v>
      </c>
      <c r="H6353" s="6" t="s">
        <v>0</v>
      </c>
      <c r="I6353" s="6" t="s">
        <v>0</v>
      </c>
      <c r="J6353">
        <v>2004</v>
      </c>
      <c r="K6353">
        <v>101</v>
      </c>
      <c r="L6353">
        <v>40801</v>
      </c>
      <c r="M6353">
        <v>100</v>
      </c>
      <c r="N6353">
        <v>3123</v>
      </c>
      <c r="O6353" s="6" t="s">
        <v>74</v>
      </c>
      <c r="P6353" s="6" t="s">
        <v>73</v>
      </c>
      <c r="Q6353" s="6" t="s">
        <v>0</v>
      </c>
      <c r="R6353" s="6" t="s">
        <v>161</v>
      </c>
      <c r="S6353" s="6" t="s">
        <v>0</v>
      </c>
    </row>
    <row r="6354" spans="1:19" x14ac:dyDescent="0.25">
      <c r="A6354">
        <v>783219207</v>
      </c>
      <c r="B6354">
        <v>9</v>
      </c>
      <c r="C6354">
        <v>6121</v>
      </c>
      <c r="D6354" s="6" t="s">
        <v>0</v>
      </c>
      <c r="E6354" s="6" t="s">
        <v>0</v>
      </c>
      <c r="F6354">
        <v>3228</v>
      </c>
      <c r="G6354">
        <v>112</v>
      </c>
      <c r="H6354" s="6" t="s">
        <v>0</v>
      </c>
      <c r="I6354" s="6" t="s">
        <v>0</v>
      </c>
      <c r="J6354">
        <v>2004</v>
      </c>
      <c r="K6354">
        <v>101</v>
      </c>
      <c r="L6354">
        <v>40495</v>
      </c>
      <c r="M6354">
        <v>100</v>
      </c>
      <c r="N6354">
        <v>3069</v>
      </c>
      <c r="O6354" s="6" t="s">
        <v>75</v>
      </c>
      <c r="P6354" s="6" t="s">
        <v>29</v>
      </c>
      <c r="Q6354" s="6" t="s">
        <v>0</v>
      </c>
      <c r="R6354" s="6" t="s">
        <v>161</v>
      </c>
      <c r="S6354" s="6" t="s">
        <v>0</v>
      </c>
    </row>
    <row r="6355" spans="1:19" x14ac:dyDescent="0.25">
      <c r="A6355">
        <v>783228365</v>
      </c>
      <c r="B6355">
        <v>20</v>
      </c>
      <c r="C6355">
        <v>6121</v>
      </c>
      <c r="D6355" s="6" t="s">
        <v>0</v>
      </c>
      <c r="E6355" s="6" t="s">
        <v>0</v>
      </c>
      <c r="F6355">
        <v>3228</v>
      </c>
      <c r="G6355">
        <v>112</v>
      </c>
      <c r="H6355" s="6" t="s">
        <v>0</v>
      </c>
      <c r="I6355" s="6" t="s">
        <v>0</v>
      </c>
      <c r="J6355">
        <v>2004</v>
      </c>
      <c r="K6355">
        <v>101</v>
      </c>
      <c r="L6355">
        <v>40576</v>
      </c>
      <c r="M6355">
        <v>100</v>
      </c>
      <c r="N6355">
        <v>3085</v>
      </c>
      <c r="O6355" s="6" t="s">
        <v>76</v>
      </c>
      <c r="P6355" s="6" t="s">
        <v>35</v>
      </c>
      <c r="Q6355" s="6" t="s">
        <v>0</v>
      </c>
      <c r="R6355" s="6" t="s">
        <v>161</v>
      </c>
      <c r="S6355" s="6" t="s">
        <v>0</v>
      </c>
    </row>
    <row r="6356" spans="1:19" x14ac:dyDescent="0.25">
      <c r="A6356">
        <v>783217212</v>
      </c>
      <c r="B6356">
        <v>33</v>
      </c>
      <c r="C6356">
        <v>6121</v>
      </c>
      <c r="D6356" s="6" t="s">
        <v>0</v>
      </c>
      <c r="E6356" s="6" t="s">
        <v>0</v>
      </c>
      <c r="F6356">
        <v>3228</v>
      </c>
      <c r="G6356">
        <v>112</v>
      </c>
      <c r="H6356" s="6" t="s">
        <v>0</v>
      </c>
      <c r="I6356" s="6" t="s">
        <v>0</v>
      </c>
      <c r="J6356">
        <v>2004</v>
      </c>
      <c r="K6356">
        <v>101</v>
      </c>
      <c r="L6356">
        <v>40479</v>
      </c>
      <c r="M6356">
        <v>100</v>
      </c>
      <c r="N6356">
        <v>3069</v>
      </c>
      <c r="O6356" s="6" t="s">
        <v>77</v>
      </c>
      <c r="P6356" s="6" t="s">
        <v>29</v>
      </c>
      <c r="Q6356" s="6" t="s">
        <v>0</v>
      </c>
      <c r="R6356" s="6" t="s">
        <v>161</v>
      </c>
      <c r="S6356" s="6" t="s">
        <v>0</v>
      </c>
    </row>
    <row r="6357" spans="1:19" x14ac:dyDescent="0.25">
      <c r="A6357">
        <v>783200074</v>
      </c>
      <c r="B6357">
        <v>54</v>
      </c>
      <c r="C6357">
        <v>6121</v>
      </c>
      <c r="D6357" s="6" t="s">
        <v>0</v>
      </c>
      <c r="E6357" s="6" t="s">
        <v>0</v>
      </c>
      <c r="F6357">
        <v>3228</v>
      </c>
      <c r="G6357">
        <v>112</v>
      </c>
      <c r="H6357" s="6" t="s">
        <v>0</v>
      </c>
      <c r="I6357" s="6" t="s">
        <v>0</v>
      </c>
      <c r="J6357">
        <v>2004</v>
      </c>
      <c r="K6357">
        <v>101</v>
      </c>
      <c r="L6357">
        <v>40282</v>
      </c>
      <c r="M6357">
        <v>100</v>
      </c>
      <c r="N6357">
        <v>3034</v>
      </c>
      <c r="O6357" s="6" t="s">
        <v>78</v>
      </c>
      <c r="P6357" s="6" t="s">
        <v>24</v>
      </c>
      <c r="Q6357" s="6" t="s">
        <v>0</v>
      </c>
      <c r="R6357" s="6" t="s">
        <v>161</v>
      </c>
      <c r="S6357" s="6" t="s">
        <v>0</v>
      </c>
    </row>
    <row r="6358" spans="1:19" x14ac:dyDescent="0.25">
      <c r="A6358">
        <v>783202164</v>
      </c>
      <c r="B6358">
        <v>9</v>
      </c>
      <c r="C6358">
        <v>6121</v>
      </c>
      <c r="D6358" s="6" t="s">
        <v>0</v>
      </c>
      <c r="E6358" s="6" t="s">
        <v>0</v>
      </c>
      <c r="F6358">
        <v>3228</v>
      </c>
      <c r="G6358">
        <v>112</v>
      </c>
      <c r="H6358" s="6" t="s">
        <v>0</v>
      </c>
      <c r="I6358" s="6" t="s">
        <v>0</v>
      </c>
      <c r="J6358">
        <v>2004</v>
      </c>
      <c r="K6358">
        <v>101</v>
      </c>
      <c r="L6358">
        <v>40304</v>
      </c>
      <c r="M6358">
        <v>100</v>
      </c>
      <c r="N6358">
        <v>3034</v>
      </c>
      <c r="O6358" s="6" t="s">
        <v>79</v>
      </c>
      <c r="P6358" s="6" t="s">
        <v>24</v>
      </c>
      <c r="Q6358" s="6" t="s">
        <v>0</v>
      </c>
      <c r="R6358" s="6" t="s">
        <v>161</v>
      </c>
      <c r="S6358" s="6" t="s">
        <v>0</v>
      </c>
    </row>
    <row r="6359" spans="1:19" x14ac:dyDescent="0.25">
      <c r="A6359">
        <v>783243014</v>
      </c>
      <c r="B6359">
        <v>17</v>
      </c>
      <c r="C6359">
        <v>6121</v>
      </c>
      <c r="D6359" s="6" t="s">
        <v>0</v>
      </c>
      <c r="E6359" s="6" t="s">
        <v>0</v>
      </c>
      <c r="F6359">
        <v>3228</v>
      </c>
      <c r="G6359">
        <v>112</v>
      </c>
      <c r="H6359" s="6" t="s">
        <v>0</v>
      </c>
      <c r="I6359" s="6" t="s">
        <v>0</v>
      </c>
      <c r="J6359">
        <v>2004</v>
      </c>
      <c r="K6359">
        <v>101</v>
      </c>
      <c r="L6359">
        <v>40738</v>
      </c>
      <c r="M6359">
        <v>100</v>
      </c>
      <c r="N6359">
        <v>3115</v>
      </c>
      <c r="O6359" s="6" t="s">
        <v>80</v>
      </c>
      <c r="P6359" s="6" t="s">
        <v>42</v>
      </c>
      <c r="Q6359" s="6" t="s">
        <v>0</v>
      </c>
      <c r="R6359" s="6" t="s">
        <v>161</v>
      </c>
      <c r="S6359" s="6" t="s">
        <v>0</v>
      </c>
    </row>
    <row r="6360" spans="1:19" x14ac:dyDescent="0.25">
      <c r="A6360">
        <v>783248543</v>
      </c>
      <c r="B6360">
        <v>13</v>
      </c>
      <c r="C6360">
        <v>6121</v>
      </c>
      <c r="D6360" s="6" t="s">
        <v>0</v>
      </c>
      <c r="E6360" s="6" t="s">
        <v>0</v>
      </c>
      <c r="F6360">
        <v>3228</v>
      </c>
      <c r="G6360">
        <v>112</v>
      </c>
      <c r="H6360" s="6" t="s">
        <v>0</v>
      </c>
      <c r="I6360" s="6" t="s">
        <v>0</v>
      </c>
      <c r="J6360">
        <v>2004</v>
      </c>
      <c r="K6360">
        <v>101</v>
      </c>
      <c r="L6360">
        <v>40797</v>
      </c>
      <c r="M6360">
        <v>100</v>
      </c>
      <c r="N6360">
        <v>3123</v>
      </c>
      <c r="O6360" s="6" t="s">
        <v>81</v>
      </c>
      <c r="P6360" s="6" t="s">
        <v>73</v>
      </c>
      <c r="Q6360" s="6" t="s">
        <v>0</v>
      </c>
      <c r="R6360" s="6" t="s">
        <v>161</v>
      </c>
      <c r="S6360" s="6" t="s">
        <v>0</v>
      </c>
    </row>
    <row r="6361" spans="1:19" x14ac:dyDescent="0.25">
      <c r="A6361">
        <v>783252077</v>
      </c>
      <c r="B6361">
        <v>63</v>
      </c>
      <c r="C6361">
        <v>6121</v>
      </c>
      <c r="D6361" s="6" t="s">
        <v>0</v>
      </c>
      <c r="E6361" s="6" t="s">
        <v>0</v>
      </c>
      <c r="F6361">
        <v>3228</v>
      </c>
      <c r="G6361">
        <v>112</v>
      </c>
      <c r="H6361" s="6" t="s">
        <v>0</v>
      </c>
      <c r="I6361" s="6" t="s">
        <v>0</v>
      </c>
      <c r="J6361">
        <v>2004</v>
      </c>
      <c r="K6361">
        <v>101</v>
      </c>
      <c r="L6361">
        <v>40835</v>
      </c>
      <c r="M6361">
        <v>100</v>
      </c>
      <c r="N6361">
        <v>3131</v>
      </c>
      <c r="O6361" s="6" t="s">
        <v>82</v>
      </c>
      <c r="P6361" s="6" t="s">
        <v>40</v>
      </c>
      <c r="Q6361" s="6" t="s">
        <v>0</v>
      </c>
      <c r="R6361" s="6" t="s">
        <v>161</v>
      </c>
      <c r="S6361" s="6" t="s">
        <v>0</v>
      </c>
    </row>
    <row r="6362" spans="1:19" x14ac:dyDescent="0.25">
      <c r="A6362">
        <v>783235300</v>
      </c>
      <c r="B6362">
        <v>8</v>
      </c>
      <c r="C6362">
        <v>6121</v>
      </c>
      <c r="D6362" s="6" t="s">
        <v>0</v>
      </c>
      <c r="E6362" s="6" t="s">
        <v>0</v>
      </c>
      <c r="F6362">
        <v>3228</v>
      </c>
      <c r="G6362">
        <v>112</v>
      </c>
      <c r="H6362" s="6" t="s">
        <v>0</v>
      </c>
      <c r="I6362" s="6" t="s">
        <v>0</v>
      </c>
      <c r="J6362">
        <v>2004</v>
      </c>
      <c r="K6362">
        <v>101</v>
      </c>
      <c r="L6362">
        <v>40657</v>
      </c>
      <c r="M6362">
        <v>100</v>
      </c>
      <c r="N6362">
        <v>3107</v>
      </c>
      <c r="O6362" s="6" t="s">
        <v>83</v>
      </c>
      <c r="P6362" s="6" t="s">
        <v>33</v>
      </c>
      <c r="Q6362" s="6" t="s">
        <v>0</v>
      </c>
      <c r="R6362" s="6" t="s">
        <v>161</v>
      </c>
      <c r="S6362" s="6" t="s">
        <v>0</v>
      </c>
    </row>
    <row r="6363" spans="1:19" x14ac:dyDescent="0.25">
      <c r="A6363">
        <v>783205660</v>
      </c>
      <c r="B6363">
        <v>12</v>
      </c>
      <c r="C6363">
        <v>6121</v>
      </c>
      <c r="D6363" s="6" t="s">
        <v>0</v>
      </c>
      <c r="E6363" s="6" t="s">
        <v>0</v>
      </c>
      <c r="F6363">
        <v>3228</v>
      </c>
      <c r="G6363">
        <v>112</v>
      </c>
      <c r="H6363" s="6" t="s">
        <v>0</v>
      </c>
      <c r="I6363" s="6" t="s">
        <v>0</v>
      </c>
      <c r="J6363">
        <v>2004</v>
      </c>
      <c r="K6363">
        <v>101</v>
      </c>
      <c r="L6363">
        <v>40355</v>
      </c>
      <c r="M6363">
        <v>100</v>
      </c>
      <c r="N6363">
        <v>3042</v>
      </c>
      <c r="O6363" s="6" t="s">
        <v>84</v>
      </c>
      <c r="P6363" s="6" t="s">
        <v>31</v>
      </c>
      <c r="Q6363" s="6" t="s">
        <v>0</v>
      </c>
      <c r="R6363" s="6" t="s">
        <v>161</v>
      </c>
      <c r="S6363" s="6" t="s">
        <v>0</v>
      </c>
    </row>
    <row r="6364" spans="1:19" x14ac:dyDescent="0.25">
      <c r="A6364">
        <v>783260038</v>
      </c>
      <c r="B6364">
        <v>61</v>
      </c>
      <c r="C6364">
        <v>6121</v>
      </c>
      <c r="D6364" s="6" t="s">
        <v>0</v>
      </c>
      <c r="E6364" s="6" t="s">
        <v>0</v>
      </c>
      <c r="F6364">
        <v>3228</v>
      </c>
      <c r="G6364">
        <v>112</v>
      </c>
      <c r="H6364" s="6" t="s">
        <v>0</v>
      </c>
      <c r="I6364" s="6" t="s">
        <v>0</v>
      </c>
      <c r="J6364">
        <v>2004</v>
      </c>
      <c r="K6364">
        <v>101</v>
      </c>
      <c r="L6364">
        <v>40916</v>
      </c>
      <c r="M6364">
        <v>100</v>
      </c>
      <c r="N6364">
        <v>3140</v>
      </c>
      <c r="O6364" s="6" t="s">
        <v>85</v>
      </c>
      <c r="P6364" s="6" t="s">
        <v>22</v>
      </c>
      <c r="Q6364" s="6" t="s">
        <v>0</v>
      </c>
      <c r="R6364" s="6" t="s">
        <v>161</v>
      </c>
      <c r="S6364" s="6" t="s">
        <v>0</v>
      </c>
    </row>
    <row r="6365" spans="1:19" x14ac:dyDescent="0.25">
      <c r="A6365">
        <v>783189434</v>
      </c>
      <c r="B6365">
        <v>21</v>
      </c>
      <c r="C6365">
        <v>6121</v>
      </c>
      <c r="D6365" s="6" t="s">
        <v>0</v>
      </c>
      <c r="E6365" s="6" t="s">
        <v>0</v>
      </c>
      <c r="F6365">
        <v>3228</v>
      </c>
      <c r="G6365">
        <v>112</v>
      </c>
      <c r="H6365" s="6" t="s">
        <v>0</v>
      </c>
      <c r="I6365" s="6" t="s">
        <v>0</v>
      </c>
      <c r="J6365">
        <v>2004</v>
      </c>
      <c r="K6365">
        <v>101</v>
      </c>
      <c r="L6365">
        <v>40193</v>
      </c>
      <c r="M6365">
        <v>100</v>
      </c>
      <c r="N6365">
        <v>3026</v>
      </c>
      <c r="O6365" s="6" t="s">
        <v>86</v>
      </c>
      <c r="P6365" s="6" t="s">
        <v>37</v>
      </c>
      <c r="Q6365" s="6" t="s">
        <v>0</v>
      </c>
      <c r="R6365" s="6" t="s">
        <v>161</v>
      </c>
      <c r="S6365" s="6" t="s">
        <v>0</v>
      </c>
    </row>
    <row r="6366" spans="1:19" x14ac:dyDescent="0.25">
      <c r="A6366">
        <v>783226104</v>
      </c>
      <c r="B6366">
        <v>10</v>
      </c>
      <c r="C6366">
        <v>6121</v>
      </c>
      <c r="D6366" s="6" t="s">
        <v>0</v>
      </c>
      <c r="E6366" s="6" t="s">
        <v>0</v>
      </c>
      <c r="F6366">
        <v>3228</v>
      </c>
      <c r="G6366">
        <v>112</v>
      </c>
      <c r="H6366" s="6" t="s">
        <v>0</v>
      </c>
      <c r="I6366" s="6" t="s">
        <v>0</v>
      </c>
      <c r="J6366">
        <v>2004</v>
      </c>
      <c r="K6366">
        <v>101</v>
      </c>
      <c r="L6366">
        <v>40550</v>
      </c>
      <c r="M6366">
        <v>100</v>
      </c>
      <c r="N6366">
        <v>3077</v>
      </c>
      <c r="O6366" s="6" t="s">
        <v>87</v>
      </c>
      <c r="P6366" s="6" t="s">
        <v>64</v>
      </c>
      <c r="Q6366" s="6" t="s">
        <v>0</v>
      </c>
      <c r="R6366" s="6" t="s">
        <v>161</v>
      </c>
      <c r="S6366" s="6" t="s">
        <v>0</v>
      </c>
    </row>
    <row r="6367" spans="1:19" x14ac:dyDescent="0.25">
      <c r="A6367">
        <v>783186812</v>
      </c>
      <c r="B6367">
        <v>32</v>
      </c>
      <c r="C6367">
        <v>6121</v>
      </c>
      <c r="D6367" s="6" t="s">
        <v>0</v>
      </c>
      <c r="E6367" s="6" t="s">
        <v>0</v>
      </c>
      <c r="F6367">
        <v>3228</v>
      </c>
      <c r="G6367">
        <v>112</v>
      </c>
      <c r="H6367" s="6" t="s">
        <v>0</v>
      </c>
      <c r="I6367" s="6" t="s">
        <v>0</v>
      </c>
      <c r="J6367">
        <v>2004</v>
      </c>
      <c r="K6367">
        <v>101</v>
      </c>
      <c r="L6367">
        <v>40177</v>
      </c>
      <c r="M6367">
        <v>100</v>
      </c>
      <c r="N6367">
        <v>3026</v>
      </c>
      <c r="O6367" s="6" t="s">
        <v>88</v>
      </c>
      <c r="P6367" s="6" t="s">
        <v>37</v>
      </c>
      <c r="Q6367" s="6" t="s">
        <v>0</v>
      </c>
      <c r="R6367" s="6" t="s">
        <v>161</v>
      </c>
      <c r="S6367" s="6" t="s">
        <v>0</v>
      </c>
    </row>
    <row r="6368" spans="1:19" x14ac:dyDescent="0.25">
      <c r="A6368">
        <v>783213013</v>
      </c>
      <c r="B6368">
        <v>60</v>
      </c>
      <c r="C6368">
        <v>6121</v>
      </c>
      <c r="D6368" s="6" t="s">
        <v>0</v>
      </c>
      <c r="E6368" s="6" t="s">
        <v>0</v>
      </c>
      <c r="F6368">
        <v>3228</v>
      </c>
      <c r="G6368">
        <v>112</v>
      </c>
      <c r="H6368" s="6" t="s">
        <v>0</v>
      </c>
      <c r="I6368" s="6" t="s">
        <v>0</v>
      </c>
      <c r="J6368">
        <v>2004</v>
      </c>
      <c r="K6368">
        <v>101</v>
      </c>
      <c r="L6368">
        <v>40436</v>
      </c>
      <c r="M6368">
        <v>100</v>
      </c>
      <c r="N6368">
        <v>3051</v>
      </c>
      <c r="O6368" s="6" t="s">
        <v>89</v>
      </c>
      <c r="P6368" s="6" t="s">
        <v>70</v>
      </c>
      <c r="Q6368" s="6" t="s">
        <v>0</v>
      </c>
      <c r="R6368" s="6" t="s">
        <v>161</v>
      </c>
      <c r="S6368" s="6" t="s">
        <v>0</v>
      </c>
    </row>
    <row r="6369" spans="1:19" x14ac:dyDescent="0.25">
      <c r="A6369">
        <v>783242064</v>
      </c>
      <c r="B6369">
        <v>36</v>
      </c>
      <c r="C6369">
        <v>6121</v>
      </c>
      <c r="D6369" s="6" t="s">
        <v>0</v>
      </c>
      <c r="E6369" s="6" t="s">
        <v>0</v>
      </c>
      <c r="F6369">
        <v>3228</v>
      </c>
      <c r="G6369">
        <v>112</v>
      </c>
      <c r="H6369" s="6" t="s">
        <v>0</v>
      </c>
      <c r="I6369" s="6" t="s">
        <v>0</v>
      </c>
      <c r="J6369">
        <v>2004</v>
      </c>
      <c r="K6369">
        <v>101</v>
      </c>
      <c r="L6369">
        <v>40720</v>
      </c>
      <c r="M6369">
        <v>100</v>
      </c>
      <c r="N6369">
        <v>3115</v>
      </c>
      <c r="O6369" s="6" t="s">
        <v>90</v>
      </c>
      <c r="P6369" s="6" t="s">
        <v>42</v>
      </c>
      <c r="Q6369" s="6" t="s">
        <v>0</v>
      </c>
      <c r="R6369" s="6" t="s">
        <v>161</v>
      </c>
      <c r="S6369" s="6" t="s">
        <v>0</v>
      </c>
    </row>
    <row r="6370" spans="1:19" x14ac:dyDescent="0.25">
      <c r="A6370">
        <v>783211550</v>
      </c>
      <c r="B6370">
        <v>43</v>
      </c>
      <c r="C6370">
        <v>6121</v>
      </c>
      <c r="D6370" s="6" t="s">
        <v>0</v>
      </c>
      <c r="E6370" s="6" t="s">
        <v>0</v>
      </c>
      <c r="F6370">
        <v>3228</v>
      </c>
      <c r="G6370">
        <v>112</v>
      </c>
      <c r="H6370" s="6" t="s">
        <v>0</v>
      </c>
      <c r="I6370" s="6" t="s">
        <v>0</v>
      </c>
      <c r="J6370">
        <v>2004</v>
      </c>
      <c r="K6370">
        <v>101</v>
      </c>
      <c r="L6370">
        <v>40428</v>
      </c>
      <c r="M6370">
        <v>100</v>
      </c>
      <c r="N6370">
        <v>3051</v>
      </c>
      <c r="O6370" s="6" t="s">
        <v>91</v>
      </c>
      <c r="P6370" s="6" t="s">
        <v>70</v>
      </c>
      <c r="Q6370" s="6" t="s">
        <v>0</v>
      </c>
      <c r="R6370" s="6" t="s">
        <v>161</v>
      </c>
      <c r="S6370" s="6" t="s">
        <v>0</v>
      </c>
    </row>
    <row r="6371" spans="1:19" x14ac:dyDescent="0.25">
      <c r="A6371">
        <v>783245579</v>
      </c>
      <c r="B6371">
        <v>9</v>
      </c>
      <c r="C6371">
        <v>6121</v>
      </c>
      <c r="D6371" s="6" t="s">
        <v>0</v>
      </c>
      <c r="E6371" s="6" t="s">
        <v>0</v>
      </c>
      <c r="F6371">
        <v>3228</v>
      </c>
      <c r="G6371">
        <v>112</v>
      </c>
      <c r="H6371" s="6" t="s">
        <v>0</v>
      </c>
      <c r="I6371" s="6" t="s">
        <v>0</v>
      </c>
      <c r="J6371">
        <v>2004</v>
      </c>
      <c r="K6371">
        <v>101</v>
      </c>
      <c r="L6371">
        <v>40762</v>
      </c>
      <c r="M6371">
        <v>100</v>
      </c>
      <c r="N6371">
        <v>3115</v>
      </c>
      <c r="O6371" s="6" t="s">
        <v>92</v>
      </c>
      <c r="P6371" s="6" t="s">
        <v>42</v>
      </c>
      <c r="Q6371" s="6" t="s">
        <v>0</v>
      </c>
      <c r="R6371" s="6" t="s">
        <v>161</v>
      </c>
      <c r="S6371" s="6" t="s">
        <v>0</v>
      </c>
    </row>
    <row r="6372" spans="1:19" x14ac:dyDescent="0.25">
      <c r="A6372">
        <v>783239917</v>
      </c>
      <c r="B6372">
        <v>168</v>
      </c>
      <c r="C6372">
        <v>6121</v>
      </c>
      <c r="D6372" s="6" t="s">
        <v>0</v>
      </c>
      <c r="E6372" s="6" t="s">
        <v>0</v>
      </c>
      <c r="F6372">
        <v>3228</v>
      </c>
      <c r="G6372">
        <v>112</v>
      </c>
      <c r="H6372" s="6" t="s">
        <v>0</v>
      </c>
      <c r="I6372" s="6" t="s">
        <v>0</v>
      </c>
      <c r="J6372">
        <v>2004</v>
      </c>
      <c r="K6372">
        <v>101</v>
      </c>
      <c r="L6372">
        <v>40711</v>
      </c>
      <c r="M6372">
        <v>100</v>
      </c>
      <c r="N6372">
        <v>3115</v>
      </c>
      <c r="O6372" s="6" t="s">
        <v>93</v>
      </c>
      <c r="P6372" s="6" t="s">
        <v>42</v>
      </c>
      <c r="Q6372" s="6" t="s">
        <v>0</v>
      </c>
      <c r="R6372" s="6" t="s">
        <v>161</v>
      </c>
      <c r="S6372" s="6" t="s">
        <v>0</v>
      </c>
    </row>
    <row r="6373" spans="1:19" x14ac:dyDescent="0.25">
      <c r="A6373">
        <v>783232488</v>
      </c>
      <c r="B6373">
        <v>73</v>
      </c>
      <c r="C6373">
        <v>6121</v>
      </c>
      <c r="D6373" s="6" t="s">
        <v>0</v>
      </c>
      <c r="E6373" s="6" t="s">
        <v>0</v>
      </c>
      <c r="F6373">
        <v>3228</v>
      </c>
      <c r="G6373">
        <v>112</v>
      </c>
      <c r="H6373" s="6" t="s">
        <v>0</v>
      </c>
      <c r="I6373" s="6" t="s">
        <v>0</v>
      </c>
      <c r="J6373">
        <v>2004</v>
      </c>
      <c r="K6373">
        <v>101</v>
      </c>
      <c r="L6373">
        <v>40622</v>
      </c>
      <c r="M6373">
        <v>100</v>
      </c>
      <c r="N6373">
        <v>3093</v>
      </c>
      <c r="O6373" s="6" t="s">
        <v>94</v>
      </c>
      <c r="P6373" s="6" t="s">
        <v>26</v>
      </c>
      <c r="Q6373" s="6" t="s">
        <v>0</v>
      </c>
      <c r="R6373" s="6" t="s">
        <v>161</v>
      </c>
      <c r="S6373" s="6" t="s">
        <v>0</v>
      </c>
    </row>
    <row r="6374" spans="1:19" x14ac:dyDescent="0.25">
      <c r="A6374">
        <v>783231557</v>
      </c>
      <c r="B6374">
        <v>11</v>
      </c>
      <c r="C6374">
        <v>6121</v>
      </c>
      <c r="D6374" s="6" t="s">
        <v>0</v>
      </c>
      <c r="E6374" s="6" t="s">
        <v>0</v>
      </c>
      <c r="F6374">
        <v>3228</v>
      </c>
      <c r="G6374">
        <v>112</v>
      </c>
      <c r="H6374" s="6" t="s">
        <v>0</v>
      </c>
      <c r="I6374" s="6" t="s">
        <v>0</v>
      </c>
      <c r="J6374">
        <v>2004</v>
      </c>
      <c r="K6374">
        <v>101</v>
      </c>
      <c r="L6374">
        <v>40614</v>
      </c>
      <c r="M6374">
        <v>100</v>
      </c>
      <c r="N6374">
        <v>3093</v>
      </c>
      <c r="O6374" s="6" t="s">
        <v>95</v>
      </c>
      <c r="P6374" s="6" t="s">
        <v>26</v>
      </c>
      <c r="Q6374" s="6" t="s">
        <v>0</v>
      </c>
      <c r="R6374" s="6" t="s">
        <v>161</v>
      </c>
      <c r="S6374" s="6" t="s">
        <v>0</v>
      </c>
    </row>
    <row r="6375" spans="1:19" x14ac:dyDescent="0.25">
      <c r="A6375">
        <v>783207180</v>
      </c>
      <c r="B6375">
        <v>60</v>
      </c>
      <c r="C6375">
        <v>6121</v>
      </c>
      <c r="D6375" s="6" t="s">
        <v>0</v>
      </c>
      <c r="E6375" s="6" t="s">
        <v>0</v>
      </c>
      <c r="F6375">
        <v>3228</v>
      </c>
      <c r="G6375">
        <v>112</v>
      </c>
      <c r="H6375" s="6" t="s">
        <v>0</v>
      </c>
      <c r="I6375" s="6" t="s">
        <v>0</v>
      </c>
      <c r="J6375">
        <v>2004</v>
      </c>
      <c r="K6375">
        <v>101</v>
      </c>
      <c r="L6375">
        <v>40371</v>
      </c>
      <c r="M6375">
        <v>100</v>
      </c>
      <c r="N6375">
        <v>3042</v>
      </c>
      <c r="O6375" s="6" t="s">
        <v>96</v>
      </c>
      <c r="P6375" s="6" t="s">
        <v>31</v>
      </c>
      <c r="Q6375" s="6" t="s">
        <v>0</v>
      </c>
      <c r="R6375" s="6" t="s">
        <v>161</v>
      </c>
      <c r="S6375" s="6" t="s">
        <v>0</v>
      </c>
    </row>
    <row r="6376" spans="1:19" x14ac:dyDescent="0.25">
      <c r="A6376">
        <v>783246472</v>
      </c>
      <c r="B6376">
        <v>1</v>
      </c>
      <c r="C6376">
        <v>6121</v>
      </c>
      <c r="D6376" s="6" t="s">
        <v>0</v>
      </c>
      <c r="E6376" s="6" t="s">
        <v>0</v>
      </c>
      <c r="F6376">
        <v>3228</v>
      </c>
      <c r="G6376">
        <v>112</v>
      </c>
      <c r="H6376" s="6" t="s">
        <v>0</v>
      </c>
      <c r="I6376" s="6" t="s">
        <v>0</v>
      </c>
      <c r="J6376">
        <v>2004</v>
      </c>
      <c r="K6376">
        <v>101</v>
      </c>
      <c r="L6376">
        <v>40771</v>
      </c>
      <c r="M6376">
        <v>100</v>
      </c>
      <c r="N6376">
        <v>3123</v>
      </c>
      <c r="O6376" s="6" t="s">
        <v>97</v>
      </c>
      <c r="P6376" s="6" t="s">
        <v>73</v>
      </c>
      <c r="Q6376" s="6" t="s">
        <v>0</v>
      </c>
      <c r="R6376" s="6" t="s">
        <v>161</v>
      </c>
      <c r="S6376" s="6" t="s">
        <v>0</v>
      </c>
    </row>
    <row r="6377" spans="1:19" x14ac:dyDescent="0.25">
      <c r="A6377">
        <v>783258081</v>
      </c>
      <c r="B6377">
        <v>3</v>
      </c>
      <c r="C6377">
        <v>6121</v>
      </c>
      <c r="D6377" s="6" t="s">
        <v>0</v>
      </c>
      <c r="E6377" s="6" t="s">
        <v>0</v>
      </c>
      <c r="F6377">
        <v>3228</v>
      </c>
      <c r="G6377">
        <v>112</v>
      </c>
      <c r="H6377" s="6" t="s">
        <v>0</v>
      </c>
      <c r="I6377" s="6" t="s">
        <v>0</v>
      </c>
      <c r="J6377">
        <v>2004</v>
      </c>
      <c r="K6377">
        <v>101</v>
      </c>
      <c r="L6377">
        <v>40894</v>
      </c>
      <c r="M6377">
        <v>100</v>
      </c>
      <c r="N6377">
        <v>3140</v>
      </c>
      <c r="O6377" s="6" t="s">
        <v>98</v>
      </c>
      <c r="P6377" s="6" t="s">
        <v>22</v>
      </c>
      <c r="Q6377" s="6" t="s">
        <v>0</v>
      </c>
      <c r="R6377" s="6" t="s">
        <v>161</v>
      </c>
      <c r="S6377" s="6" t="s">
        <v>0</v>
      </c>
    </row>
    <row r="6378" spans="1:19" x14ac:dyDescent="0.25">
      <c r="A6378">
        <v>783234426</v>
      </c>
      <c r="B6378">
        <v>36</v>
      </c>
      <c r="C6378">
        <v>6121</v>
      </c>
      <c r="D6378" s="6" t="s">
        <v>0</v>
      </c>
      <c r="E6378" s="6" t="s">
        <v>0</v>
      </c>
      <c r="F6378">
        <v>3228</v>
      </c>
      <c r="G6378">
        <v>112</v>
      </c>
      <c r="H6378" s="6" t="s">
        <v>0</v>
      </c>
      <c r="I6378" s="6" t="s">
        <v>0</v>
      </c>
      <c r="J6378">
        <v>2004</v>
      </c>
      <c r="K6378">
        <v>101</v>
      </c>
      <c r="L6378">
        <v>40649</v>
      </c>
      <c r="M6378">
        <v>100</v>
      </c>
      <c r="N6378">
        <v>3093</v>
      </c>
      <c r="O6378" s="6" t="s">
        <v>99</v>
      </c>
      <c r="P6378" s="6" t="s">
        <v>26</v>
      </c>
      <c r="Q6378" s="6" t="s">
        <v>0</v>
      </c>
      <c r="R6378" s="6" t="s">
        <v>161</v>
      </c>
      <c r="S6378" s="6" t="s">
        <v>0</v>
      </c>
    </row>
    <row r="6379" spans="1:19" x14ac:dyDescent="0.25">
      <c r="A6379">
        <v>783253825</v>
      </c>
      <c r="B6379">
        <v>36</v>
      </c>
      <c r="C6379">
        <v>6121</v>
      </c>
      <c r="D6379" s="6" t="s">
        <v>0</v>
      </c>
      <c r="E6379" s="6" t="s">
        <v>0</v>
      </c>
      <c r="F6379">
        <v>3228</v>
      </c>
      <c r="G6379">
        <v>112</v>
      </c>
      <c r="H6379" s="6" t="s">
        <v>0</v>
      </c>
      <c r="I6379" s="6" t="s">
        <v>0</v>
      </c>
      <c r="J6379">
        <v>2004</v>
      </c>
      <c r="K6379">
        <v>101</v>
      </c>
      <c r="L6379">
        <v>40851</v>
      </c>
      <c r="M6379">
        <v>100</v>
      </c>
      <c r="N6379">
        <v>3131</v>
      </c>
      <c r="O6379" s="6" t="s">
        <v>100</v>
      </c>
      <c r="P6379" s="6" t="s">
        <v>40</v>
      </c>
      <c r="Q6379" s="6" t="s">
        <v>0</v>
      </c>
      <c r="R6379" s="6" t="s">
        <v>161</v>
      </c>
      <c r="S6379" s="6" t="s">
        <v>0</v>
      </c>
    </row>
    <row r="6380" spans="1:19" x14ac:dyDescent="0.25">
      <c r="A6380">
        <v>783210847</v>
      </c>
      <c r="B6380">
        <v>12</v>
      </c>
      <c r="C6380">
        <v>6121</v>
      </c>
      <c r="D6380" s="6" t="s">
        <v>0</v>
      </c>
      <c r="E6380" s="6" t="s">
        <v>0</v>
      </c>
      <c r="F6380">
        <v>3228</v>
      </c>
      <c r="G6380">
        <v>112</v>
      </c>
      <c r="H6380" s="6" t="s">
        <v>0</v>
      </c>
      <c r="I6380" s="6" t="s">
        <v>0</v>
      </c>
      <c r="J6380">
        <v>2004</v>
      </c>
      <c r="K6380">
        <v>101</v>
      </c>
      <c r="L6380">
        <v>40410</v>
      </c>
      <c r="M6380">
        <v>100</v>
      </c>
      <c r="N6380">
        <v>3042</v>
      </c>
      <c r="O6380" s="6" t="s">
        <v>101</v>
      </c>
      <c r="P6380" s="6" t="s">
        <v>31</v>
      </c>
      <c r="Q6380" s="6" t="s">
        <v>0</v>
      </c>
      <c r="R6380" s="6" t="s">
        <v>161</v>
      </c>
      <c r="S6380" s="6" t="s">
        <v>0</v>
      </c>
    </row>
    <row r="6381" spans="1:19" x14ac:dyDescent="0.25">
      <c r="A6381">
        <v>783230664</v>
      </c>
      <c r="B6381">
        <v>16</v>
      </c>
      <c r="C6381">
        <v>6121</v>
      </c>
      <c r="D6381" s="6" t="s">
        <v>0</v>
      </c>
      <c r="E6381" s="6" t="s">
        <v>0</v>
      </c>
      <c r="F6381">
        <v>3228</v>
      </c>
      <c r="G6381">
        <v>112</v>
      </c>
      <c r="H6381" s="6" t="s">
        <v>0</v>
      </c>
      <c r="I6381" s="6" t="s">
        <v>0</v>
      </c>
      <c r="J6381">
        <v>2004</v>
      </c>
      <c r="K6381">
        <v>101</v>
      </c>
      <c r="L6381">
        <v>40606</v>
      </c>
      <c r="M6381">
        <v>100</v>
      </c>
      <c r="N6381">
        <v>3085</v>
      </c>
      <c r="O6381" s="6" t="s">
        <v>102</v>
      </c>
      <c r="P6381" s="6" t="s">
        <v>35</v>
      </c>
      <c r="Q6381" s="6" t="s">
        <v>0</v>
      </c>
      <c r="R6381" s="6" t="s">
        <v>161</v>
      </c>
      <c r="S6381" s="6" t="s">
        <v>0</v>
      </c>
    </row>
    <row r="6382" spans="1:19" x14ac:dyDescent="0.25">
      <c r="A6382">
        <v>783210030</v>
      </c>
      <c r="B6382">
        <v>13</v>
      </c>
      <c r="C6382">
        <v>6121</v>
      </c>
      <c r="D6382" s="6" t="s">
        <v>0</v>
      </c>
      <c r="E6382" s="6" t="s">
        <v>0</v>
      </c>
      <c r="F6382">
        <v>3228</v>
      </c>
      <c r="G6382">
        <v>112</v>
      </c>
      <c r="H6382" s="6" t="s">
        <v>0</v>
      </c>
      <c r="I6382" s="6" t="s">
        <v>0</v>
      </c>
      <c r="J6382">
        <v>2004</v>
      </c>
      <c r="K6382">
        <v>101</v>
      </c>
      <c r="L6382">
        <v>40401</v>
      </c>
      <c r="M6382">
        <v>100</v>
      </c>
      <c r="N6382">
        <v>3042</v>
      </c>
      <c r="O6382" s="6" t="s">
        <v>103</v>
      </c>
      <c r="P6382" s="6" t="s">
        <v>31</v>
      </c>
      <c r="Q6382" s="6" t="s">
        <v>0</v>
      </c>
      <c r="R6382" s="6" t="s">
        <v>161</v>
      </c>
      <c r="S6382" s="6" t="s">
        <v>0</v>
      </c>
    </row>
    <row r="6383" spans="1:19" x14ac:dyDescent="0.25">
      <c r="A6383">
        <v>783188009</v>
      </c>
      <c r="B6383">
        <v>100</v>
      </c>
      <c r="C6383">
        <v>6121</v>
      </c>
      <c r="D6383" s="6" t="s">
        <v>0</v>
      </c>
      <c r="E6383" s="6" t="s">
        <v>0</v>
      </c>
      <c r="F6383">
        <v>3228</v>
      </c>
      <c r="G6383">
        <v>112</v>
      </c>
      <c r="H6383" s="6" t="s">
        <v>0</v>
      </c>
      <c r="I6383" s="6" t="s">
        <v>0</v>
      </c>
      <c r="J6383">
        <v>2004</v>
      </c>
      <c r="K6383">
        <v>101</v>
      </c>
      <c r="L6383">
        <v>40185</v>
      </c>
      <c r="M6383">
        <v>100</v>
      </c>
      <c r="N6383">
        <v>3026</v>
      </c>
      <c r="O6383" s="6" t="s">
        <v>104</v>
      </c>
      <c r="P6383" s="6" t="s">
        <v>37</v>
      </c>
      <c r="Q6383" s="6" t="s">
        <v>0</v>
      </c>
      <c r="R6383" s="6" t="s">
        <v>161</v>
      </c>
      <c r="S6383" s="6" t="s">
        <v>0</v>
      </c>
    </row>
    <row r="6384" spans="1:19" x14ac:dyDescent="0.25">
      <c r="A6384">
        <v>783250367</v>
      </c>
      <c r="B6384">
        <v>16</v>
      </c>
      <c r="C6384">
        <v>6121</v>
      </c>
      <c r="D6384" s="6" t="s">
        <v>0</v>
      </c>
      <c r="E6384" s="6" t="s">
        <v>0</v>
      </c>
      <c r="F6384">
        <v>3228</v>
      </c>
      <c r="G6384">
        <v>112</v>
      </c>
      <c r="H6384" s="6" t="s">
        <v>0</v>
      </c>
      <c r="I6384" s="6" t="s">
        <v>0</v>
      </c>
      <c r="J6384">
        <v>2004</v>
      </c>
      <c r="K6384">
        <v>101</v>
      </c>
      <c r="L6384">
        <v>40819</v>
      </c>
      <c r="M6384">
        <v>100</v>
      </c>
      <c r="N6384">
        <v>3123</v>
      </c>
      <c r="O6384" s="6" t="s">
        <v>105</v>
      </c>
      <c r="P6384" s="6" t="s">
        <v>73</v>
      </c>
      <c r="Q6384" s="6" t="s">
        <v>0</v>
      </c>
      <c r="R6384" s="6" t="s">
        <v>161</v>
      </c>
      <c r="S6384" s="6" t="s">
        <v>0</v>
      </c>
    </row>
    <row r="6385" spans="1:19" x14ac:dyDescent="0.25">
      <c r="A6385">
        <v>783224736</v>
      </c>
      <c r="B6385">
        <v>17</v>
      </c>
      <c r="C6385">
        <v>6121</v>
      </c>
      <c r="D6385" s="6" t="s">
        <v>0</v>
      </c>
      <c r="E6385" s="6" t="s">
        <v>0</v>
      </c>
      <c r="F6385">
        <v>3228</v>
      </c>
      <c r="G6385">
        <v>112</v>
      </c>
      <c r="H6385" s="6" t="s">
        <v>0</v>
      </c>
      <c r="I6385" s="6" t="s">
        <v>0</v>
      </c>
      <c r="J6385">
        <v>2004</v>
      </c>
      <c r="K6385">
        <v>101</v>
      </c>
      <c r="L6385">
        <v>40541</v>
      </c>
      <c r="M6385">
        <v>100</v>
      </c>
      <c r="N6385">
        <v>3077</v>
      </c>
      <c r="O6385" s="6" t="s">
        <v>106</v>
      </c>
      <c r="P6385" s="6" t="s">
        <v>64</v>
      </c>
      <c r="Q6385" s="6" t="s">
        <v>0</v>
      </c>
      <c r="R6385" s="6" t="s">
        <v>161</v>
      </c>
      <c r="S6385" s="6" t="s">
        <v>0</v>
      </c>
    </row>
    <row r="6386" spans="1:19" x14ac:dyDescent="0.25">
      <c r="A6386">
        <v>783255820</v>
      </c>
      <c r="B6386">
        <v>18</v>
      </c>
      <c r="C6386">
        <v>6121</v>
      </c>
      <c r="D6386" s="6" t="s">
        <v>0</v>
      </c>
      <c r="E6386" s="6" t="s">
        <v>0</v>
      </c>
      <c r="F6386">
        <v>3228</v>
      </c>
      <c r="G6386">
        <v>112</v>
      </c>
      <c r="H6386" s="6" t="s">
        <v>0</v>
      </c>
      <c r="I6386" s="6" t="s">
        <v>0</v>
      </c>
      <c r="J6386">
        <v>2004</v>
      </c>
      <c r="K6386">
        <v>101</v>
      </c>
      <c r="L6386">
        <v>40878</v>
      </c>
      <c r="M6386">
        <v>100</v>
      </c>
      <c r="N6386">
        <v>3140</v>
      </c>
      <c r="O6386" s="6" t="s">
        <v>107</v>
      </c>
      <c r="P6386" s="6" t="s">
        <v>22</v>
      </c>
      <c r="Q6386" s="6" t="s">
        <v>0</v>
      </c>
      <c r="R6386" s="6" t="s">
        <v>161</v>
      </c>
      <c r="S6386" s="6" t="s">
        <v>0</v>
      </c>
    </row>
    <row r="6387" spans="1:19" x14ac:dyDescent="0.25">
      <c r="A6387">
        <v>783192626</v>
      </c>
      <c r="B6387">
        <v>13</v>
      </c>
      <c r="C6387">
        <v>6121</v>
      </c>
      <c r="D6387" s="6" t="s">
        <v>0</v>
      </c>
      <c r="E6387" s="6" t="s">
        <v>0</v>
      </c>
      <c r="F6387">
        <v>3228</v>
      </c>
      <c r="G6387">
        <v>112</v>
      </c>
      <c r="H6387" s="6" t="s">
        <v>0</v>
      </c>
      <c r="I6387" s="6" t="s">
        <v>0</v>
      </c>
      <c r="J6387">
        <v>2004</v>
      </c>
      <c r="K6387">
        <v>101</v>
      </c>
      <c r="L6387">
        <v>40223</v>
      </c>
      <c r="M6387">
        <v>100</v>
      </c>
      <c r="N6387">
        <v>3026</v>
      </c>
      <c r="O6387" s="6" t="s">
        <v>108</v>
      </c>
      <c r="P6387" s="6" t="s">
        <v>37</v>
      </c>
      <c r="Q6387" s="6" t="s">
        <v>0</v>
      </c>
      <c r="R6387" s="6" t="s">
        <v>161</v>
      </c>
      <c r="S6387" s="6" t="s">
        <v>0</v>
      </c>
    </row>
    <row r="6388" spans="1:19" x14ac:dyDescent="0.25">
      <c r="A6388">
        <v>783222570</v>
      </c>
      <c r="B6388">
        <v>29</v>
      </c>
      <c r="C6388">
        <v>6121</v>
      </c>
      <c r="D6388" s="6" t="s">
        <v>0</v>
      </c>
      <c r="E6388" s="6" t="s">
        <v>0</v>
      </c>
      <c r="F6388">
        <v>3228</v>
      </c>
      <c r="G6388">
        <v>112</v>
      </c>
      <c r="H6388" s="6" t="s">
        <v>0</v>
      </c>
      <c r="I6388" s="6" t="s">
        <v>0</v>
      </c>
      <c r="J6388">
        <v>2004</v>
      </c>
      <c r="K6388">
        <v>101</v>
      </c>
      <c r="L6388">
        <v>40525</v>
      </c>
      <c r="M6388">
        <v>100</v>
      </c>
      <c r="N6388">
        <v>3077</v>
      </c>
      <c r="O6388" s="6" t="s">
        <v>109</v>
      </c>
      <c r="P6388" s="6" t="s">
        <v>64</v>
      </c>
      <c r="Q6388" s="6" t="s">
        <v>0</v>
      </c>
      <c r="R6388" s="6" t="s">
        <v>161</v>
      </c>
      <c r="S6388" s="6" t="s">
        <v>0</v>
      </c>
    </row>
    <row r="6389" spans="1:19" x14ac:dyDescent="0.25">
      <c r="A6389">
        <v>783238150</v>
      </c>
      <c r="B6389">
        <v>18</v>
      </c>
      <c r="C6389">
        <v>6121</v>
      </c>
      <c r="D6389" s="6" t="s">
        <v>0</v>
      </c>
      <c r="E6389" s="6" t="s">
        <v>0</v>
      </c>
      <c r="F6389">
        <v>3228</v>
      </c>
      <c r="G6389">
        <v>112</v>
      </c>
      <c r="H6389" s="6" t="s">
        <v>0</v>
      </c>
      <c r="I6389" s="6" t="s">
        <v>0</v>
      </c>
      <c r="J6389">
        <v>2004</v>
      </c>
      <c r="K6389">
        <v>101</v>
      </c>
      <c r="L6389">
        <v>40690</v>
      </c>
      <c r="M6389">
        <v>100</v>
      </c>
      <c r="N6389">
        <v>3107</v>
      </c>
      <c r="O6389" s="6" t="s">
        <v>110</v>
      </c>
      <c r="P6389" s="6" t="s">
        <v>33</v>
      </c>
      <c r="Q6389" s="6" t="s">
        <v>0</v>
      </c>
      <c r="R6389" s="6" t="s">
        <v>161</v>
      </c>
      <c r="S6389" s="6" t="s">
        <v>0</v>
      </c>
    </row>
    <row r="6390" spans="1:19" x14ac:dyDescent="0.25">
      <c r="A6390">
        <v>783199257</v>
      </c>
      <c r="B6390">
        <v>7</v>
      </c>
      <c r="C6390">
        <v>6121</v>
      </c>
      <c r="D6390" s="6" t="s">
        <v>0</v>
      </c>
      <c r="E6390" s="6" t="s">
        <v>0</v>
      </c>
      <c r="F6390">
        <v>3228</v>
      </c>
      <c r="G6390">
        <v>112</v>
      </c>
      <c r="H6390" s="6" t="s">
        <v>0</v>
      </c>
      <c r="I6390" s="6" t="s">
        <v>0</v>
      </c>
      <c r="J6390">
        <v>2004</v>
      </c>
      <c r="K6390">
        <v>101</v>
      </c>
      <c r="L6390">
        <v>40274</v>
      </c>
      <c r="M6390">
        <v>100</v>
      </c>
      <c r="N6390">
        <v>3026</v>
      </c>
      <c r="O6390" s="6" t="s">
        <v>111</v>
      </c>
      <c r="P6390" s="6" t="s">
        <v>37</v>
      </c>
      <c r="Q6390" s="6" t="s">
        <v>0</v>
      </c>
      <c r="R6390" s="6" t="s">
        <v>161</v>
      </c>
      <c r="S6390" s="6" t="s">
        <v>0</v>
      </c>
    </row>
    <row r="6391" spans="1:19" x14ac:dyDescent="0.25">
      <c r="A6391">
        <v>783256884</v>
      </c>
      <c r="B6391">
        <v>7</v>
      </c>
      <c r="C6391">
        <v>6121</v>
      </c>
      <c r="D6391" s="6" t="s">
        <v>0</v>
      </c>
      <c r="E6391" s="6" t="s">
        <v>0</v>
      </c>
      <c r="F6391">
        <v>3228</v>
      </c>
      <c r="G6391">
        <v>70</v>
      </c>
      <c r="H6391" s="6" t="s">
        <v>0</v>
      </c>
      <c r="I6391" s="6" t="s">
        <v>0</v>
      </c>
      <c r="J6391">
        <v>2004</v>
      </c>
      <c r="K6391">
        <v>101</v>
      </c>
      <c r="L6391">
        <v>40886</v>
      </c>
      <c r="M6391">
        <v>100</v>
      </c>
      <c r="N6391">
        <v>3140</v>
      </c>
      <c r="O6391" s="6" t="s">
        <v>21</v>
      </c>
      <c r="P6391" s="6" t="s">
        <v>22</v>
      </c>
      <c r="Q6391" s="6" t="s">
        <v>0</v>
      </c>
      <c r="R6391" s="6" t="s">
        <v>137</v>
      </c>
      <c r="S6391" s="6" t="s">
        <v>0</v>
      </c>
    </row>
    <row r="6392" spans="1:19" x14ac:dyDescent="0.25">
      <c r="A6392">
        <v>783204862</v>
      </c>
      <c r="B6392">
        <v>5</v>
      </c>
      <c r="C6392">
        <v>6121</v>
      </c>
      <c r="D6392" s="6" t="s">
        <v>0</v>
      </c>
      <c r="E6392" s="6" t="s">
        <v>0</v>
      </c>
      <c r="F6392">
        <v>3228</v>
      </c>
      <c r="G6392">
        <v>70</v>
      </c>
      <c r="H6392" s="6" t="s">
        <v>0</v>
      </c>
      <c r="I6392" s="6" t="s">
        <v>0</v>
      </c>
      <c r="J6392">
        <v>2004</v>
      </c>
      <c r="K6392">
        <v>101</v>
      </c>
      <c r="L6392">
        <v>40347</v>
      </c>
      <c r="M6392">
        <v>100</v>
      </c>
      <c r="N6392">
        <v>3034</v>
      </c>
      <c r="O6392" s="6" t="s">
        <v>23</v>
      </c>
      <c r="P6392" s="6" t="s">
        <v>24</v>
      </c>
      <c r="Q6392" s="6" t="s">
        <v>0</v>
      </c>
      <c r="R6392" s="6" t="s">
        <v>137</v>
      </c>
      <c r="S6392" s="6" t="s">
        <v>0</v>
      </c>
    </row>
    <row r="6393" spans="1:19" x14ac:dyDescent="0.25">
      <c r="A6393">
        <v>783233609</v>
      </c>
      <c r="B6393">
        <v>3</v>
      </c>
      <c r="C6393">
        <v>6121</v>
      </c>
      <c r="D6393" s="6" t="s">
        <v>0</v>
      </c>
      <c r="E6393" s="6" t="s">
        <v>0</v>
      </c>
      <c r="F6393">
        <v>3228</v>
      </c>
      <c r="G6393">
        <v>70</v>
      </c>
      <c r="H6393" s="6" t="s">
        <v>0</v>
      </c>
      <c r="I6393" s="6" t="s">
        <v>0</v>
      </c>
      <c r="J6393">
        <v>2004</v>
      </c>
      <c r="K6393">
        <v>101</v>
      </c>
      <c r="L6393">
        <v>40631</v>
      </c>
      <c r="M6393">
        <v>100</v>
      </c>
      <c r="N6393">
        <v>3093</v>
      </c>
      <c r="O6393" s="6" t="s">
        <v>25</v>
      </c>
      <c r="P6393" s="6" t="s">
        <v>26</v>
      </c>
      <c r="Q6393" s="6" t="s">
        <v>0</v>
      </c>
      <c r="R6393" s="6" t="s">
        <v>137</v>
      </c>
      <c r="S6393" s="6" t="s">
        <v>0</v>
      </c>
    </row>
    <row r="6394" spans="1:19" x14ac:dyDescent="0.25">
      <c r="A6394">
        <v>783202905</v>
      </c>
      <c r="B6394">
        <v>3</v>
      </c>
      <c r="C6394">
        <v>6121</v>
      </c>
      <c r="D6394" s="6" t="s">
        <v>0</v>
      </c>
      <c r="E6394" s="6" t="s">
        <v>0</v>
      </c>
      <c r="F6394">
        <v>3228</v>
      </c>
      <c r="G6394">
        <v>70</v>
      </c>
      <c r="H6394" s="6" t="s">
        <v>0</v>
      </c>
      <c r="I6394" s="6" t="s">
        <v>0</v>
      </c>
      <c r="J6394">
        <v>2004</v>
      </c>
      <c r="K6394">
        <v>101</v>
      </c>
      <c r="L6394">
        <v>40312</v>
      </c>
      <c r="M6394">
        <v>100</v>
      </c>
      <c r="N6394">
        <v>3034</v>
      </c>
      <c r="O6394" s="6" t="s">
        <v>27</v>
      </c>
      <c r="P6394" s="6" t="s">
        <v>24</v>
      </c>
      <c r="Q6394" s="6" t="s">
        <v>0</v>
      </c>
      <c r="R6394" s="6" t="s">
        <v>137</v>
      </c>
      <c r="S6394" s="6" t="s">
        <v>0</v>
      </c>
    </row>
    <row r="6395" spans="1:19" x14ac:dyDescent="0.25">
      <c r="A6395">
        <v>783206211</v>
      </c>
      <c r="B6395">
        <v>7</v>
      </c>
      <c r="C6395">
        <v>6121</v>
      </c>
      <c r="D6395" s="6" t="s">
        <v>0</v>
      </c>
      <c r="E6395" s="6" t="s">
        <v>0</v>
      </c>
      <c r="F6395">
        <v>3228</v>
      </c>
      <c r="G6395">
        <v>70</v>
      </c>
      <c r="H6395" s="6" t="s">
        <v>0</v>
      </c>
      <c r="I6395" s="6" t="s">
        <v>0</v>
      </c>
      <c r="J6395">
        <v>2004</v>
      </c>
      <c r="K6395">
        <v>101</v>
      </c>
      <c r="L6395">
        <v>40363</v>
      </c>
      <c r="M6395">
        <v>100</v>
      </c>
      <c r="N6395">
        <v>3042</v>
      </c>
      <c r="O6395" s="6" t="s">
        <v>30</v>
      </c>
      <c r="P6395" s="6" t="s">
        <v>31</v>
      </c>
      <c r="Q6395" s="6" t="s">
        <v>0</v>
      </c>
      <c r="R6395" s="6" t="s">
        <v>137</v>
      </c>
      <c r="S6395" s="6" t="s">
        <v>0</v>
      </c>
    </row>
    <row r="6396" spans="1:19" x14ac:dyDescent="0.25">
      <c r="A6396">
        <v>783235946</v>
      </c>
      <c r="B6396">
        <v>6</v>
      </c>
      <c r="C6396">
        <v>6121</v>
      </c>
      <c r="D6396" s="6" t="s">
        <v>0</v>
      </c>
      <c r="E6396" s="6" t="s">
        <v>0</v>
      </c>
      <c r="F6396">
        <v>3228</v>
      </c>
      <c r="G6396">
        <v>70</v>
      </c>
      <c r="H6396" s="6" t="s">
        <v>0</v>
      </c>
      <c r="I6396" s="6" t="s">
        <v>0</v>
      </c>
      <c r="J6396">
        <v>2004</v>
      </c>
      <c r="K6396">
        <v>101</v>
      </c>
      <c r="L6396">
        <v>40665</v>
      </c>
      <c r="M6396">
        <v>100</v>
      </c>
      <c r="N6396">
        <v>3107</v>
      </c>
      <c r="O6396" s="6" t="s">
        <v>32</v>
      </c>
      <c r="P6396" s="6" t="s">
        <v>33</v>
      </c>
      <c r="Q6396" s="6" t="s">
        <v>0</v>
      </c>
      <c r="R6396" s="6" t="s">
        <v>137</v>
      </c>
      <c r="S6396" s="6" t="s">
        <v>0</v>
      </c>
    </row>
    <row r="6397" spans="1:19" x14ac:dyDescent="0.25">
      <c r="A6397">
        <v>783226883</v>
      </c>
      <c r="B6397">
        <v>16</v>
      </c>
      <c r="C6397">
        <v>6121</v>
      </c>
      <c r="D6397" s="6" t="s">
        <v>0</v>
      </c>
      <c r="E6397" s="6" t="s">
        <v>0</v>
      </c>
      <c r="F6397">
        <v>3228</v>
      </c>
      <c r="G6397">
        <v>70</v>
      </c>
      <c r="H6397" s="6" t="s">
        <v>0</v>
      </c>
      <c r="I6397" s="6" t="s">
        <v>0</v>
      </c>
      <c r="J6397">
        <v>2004</v>
      </c>
      <c r="K6397">
        <v>101</v>
      </c>
      <c r="L6397">
        <v>40568</v>
      </c>
      <c r="M6397">
        <v>100</v>
      </c>
      <c r="N6397">
        <v>3085</v>
      </c>
      <c r="O6397" s="6" t="s">
        <v>34</v>
      </c>
      <c r="P6397" s="6" t="s">
        <v>35</v>
      </c>
      <c r="Q6397" s="6" t="s">
        <v>0</v>
      </c>
      <c r="R6397" s="6" t="s">
        <v>137</v>
      </c>
      <c r="S6397" s="6" t="s">
        <v>0</v>
      </c>
    </row>
    <row r="6398" spans="1:19" x14ac:dyDescent="0.25">
      <c r="A6398">
        <v>783195248</v>
      </c>
      <c r="B6398">
        <v>13</v>
      </c>
      <c r="C6398">
        <v>6121</v>
      </c>
      <c r="D6398" s="6" t="s">
        <v>0</v>
      </c>
      <c r="E6398" s="6" t="s">
        <v>0</v>
      </c>
      <c r="F6398">
        <v>3228</v>
      </c>
      <c r="G6398">
        <v>70</v>
      </c>
      <c r="H6398" s="6" t="s">
        <v>0</v>
      </c>
      <c r="I6398" s="6" t="s">
        <v>0</v>
      </c>
      <c r="J6398">
        <v>2004</v>
      </c>
      <c r="K6398">
        <v>101</v>
      </c>
      <c r="L6398">
        <v>40240</v>
      </c>
      <c r="M6398">
        <v>100</v>
      </c>
      <c r="N6398">
        <v>3026</v>
      </c>
      <c r="O6398" s="6" t="s">
        <v>36</v>
      </c>
      <c r="P6398" s="6" t="s">
        <v>37</v>
      </c>
      <c r="Q6398" s="6" t="s">
        <v>0</v>
      </c>
      <c r="R6398" s="6" t="s">
        <v>137</v>
      </c>
      <c r="S6398" s="6" t="s">
        <v>0</v>
      </c>
    </row>
    <row r="6399" spans="1:19" x14ac:dyDescent="0.25">
      <c r="A6399">
        <v>783229923</v>
      </c>
      <c r="B6399">
        <v>1</v>
      </c>
      <c r="C6399">
        <v>6121</v>
      </c>
      <c r="D6399" s="6" t="s">
        <v>0</v>
      </c>
      <c r="E6399" s="6" t="s">
        <v>0</v>
      </c>
      <c r="F6399">
        <v>3228</v>
      </c>
      <c r="G6399">
        <v>70</v>
      </c>
      <c r="H6399" s="6" t="s">
        <v>0</v>
      </c>
      <c r="I6399" s="6" t="s">
        <v>0</v>
      </c>
      <c r="J6399">
        <v>2004</v>
      </c>
      <c r="K6399">
        <v>101</v>
      </c>
      <c r="L6399">
        <v>40592</v>
      </c>
      <c r="M6399">
        <v>100</v>
      </c>
      <c r="N6399">
        <v>3085</v>
      </c>
      <c r="O6399" s="6" t="s">
        <v>38</v>
      </c>
      <c r="P6399" s="6" t="s">
        <v>35</v>
      </c>
      <c r="Q6399" s="6" t="s">
        <v>0</v>
      </c>
      <c r="R6399" s="6" t="s">
        <v>137</v>
      </c>
      <c r="S6399" s="6" t="s">
        <v>0</v>
      </c>
    </row>
    <row r="6400" spans="1:19" x14ac:dyDescent="0.25">
      <c r="A6400">
        <v>783252837</v>
      </c>
      <c r="B6400">
        <v>2</v>
      </c>
      <c r="C6400">
        <v>6121</v>
      </c>
      <c r="D6400" s="6" t="s">
        <v>0</v>
      </c>
      <c r="E6400" s="6" t="s">
        <v>0</v>
      </c>
      <c r="F6400">
        <v>3228</v>
      </c>
      <c r="G6400">
        <v>70</v>
      </c>
      <c r="H6400" s="6" t="s">
        <v>0</v>
      </c>
      <c r="I6400" s="6" t="s">
        <v>0</v>
      </c>
      <c r="J6400">
        <v>2004</v>
      </c>
      <c r="K6400">
        <v>101</v>
      </c>
      <c r="L6400">
        <v>40843</v>
      </c>
      <c r="M6400">
        <v>100</v>
      </c>
      <c r="N6400">
        <v>3131</v>
      </c>
      <c r="O6400" s="6" t="s">
        <v>39</v>
      </c>
      <c r="P6400" s="6" t="s">
        <v>40</v>
      </c>
      <c r="Q6400" s="6" t="s">
        <v>0</v>
      </c>
      <c r="R6400" s="6" t="s">
        <v>137</v>
      </c>
      <c r="S6400" s="6" t="s">
        <v>0</v>
      </c>
    </row>
    <row r="6401" spans="1:19" x14ac:dyDescent="0.25">
      <c r="A6401">
        <v>783244781</v>
      </c>
      <c r="B6401">
        <v>2</v>
      </c>
      <c r="C6401">
        <v>6121</v>
      </c>
      <c r="D6401" s="6" t="s">
        <v>0</v>
      </c>
      <c r="E6401" s="6" t="s">
        <v>0</v>
      </c>
      <c r="F6401">
        <v>3228</v>
      </c>
      <c r="G6401">
        <v>70</v>
      </c>
      <c r="H6401" s="6" t="s">
        <v>0</v>
      </c>
      <c r="I6401" s="6" t="s">
        <v>0</v>
      </c>
      <c r="J6401">
        <v>2004</v>
      </c>
      <c r="K6401">
        <v>101</v>
      </c>
      <c r="L6401">
        <v>40754</v>
      </c>
      <c r="M6401">
        <v>100</v>
      </c>
      <c r="N6401">
        <v>3115</v>
      </c>
      <c r="O6401" s="6" t="s">
        <v>41</v>
      </c>
      <c r="P6401" s="6" t="s">
        <v>42</v>
      </c>
      <c r="Q6401" s="6" t="s">
        <v>0</v>
      </c>
      <c r="R6401" s="6" t="s">
        <v>137</v>
      </c>
      <c r="S6401" s="6" t="s">
        <v>0</v>
      </c>
    </row>
    <row r="6402" spans="1:19" x14ac:dyDescent="0.25">
      <c r="A6402">
        <v>783251298</v>
      </c>
      <c r="B6402">
        <v>2</v>
      </c>
      <c r="C6402">
        <v>6121</v>
      </c>
      <c r="D6402" s="6" t="s">
        <v>0</v>
      </c>
      <c r="E6402" s="6" t="s">
        <v>0</v>
      </c>
      <c r="F6402">
        <v>3228</v>
      </c>
      <c r="G6402">
        <v>70</v>
      </c>
      <c r="H6402" s="6" t="s">
        <v>0</v>
      </c>
      <c r="I6402" s="6" t="s">
        <v>0</v>
      </c>
      <c r="J6402">
        <v>2004</v>
      </c>
      <c r="K6402">
        <v>101</v>
      </c>
      <c r="L6402">
        <v>40827</v>
      </c>
      <c r="M6402">
        <v>100</v>
      </c>
      <c r="N6402">
        <v>3131</v>
      </c>
      <c r="O6402" s="6" t="s">
        <v>43</v>
      </c>
      <c r="P6402" s="6" t="s">
        <v>40</v>
      </c>
      <c r="Q6402" s="6" t="s">
        <v>0</v>
      </c>
      <c r="R6402" s="6" t="s">
        <v>137</v>
      </c>
      <c r="S6402" s="6" t="s">
        <v>0</v>
      </c>
    </row>
    <row r="6403" spans="1:19" x14ac:dyDescent="0.25">
      <c r="A6403">
        <v>783243983</v>
      </c>
      <c r="B6403">
        <v>5</v>
      </c>
      <c r="C6403">
        <v>6121</v>
      </c>
      <c r="D6403" s="6" t="s">
        <v>0</v>
      </c>
      <c r="E6403" s="6" t="s">
        <v>0</v>
      </c>
      <c r="F6403">
        <v>3228</v>
      </c>
      <c r="G6403">
        <v>70</v>
      </c>
      <c r="H6403" s="6" t="s">
        <v>0</v>
      </c>
      <c r="I6403" s="6" t="s">
        <v>0</v>
      </c>
      <c r="J6403">
        <v>2004</v>
      </c>
      <c r="K6403">
        <v>101</v>
      </c>
      <c r="L6403">
        <v>40746</v>
      </c>
      <c r="M6403">
        <v>100</v>
      </c>
      <c r="N6403">
        <v>3115</v>
      </c>
      <c r="O6403" s="6" t="s">
        <v>44</v>
      </c>
      <c r="P6403" s="6" t="s">
        <v>42</v>
      </c>
      <c r="Q6403" s="6" t="s">
        <v>0</v>
      </c>
      <c r="R6403" s="6" t="s">
        <v>137</v>
      </c>
      <c r="S6403" s="6" t="s">
        <v>0</v>
      </c>
    </row>
    <row r="6404" spans="1:19" x14ac:dyDescent="0.25">
      <c r="A6404">
        <v>783236725</v>
      </c>
      <c r="B6404">
        <v>1</v>
      </c>
      <c r="C6404">
        <v>6121</v>
      </c>
      <c r="D6404" s="6" t="s">
        <v>0</v>
      </c>
      <c r="E6404" s="6" t="s">
        <v>0</v>
      </c>
      <c r="F6404">
        <v>3228</v>
      </c>
      <c r="G6404">
        <v>70</v>
      </c>
      <c r="H6404" s="6" t="s">
        <v>0</v>
      </c>
      <c r="I6404" s="6" t="s">
        <v>0</v>
      </c>
      <c r="J6404">
        <v>2004</v>
      </c>
      <c r="K6404">
        <v>101</v>
      </c>
      <c r="L6404">
        <v>40673</v>
      </c>
      <c r="M6404">
        <v>100</v>
      </c>
      <c r="N6404">
        <v>3107</v>
      </c>
      <c r="O6404" s="6" t="s">
        <v>45</v>
      </c>
      <c r="P6404" s="6" t="s">
        <v>33</v>
      </c>
      <c r="Q6404" s="6" t="s">
        <v>0</v>
      </c>
      <c r="R6404" s="6" t="s">
        <v>137</v>
      </c>
      <c r="S6404" s="6" t="s">
        <v>0</v>
      </c>
    </row>
    <row r="6405" spans="1:19" x14ac:dyDescent="0.25">
      <c r="A6405">
        <v>783219967</v>
      </c>
      <c r="B6405">
        <v>39</v>
      </c>
      <c r="C6405">
        <v>6121</v>
      </c>
      <c r="D6405" s="6" t="s">
        <v>0</v>
      </c>
      <c r="E6405" s="6" t="s">
        <v>0</v>
      </c>
      <c r="F6405">
        <v>3228</v>
      </c>
      <c r="G6405">
        <v>70</v>
      </c>
      <c r="H6405" s="6" t="s">
        <v>0</v>
      </c>
      <c r="I6405" s="6" t="s">
        <v>0</v>
      </c>
      <c r="J6405">
        <v>2004</v>
      </c>
      <c r="K6405">
        <v>101</v>
      </c>
      <c r="L6405">
        <v>40509</v>
      </c>
      <c r="M6405">
        <v>100</v>
      </c>
      <c r="N6405">
        <v>3069</v>
      </c>
      <c r="O6405" s="6" t="s">
        <v>46</v>
      </c>
      <c r="P6405" s="6" t="s">
        <v>29</v>
      </c>
      <c r="Q6405" s="6" t="s">
        <v>0</v>
      </c>
      <c r="R6405" s="6" t="s">
        <v>137</v>
      </c>
      <c r="S6405" s="6" t="s">
        <v>0</v>
      </c>
    </row>
    <row r="6406" spans="1:19" x14ac:dyDescent="0.25">
      <c r="A6406">
        <v>783190441</v>
      </c>
      <c r="B6406">
        <v>5</v>
      </c>
      <c r="C6406">
        <v>6121</v>
      </c>
      <c r="D6406" s="6" t="s">
        <v>0</v>
      </c>
      <c r="E6406" s="6" t="s">
        <v>0</v>
      </c>
      <c r="F6406">
        <v>3228</v>
      </c>
      <c r="G6406">
        <v>70</v>
      </c>
      <c r="H6406" s="6" t="s">
        <v>0</v>
      </c>
      <c r="I6406" s="6" t="s">
        <v>0</v>
      </c>
      <c r="J6406">
        <v>2004</v>
      </c>
      <c r="K6406">
        <v>101</v>
      </c>
      <c r="L6406">
        <v>40207</v>
      </c>
      <c r="M6406">
        <v>100</v>
      </c>
      <c r="N6406">
        <v>3026</v>
      </c>
      <c r="O6406" s="6" t="s">
        <v>47</v>
      </c>
      <c r="P6406" s="6" t="s">
        <v>37</v>
      </c>
      <c r="Q6406" s="6" t="s">
        <v>0</v>
      </c>
      <c r="R6406" s="6" t="s">
        <v>137</v>
      </c>
      <c r="S6406" s="6" t="s">
        <v>0</v>
      </c>
    </row>
    <row r="6407" spans="1:19" x14ac:dyDescent="0.25">
      <c r="A6407">
        <v>783193538</v>
      </c>
      <c r="B6407">
        <v>5</v>
      </c>
      <c r="C6407">
        <v>6121</v>
      </c>
      <c r="D6407" s="6" t="s">
        <v>0</v>
      </c>
      <c r="E6407" s="6" t="s">
        <v>0</v>
      </c>
      <c r="F6407">
        <v>3228</v>
      </c>
      <c r="G6407">
        <v>70</v>
      </c>
      <c r="H6407" s="6" t="s">
        <v>0</v>
      </c>
      <c r="I6407" s="6" t="s">
        <v>0</v>
      </c>
      <c r="J6407">
        <v>2004</v>
      </c>
      <c r="K6407">
        <v>101</v>
      </c>
      <c r="L6407">
        <v>40231</v>
      </c>
      <c r="M6407">
        <v>100</v>
      </c>
      <c r="N6407">
        <v>3026</v>
      </c>
      <c r="O6407" s="6" t="s">
        <v>48</v>
      </c>
      <c r="P6407" s="6" t="s">
        <v>37</v>
      </c>
      <c r="Q6407" s="6" t="s">
        <v>0</v>
      </c>
      <c r="R6407" s="6" t="s">
        <v>137</v>
      </c>
      <c r="S6407" s="6" t="s">
        <v>0</v>
      </c>
    </row>
    <row r="6408" spans="1:19" x14ac:dyDescent="0.25">
      <c r="A6408">
        <v>783191353</v>
      </c>
      <c r="B6408">
        <v>41</v>
      </c>
      <c r="C6408">
        <v>6121</v>
      </c>
      <c r="D6408" s="6" t="s">
        <v>0</v>
      </c>
      <c r="E6408" s="6" t="s">
        <v>0</v>
      </c>
      <c r="F6408">
        <v>3228</v>
      </c>
      <c r="G6408">
        <v>70</v>
      </c>
      <c r="H6408" s="6" t="s">
        <v>0</v>
      </c>
      <c r="I6408" s="6" t="s">
        <v>0</v>
      </c>
      <c r="J6408">
        <v>2004</v>
      </c>
      <c r="K6408">
        <v>101</v>
      </c>
      <c r="L6408">
        <v>40215</v>
      </c>
      <c r="M6408">
        <v>100</v>
      </c>
      <c r="N6408">
        <v>3026</v>
      </c>
      <c r="O6408" s="6" t="s">
        <v>49</v>
      </c>
      <c r="P6408" s="6" t="s">
        <v>37</v>
      </c>
      <c r="Q6408" s="6" t="s">
        <v>0</v>
      </c>
      <c r="R6408" s="6" t="s">
        <v>137</v>
      </c>
      <c r="S6408" s="6" t="s">
        <v>0</v>
      </c>
    </row>
    <row r="6409" spans="1:19" x14ac:dyDescent="0.25">
      <c r="A6409">
        <v>783216072</v>
      </c>
      <c r="B6409">
        <v>10</v>
      </c>
      <c r="C6409">
        <v>6121</v>
      </c>
      <c r="D6409" s="6" t="s">
        <v>0</v>
      </c>
      <c r="E6409" s="6" t="s">
        <v>0</v>
      </c>
      <c r="F6409">
        <v>3228</v>
      </c>
      <c r="G6409">
        <v>70</v>
      </c>
      <c r="H6409" s="6" t="s">
        <v>0</v>
      </c>
      <c r="I6409" s="6" t="s">
        <v>0</v>
      </c>
      <c r="J6409">
        <v>2004</v>
      </c>
      <c r="K6409">
        <v>101</v>
      </c>
      <c r="L6409">
        <v>40461</v>
      </c>
      <c r="M6409">
        <v>100</v>
      </c>
      <c r="N6409">
        <v>3069</v>
      </c>
      <c r="O6409" s="6" t="s">
        <v>50</v>
      </c>
      <c r="P6409" s="6" t="s">
        <v>29</v>
      </c>
      <c r="Q6409" s="6" t="s">
        <v>0</v>
      </c>
      <c r="R6409" s="6" t="s">
        <v>137</v>
      </c>
      <c r="S6409" s="6" t="s">
        <v>0</v>
      </c>
    </row>
    <row r="6410" spans="1:19" x14ac:dyDescent="0.25">
      <c r="A6410">
        <v>783196787</v>
      </c>
      <c r="B6410">
        <v>17</v>
      </c>
      <c r="C6410">
        <v>6121</v>
      </c>
      <c r="D6410" s="6" t="s">
        <v>0</v>
      </c>
      <c r="E6410" s="6" t="s">
        <v>0</v>
      </c>
      <c r="F6410">
        <v>3228</v>
      </c>
      <c r="G6410">
        <v>70</v>
      </c>
      <c r="H6410" s="6" t="s">
        <v>0</v>
      </c>
      <c r="I6410" s="6" t="s">
        <v>0</v>
      </c>
      <c r="J6410">
        <v>2004</v>
      </c>
      <c r="K6410">
        <v>101</v>
      </c>
      <c r="L6410">
        <v>40258</v>
      </c>
      <c r="M6410">
        <v>100</v>
      </c>
      <c r="N6410">
        <v>3026</v>
      </c>
      <c r="O6410" s="6" t="s">
        <v>51</v>
      </c>
      <c r="P6410" s="6" t="s">
        <v>37</v>
      </c>
      <c r="Q6410" s="6" t="s">
        <v>0</v>
      </c>
      <c r="R6410" s="6" t="s">
        <v>137</v>
      </c>
      <c r="S6410" s="6" t="s">
        <v>0</v>
      </c>
    </row>
    <row r="6411" spans="1:19" x14ac:dyDescent="0.25">
      <c r="A6411">
        <v>783201328</v>
      </c>
      <c r="B6411">
        <v>5</v>
      </c>
      <c r="C6411">
        <v>6121</v>
      </c>
      <c r="D6411" s="6" t="s">
        <v>0</v>
      </c>
      <c r="E6411" s="6" t="s">
        <v>0</v>
      </c>
      <c r="F6411">
        <v>3228</v>
      </c>
      <c r="G6411">
        <v>70</v>
      </c>
      <c r="H6411" s="6" t="s">
        <v>0</v>
      </c>
      <c r="I6411" s="6" t="s">
        <v>0</v>
      </c>
      <c r="J6411">
        <v>2004</v>
      </c>
      <c r="K6411">
        <v>101</v>
      </c>
      <c r="L6411">
        <v>40291</v>
      </c>
      <c r="M6411">
        <v>100</v>
      </c>
      <c r="N6411">
        <v>3034</v>
      </c>
      <c r="O6411" s="6" t="s">
        <v>52</v>
      </c>
      <c r="P6411" s="6" t="s">
        <v>24</v>
      </c>
      <c r="Q6411" s="6" t="s">
        <v>0</v>
      </c>
      <c r="R6411" s="6" t="s">
        <v>137</v>
      </c>
      <c r="S6411" s="6" t="s">
        <v>0</v>
      </c>
    </row>
    <row r="6412" spans="1:19" x14ac:dyDescent="0.25">
      <c r="A6412">
        <v>783198136</v>
      </c>
      <c r="B6412">
        <v>4</v>
      </c>
      <c r="C6412">
        <v>6121</v>
      </c>
      <c r="D6412" s="6" t="s">
        <v>0</v>
      </c>
      <c r="E6412" s="6" t="s">
        <v>0</v>
      </c>
      <c r="F6412">
        <v>3228</v>
      </c>
      <c r="G6412">
        <v>70</v>
      </c>
      <c r="H6412" s="6" t="s">
        <v>0</v>
      </c>
      <c r="I6412" s="6" t="s">
        <v>0</v>
      </c>
      <c r="J6412">
        <v>2004</v>
      </c>
      <c r="K6412">
        <v>101</v>
      </c>
      <c r="L6412">
        <v>40266</v>
      </c>
      <c r="M6412">
        <v>100</v>
      </c>
      <c r="N6412">
        <v>3026</v>
      </c>
      <c r="O6412" s="6" t="s">
        <v>53</v>
      </c>
      <c r="P6412" s="6" t="s">
        <v>37</v>
      </c>
      <c r="Q6412" s="6" t="s">
        <v>0</v>
      </c>
      <c r="R6412" s="6" t="s">
        <v>137</v>
      </c>
      <c r="S6412" s="6" t="s">
        <v>0</v>
      </c>
    </row>
    <row r="6413" spans="1:19" x14ac:dyDescent="0.25">
      <c r="A6413">
        <v>783185824</v>
      </c>
      <c r="B6413">
        <v>14</v>
      </c>
      <c r="C6413">
        <v>6121</v>
      </c>
      <c r="D6413" s="6" t="s">
        <v>0</v>
      </c>
      <c r="E6413" s="6" t="s">
        <v>0</v>
      </c>
      <c r="F6413">
        <v>3228</v>
      </c>
      <c r="G6413">
        <v>70</v>
      </c>
      <c r="H6413" s="6" t="s">
        <v>0</v>
      </c>
      <c r="I6413" s="6" t="s">
        <v>0</v>
      </c>
      <c r="J6413">
        <v>2004</v>
      </c>
      <c r="K6413">
        <v>101</v>
      </c>
      <c r="L6413">
        <v>40169</v>
      </c>
      <c r="M6413">
        <v>100</v>
      </c>
      <c r="N6413">
        <v>3026</v>
      </c>
      <c r="O6413" s="6" t="s">
        <v>55</v>
      </c>
      <c r="P6413" s="6" t="s">
        <v>37</v>
      </c>
      <c r="Q6413" s="6" t="s">
        <v>0</v>
      </c>
      <c r="R6413" s="6" t="s">
        <v>137</v>
      </c>
      <c r="S6413" s="6" t="s">
        <v>0</v>
      </c>
    </row>
    <row r="6414" spans="1:19" x14ac:dyDescent="0.25">
      <c r="A6414">
        <v>783215008</v>
      </c>
      <c r="B6414">
        <v>1</v>
      </c>
      <c r="C6414">
        <v>6121</v>
      </c>
      <c r="D6414" s="6" t="s">
        <v>0</v>
      </c>
      <c r="E6414" s="6" t="s">
        <v>0</v>
      </c>
      <c r="F6414">
        <v>3228</v>
      </c>
      <c r="G6414">
        <v>70</v>
      </c>
      <c r="H6414" s="6" t="s">
        <v>0</v>
      </c>
      <c r="I6414" s="6" t="s">
        <v>0</v>
      </c>
      <c r="J6414">
        <v>2004</v>
      </c>
      <c r="K6414">
        <v>101</v>
      </c>
      <c r="L6414">
        <v>40452</v>
      </c>
      <c r="M6414">
        <v>100</v>
      </c>
      <c r="N6414">
        <v>3069</v>
      </c>
      <c r="O6414" s="6" t="s">
        <v>56</v>
      </c>
      <c r="P6414" s="6" t="s">
        <v>29</v>
      </c>
      <c r="Q6414" s="6" t="s">
        <v>0</v>
      </c>
      <c r="R6414" s="6" t="s">
        <v>137</v>
      </c>
      <c r="S6414" s="6" t="s">
        <v>0</v>
      </c>
    </row>
    <row r="6415" spans="1:19" x14ac:dyDescent="0.25">
      <c r="A6415">
        <v>783183050</v>
      </c>
      <c r="B6415">
        <v>922</v>
      </c>
      <c r="C6415">
        <v>6121</v>
      </c>
      <c r="D6415" s="6" t="s">
        <v>0</v>
      </c>
      <c r="E6415" s="6" t="s">
        <v>0</v>
      </c>
      <c r="F6415">
        <v>3228</v>
      </c>
      <c r="G6415">
        <v>70</v>
      </c>
      <c r="H6415" s="6" t="s">
        <v>0</v>
      </c>
      <c r="I6415" s="6" t="s">
        <v>0</v>
      </c>
      <c r="J6415">
        <v>2004</v>
      </c>
      <c r="K6415">
        <v>101</v>
      </c>
      <c r="L6415">
        <v>40924</v>
      </c>
      <c r="M6415">
        <v>100</v>
      </c>
      <c r="N6415">
        <v>3018</v>
      </c>
      <c r="O6415" s="6" t="s">
        <v>57</v>
      </c>
      <c r="P6415" s="6" t="s">
        <v>58</v>
      </c>
      <c r="Q6415" s="6" t="s">
        <v>0</v>
      </c>
      <c r="R6415" s="6" t="s">
        <v>137</v>
      </c>
      <c r="S6415" s="6" t="s">
        <v>0</v>
      </c>
    </row>
    <row r="6416" spans="1:19" x14ac:dyDescent="0.25">
      <c r="A6416">
        <v>783254965</v>
      </c>
      <c r="B6416">
        <v>1</v>
      </c>
      <c r="C6416">
        <v>6121</v>
      </c>
      <c r="D6416" s="6" t="s">
        <v>0</v>
      </c>
      <c r="E6416" s="6" t="s">
        <v>0</v>
      </c>
      <c r="F6416">
        <v>3228</v>
      </c>
      <c r="G6416">
        <v>70</v>
      </c>
      <c r="H6416" s="6" t="s">
        <v>0</v>
      </c>
      <c r="I6416" s="6" t="s">
        <v>0</v>
      </c>
      <c r="J6416">
        <v>2004</v>
      </c>
      <c r="K6416">
        <v>101</v>
      </c>
      <c r="L6416">
        <v>40860</v>
      </c>
      <c r="M6416">
        <v>100</v>
      </c>
      <c r="N6416">
        <v>3140</v>
      </c>
      <c r="O6416" s="6" t="s">
        <v>59</v>
      </c>
      <c r="P6416" s="6" t="s">
        <v>22</v>
      </c>
      <c r="Q6416" s="6" t="s">
        <v>0</v>
      </c>
      <c r="R6416" s="6" t="s">
        <v>137</v>
      </c>
      <c r="S6416" s="6" t="s">
        <v>0</v>
      </c>
    </row>
    <row r="6417" spans="1:19" x14ac:dyDescent="0.25">
      <c r="A6417">
        <v>783237428</v>
      </c>
      <c r="B6417">
        <v>1</v>
      </c>
      <c r="C6417">
        <v>6121</v>
      </c>
      <c r="D6417" s="6" t="s">
        <v>0</v>
      </c>
      <c r="E6417" s="6" t="s">
        <v>0</v>
      </c>
      <c r="F6417">
        <v>3228</v>
      </c>
      <c r="G6417">
        <v>70</v>
      </c>
      <c r="H6417" s="6" t="s">
        <v>0</v>
      </c>
      <c r="I6417" s="6" t="s">
        <v>0</v>
      </c>
      <c r="J6417">
        <v>2004</v>
      </c>
      <c r="K6417">
        <v>101</v>
      </c>
      <c r="L6417">
        <v>40681</v>
      </c>
      <c r="M6417">
        <v>100</v>
      </c>
      <c r="N6417">
        <v>3107</v>
      </c>
      <c r="O6417" s="6" t="s">
        <v>60</v>
      </c>
      <c r="P6417" s="6" t="s">
        <v>33</v>
      </c>
      <c r="Q6417" s="6" t="s">
        <v>0</v>
      </c>
      <c r="R6417" s="6" t="s">
        <v>137</v>
      </c>
      <c r="S6417" s="6" t="s">
        <v>0</v>
      </c>
    </row>
    <row r="6418" spans="1:19" x14ac:dyDescent="0.25">
      <c r="A6418">
        <v>783209270</v>
      </c>
      <c r="B6418">
        <v>2</v>
      </c>
      <c r="C6418">
        <v>6121</v>
      </c>
      <c r="D6418" s="6" t="s">
        <v>0</v>
      </c>
      <c r="E6418" s="6" t="s">
        <v>0</v>
      </c>
      <c r="F6418">
        <v>3228</v>
      </c>
      <c r="G6418">
        <v>70</v>
      </c>
      <c r="H6418" s="6" t="s">
        <v>0</v>
      </c>
      <c r="I6418" s="6" t="s">
        <v>0</v>
      </c>
      <c r="J6418">
        <v>2004</v>
      </c>
      <c r="K6418">
        <v>101</v>
      </c>
      <c r="L6418">
        <v>40398</v>
      </c>
      <c r="M6418">
        <v>100</v>
      </c>
      <c r="N6418">
        <v>3042</v>
      </c>
      <c r="O6418" s="6" t="s">
        <v>61</v>
      </c>
      <c r="P6418" s="6" t="s">
        <v>31</v>
      </c>
      <c r="Q6418" s="6" t="s">
        <v>0</v>
      </c>
      <c r="R6418" s="6" t="s">
        <v>137</v>
      </c>
      <c r="S6418" s="6" t="s">
        <v>0</v>
      </c>
    </row>
    <row r="6419" spans="1:19" x14ac:dyDescent="0.25">
      <c r="A6419">
        <v>783223520</v>
      </c>
      <c r="B6419">
        <v>6</v>
      </c>
      <c r="C6419">
        <v>6121</v>
      </c>
      <c r="D6419" s="6" t="s">
        <v>0</v>
      </c>
      <c r="E6419" s="6" t="s">
        <v>0</v>
      </c>
      <c r="F6419">
        <v>3228</v>
      </c>
      <c r="G6419">
        <v>70</v>
      </c>
      <c r="H6419" s="6" t="s">
        <v>0</v>
      </c>
      <c r="I6419" s="6" t="s">
        <v>0</v>
      </c>
      <c r="J6419">
        <v>2004</v>
      </c>
      <c r="K6419">
        <v>101</v>
      </c>
      <c r="L6419">
        <v>40533</v>
      </c>
      <c r="M6419">
        <v>100</v>
      </c>
      <c r="N6419">
        <v>3077</v>
      </c>
      <c r="O6419" s="6" t="s">
        <v>63</v>
      </c>
      <c r="P6419" s="6" t="s">
        <v>64</v>
      </c>
      <c r="Q6419" s="6" t="s">
        <v>0</v>
      </c>
      <c r="R6419" s="6" t="s">
        <v>137</v>
      </c>
      <c r="S6419" s="6" t="s">
        <v>0</v>
      </c>
    </row>
    <row r="6420" spans="1:19" x14ac:dyDescent="0.25">
      <c r="A6420">
        <v>783229030</v>
      </c>
      <c r="B6420">
        <v>1</v>
      </c>
      <c r="C6420">
        <v>6121</v>
      </c>
      <c r="D6420" s="6" t="s">
        <v>0</v>
      </c>
      <c r="E6420" s="6" t="s">
        <v>0</v>
      </c>
      <c r="F6420">
        <v>3228</v>
      </c>
      <c r="G6420">
        <v>70</v>
      </c>
      <c r="H6420" s="6" t="s">
        <v>0</v>
      </c>
      <c r="I6420" s="6" t="s">
        <v>0</v>
      </c>
      <c r="J6420">
        <v>2004</v>
      </c>
      <c r="K6420">
        <v>101</v>
      </c>
      <c r="L6420">
        <v>40584</v>
      </c>
      <c r="M6420">
        <v>100</v>
      </c>
      <c r="N6420">
        <v>3085</v>
      </c>
      <c r="O6420" s="6" t="s">
        <v>65</v>
      </c>
      <c r="P6420" s="6" t="s">
        <v>35</v>
      </c>
      <c r="Q6420" s="6" t="s">
        <v>0</v>
      </c>
      <c r="R6420" s="6" t="s">
        <v>137</v>
      </c>
      <c r="S6420" s="6" t="s">
        <v>0</v>
      </c>
    </row>
    <row r="6421" spans="1:19" x14ac:dyDescent="0.25">
      <c r="A6421">
        <v>783204216</v>
      </c>
      <c r="B6421">
        <v>1</v>
      </c>
      <c r="C6421">
        <v>6121</v>
      </c>
      <c r="D6421" s="6" t="s">
        <v>0</v>
      </c>
      <c r="E6421" s="6" t="s">
        <v>0</v>
      </c>
      <c r="F6421">
        <v>3228</v>
      </c>
      <c r="G6421">
        <v>70</v>
      </c>
      <c r="H6421" s="6" t="s">
        <v>0</v>
      </c>
      <c r="I6421" s="6" t="s">
        <v>0</v>
      </c>
      <c r="J6421">
        <v>2004</v>
      </c>
      <c r="K6421">
        <v>101</v>
      </c>
      <c r="L6421">
        <v>40339</v>
      </c>
      <c r="M6421">
        <v>100</v>
      </c>
      <c r="N6421">
        <v>3034</v>
      </c>
      <c r="O6421" s="6" t="s">
        <v>66</v>
      </c>
      <c r="P6421" s="6" t="s">
        <v>24</v>
      </c>
      <c r="Q6421" s="6" t="s">
        <v>0</v>
      </c>
      <c r="R6421" s="6" t="s">
        <v>137</v>
      </c>
      <c r="S6421" s="6" t="s">
        <v>0</v>
      </c>
    </row>
    <row r="6422" spans="1:19" x14ac:dyDescent="0.25">
      <c r="A6422">
        <v>783258993</v>
      </c>
      <c r="B6422">
        <v>8</v>
      </c>
      <c r="C6422">
        <v>6121</v>
      </c>
      <c r="D6422" s="6" t="s">
        <v>0</v>
      </c>
      <c r="E6422" s="6" t="s">
        <v>0</v>
      </c>
      <c r="F6422">
        <v>3228</v>
      </c>
      <c r="G6422">
        <v>70</v>
      </c>
      <c r="H6422" s="6" t="s">
        <v>0</v>
      </c>
      <c r="I6422" s="6" t="s">
        <v>0</v>
      </c>
      <c r="J6422">
        <v>2004</v>
      </c>
      <c r="K6422">
        <v>101</v>
      </c>
      <c r="L6422">
        <v>40908</v>
      </c>
      <c r="M6422">
        <v>100</v>
      </c>
      <c r="N6422">
        <v>3140</v>
      </c>
      <c r="O6422" s="6" t="s">
        <v>67</v>
      </c>
      <c r="P6422" s="6" t="s">
        <v>22</v>
      </c>
      <c r="Q6422" s="6" t="s">
        <v>0</v>
      </c>
      <c r="R6422" s="6" t="s">
        <v>137</v>
      </c>
      <c r="S6422" s="6" t="s">
        <v>0</v>
      </c>
    </row>
    <row r="6423" spans="1:19" x14ac:dyDescent="0.25">
      <c r="A6423">
        <v>783238777</v>
      </c>
      <c r="B6423">
        <v>6</v>
      </c>
      <c r="C6423">
        <v>6121</v>
      </c>
      <c r="D6423" s="6" t="s">
        <v>0</v>
      </c>
      <c r="E6423" s="6" t="s">
        <v>0</v>
      </c>
      <c r="F6423">
        <v>3228</v>
      </c>
      <c r="G6423">
        <v>70</v>
      </c>
      <c r="H6423" s="6" t="s">
        <v>0</v>
      </c>
      <c r="I6423" s="6" t="s">
        <v>0</v>
      </c>
      <c r="J6423">
        <v>2004</v>
      </c>
      <c r="K6423">
        <v>101</v>
      </c>
      <c r="L6423">
        <v>40703</v>
      </c>
      <c r="M6423">
        <v>100</v>
      </c>
      <c r="N6423">
        <v>3115</v>
      </c>
      <c r="O6423" s="6" t="s">
        <v>68</v>
      </c>
      <c r="P6423" s="6" t="s">
        <v>42</v>
      </c>
      <c r="Q6423" s="6" t="s">
        <v>0</v>
      </c>
      <c r="R6423" s="6" t="s">
        <v>137</v>
      </c>
      <c r="S6423" s="6" t="s">
        <v>0</v>
      </c>
    </row>
    <row r="6424" spans="1:19" x14ac:dyDescent="0.25">
      <c r="A6424">
        <v>783214172</v>
      </c>
      <c r="B6424">
        <v>2</v>
      </c>
      <c r="C6424">
        <v>6121</v>
      </c>
      <c r="D6424" s="6" t="s">
        <v>0</v>
      </c>
      <c r="E6424" s="6" t="s">
        <v>0</v>
      </c>
      <c r="F6424">
        <v>3228</v>
      </c>
      <c r="G6424">
        <v>70</v>
      </c>
      <c r="H6424" s="6" t="s">
        <v>0</v>
      </c>
      <c r="I6424" s="6" t="s">
        <v>0</v>
      </c>
      <c r="J6424">
        <v>2004</v>
      </c>
      <c r="K6424">
        <v>101</v>
      </c>
      <c r="L6424">
        <v>40444</v>
      </c>
      <c r="M6424">
        <v>100</v>
      </c>
      <c r="N6424">
        <v>3051</v>
      </c>
      <c r="O6424" s="6" t="s">
        <v>69</v>
      </c>
      <c r="P6424" s="6" t="s">
        <v>70</v>
      </c>
      <c r="Q6424" s="6" t="s">
        <v>0</v>
      </c>
      <c r="R6424" s="6" t="s">
        <v>137</v>
      </c>
      <c r="S6424" s="6" t="s">
        <v>0</v>
      </c>
    </row>
    <row r="6425" spans="1:19" x14ac:dyDescent="0.25">
      <c r="A6425">
        <v>783221297</v>
      </c>
      <c r="B6425">
        <v>4</v>
      </c>
      <c r="C6425">
        <v>6121</v>
      </c>
      <c r="D6425" s="6" t="s">
        <v>0</v>
      </c>
      <c r="E6425" s="6" t="s">
        <v>0</v>
      </c>
      <c r="F6425">
        <v>3228</v>
      </c>
      <c r="G6425">
        <v>70</v>
      </c>
      <c r="H6425" s="6" t="s">
        <v>0</v>
      </c>
      <c r="I6425" s="6" t="s">
        <v>0</v>
      </c>
      <c r="J6425">
        <v>2004</v>
      </c>
      <c r="K6425">
        <v>101</v>
      </c>
      <c r="L6425">
        <v>40517</v>
      </c>
      <c r="M6425">
        <v>100</v>
      </c>
      <c r="N6425">
        <v>3069</v>
      </c>
      <c r="O6425" s="6" t="s">
        <v>71</v>
      </c>
      <c r="P6425" s="6" t="s">
        <v>29</v>
      </c>
      <c r="Q6425" s="6" t="s">
        <v>0</v>
      </c>
      <c r="R6425" s="6" t="s">
        <v>137</v>
      </c>
      <c r="S6425" s="6" t="s">
        <v>0</v>
      </c>
    </row>
    <row r="6426" spans="1:19" x14ac:dyDescent="0.25">
      <c r="A6426">
        <v>783247175</v>
      </c>
      <c r="B6426">
        <v>10</v>
      </c>
      <c r="C6426">
        <v>6121</v>
      </c>
      <c r="D6426" s="6" t="s">
        <v>0</v>
      </c>
      <c r="E6426" s="6" t="s">
        <v>0</v>
      </c>
      <c r="F6426">
        <v>3228</v>
      </c>
      <c r="G6426">
        <v>70</v>
      </c>
      <c r="H6426" s="6" t="s">
        <v>0</v>
      </c>
      <c r="I6426" s="6" t="s">
        <v>0</v>
      </c>
      <c r="J6426">
        <v>2004</v>
      </c>
      <c r="K6426">
        <v>101</v>
      </c>
      <c r="L6426">
        <v>40789</v>
      </c>
      <c r="M6426">
        <v>100</v>
      </c>
      <c r="N6426">
        <v>3123</v>
      </c>
      <c r="O6426" s="6" t="s">
        <v>72</v>
      </c>
      <c r="P6426" s="6" t="s">
        <v>73</v>
      </c>
      <c r="Q6426" s="6" t="s">
        <v>0</v>
      </c>
      <c r="R6426" s="6" t="s">
        <v>137</v>
      </c>
      <c r="S6426" s="6" t="s">
        <v>0</v>
      </c>
    </row>
    <row r="6427" spans="1:19" x14ac:dyDescent="0.25">
      <c r="A6427">
        <v>783249303</v>
      </c>
      <c r="B6427">
        <v>2</v>
      </c>
      <c r="C6427">
        <v>6121</v>
      </c>
      <c r="D6427" s="6" t="s">
        <v>0</v>
      </c>
      <c r="E6427" s="6" t="s">
        <v>0</v>
      </c>
      <c r="F6427">
        <v>3228</v>
      </c>
      <c r="G6427">
        <v>70</v>
      </c>
      <c r="H6427" s="6" t="s">
        <v>0</v>
      </c>
      <c r="I6427" s="6" t="s">
        <v>0</v>
      </c>
      <c r="J6427">
        <v>2004</v>
      </c>
      <c r="K6427">
        <v>101</v>
      </c>
      <c r="L6427">
        <v>40801</v>
      </c>
      <c r="M6427">
        <v>100</v>
      </c>
      <c r="N6427">
        <v>3123</v>
      </c>
      <c r="O6427" s="6" t="s">
        <v>74</v>
      </c>
      <c r="P6427" s="6" t="s">
        <v>73</v>
      </c>
      <c r="Q6427" s="6" t="s">
        <v>0</v>
      </c>
      <c r="R6427" s="6" t="s">
        <v>137</v>
      </c>
      <c r="S6427" s="6" t="s">
        <v>0</v>
      </c>
    </row>
    <row r="6428" spans="1:19" x14ac:dyDescent="0.25">
      <c r="A6428">
        <v>783219169</v>
      </c>
      <c r="B6428">
        <v>9</v>
      </c>
      <c r="C6428">
        <v>6121</v>
      </c>
      <c r="D6428" s="6" t="s">
        <v>0</v>
      </c>
      <c r="E6428" s="6" t="s">
        <v>0</v>
      </c>
      <c r="F6428">
        <v>3228</v>
      </c>
      <c r="G6428">
        <v>70</v>
      </c>
      <c r="H6428" s="6" t="s">
        <v>0</v>
      </c>
      <c r="I6428" s="6" t="s">
        <v>0</v>
      </c>
      <c r="J6428">
        <v>2004</v>
      </c>
      <c r="K6428">
        <v>101</v>
      </c>
      <c r="L6428">
        <v>40495</v>
      </c>
      <c r="M6428">
        <v>100</v>
      </c>
      <c r="N6428">
        <v>3069</v>
      </c>
      <c r="O6428" s="6" t="s">
        <v>75</v>
      </c>
      <c r="P6428" s="6" t="s">
        <v>29</v>
      </c>
      <c r="Q6428" s="6" t="s">
        <v>0</v>
      </c>
      <c r="R6428" s="6" t="s">
        <v>137</v>
      </c>
      <c r="S6428" s="6" t="s">
        <v>0</v>
      </c>
    </row>
    <row r="6429" spans="1:19" x14ac:dyDescent="0.25">
      <c r="A6429">
        <v>783217174</v>
      </c>
      <c r="B6429">
        <v>12</v>
      </c>
      <c r="C6429">
        <v>6121</v>
      </c>
      <c r="D6429" s="6" t="s">
        <v>0</v>
      </c>
      <c r="E6429" s="6" t="s">
        <v>0</v>
      </c>
      <c r="F6429">
        <v>3228</v>
      </c>
      <c r="G6429">
        <v>70</v>
      </c>
      <c r="H6429" s="6" t="s">
        <v>0</v>
      </c>
      <c r="I6429" s="6" t="s">
        <v>0</v>
      </c>
      <c r="J6429">
        <v>2004</v>
      </c>
      <c r="K6429">
        <v>101</v>
      </c>
      <c r="L6429">
        <v>40479</v>
      </c>
      <c r="M6429">
        <v>100</v>
      </c>
      <c r="N6429">
        <v>3069</v>
      </c>
      <c r="O6429" s="6" t="s">
        <v>77</v>
      </c>
      <c r="P6429" s="6" t="s">
        <v>29</v>
      </c>
      <c r="Q6429" s="6" t="s">
        <v>0</v>
      </c>
      <c r="R6429" s="6" t="s">
        <v>137</v>
      </c>
      <c r="S6429" s="6" t="s">
        <v>0</v>
      </c>
    </row>
    <row r="6430" spans="1:19" x14ac:dyDescent="0.25">
      <c r="A6430">
        <v>783200017</v>
      </c>
      <c r="B6430">
        <v>59</v>
      </c>
      <c r="C6430">
        <v>6121</v>
      </c>
      <c r="D6430" s="6" t="s">
        <v>0</v>
      </c>
      <c r="E6430" s="6" t="s">
        <v>0</v>
      </c>
      <c r="F6430">
        <v>3228</v>
      </c>
      <c r="G6430">
        <v>70</v>
      </c>
      <c r="H6430" s="6" t="s">
        <v>0</v>
      </c>
      <c r="I6430" s="6" t="s">
        <v>0</v>
      </c>
      <c r="J6430">
        <v>2004</v>
      </c>
      <c r="K6430">
        <v>101</v>
      </c>
      <c r="L6430">
        <v>40282</v>
      </c>
      <c r="M6430">
        <v>100</v>
      </c>
      <c r="N6430">
        <v>3034</v>
      </c>
      <c r="O6430" s="6" t="s">
        <v>78</v>
      </c>
      <c r="P6430" s="6" t="s">
        <v>24</v>
      </c>
      <c r="Q6430" s="6" t="s">
        <v>0</v>
      </c>
      <c r="R6430" s="6" t="s">
        <v>137</v>
      </c>
      <c r="S6430" s="6" t="s">
        <v>0</v>
      </c>
    </row>
    <row r="6431" spans="1:19" x14ac:dyDescent="0.25">
      <c r="A6431">
        <v>783202107</v>
      </c>
      <c r="B6431">
        <v>1</v>
      </c>
      <c r="C6431">
        <v>6121</v>
      </c>
      <c r="D6431" s="6" t="s">
        <v>0</v>
      </c>
      <c r="E6431" s="6" t="s">
        <v>0</v>
      </c>
      <c r="F6431">
        <v>3228</v>
      </c>
      <c r="G6431">
        <v>70</v>
      </c>
      <c r="H6431" s="6" t="s">
        <v>0</v>
      </c>
      <c r="I6431" s="6" t="s">
        <v>0</v>
      </c>
      <c r="J6431">
        <v>2004</v>
      </c>
      <c r="K6431">
        <v>101</v>
      </c>
      <c r="L6431">
        <v>40304</v>
      </c>
      <c r="M6431">
        <v>100</v>
      </c>
      <c r="N6431">
        <v>3034</v>
      </c>
      <c r="O6431" s="6" t="s">
        <v>79</v>
      </c>
      <c r="P6431" s="6" t="s">
        <v>24</v>
      </c>
      <c r="Q6431" s="6" t="s">
        <v>0</v>
      </c>
      <c r="R6431" s="6" t="s">
        <v>137</v>
      </c>
      <c r="S6431" s="6" t="s">
        <v>0</v>
      </c>
    </row>
    <row r="6432" spans="1:19" x14ac:dyDescent="0.25">
      <c r="A6432">
        <v>783242976</v>
      </c>
      <c r="B6432">
        <v>14</v>
      </c>
      <c r="C6432">
        <v>6121</v>
      </c>
      <c r="D6432" s="6" t="s">
        <v>0</v>
      </c>
      <c r="E6432" s="6" t="s">
        <v>0</v>
      </c>
      <c r="F6432">
        <v>3228</v>
      </c>
      <c r="G6432">
        <v>70</v>
      </c>
      <c r="H6432" s="6" t="s">
        <v>0</v>
      </c>
      <c r="I6432" s="6" t="s">
        <v>0</v>
      </c>
      <c r="J6432">
        <v>2004</v>
      </c>
      <c r="K6432">
        <v>101</v>
      </c>
      <c r="L6432">
        <v>40738</v>
      </c>
      <c r="M6432">
        <v>100</v>
      </c>
      <c r="N6432">
        <v>3115</v>
      </c>
      <c r="O6432" s="6" t="s">
        <v>80</v>
      </c>
      <c r="P6432" s="6" t="s">
        <v>42</v>
      </c>
      <c r="Q6432" s="6" t="s">
        <v>0</v>
      </c>
      <c r="R6432" s="6" t="s">
        <v>137</v>
      </c>
      <c r="S6432" s="6" t="s">
        <v>0</v>
      </c>
    </row>
    <row r="6433" spans="1:19" x14ac:dyDescent="0.25">
      <c r="A6433">
        <v>783248505</v>
      </c>
      <c r="B6433">
        <v>3</v>
      </c>
      <c r="C6433">
        <v>6121</v>
      </c>
      <c r="D6433" s="6" t="s">
        <v>0</v>
      </c>
      <c r="E6433" s="6" t="s">
        <v>0</v>
      </c>
      <c r="F6433">
        <v>3228</v>
      </c>
      <c r="G6433">
        <v>70</v>
      </c>
      <c r="H6433" s="6" t="s">
        <v>0</v>
      </c>
      <c r="I6433" s="6" t="s">
        <v>0</v>
      </c>
      <c r="J6433">
        <v>2004</v>
      </c>
      <c r="K6433">
        <v>101</v>
      </c>
      <c r="L6433">
        <v>40797</v>
      </c>
      <c r="M6433">
        <v>100</v>
      </c>
      <c r="N6433">
        <v>3123</v>
      </c>
      <c r="O6433" s="6" t="s">
        <v>81</v>
      </c>
      <c r="P6433" s="6" t="s">
        <v>73</v>
      </c>
      <c r="Q6433" s="6" t="s">
        <v>0</v>
      </c>
      <c r="R6433" s="6" t="s">
        <v>137</v>
      </c>
      <c r="S6433" s="6" t="s">
        <v>0</v>
      </c>
    </row>
    <row r="6434" spans="1:19" x14ac:dyDescent="0.25">
      <c r="A6434">
        <v>783252039</v>
      </c>
      <c r="B6434">
        <v>3</v>
      </c>
      <c r="C6434">
        <v>6121</v>
      </c>
      <c r="D6434" s="6" t="s">
        <v>0</v>
      </c>
      <c r="E6434" s="6" t="s">
        <v>0</v>
      </c>
      <c r="F6434">
        <v>3228</v>
      </c>
      <c r="G6434">
        <v>70</v>
      </c>
      <c r="H6434" s="6" t="s">
        <v>0</v>
      </c>
      <c r="I6434" s="6" t="s">
        <v>0</v>
      </c>
      <c r="J6434">
        <v>2004</v>
      </c>
      <c r="K6434">
        <v>101</v>
      </c>
      <c r="L6434">
        <v>40835</v>
      </c>
      <c r="M6434">
        <v>100</v>
      </c>
      <c r="N6434">
        <v>3131</v>
      </c>
      <c r="O6434" s="6" t="s">
        <v>82</v>
      </c>
      <c r="P6434" s="6" t="s">
        <v>40</v>
      </c>
      <c r="Q6434" s="6" t="s">
        <v>0</v>
      </c>
      <c r="R6434" s="6" t="s">
        <v>137</v>
      </c>
      <c r="S6434" s="6" t="s">
        <v>0</v>
      </c>
    </row>
    <row r="6435" spans="1:19" x14ac:dyDescent="0.25">
      <c r="A6435">
        <v>783235262</v>
      </c>
      <c r="B6435">
        <v>1</v>
      </c>
      <c r="C6435">
        <v>6121</v>
      </c>
      <c r="D6435" s="6" t="s">
        <v>0</v>
      </c>
      <c r="E6435" s="6" t="s">
        <v>0</v>
      </c>
      <c r="F6435">
        <v>3228</v>
      </c>
      <c r="G6435">
        <v>70</v>
      </c>
      <c r="H6435" s="6" t="s">
        <v>0</v>
      </c>
      <c r="I6435" s="6" t="s">
        <v>0</v>
      </c>
      <c r="J6435">
        <v>2004</v>
      </c>
      <c r="K6435">
        <v>101</v>
      </c>
      <c r="L6435">
        <v>40657</v>
      </c>
      <c r="M6435">
        <v>100</v>
      </c>
      <c r="N6435">
        <v>3107</v>
      </c>
      <c r="O6435" s="6" t="s">
        <v>83</v>
      </c>
      <c r="P6435" s="6" t="s">
        <v>33</v>
      </c>
      <c r="Q6435" s="6" t="s">
        <v>0</v>
      </c>
      <c r="R6435" s="6" t="s">
        <v>137</v>
      </c>
      <c r="S6435" s="6" t="s">
        <v>0</v>
      </c>
    </row>
    <row r="6436" spans="1:19" x14ac:dyDescent="0.25">
      <c r="A6436">
        <v>783205622</v>
      </c>
      <c r="B6436">
        <v>1</v>
      </c>
      <c r="C6436">
        <v>6121</v>
      </c>
      <c r="D6436" s="6" t="s">
        <v>0</v>
      </c>
      <c r="E6436" s="6" t="s">
        <v>0</v>
      </c>
      <c r="F6436">
        <v>3228</v>
      </c>
      <c r="G6436">
        <v>70</v>
      </c>
      <c r="H6436" s="6" t="s">
        <v>0</v>
      </c>
      <c r="I6436" s="6" t="s">
        <v>0</v>
      </c>
      <c r="J6436">
        <v>2004</v>
      </c>
      <c r="K6436">
        <v>101</v>
      </c>
      <c r="L6436">
        <v>40355</v>
      </c>
      <c r="M6436">
        <v>100</v>
      </c>
      <c r="N6436">
        <v>3042</v>
      </c>
      <c r="O6436" s="6" t="s">
        <v>84</v>
      </c>
      <c r="P6436" s="6" t="s">
        <v>31</v>
      </c>
      <c r="Q6436" s="6" t="s">
        <v>0</v>
      </c>
      <c r="R6436" s="6" t="s">
        <v>137</v>
      </c>
      <c r="S6436" s="6" t="s">
        <v>0</v>
      </c>
    </row>
    <row r="6437" spans="1:19" x14ac:dyDescent="0.25">
      <c r="A6437">
        <v>783260000</v>
      </c>
      <c r="B6437">
        <v>13</v>
      </c>
      <c r="C6437">
        <v>6121</v>
      </c>
      <c r="D6437" s="6" t="s">
        <v>0</v>
      </c>
      <c r="E6437" s="6" t="s">
        <v>0</v>
      </c>
      <c r="F6437">
        <v>3228</v>
      </c>
      <c r="G6437">
        <v>70</v>
      </c>
      <c r="H6437" s="6" t="s">
        <v>0</v>
      </c>
      <c r="I6437" s="6" t="s">
        <v>0</v>
      </c>
      <c r="J6437">
        <v>2004</v>
      </c>
      <c r="K6437">
        <v>101</v>
      </c>
      <c r="L6437">
        <v>40916</v>
      </c>
      <c r="M6437">
        <v>100</v>
      </c>
      <c r="N6437">
        <v>3140</v>
      </c>
      <c r="O6437" s="6" t="s">
        <v>85</v>
      </c>
      <c r="P6437" s="6" t="s">
        <v>22</v>
      </c>
      <c r="Q6437" s="6" t="s">
        <v>0</v>
      </c>
      <c r="R6437" s="6" t="s">
        <v>137</v>
      </c>
      <c r="S6437" s="6" t="s">
        <v>0</v>
      </c>
    </row>
    <row r="6438" spans="1:19" x14ac:dyDescent="0.25">
      <c r="A6438">
        <v>783189396</v>
      </c>
      <c r="B6438">
        <v>2</v>
      </c>
      <c r="C6438">
        <v>6121</v>
      </c>
      <c r="D6438" s="6" t="s">
        <v>0</v>
      </c>
      <c r="E6438" s="6" t="s">
        <v>0</v>
      </c>
      <c r="F6438">
        <v>3228</v>
      </c>
      <c r="G6438">
        <v>70</v>
      </c>
      <c r="H6438" s="6" t="s">
        <v>0</v>
      </c>
      <c r="I6438" s="6" t="s">
        <v>0</v>
      </c>
      <c r="J6438">
        <v>2004</v>
      </c>
      <c r="K6438">
        <v>101</v>
      </c>
      <c r="L6438">
        <v>40193</v>
      </c>
      <c r="M6438">
        <v>100</v>
      </c>
      <c r="N6438">
        <v>3026</v>
      </c>
      <c r="O6438" s="6" t="s">
        <v>86</v>
      </c>
      <c r="P6438" s="6" t="s">
        <v>37</v>
      </c>
      <c r="Q6438" s="6" t="s">
        <v>0</v>
      </c>
      <c r="R6438" s="6" t="s">
        <v>137</v>
      </c>
      <c r="S6438" s="6" t="s">
        <v>0</v>
      </c>
    </row>
    <row r="6439" spans="1:19" x14ac:dyDescent="0.25">
      <c r="A6439">
        <v>783226047</v>
      </c>
      <c r="B6439">
        <v>2</v>
      </c>
      <c r="C6439">
        <v>6121</v>
      </c>
      <c r="D6439" s="6" t="s">
        <v>0</v>
      </c>
      <c r="E6439" s="6" t="s">
        <v>0</v>
      </c>
      <c r="F6439">
        <v>3228</v>
      </c>
      <c r="G6439">
        <v>70</v>
      </c>
      <c r="H6439" s="6" t="s">
        <v>0</v>
      </c>
      <c r="I6439" s="6" t="s">
        <v>0</v>
      </c>
      <c r="J6439">
        <v>2004</v>
      </c>
      <c r="K6439">
        <v>101</v>
      </c>
      <c r="L6439">
        <v>40550</v>
      </c>
      <c r="M6439">
        <v>100</v>
      </c>
      <c r="N6439">
        <v>3077</v>
      </c>
      <c r="O6439" s="6" t="s">
        <v>87</v>
      </c>
      <c r="P6439" s="6" t="s">
        <v>64</v>
      </c>
      <c r="Q6439" s="6" t="s">
        <v>0</v>
      </c>
      <c r="R6439" s="6" t="s">
        <v>137</v>
      </c>
      <c r="S6439" s="6" t="s">
        <v>0</v>
      </c>
    </row>
    <row r="6440" spans="1:19" x14ac:dyDescent="0.25">
      <c r="A6440">
        <v>783186774</v>
      </c>
      <c r="B6440">
        <v>3</v>
      </c>
      <c r="C6440">
        <v>6121</v>
      </c>
      <c r="D6440" s="6" t="s">
        <v>0</v>
      </c>
      <c r="E6440" s="6" t="s">
        <v>0</v>
      </c>
      <c r="F6440">
        <v>3228</v>
      </c>
      <c r="G6440">
        <v>70</v>
      </c>
      <c r="H6440" s="6" t="s">
        <v>0</v>
      </c>
      <c r="I6440" s="6" t="s">
        <v>0</v>
      </c>
      <c r="J6440">
        <v>2004</v>
      </c>
      <c r="K6440">
        <v>101</v>
      </c>
      <c r="L6440">
        <v>40177</v>
      </c>
      <c r="M6440">
        <v>100</v>
      </c>
      <c r="N6440">
        <v>3026</v>
      </c>
      <c r="O6440" s="6" t="s">
        <v>88</v>
      </c>
      <c r="P6440" s="6" t="s">
        <v>37</v>
      </c>
      <c r="Q6440" s="6" t="s">
        <v>0</v>
      </c>
      <c r="R6440" s="6" t="s">
        <v>137</v>
      </c>
      <c r="S6440" s="6" t="s">
        <v>0</v>
      </c>
    </row>
    <row r="6441" spans="1:19" x14ac:dyDescent="0.25">
      <c r="A6441">
        <v>783212956</v>
      </c>
      <c r="B6441">
        <v>25</v>
      </c>
      <c r="C6441">
        <v>6121</v>
      </c>
      <c r="D6441" s="6" t="s">
        <v>0</v>
      </c>
      <c r="E6441" s="6" t="s">
        <v>0</v>
      </c>
      <c r="F6441">
        <v>3228</v>
      </c>
      <c r="G6441">
        <v>70</v>
      </c>
      <c r="H6441" s="6" t="s">
        <v>0</v>
      </c>
      <c r="I6441" s="6" t="s">
        <v>0</v>
      </c>
      <c r="J6441">
        <v>2004</v>
      </c>
      <c r="K6441">
        <v>101</v>
      </c>
      <c r="L6441">
        <v>40436</v>
      </c>
      <c r="M6441">
        <v>100</v>
      </c>
      <c r="N6441">
        <v>3051</v>
      </c>
      <c r="O6441" s="6" t="s">
        <v>89</v>
      </c>
      <c r="P6441" s="6" t="s">
        <v>70</v>
      </c>
      <c r="Q6441" s="6" t="s">
        <v>0</v>
      </c>
      <c r="R6441" s="6" t="s">
        <v>137</v>
      </c>
      <c r="S6441" s="6" t="s">
        <v>0</v>
      </c>
    </row>
    <row r="6442" spans="1:19" x14ac:dyDescent="0.25">
      <c r="A6442">
        <v>783242026</v>
      </c>
      <c r="B6442">
        <v>13</v>
      </c>
      <c r="C6442">
        <v>6121</v>
      </c>
      <c r="D6442" s="6" t="s">
        <v>0</v>
      </c>
      <c r="E6442" s="6" t="s">
        <v>0</v>
      </c>
      <c r="F6442">
        <v>3228</v>
      </c>
      <c r="G6442">
        <v>70</v>
      </c>
      <c r="H6442" s="6" t="s">
        <v>0</v>
      </c>
      <c r="I6442" s="6" t="s">
        <v>0</v>
      </c>
      <c r="J6442">
        <v>2004</v>
      </c>
      <c r="K6442">
        <v>101</v>
      </c>
      <c r="L6442">
        <v>40720</v>
      </c>
      <c r="M6442">
        <v>100</v>
      </c>
      <c r="N6442">
        <v>3115</v>
      </c>
      <c r="O6442" s="6" t="s">
        <v>90</v>
      </c>
      <c r="P6442" s="6" t="s">
        <v>42</v>
      </c>
      <c r="Q6442" s="6" t="s">
        <v>0</v>
      </c>
      <c r="R6442" s="6" t="s">
        <v>137</v>
      </c>
      <c r="S6442" s="6" t="s">
        <v>0</v>
      </c>
    </row>
    <row r="6443" spans="1:19" x14ac:dyDescent="0.25">
      <c r="A6443">
        <v>783211512</v>
      </c>
      <c r="B6443">
        <v>8</v>
      </c>
      <c r="C6443">
        <v>6121</v>
      </c>
      <c r="D6443" s="6" t="s">
        <v>0</v>
      </c>
      <c r="E6443" s="6" t="s">
        <v>0</v>
      </c>
      <c r="F6443">
        <v>3228</v>
      </c>
      <c r="G6443">
        <v>70</v>
      </c>
      <c r="H6443" s="6" t="s">
        <v>0</v>
      </c>
      <c r="I6443" s="6" t="s">
        <v>0</v>
      </c>
      <c r="J6443">
        <v>2004</v>
      </c>
      <c r="K6443">
        <v>101</v>
      </c>
      <c r="L6443">
        <v>40428</v>
      </c>
      <c r="M6443">
        <v>100</v>
      </c>
      <c r="N6443">
        <v>3051</v>
      </c>
      <c r="O6443" s="6" t="s">
        <v>91</v>
      </c>
      <c r="P6443" s="6" t="s">
        <v>70</v>
      </c>
      <c r="Q6443" s="6" t="s">
        <v>0</v>
      </c>
      <c r="R6443" s="6" t="s">
        <v>137</v>
      </c>
      <c r="S6443" s="6" t="s">
        <v>0</v>
      </c>
    </row>
    <row r="6444" spans="1:19" x14ac:dyDescent="0.25">
      <c r="A6444">
        <v>783245541</v>
      </c>
      <c r="B6444">
        <v>4</v>
      </c>
      <c r="C6444">
        <v>6121</v>
      </c>
      <c r="D6444" s="6" t="s">
        <v>0</v>
      </c>
      <c r="E6444" s="6" t="s">
        <v>0</v>
      </c>
      <c r="F6444">
        <v>3228</v>
      </c>
      <c r="G6444">
        <v>70</v>
      </c>
      <c r="H6444" s="6" t="s">
        <v>0</v>
      </c>
      <c r="I6444" s="6" t="s">
        <v>0</v>
      </c>
      <c r="J6444">
        <v>2004</v>
      </c>
      <c r="K6444">
        <v>101</v>
      </c>
      <c r="L6444">
        <v>40762</v>
      </c>
      <c r="M6444">
        <v>100</v>
      </c>
      <c r="N6444">
        <v>3115</v>
      </c>
      <c r="O6444" s="6" t="s">
        <v>92</v>
      </c>
      <c r="P6444" s="6" t="s">
        <v>42</v>
      </c>
      <c r="Q6444" s="6" t="s">
        <v>0</v>
      </c>
      <c r="R6444" s="6" t="s">
        <v>137</v>
      </c>
      <c r="S6444" s="6" t="s">
        <v>0</v>
      </c>
    </row>
    <row r="6445" spans="1:19" x14ac:dyDescent="0.25">
      <c r="A6445">
        <v>783239860</v>
      </c>
      <c r="B6445">
        <v>198</v>
      </c>
      <c r="C6445">
        <v>6121</v>
      </c>
      <c r="D6445" s="6" t="s">
        <v>0</v>
      </c>
      <c r="E6445" s="6" t="s">
        <v>0</v>
      </c>
      <c r="F6445">
        <v>3228</v>
      </c>
      <c r="G6445">
        <v>70</v>
      </c>
      <c r="H6445" s="6" t="s">
        <v>0</v>
      </c>
      <c r="I6445" s="6" t="s">
        <v>0</v>
      </c>
      <c r="J6445">
        <v>2004</v>
      </c>
      <c r="K6445">
        <v>101</v>
      </c>
      <c r="L6445">
        <v>40711</v>
      </c>
      <c r="M6445">
        <v>100</v>
      </c>
      <c r="N6445">
        <v>3115</v>
      </c>
      <c r="O6445" s="6" t="s">
        <v>93</v>
      </c>
      <c r="P6445" s="6" t="s">
        <v>42</v>
      </c>
      <c r="Q6445" s="6" t="s">
        <v>0</v>
      </c>
      <c r="R6445" s="6" t="s">
        <v>137</v>
      </c>
      <c r="S6445" s="6" t="s">
        <v>0</v>
      </c>
    </row>
    <row r="6446" spans="1:19" x14ac:dyDescent="0.25">
      <c r="A6446">
        <v>783232431</v>
      </c>
      <c r="B6446">
        <v>15</v>
      </c>
      <c r="C6446">
        <v>6121</v>
      </c>
      <c r="D6446" s="6" t="s">
        <v>0</v>
      </c>
      <c r="E6446" s="6" t="s">
        <v>0</v>
      </c>
      <c r="F6446">
        <v>3228</v>
      </c>
      <c r="G6446">
        <v>70</v>
      </c>
      <c r="H6446" s="6" t="s">
        <v>0</v>
      </c>
      <c r="I6446" s="6" t="s">
        <v>0</v>
      </c>
      <c r="J6446">
        <v>2004</v>
      </c>
      <c r="K6446">
        <v>101</v>
      </c>
      <c r="L6446">
        <v>40622</v>
      </c>
      <c r="M6446">
        <v>100</v>
      </c>
      <c r="N6446">
        <v>3093</v>
      </c>
      <c r="O6446" s="6" t="s">
        <v>94</v>
      </c>
      <c r="P6446" s="6" t="s">
        <v>26</v>
      </c>
      <c r="Q6446" s="6" t="s">
        <v>0</v>
      </c>
      <c r="R6446" s="6" t="s">
        <v>137</v>
      </c>
      <c r="S6446" s="6" t="s">
        <v>0</v>
      </c>
    </row>
    <row r="6447" spans="1:19" x14ac:dyDescent="0.25">
      <c r="A6447">
        <v>783231519</v>
      </c>
      <c r="B6447">
        <v>2</v>
      </c>
      <c r="C6447">
        <v>6121</v>
      </c>
      <c r="D6447" s="6" t="s">
        <v>0</v>
      </c>
      <c r="E6447" s="6" t="s">
        <v>0</v>
      </c>
      <c r="F6447">
        <v>3228</v>
      </c>
      <c r="G6447">
        <v>70</v>
      </c>
      <c r="H6447" s="6" t="s">
        <v>0</v>
      </c>
      <c r="I6447" s="6" t="s">
        <v>0</v>
      </c>
      <c r="J6447">
        <v>2004</v>
      </c>
      <c r="K6447">
        <v>101</v>
      </c>
      <c r="L6447">
        <v>40614</v>
      </c>
      <c r="M6447">
        <v>100</v>
      </c>
      <c r="N6447">
        <v>3093</v>
      </c>
      <c r="O6447" s="6" t="s">
        <v>95</v>
      </c>
      <c r="P6447" s="6" t="s">
        <v>26</v>
      </c>
      <c r="Q6447" s="6" t="s">
        <v>0</v>
      </c>
      <c r="R6447" s="6" t="s">
        <v>137</v>
      </c>
      <c r="S6447" s="6" t="s">
        <v>0</v>
      </c>
    </row>
    <row r="6448" spans="1:19" x14ac:dyDescent="0.25">
      <c r="A6448">
        <v>783207123</v>
      </c>
      <c r="B6448">
        <v>22</v>
      </c>
      <c r="C6448">
        <v>6121</v>
      </c>
      <c r="D6448" s="6" t="s">
        <v>0</v>
      </c>
      <c r="E6448" s="6" t="s">
        <v>0</v>
      </c>
      <c r="F6448">
        <v>3228</v>
      </c>
      <c r="G6448">
        <v>70</v>
      </c>
      <c r="H6448" s="6" t="s">
        <v>0</v>
      </c>
      <c r="I6448" s="6" t="s">
        <v>0</v>
      </c>
      <c r="J6448">
        <v>2004</v>
      </c>
      <c r="K6448">
        <v>101</v>
      </c>
      <c r="L6448">
        <v>40371</v>
      </c>
      <c r="M6448">
        <v>100</v>
      </c>
      <c r="N6448">
        <v>3042</v>
      </c>
      <c r="O6448" s="6" t="s">
        <v>96</v>
      </c>
      <c r="P6448" s="6" t="s">
        <v>31</v>
      </c>
      <c r="Q6448" s="6" t="s">
        <v>0</v>
      </c>
      <c r="R6448" s="6" t="s">
        <v>137</v>
      </c>
      <c r="S6448" s="6" t="s">
        <v>0</v>
      </c>
    </row>
    <row r="6449" spans="1:19" x14ac:dyDescent="0.25">
      <c r="A6449">
        <v>783246434</v>
      </c>
      <c r="B6449">
        <v>1</v>
      </c>
      <c r="C6449">
        <v>6121</v>
      </c>
      <c r="D6449" s="6" t="s">
        <v>0</v>
      </c>
      <c r="E6449" s="6" t="s">
        <v>0</v>
      </c>
      <c r="F6449">
        <v>3228</v>
      </c>
      <c r="G6449">
        <v>70</v>
      </c>
      <c r="H6449" s="6" t="s">
        <v>0</v>
      </c>
      <c r="I6449" s="6" t="s">
        <v>0</v>
      </c>
      <c r="J6449">
        <v>2004</v>
      </c>
      <c r="K6449">
        <v>101</v>
      </c>
      <c r="L6449">
        <v>40771</v>
      </c>
      <c r="M6449">
        <v>100</v>
      </c>
      <c r="N6449">
        <v>3123</v>
      </c>
      <c r="O6449" s="6" t="s">
        <v>97</v>
      </c>
      <c r="P6449" s="6" t="s">
        <v>73</v>
      </c>
      <c r="Q6449" s="6" t="s">
        <v>0</v>
      </c>
      <c r="R6449" s="6" t="s">
        <v>137</v>
      </c>
      <c r="S6449" s="6" t="s">
        <v>0</v>
      </c>
    </row>
    <row r="6450" spans="1:19" x14ac:dyDescent="0.25">
      <c r="A6450">
        <v>783258024</v>
      </c>
      <c r="B6450">
        <v>1</v>
      </c>
      <c r="C6450">
        <v>6121</v>
      </c>
      <c r="D6450" s="6" t="s">
        <v>0</v>
      </c>
      <c r="E6450" s="6" t="s">
        <v>0</v>
      </c>
      <c r="F6450">
        <v>3228</v>
      </c>
      <c r="G6450">
        <v>70</v>
      </c>
      <c r="H6450" s="6" t="s">
        <v>0</v>
      </c>
      <c r="I6450" s="6" t="s">
        <v>0</v>
      </c>
      <c r="J6450">
        <v>2004</v>
      </c>
      <c r="K6450">
        <v>101</v>
      </c>
      <c r="L6450">
        <v>40894</v>
      </c>
      <c r="M6450">
        <v>100</v>
      </c>
      <c r="N6450">
        <v>3140</v>
      </c>
      <c r="O6450" s="6" t="s">
        <v>98</v>
      </c>
      <c r="P6450" s="6" t="s">
        <v>22</v>
      </c>
      <c r="Q6450" s="6" t="s">
        <v>0</v>
      </c>
      <c r="R6450" s="6" t="s">
        <v>137</v>
      </c>
      <c r="S6450" s="6" t="s">
        <v>0</v>
      </c>
    </row>
    <row r="6451" spans="1:19" x14ac:dyDescent="0.25">
      <c r="A6451">
        <v>783234388</v>
      </c>
      <c r="B6451">
        <v>4</v>
      </c>
      <c r="C6451">
        <v>6121</v>
      </c>
      <c r="D6451" s="6" t="s">
        <v>0</v>
      </c>
      <c r="E6451" s="6" t="s">
        <v>0</v>
      </c>
      <c r="F6451">
        <v>3228</v>
      </c>
      <c r="G6451">
        <v>70</v>
      </c>
      <c r="H6451" s="6" t="s">
        <v>0</v>
      </c>
      <c r="I6451" s="6" t="s">
        <v>0</v>
      </c>
      <c r="J6451">
        <v>2004</v>
      </c>
      <c r="K6451">
        <v>101</v>
      </c>
      <c r="L6451">
        <v>40649</v>
      </c>
      <c r="M6451">
        <v>100</v>
      </c>
      <c r="N6451">
        <v>3093</v>
      </c>
      <c r="O6451" s="6" t="s">
        <v>99</v>
      </c>
      <c r="P6451" s="6" t="s">
        <v>26</v>
      </c>
      <c r="Q6451" s="6" t="s">
        <v>0</v>
      </c>
      <c r="R6451" s="6" t="s">
        <v>137</v>
      </c>
      <c r="S6451" s="6" t="s">
        <v>0</v>
      </c>
    </row>
    <row r="6452" spans="1:19" x14ac:dyDescent="0.25">
      <c r="A6452">
        <v>783253768</v>
      </c>
      <c r="B6452">
        <v>19</v>
      </c>
      <c r="C6452">
        <v>6121</v>
      </c>
      <c r="D6452" s="6" t="s">
        <v>0</v>
      </c>
      <c r="E6452" s="6" t="s">
        <v>0</v>
      </c>
      <c r="F6452">
        <v>3228</v>
      </c>
      <c r="G6452">
        <v>70</v>
      </c>
      <c r="H6452" s="6" t="s">
        <v>0</v>
      </c>
      <c r="I6452" s="6" t="s">
        <v>0</v>
      </c>
      <c r="J6452">
        <v>2004</v>
      </c>
      <c r="K6452">
        <v>101</v>
      </c>
      <c r="L6452">
        <v>40851</v>
      </c>
      <c r="M6452">
        <v>100</v>
      </c>
      <c r="N6452">
        <v>3131</v>
      </c>
      <c r="O6452" s="6" t="s">
        <v>100</v>
      </c>
      <c r="P6452" s="6" t="s">
        <v>40</v>
      </c>
      <c r="Q6452" s="6" t="s">
        <v>0</v>
      </c>
      <c r="R6452" s="6" t="s">
        <v>137</v>
      </c>
      <c r="S6452" s="6" t="s">
        <v>0</v>
      </c>
    </row>
    <row r="6453" spans="1:19" x14ac:dyDescent="0.25">
      <c r="A6453">
        <v>783210809</v>
      </c>
      <c r="B6453">
        <v>3</v>
      </c>
      <c r="C6453">
        <v>6121</v>
      </c>
      <c r="D6453" s="6" t="s">
        <v>0</v>
      </c>
      <c r="E6453" s="6" t="s">
        <v>0</v>
      </c>
      <c r="F6453">
        <v>3228</v>
      </c>
      <c r="G6453">
        <v>70</v>
      </c>
      <c r="H6453" s="6" t="s">
        <v>0</v>
      </c>
      <c r="I6453" s="6" t="s">
        <v>0</v>
      </c>
      <c r="J6453">
        <v>2004</v>
      </c>
      <c r="K6453">
        <v>101</v>
      </c>
      <c r="L6453">
        <v>40410</v>
      </c>
      <c r="M6453">
        <v>100</v>
      </c>
      <c r="N6453">
        <v>3042</v>
      </c>
      <c r="O6453" s="6" t="s">
        <v>101</v>
      </c>
      <c r="P6453" s="6" t="s">
        <v>31</v>
      </c>
      <c r="Q6453" s="6" t="s">
        <v>0</v>
      </c>
      <c r="R6453" s="6" t="s">
        <v>137</v>
      </c>
      <c r="S6453" s="6" t="s">
        <v>0</v>
      </c>
    </row>
    <row r="6454" spans="1:19" x14ac:dyDescent="0.25">
      <c r="A6454">
        <v>783230626</v>
      </c>
      <c r="B6454">
        <v>3</v>
      </c>
      <c r="C6454">
        <v>6121</v>
      </c>
      <c r="D6454" s="6" t="s">
        <v>0</v>
      </c>
      <c r="E6454" s="6" t="s">
        <v>0</v>
      </c>
      <c r="F6454">
        <v>3228</v>
      </c>
      <c r="G6454">
        <v>70</v>
      </c>
      <c r="H6454" s="6" t="s">
        <v>0</v>
      </c>
      <c r="I6454" s="6" t="s">
        <v>0</v>
      </c>
      <c r="J6454">
        <v>2004</v>
      </c>
      <c r="K6454">
        <v>101</v>
      </c>
      <c r="L6454">
        <v>40606</v>
      </c>
      <c r="M6454">
        <v>100</v>
      </c>
      <c r="N6454">
        <v>3085</v>
      </c>
      <c r="O6454" s="6" t="s">
        <v>102</v>
      </c>
      <c r="P6454" s="6" t="s">
        <v>35</v>
      </c>
      <c r="Q6454" s="6" t="s">
        <v>0</v>
      </c>
      <c r="R6454" s="6" t="s">
        <v>137</v>
      </c>
      <c r="S6454" s="6" t="s">
        <v>0</v>
      </c>
    </row>
    <row r="6455" spans="1:19" x14ac:dyDescent="0.25">
      <c r="A6455">
        <v>783209992</v>
      </c>
      <c r="B6455">
        <v>1</v>
      </c>
      <c r="C6455">
        <v>6121</v>
      </c>
      <c r="D6455" s="6" t="s">
        <v>0</v>
      </c>
      <c r="E6455" s="6" t="s">
        <v>0</v>
      </c>
      <c r="F6455">
        <v>3228</v>
      </c>
      <c r="G6455">
        <v>70</v>
      </c>
      <c r="H6455" s="6" t="s">
        <v>0</v>
      </c>
      <c r="I6455" s="6" t="s">
        <v>0</v>
      </c>
      <c r="J6455">
        <v>2004</v>
      </c>
      <c r="K6455">
        <v>101</v>
      </c>
      <c r="L6455">
        <v>40401</v>
      </c>
      <c r="M6455">
        <v>100</v>
      </c>
      <c r="N6455">
        <v>3042</v>
      </c>
      <c r="O6455" s="6" t="s">
        <v>103</v>
      </c>
      <c r="P6455" s="6" t="s">
        <v>31</v>
      </c>
      <c r="Q6455" s="6" t="s">
        <v>0</v>
      </c>
      <c r="R6455" s="6" t="s">
        <v>137</v>
      </c>
      <c r="S6455" s="6" t="s">
        <v>0</v>
      </c>
    </row>
    <row r="6456" spans="1:19" x14ac:dyDescent="0.25">
      <c r="A6456">
        <v>783187952</v>
      </c>
      <c r="B6456">
        <v>19</v>
      </c>
      <c r="C6456">
        <v>6121</v>
      </c>
      <c r="D6456" s="6" t="s">
        <v>0</v>
      </c>
      <c r="E6456" s="6" t="s">
        <v>0</v>
      </c>
      <c r="F6456">
        <v>3228</v>
      </c>
      <c r="G6456">
        <v>70</v>
      </c>
      <c r="H6456" s="6" t="s">
        <v>0</v>
      </c>
      <c r="I6456" s="6" t="s">
        <v>0</v>
      </c>
      <c r="J6456">
        <v>2004</v>
      </c>
      <c r="K6456">
        <v>101</v>
      </c>
      <c r="L6456">
        <v>40185</v>
      </c>
      <c r="M6456">
        <v>100</v>
      </c>
      <c r="N6456">
        <v>3026</v>
      </c>
      <c r="O6456" s="6" t="s">
        <v>104</v>
      </c>
      <c r="P6456" s="6" t="s">
        <v>37</v>
      </c>
      <c r="Q6456" s="6" t="s">
        <v>0</v>
      </c>
      <c r="R6456" s="6" t="s">
        <v>137</v>
      </c>
      <c r="S6456" s="6" t="s">
        <v>0</v>
      </c>
    </row>
    <row r="6457" spans="1:19" x14ac:dyDescent="0.25">
      <c r="A6457">
        <v>783224679</v>
      </c>
      <c r="B6457">
        <v>5</v>
      </c>
      <c r="C6457">
        <v>6121</v>
      </c>
      <c r="D6457" s="6" t="s">
        <v>0</v>
      </c>
      <c r="E6457" s="6" t="s">
        <v>0</v>
      </c>
      <c r="F6457">
        <v>3228</v>
      </c>
      <c r="G6457">
        <v>70</v>
      </c>
      <c r="H6457" s="6" t="s">
        <v>0</v>
      </c>
      <c r="I6457" s="6" t="s">
        <v>0</v>
      </c>
      <c r="J6457">
        <v>2004</v>
      </c>
      <c r="K6457">
        <v>101</v>
      </c>
      <c r="L6457">
        <v>40541</v>
      </c>
      <c r="M6457">
        <v>100</v>
      </c>
      <c r="N6457">
        <v>3077</v>
      </c>
      <c r="O6457" s="6" t="s">
        <v>106</v>
      </c>
      <c r="P6457" s="6" t="s">
        <v>64</v>
      </c>
      <c r="Q6457" s="6" t="s">
        <v>0</v>
      </c>
      <c r="R6457" s="6" t="s">
        <v>137</v>
      </c>
      <c r="S6457" s="6" t="s">
        <v>0</v>
      </c>
    </row>
    <row r="6458" spans="1:19" x14ac:dyDescent="0.25">
      <c r="A6458">
        <v>783255763</v>
      </c>
      <c r="B6458">
        <v>5</v>
      </c>
      <c r="C6458">
        <v>6121</v>
      </c>
      <c r="D6458" s="6" t="s">
        <v>0</v>
      </c>
      <c r="E6458" s="6" t="s">
        <v>0</v>
      </c>
      <c r="F6458">
        <v>3228</v>
      </c>
      <c r="G6458">
        <v>70</v>
      </c>
      <c r="H6458" s="6" t="s">
        <v>0</v>
      </c>
      <c r="I6458" s="6" t="s">
        <v>0</v>
      </c>
      <c r="J6458">
        <v>2004</v>
      </c>
      <c r="K6458">
        <v>101</v>
      </c>
      <c r="L6458">
        <v>40878</v>
      </c>
      <c r="M6458">
        <v>100</v>
      </c>
      <c r="N6458">
        <v>3140</v>
      </c>
      <c r="O6458" s="6" t="s">
        <v>107</v>
      </c>
      <c r="P6458" s="6" t="s">
        <v>22</v>
      </c>
      <c r="Q6458" s="6" t="s">
        <v>0</v>
      </c>
      <c r="R6458" s="6" t="s">
        <v>137</v>
      </c>
      <c r="S6458" s="6" t="s">
        <v>0</v>
      </c>
    </row>
    <row r="6459" spans="1:19" x14ac:dyDescent="0.25">
      <c r="A6459">
        <v>783192588</v>
      </c>
      <c r="B6459">
        <v>16</v>
      </c>
      <c r="C6459">
        <v>6121</v>
      </c>
      <c r="D6459" s="6" t="s">
        <v>0</v>
      </c>
      <c r="E6459" s="6" t="s">
        <v>0</v>
      </c>
      <c r="F6459">
        <v>3228</v>
      </c>
      <c r="G6459">
        <v>70</v>
      </c>
      <c r="H6459" s="6" t="s">
        <v>0</v>
      </c>
      <c r="I6459" s="6" t="s">
        <v>0</v>
      </c>
      <c r="J6459">
        <v>2004</v>
      </c>
      <c r="K6459">
        <v>101</v>
      </c>
      <c r="L6459">
        <v>40223</v>
      </c>
      <c r="M6459">
        <v>100</v>
      </c>
      <c r="N6459">
        <v>3026</v>
      </c>
      <c r="O6459" s="6" t="s">
        <v>108</v>
      </c>
      <c r="P6459" s="6" t="s">
        <v>37</v>
      </c>
      <c r="Q6459" s="6" t="s">
        <v>0</v>
      </c>
      <c r="R6459" s="6" t="s">
        <v>137</v>
      </c>
      <c r="S6459" s="6" t="s">
        <v>0</v>
      </c>
    </row>
    <row r="6460" spans="1:19" x14ac:dyDescent="0.25">
      <c r="A6460">
        <v>783222513</v>
      </c>
      <c r="B6460">
        <v>47</v>
      </c>
      <c r="C6460">
        <v>6121</v>
      </c>
      <c r="D6460" s="6" t="s">
        <v>0</v>
      </c>
      <c r="E6460" s="6" t="s">
        <v>0</v>
      </c>
      <c r="F6460">
        <v>3228</v>
      </c>
      <c r="G6460">
        <v>70</v>
      </c>
      <c r="H6460" s="6" t="s">
        <v>0</v>
      </c>
      <c r="I6460" s="6" t="s">
        <v>0</v>
      </c>
      <c r="J6460">
        <v>2004</v>
      </c>
      <c r="K6460">
        <v>101</v>
      </c>
      <c r="L6460">
        <v>40525</v>
      </c>
      <c r="M6460">
        <v>100</v>
      </c>
      <c r="N6460">
        <v>3077</v>
      </c>
      <c r="O6460" s="6" t="s">
        <v>109</v>
      </c>
      <c r="P6460" s="6" t="s">
        <v>64</v>
      </c>
      <c r="Q6460" s="6" t="s">
        <v>0</v>
      </c>
      <c r="R6460" s="6" t="s">
        <v>137</v>
      </c>
      <c r="S6460" s="6" t="s">
        <v>0</v>
      </c>
    </row>
    <row r="6461" spans="1:19" x14ac:dyDescent="0.25">
      <c r="A6461">
        <v>783261444</v>
      </c>
      <c r="B6461">
        <v>2</v>
      </c>
      <c r="C6461">
        <v>6121</v>
      </c>
      <c r="D6461" s="6" t="s">
        <v>0</v>
      </c>
      <c r="E6461" s="6" t="s">
        <v>0</v>
      </c>
      <c r="F6461">
        <v>3228</v>
      </c>
      <c r="G6461">
        <v>70</v>
      </c>
      <c r="H6461" s="6" t="s">
        <v>0</v>
      </c>
      <c r="I6461" s="6" t="s">
        <v>0</v>
      </c>
      <c r="J6461">
        <v>2004</v>
      </c>
      <c r="K6461">
        <v>101</v>
      </c>
      <c r="L6461">
        <v>99999</v>
      </c>
      <c r="M6461">
        <v>100</v>
      </c>
      <c r="N6461">
        <v>9999</v>
      </c>
      <c r="O6461" s="6" t="s">
        <v>112</v>
      </c>
      <c r="P6461" s="6" t="s">
        <v>112</v>
      </c>
      <c r="Q6461" s="6" t="s">
        <v>0</v>
      </c>
      <c r="R6461" s="6" t="s">
        <v>137</v>
      </c>
      <c r="S6461" s="6" t="s">
        <v>0</v>
      </c>
    </row>
    <row r="6462" spans="1:19" x14ac:dyDescent="0.25">
      <c r="A6462">
        <v>783257264</v>
      </c>
      <c r="B6462">
        <v>2</v>
      </c>
      <c r="C6462">
        <v>6121</v>
      </c>
      <c r="D6462" s="6" t="s">
        <v>0</v>
      </c>
      <c r="E6462" s="6" t="s">
        <v>0</v>
      </c>
      <c r="F6462">
        <v>3228</v>
      </c>
      <c r="G6462">
        <v>392</v>
      </c>
      <c r="H6462" s="6" t="s">
        <v>0</v>
      </c>
      <c r="I6462" s="6" t="s">
        <v>0</v>
      </c>
      <c r="J6462">
        <v>2004</v>
      </c>
      <c r="K6462">
        <v>101</v>
      </c>
      <c r="L6462">
        <v>40886</v>
      </c>
      <c r="M6462">
        <v>100</v>
      </c>
      <c r="N6462">
        <v>3140</v>
      </c>
      <c r="O6462" s="6" t="s">
        <v>21</v>
      </c>
      <c r="P6462" s="6" t="s">
        <v>22</v>
      </c>
      <c r="Q6462" s="6" t="s">
        <v>0</v>
      </c>
      <c r="R6462" s="6" t="s">
        <v>130</v>
      </c>
      <c r="S6462" s="6" t="s">
        <v>0</v>
      </c>
    </row>
    <row r="6463" spans="1:19" x14ac:dyDescent="0.25">
      <c r="A6463">
        <v>783203152</v>
      </c>
      <c r="B6463">
        <v>12</v>
      </c>
      <c r="C6463">
        <v>6121</v>
      </c>
      <c r="D6463" s="6" t="s">
        <v>0</v>
      </c>
      <c r="E6463" s="6" t="s">
        <v>0</v>
      </c>
      <c r="F6463">
        <v>3228</v>
      </c>
      <c r="G6463">
        <v>392</v>
      </c>
      <c r="H6463" s="6" t="s">
        <v>0</v>
      </c>
      <c r="I6463" s="6" t="s">
        <v>0</v>
      </c>
      <c r="J6463">
        <v>2004</v>
      </c>
      <c r="K6463">
        <v>101</v>
      </c>
      <c r="L6463">
        <v>40312</v>
      </c>
      <c r="M6463">
        <v>100</v>
      </c>
      <c r="N6463">
        <v>3034</v>
      </c>
      <c r="O6463" s="6" t="s">
        <v>27</v>
      </c>
      <c r="P6463" s="6" t="s">
        <v>24</v>
      </c>
      <c r="Q6463" s="6" t="s">
        <v>0</v>
      </c>
      <c r="R6463" s="6" t="s">
        <v>130</v>
      </c>
      <c r="S6463" s="6" t="s">
        <v>0</v>
      </c>
    </row>
    <row r="6464" spans="1:19" x14ac:dyDescent="0.25">
      <c r="A6464">
        <v>783218542</v>
      </c>
      <c r="B6464">
        <v>36</v>
      </c>
      <c r="C6464">
        <v>6121</v>
      </c>
      <c r="D6464" s="6" t="s">
        <v>0</v>
      </c>
      <c r="E6464" s="6" t="s">
        <v>0</v>
      </c>
      <c r="F6464">
        <v>3228</v>
      </c>
      <c r="G6464">
        <v>392</v>
      </c>
      <c r="H6464" s="6" t="s">
        <v>0</v>
      </c>
      <c r="I6464" s="6" t="s">
        <v>0</v>
      </c>
      <c r="J6464">
        <v>2004</v>
      </c>
      <c r="K6464">
        <v>101</v>
      </c>
      <c r="L6464">
        <v>40487</v>
      </c>
      <c r="M6464">
        <v>100</v>
      </c>
      <c r="N6464">
        <v>3069</v>
      </c>
      <c r="O6464" s="6" t="s">
        <v>28</v>
      </c>
      <c r="P6464" s="6" t="s">
        <v>29</v>
      </c>
      <c r="Q6464" s="6" t="s">
        <v>0</v>
      </c>
      <c r="R6464" s="6" t="s">
        <v>130</v>
      </c>
      <c r="S6464" s="6" t="s">
        <v>0</v>
      </c>
    </row>
    <row r="6465" spans="1:19" x14ac:dyDescent="0.25">
      <c r="A6465">
        <v>783236212</v>
      </c>
      <c r="B6465">
        <v>2</v>
      </c>
      <c r="C6465">
        <v>6121</v>
      </c>
      <c r="D6465" s="6" t="s">
        <v>0</v>
      </c>
      <c r="E6465" s="6" t="s">
        <v>0</v>
      </c>
      <c r="F6465">
        <v>3228</v>
      </c>
      <c r="G6465">
        <v>392</v>
      </c>
      <c r="H6465" s="6" t="s">
        <v>0</v>
      </c>
      <c r="I6465" s="6" t="s">
        <v>0</v>
      </c>
      <c r="J6465">
        <v>2004</v>
      </c>
      <c r="K6465">
        <v>101</v>
      </c>
      <c r="L6465">
        <v>40665</v>
      </c>
      <c r="M6465">
        <v>100</v>
      </c>
      <c r="N6465">
        <v>3107</v>
      </c>
      <c r="O6465" s="6" t="s">
        <v>32</v>
      </c>
      <c r="P6465" s="6" t="s">
        <v>33</v>
      </c>
      <c r="Q6465" s="6" t="s">
        <v>0</v>
      </c>
      <c r="R6465" s="6" t="s">
        <v>130</v>
      </c>
      <c r="S6465" s="6" t="s">
        <v>0</v>
      </c>
    </row>
    <row r="6466" spans="1:19" x14ac:dyDescent="0.25">
      <c r="A6466">
        <v>783227358</v>
      </c>
      <c r="B6466">
        <v>8</v>
      </c>
      <c r="C6466">
        <v>6121</v>
      </c>
      <c r="D6466" s="6" t="s">
        <v>0</v>
      </c>
      <c r="E6466" s="6" t="s">
        <v>0</v>
      </c>
      <c r="F6466">
        <v>3228</v>
      </c>
      <c r="G6466">
        <v>392</v>
      </c>
      <c r="H6466" s="6" t="s">
        <v>0</v>
      </c>
      <c r="I6466" s="6" t="s">
        <v>0</v>
      </c>
      <c r="J6466">
        <v>2004</v>
      </c>
      <c r="K6466">
        <v>101</v>
      </c>
      <c r="L6466">
        <v>40568</v>
      </c>
      <c r="M6466">
        <v>100</v>
      </c>
      <c r="N6466">
        <v>3085</v>
      </c>
      <c r="O6466" s="6" t="s">
        <v>34</v>
      </c>
      <c r="P6466" s="6" t="s">
        <v>35</v>
      </c>
      <c r="Q6466" s="6" t="s">
        <v>0</v>
      </c>
      <c r="R6466" s="6" t="s">
        <v>130</v>
      </c>
      <c r="S6466" s="6" t="s">
        <v>0</v>
      </c>
    </row>
    <row r="6467" spans="1:19" x14ac:dyDescent="0.25">
      <c r="A6467">
        <v>783195799</v>
      </c>
      <c r="B6467">
        <v>2</v>
      </c>
      <c r="C6467">
        <v>6121</v>
      </c>
      <c r="D6467" s="6" t="s">
        <v>0</v>
      </c>
      <c r="E6467" s="6" t="s">
        <v>0</v>
      </c>
      <c r="F6467">
        <v>3228</v>
      </c>
      <c r="G6467">
        <v>392</v>
      </c>
      <c r="H6467" s="6" t="s">
        <v>0</v>
      </c>
      <c r="I6467" s="6" t="s">
        <v>0</v>
      </c>
      <c r="J6467">
        <v>2004</v>
      </c>
      <c r="K6467">
        <v>101</v>
      </c>
      <c r="L6467">
        <v>40240</v>
      </c>
      <c r="M6467">
        <v>100</v>
      </c>
      <c r="N6467">
        <v>3026</v>
      </c>
      <c r="O6467" s="6" t="s">
        <v>36</v>
      </c>
      <c r="P6467" s="6" t="s">
        <v>37</v>
      </c>
      <c r="Q6467" s="6" t="s">
        <v>0</v>
      </c>
      <c r="R6467" s="6" t="s">
        <v>130</v>
      </c>
      <c r="S6467" s="6" t="s">
        <v>0</v>
      </c>
    </row>
    <row r="6468" spans="1:19" x14ac:dyDescent="0.25">
      <c r="A6468">
        <v>783253122</v>
      </c>
      <c r="B6468">
        <v>10</v>
      </c>
      <c r="C6468">
        <v>6121</v>
      </c>
      <c r="D6468" s="6" t="s">
        <v>0</v>
      </c>
      <c r="E6468" s="6" t="s">
        <v>0</v>
      </c>
      <c r="F6468">
        <v>3228</v>
      </c>
      <c r="G6468">
        <v>392</v>
      </c>
      <c r="H6468" s="6" t="s">
        <v>0</v>
      </c>
      <c r="I6468" s="6" t="s">
        <v>0</v>
      </c>
      <c r="J6468">
        <v>2004</v>
      </c>
      <c r="K6468">
        <v>101</v>
      </c>
      <c r="L6468">
        <v>40843</v>
      </c>
      <c r="M6468">
        <v>100</v>
      </c>
      <c r="N6468">
        <v>3131</v>
      </c>
      <c r="O6468" s="6" t="s">
        <v>39</v>
      </c>
      <c r="P6468" s="6" t="s">
        <v>40</v>
      </c>
      <c r="Q6468" s="6" t="s">
        <v>0</v>
      </c>
      <c r="R6468" s="6" t="s">
        <v>130</v>
      </c>
      <c r="S6468" s="6" t="s">
        <v>0</v>
      </c>
    </row>
    <row r="6469" spans="1:19" x14ac:dyDescent="0.25">
      <c r="A6469">
        <v>783251507</v>
      </c>
      <c r="B6469">
        <v>1</v>
      </c>
      <c r="C6469">
        <v>6121</v>
      </c>
      <c r="D6469" s="6" t="s">
        <v>0</v>
      </c>
      <c r="E6469" s="6" t="s">
        <v>0</v>
      </c>
      <c r="F6469">
        <v>3228</v>
      </c>
      <c r="G6469">
        <v>392</v>
      </c>
      <c r="H6469" s="6" t="s">
        <v>0</v>
      </c>
      <c r="I6469" s="6" t="s">
        <v>0</v>
      </c>
      <c r="J6469">
        <v>2004</v>
      </c>
      <c r="K6469">
        <v>101</v>
      </c>
      <c r="L6469">
        <v>40827</v>
      </c>
      <c r="M6469">
        <v>100</v>
      </c>
      <c r="N6469">
        <v>3131</v>
      </c>
      <c r="O6469" s="6" t="s">
        <v>43</v>
      </c>
      <c r="P6469" s="6" t="s">
        <v>40</v>
      </c>
      <c r="Q6469" s="6" t="s">
        <v>0</v>
      </c>
      <c r="R6469" s="6" t="s">
        <v>130</v>
      </c>
      <c r="S6469" s="6" t="s">
        <v>0</v>
      </c>
    </row>
    <row r="6470" spans="1:19" x14ac:dyDescent="0.25">
      <c r="A6470">
        <v>783244230</v>
      </c>
      <c r="B6470">
        <v>1</v>
      </c>
      <c r="C6470">
        <v>6121</v>
      </c>
      <c r="D6470" s="6" t="s">
        <v>0</v>
      </c>
      <c r="E6470" s="6" t="s">
        <v>0</v>
      </c>
      <c r="F6470">
        <v>3228</v>
      </c>
      <c r="G6470">
        <v>392</v>
      </c>
      <c r="H6470" s="6" t="s">
        <v>0</v>
      </c>
      <c r="I6470" s="6" t="s">
        <v>0</v>
      </c>
      <c r="J6470">
        <v>2004</v>
      </c>
      <c r="K6470">
        <v>101</v>
      </c>
      <c r="L6470">
        <v>40746</v>
      </c>
      <c r="M6470">
        <v>100</v>
      </c>
      <c r="N6470">
        <v>3115</v>
      </c>
      <c r="O6470" s="6" t="s">
        <v>44</v>
      </c>
      <c r="P6470" s="6" t="s">
        <v>42</v>
      </c>
      <c r="Q6470" s="6" t="s">
        <v>0</v>
      </c>
      <c r="R6470" s="6" t="s">
        <v>130</v>
      </c>
      <c r="S6470" s="6" t="s">
        <v>0</v>
      </c>
    </row>
    <row r="6471" spans="1:19" x14ac:dyDescent="0.25">
      <c r="A6471">
        <v>783236953</v>
      </c>
      <c r="B6471">
        <v>9</v>
      </c>
      <c r="C6471">
        <v>6121</v>
      </c>
      <c r="D6471" s="6" t="s">
        <v>0</v>
      </c>
      <c r="E6471" s="6" t="s">
        <v>0</v>
      </c>
      <c r="F6471">
        <v>3228</v>
      </c>
      <c r="G6471">
        <v>392</v>
      </c>
      <c r="H6471" s="6" t="s">
        <v>0</v>
      </c>
      <c r="I6471" s="6" t="s">
        <v>0</v>
      </c>
      <c r="J6471">
        <v>2004</v>
      </c>
      <c r="K6471">
        <v>101</v>
      </c>
      <c r="L6471">
        <v>40673</v>
      </c>
      <c r="M6471">
        <v>100</v>
      </c>
      <c r="N6471">
        <v>3107</v>
      </c>
      <c r="O6471" s="6" t="s">
        <v>45</v>
      </c>
      <c r="P6471" s="6" t="s">
        <v>33</v>
      </c>
      <c r="Q6471" s="6" t="s">
        <v>0</v>
      </c>
      <c r="R6471" s="6" t="s">
        <v>130</v>
      </c>
      <c r="S6471" s="6" t="s">
        <v>0</v>
      </c>
    </row>
    <row r="6472" spans="1:19" x14ac:dyDescent="0.25">
      <c r="A6472">
        <v>783190688</v>
      </c>
      <c r="B6472">
        <v>1</v>
      </c>
      <c r="C6472">
        <v>6121</v>
      </c>
      <c r="D6472" s="6" t="s">
        <v>0</v>
      </c>
      <c r="E6472" s="6" t="s">
        <v>0</v>
      </c>
      <c r="F6472">
        <v>3228</v>
      </c>
      <c r="G6472">
        <v>392</v>
      </c>
      <c r="H6472" s="6" t="s">
        <v>0</v>
      </c>
      <c r="I6472" s="6" t="s">
        <v>0</v>
      </c>
      <c r="J6472">
        <v>2004</v>
      </c>
      <c r="K6472">
        <v>101</v>
      </c>
      <c r="L6472">
        <v>40207</v>
      </c>
      <c r="M6472">
        <v>100</v>
      </c>
      <c r="N6472">
        <v>3026</v>
      </c>
      <c r="O6472" s="6" t="s">
        <v>47</v>
      </c>
      <c r="P6472" s="6" t="s">
        <v>37</v>
      </c>
      <c r="Q6472" s="6" t="s">
        <v>0</v>
      </c>
      <c r="R6472" s="6" t="s">
        <v>130</v>
      </c>
      <c r="S6472" s="6" t="s">
        <v>0</v>
      </c>
    </row>
    <row r="6473" spans="1:19" x14ac:dyDescent="0.25">
      <c r="A6473">
        <v>783194127</v>
      </c>
      <c r="B6473">
        <v>15</v>
      </c>
      <c r="C6473">
        <v>6121</v>
      </c>
      <c r="D6473" s="6" t="s">
        <v>0</v>
      </c>
      <c r="E6473" s="6" t="s">
        <v>0</v>
      </c>
      <c r="F6473">
        <v>3228</v>
      </c>
      <c r="G6473">
        <v>392</v>
      </c>
      <c r="H6473" s="6" t="s">
        <v>0</v>
      </c>
      <c r="I6473" s="6" t="s">
        <v>0</v>
      </c>
      <c r="J6473">
        <v>2004</v>
      </c>
      <c r="K6473">
        <v>101</v>
      </c>
      <c r="L6473">
        <v>40231</v>
      </c>
      <c r="M6473">
        <v>100</v>
      </c>
      <c r="N6473">
        <v>3026</v>
      </c>
      <c r="O6473" s="6" t="s">
        <v>48</v>
      </c>
      <c r="P6473" s="6" t="s">
        <v>37</v>
      </c>
      <c r="Q6473" s="6" t="s">
        <v>0</v>
      </c>
      <c r="R6473" s="6" t="s">
        <v>130</v>
      </c>
      <c r="S6473" s="6" t="s">
        <v>0</v>
      </c>
    </row>
    <row r="6474" spans="1:19" x14ac:dyDescent="0.25">
      <c r="A6474">
        <v>783191790</v>
      </c>
      <c r="B6474">
        <v>1</v>
      </c>
      <c r="C6474">
        <v>6121</v>
      </c>
      <c r="D6474" s="6" t="s">
        <v>0</v>
      </c>
      <c r="E6474" s="6" t="s">
        <v>0</v>
      </c>
      <c r="F6474">
        <v>3228</v>
      </c>
      <c r="G6474">
        <v>392</v>
      </c>
      <c r="H6474" s="6" t="s">
        <v>0</v>
      </c>
      <c r="I6474" s="6" t="s">
        <v>0</v>
      </c>
      <c r="J6474">
        <v>2004</v>
      </c>
      <c r="K6474">
        <v>101</v>
      </c>
      <c r="L6474">
        <v>40215</v>
      </c>
      <c r="M6474">
        <v>100</v>
      </c>
      <c r="N6474">
        <v>3026</v>
      </c>
      <c r="O6474" s="6" t="s">
        <v>49</v>
      </c>
      <c r="P6474" s="6" t="s">
        <v>37</v>
      </c>
      <c r="Q6474" s="6" t="s">
        <v>0</v>
      </c>
      <c r="R6474" s="6" t="s">
        <v>130</v>
      </c>
      <c r="S6474" s="6" t="s">
        <v>0</v>
      </c>
    </row>
    <row r="6475" spans="1:19" x14ac:dyDescent="0.25">
      <c r="A6475">
        <v>783216414</v>
      </c>
      <c r="B6475">
        <v>4</v>
      </c>
      <c r="C6475">
        <v>6121</v>
      </c>
      <c r="D6475" s="6" t="s">
        <v>0</v>
      </c>
      <c r="E6475" s="6" t="s">
        <v>0</v>
      </c>
      <c r="F6475">
        <v>3228</v>
      </c>
      <c r="G6475">
        <v>392</v>
      </c>
      <c r="H6475" s="6" t="s">
        <v>0</v>
      </c>
      <c r="I6475" s="6" t="s">
        <v>0</v>
      </c>
      <c r="J6475">
        <v>2004</v>
      </c>
      <c r="K6475">
        <v>101</v>
      </c>
      <c r="L6475">
        <v>40461</v>
      </c>
      <c r="M6475">
        <v>100</v>
      </c>
      <c r="N6475">
        <v>3069</v>
      </c>
      <c r="O6475" s="6" t="s">
        <v>50</v>
      </c>
      <c r="P6475" s="6" t="s">
        <v>29</v>
      </c>
      <c r="Q6475" s="6" t="s">
        <v>0</v>
      </c>
      <c r="R6475" s="6" t="s">
        <v>130</v>
      </c>
      <c r="S6475" s="6" t="s">
        <v>0</v>
      </c>
    </row>
    <row r="6476" spans="1:19" x14ac:dyDescent="0.25">
      <c r="A6476">
        <v>783197281</v>
      </c>
      <c r="B6476">
        <v>12</v>
      </c>
      <c r="C6476">
        <v>6121</v>
      </c>
      <c r="D6476" s="6" t="s">
        <v>0</v>
      </c>
      <c r="E6476" s="6" t="s">
        <v>0</v>
      </c>
      <c r="F6476">
        <v>3228</v>
      </c>
      <c r="G6476">
        <v>392</v>
      </c>
      <c r="H6476" s="6" t="s">
        <v>0</v>
      </c>
      <c r="I6476" s="6" t="s">
        <v>0</v>
      </c>
      <c r="J6476">
        <v>2004</v>
      </c>
      <c r="K6476">
        <v>101</v>
      </c>
      <c r="L6476">
        <v>40258</v>
      </c>
      <c r="M6476">
        <v>100</v>
      </c>
      <c r="N6476">
        <v>3026</v>
      </c>
      <c r="O6476" s="6" t="s">
        <v>51</v>
      </c>
      <c r="P6476" s="6" t="s">
        <v>37</v>
      </c>
      <c r="Q6476" s="6" t="s">
        <v>0</v>
      </c>
      <c r="R6476" s="6" t="s">
        <v>130</v>
      </c>
      <c r="S6476" s="6" t="s">
        <v>0</v>
      </c>
    </row>
    <row r="6477" spans="1:19" x14ac:dyDescent="0.25">
      <c r="A6477">
        <v>783198573</v>
      </c>
      <c r="B6477">
        <v>4</v>
      </c>
      <c r="C6477">
        <v>6121</v>
      </c>
      <c r="D6477" s="6" t="s">
        <v>0</v>
      </c>
      <c r="E6477" s="6" t="s">
        <v>0</v>
      </c>
      <c r="F6477">
        <v>3228</v>
      </c>
      <c r="G6477">
        <v>392</v>
      </c>
      <c r="H6477" s="6" t="s">
        <v>0</v>
      </c>
      <c r="I6477" s="6" t="s">
        <v>0</v>
      </c>
      <c r="J6477">
        <v>2004</v>
      </c>
      <c r="K6477">
        <v>101</v>
      </c>
      <c r="L6477">
        <v>40266</v>
      </c>
      <c r="M6477">
        <v>100</v>
      </c>
      <c r="N6477">
        <v>3026</v>
      </c>
      <c r="O6477" s="6" t="s">
        <v>53</v>
      </c>
      <c r="P6477" s="6" t="s">
        <v>37</v>
      </c>
      <c r="Q6477" s="6" t="s">
        <v>0</v>
      </c>
      <c r="R6477" s="6" t="s">
        <v>130</v>
      </c>
      <c r="S6477" s="6" t="s">
        <v>0</v>
      </c>
    </row>
    <row r="6478" spans="1:19" x14ac:dyDescent="0.25">
      <c r="A6478">
        <v>783186166</v>
      </c>
      <c r="B6478">
        <v>3</v>
      </c>
      <c r="C6478">
        <v>6121</v>
      </c>
      <c r="D6478" s="6" t="s">
        <v>0</v>
      </c>
      <c r="E6478" s="6" t="s">
        <v>0</v>
      </c>
      <c r="F6478">
        <v>3228</v>
      </c>
      <c r="G6478">
        <v>392</v>
      </c>
      <c r="H6478" s="6" t="s">
        <v>0</v>
      </c>
      <c r="I6478" s="6" t="s">
        <v>0</v>
      </c>
      <c r="J6478">
        <v>2004</v>
      </c>
      <c r="K6478">
        <v>101</v>
      </c>
      <c r="L6478">
        <v>40169</v>
      </c>
      <c r="M6478">
        <v>100</v>
      </c>
      <c r="N6478">
        <v>3026</v>
      </c>
      <c r="O6478" s="6" t="s">
        <v>55</v>
      </c>
      <c r="P6478" s="6" t="s">
        <v>37</v>
      </c>
      <c r="Q6478" s="6" t="s">
        <v>0</v>
      </c>
      <c r="R6478" s="6" t="s">
        <v>130</v>
      </c>
      <c r="S6478" s="6" t="s">
        <v>0</v>
      </c>
    </row>
    <row r="6479" spans="1:19" x14ac:dyDescent="0.25">
      <c r="A6479">
        <v>783184095</v>
      </c>
      <c r="B6479">
        <v>638</v>
      </c>
      <c r="C6479">
        <v>6121</v>
      </c>
      <c r="D6479" s="6" t="s">
        <v>0</v>
      </c>
      <c r="E6479" s="6" t="s">
        <v>0</v>
      </c>
      <c r="F6479">
        <v>3228</v>
      </c>
      <c r="G6479">
        <v>392</v>
      </c>
      <c r="H6479" s="6" t="s">
        <v>0</v>
      </c>
      <c r="I6479" s="6" t="s">
        <v>0</v>
      </c>
      <c r="J6479">
        <v>2004</v>
      </c>
      <c r="K6479">
        <v>101</v>
      </c>
      <c r="L6479">
        <v>40924</v>
      </c>
      <c r="M6479">
        <v>100</v>
      </c>
      <c r="N6479">
        <v>3018</v>
      </c>
      <c r="O6479" s="6" t="s">
        <v>57</v>
      </c>
      <c r="P6479" s="6" t="s">
        <v>58</v>
      </c>
      <c r="Q6479" s="6" t="s">
        <v>0</v>
      </c>
      <c r="R6479" s="6" t="s">
        <v>130</v>
      </c>
      <c r="S6479" s="6" t="s">
        <v>0</v>
      </c>
    </row>
    <row r="6480" spans="1:19" x14ac:dyDescent="0.25">
      <c r="A6480">
        <v>783209498</v>
      </c>
      <c r="B6480">
        <v>2</v>
      </c>
      <c r="C6480">
        <v>6121</v>
      </c>
      <c r="D6480" s="6" t="s">
        <v>0</v>
      </c>
      <c r="E6480" s="6" t="s">
        <v>0</v>
      </c>
      <c r="F6480">
        <v>3228</v>
      </c>
      <c r="G6480">
        <v>392</v>
      </c>
      <c r="H6480" s="6" t="s">
        <v>0</v>
      </c>
      <c r="I6480" s="6" t="s">
        <v>0</v>
      </c>
      <c r="J6480">
        <v>2004</v>
      </c>
      <c r="K6480">
        <v>101</v>
      </c>
      <c r="L6480">
        <v>40398</v>
      </c>
      <c r="M6480">
        <v>100</v>
      </c>
      <c r="N6480">
        <v>3042</v>
      </c>
      <c r="O6480" s="6" t="s">
        <v>61</v>
      </c>
      <c r="P6480" s="6" t="s">
        <v>31</v>
      </c>
      <c r="Q6480" s="6" t="s">
        <v>0</v>
      </c>
      <c r="R6480" s="6" t="s">
        <v>130</v>
      </c>
      <c r="S6480" s="6" t="s">
        <v>0</v>
      </c>
    </row>
    <row r="6481" spans="1:19" x14ac:dyDescent="0.25">
      <c r="A6481">
        <v>783259354</v>
      </c>
      <c r="B6481">
        <v>1</v>
      </c>
      <c r="C6481">
        <v>6121</v>
      </c>
      <c r="D6481" s="6" t="s">
        <v>0</v>
      </c>
      <c r="E6481" s="6" t="s">
        <v>0</v>
      </c>
      <c r="F6481">
        <v>3228</v>
      </c>
      <c r="G6481">
        <v>392</v>
      </c>
      <c r="H6481" s="6" t="s">
        <v>0</v>
      </c>
      <c r="I6481" s="6" t="s">
        <v>0</v>
      </c>
      <c r="J6481">
        <v>2004</v>
      </c>
      <c r="K6481">
        <v>101</v>
      </c>
      <c r="L6481">
        <v>40908</v>
      </c>
      <c r="M6481">
        <v>100</v>
      </c>
      <c r="N6481">
        <v>3140</v>
      </c>
      <c r="O6481" s="6" t="s">
        <v>67</v>
      </c>
      <c r="P6481" s="6" t="s">
        <v>22</v>
      </c>
      <c r="Q6481" s="6" t="s">
        <v>0</v>
      </c>
      <c r="R6481" s="6" t="s">
        <v>130</v>
      </c>
      <c r="S6481" s="6" t="s">
        <v>0</v>
      </c>
    </row>
    <row r="6482" spans="1:19" x14ac:dyDescent="0.25">
      <c r="A6482">
        <v>783239062</v>
      </c>
      <c r="B6482">
        <v>3</v>
      </c>
      <c r="C6482">
        <v>6121</v>
      </c>
      <c r="D6482" s="6" t="s">
        <v>0</v>
      </c>
      <c r="E6482" s="6" t="s">
        <v>0</v>
      </c>
      <c r="F6482">
        <v>3228</v>
      </c>
      <c r="G6482">
        <v>392</v>
      </c>
      <c r="H6482" s="6" t="s">
        <v>0</v>
      </c>
      <c r="I6482" s="6" t="s">
        <v>0</v>
      </c>
      <c r="J6482">
        <v>2004</v>
      </c>
      <c r="K6482">
        <v>101</v>
      </c>
      <c r="L6482">
        <v>40703</v>
      </c>
      <c r="M6482">
        <v>100</v>
      </c>
      <c r="N6482">
        <v>3115</v>
      </c>
      <c r="O6482" s="6" t="s">
        <v>68</v>
      </c>
      <c r="P6482" s="6" t="s">
        <v>42</v>
      </c>
      <c r="Q6482" s="6" t="s">
        <v>0</v>
      </c>
      <c r="R6482" s="6" t="s">
        <v>130</v>
      </c>
      <c r="S6482" s="6" t="s">
        <v>0</v>
      </c>
    </row>
    <row r="6483" spans="1:19" x14ac:dyDescent="0.25">
      <c r="A6483">
        <v>783221734</v>
      </c>
      <c r="B6483">
        <v>1</v>
      </c>
      <c r="C6483">
        <v>6121</v>
      </c>
      <c r="D6483" s="6" t="s">
        <v>0</v>
      </c>
      <c r="E6483" s="6" t="s">
        <v>0</v>
      </c>
      <c r="F6483">
        <v>3228</v>
      </c>
      <c r="G6483">
        <v>392</v>
      </c>
      <c r="H6483" s="6" t="s">
        <v>0</v>
      </c>
      <c r="I6483" s="6" t="s">
        <v>0</v>
      </c>
      <c r="J6483">
        <v>2004</v>
      </c>
      <c r="K6483">
        <v>101</v>
      </c>
      <c r="L6483">
        <v>40517</v>
      </c>
      <c r="M6483">
        <v>100</v>
      </c>
      <c r="N6483">
        <v>3069</v>
      </c>
      <c r="O6483" s="6" t="s">
        <v>71</v>
      </c>
      <c r="P6483" s="6" t="s">
        <v>29</v>
      </c>
      <c r="Q6483" s="6" t="s">
        <v>0</v>
      </c>
      <c r="R6483" s="6" t="s">
        <v>130</v>
      </c>
      <c r="S6483" s="6" t="s">
        <v>0</v>
      </c>
    </row>
    <row r="6484" spans="1:19" x14ac:dyDescent="0.25">
      <c r="A6484">
        <v>783247612</v>
      </c>
      <c r="B6484">
        <v>19</v>
      </c>
      <c r="C6484">
        <v>6121</v>
      </c>
      <c r="D6484" s="6" t="s">
        <v>0</v>
      </c>
      <c r="E6484" s="6" t="s">
        <v>0</v>
      </c>
      <c r="F6484">
        <v>3228</v>
      </c>
      <c r="G6484">
        <v>392</v>
      </c>
      <c r="H6484" s="6" t="s">
        <v>0</v>
      </c>
      <c r="I6484" s="6" t="s">
        <v>0</v>
      </c>
      <c r="J6484">
        <v>2004</v>
      </c>
      <c r="K6484">
        <v>101</v>
      </c>
      <c r="L6484">
        <v>40789</v>
      </c>
      <c r="M6484">
        <v>100</v>
      </c>
      <c r="N6484">
        <v>3123</v>
      </c>
      <c r="O6484" s="6" t="s">
        <v>72</v>
      </c>
      <c r="P6484" s="6" t="s">
        <v>73</v>
      </c>
      <c r="Q6484" s="6" t="s">
        <v>0</v>
      </c>
      <c r="R6484" s="6" t="s">
        <v>130</v>
      </c>
      <c r="S6484" s="6" t="s">
        <v>0</v>
      </c>
    </row>
    <row r="6485" spans="1:19" x14ac:dyDescent="0.25">
      <c r="A6485">
        <v>783249569</v>
      </c>
      <c r="B6485">
        <v>1</v>
      </c>
      <c r="C6485">
        <v>6121</v>
      </c>
      <c r="D6485" s="6" t="s">
        <v>0</v>
      </c>
      <c r="E6485" s="6" t="s">
        <v>0</v>
      </c>
      <c r="F6485">
        <v>3228</v>
      </c>
      <c r="G6485">
        <v>392</v>
      </c>
      <c r="H6485" s="6" t="s">
        <v>0</v>
      </c>
      <c r="I6485" s="6" t="s">
        <v>0</v>
      </c>
      <c r="J6485">
        <v>2004</v>
      </c>
      <c r="K6485">
        <v>101</v>
      </c>
      <c r="L6485">
        <v>40801</v>
      </c>
      <c r="M6485">
        <v>100</v>
      </c>
      <c r="N6485">
        <v>3123</v>
      </c>
      <c r="O6485" s="6" t="s">
        <v>74</v>
      </c>
      <c r="P6485" s="6" t="s">
        <v>73</v>
      </c>
      <c r="Q6485" s="6" t="s">
        <v>0</v>
      </c>
      <c r="R6485" s="6" t="s">
        <v>130</v>
      </c>
      <c r="S6485" s="6" t="s">
        <v>0</v>
      </c>
    </row>
    <row r="6486" spans="1:19" x14ac:dyDescent="0.25">
      <c r="A6486">
        <v>783217535</v>
      </c>
      <c r="B6486">
        <v>2</v>
      </c>
      <c r="C6486">
        <v>6121</v>
      </c>
      <c r="D6486" s="6" t="s">
        <v>0</v>
      </c>
      <c r="E6486" s="6" t="s">
        <v>0</v>
      </c>
      <c r="F6486">
        <v>3228</v>
      </c>
      <c r="G6486">
        <v>392</v>
      </c>
      <c r="H6486" s="6" t="s">
        <v>0</v>
      </c>
      <c r="I6486" s="6" t="s">
        <v>0</v>
      </c>
      <c r="J6486">
        <v>2004</v>
      </c>
      <c r="K6486">
        <v>101</v>
      </c>
      <c r="L6486">
        <v>40479</v>
      </c>
      <c r="M6486">
        <v>100</v>
      </c>
      <c r="N6486">
        <v>3069</v>
      </c>
      <c r="O6486" s="6" t="s">
        <v>77</v>
      </c>
      <c r="P6486" s="6" t="s">
        <v>29</v>
      </c>
      <c r="Q6486" s="6" t="s">
        <v>0</v>
      </c>
      <c r="R6486" s="6" t="s">
        <v>130</v>
      </c>
      <c r="S6486" s="6" t="s">
        <v>0</v>
      </c>
    </row>
    <row r="6487" spans="1:19" x14ac:dyDescent="0.25">
      <c r="A6487">
        <v>783200492</v>
      </c>
      <c r="B6487">
        <v>6</v>
      </c>
      <c r="C6487">
        <v>6121</v>
      </c>
      <c r="D6487" s="6" t="s">
        <v>0</v>
      </c>
      <c r="E6487" s="6" t="s">
        <v>0</v>
      </c>
      <c r="F6487">
        <v>3228</v>
      </c>
      <c r="G6487">
        <v>392</v>
      </c>
      <c r="H6487" s="6" t="s">
        <v>0</v>
      </c>
      <c r="I6487" s="6" t="s">
        <v>0</v>
      </c>
      <c r="J6487">
        <v>2004</v>
      </c>
      <c r="K6487">
        <v>101</v>
      </c>
      <c r="L6487">
        <v>40282</v>
      </c>
      <c r="M6487">
        <v>100</v>
      </c>
      <c r="N6487">
        <v>3034</v>
      </c>
      <c r="O6487" s="6" t="s">
        <v>78</v>
      </c>
      <c r="P6487" s="6" t="s">
        <v>24</v>
      </c>
      <c r="Q6487" s="6" t="s">
        <v>0</v>
      </c>
      <c r="R6487" s="6" t="s">
        <v>130</v>
      </c>
      <c r="S6487" s="6" t="s">
        <v>0</v>
      </c>
    </row>
    <row r="6488" spans="1:19" x14ac:dyDescent="0.25">
      <c r="A6488">
        <v>783202430</v>
      </c>
      <c r="B6488">
        <v>2</v>
      </c>
      <c r="C6488">
        <v>6121</v>
      </c>
      <c r="D6488" s="6" t="s">
        <v>0</v>
      </c>
      <c r="E6488" s="6" t="s">
        <v>0</v>
      </c>
      <c r="F6488">
        <v>3228</v>
      </c>
      <c r="G6488">
        <v>392</v>
      </c>
      <c r="H6488" s="6" t="s">
        <v>0</v>
      </c>
      <c r="I6488" s="6" t="s">
        <v>0</v>
      </c>
      <c r="J6488">
        <v>2004</v>
      </c>
      <c r="K6488">
        <v>101</v>
      </c>
      <c r="L6488">
        <v>40304</v>
      </c>
      <c r="M6488">
        <v>100</v>
      </c>
      <c r="N6488">
        <v>3034</v>
      </c>
      <c r="O6488" s="6" t="s">
        <v>79</v>
      </c>
      <c r="P6488" s="6" t="s">
        <v>24</v>
      </c>
      <c r="Q6488" s="6" t="s">
        <v>0</v>
      </c>
      <c r="R6488" s="6" t="s">
        <v>130</v>
      </c>
      <c r="S6488" s="6" t="s">
        <v>0</v>
      </c>
    </row>
    <row r="6489" spans="1:19" x14ac:dyDescent="0.25">
      <c r="A6489">
        <v>783243318</v>
      </c>
      <c r="B6489">
        <v>1</v>
      </c>
      <c r="C6489">
        <v>6121</v>
      </c>
      <c r="D6489" s="6" t="s">
        <v>0</v>
      </c>
      <c r="E6489" s="6" t="s">
        <v>0</v>
      </c>
      <c r="F6489">
        <v>3228</v>
      </c>
      <c r="G6489">
        <v>392</v>
      </c>
      <c r="H6489" s="6" t="s">
        <v>0</v>
      </c>
      <c r="I6489" s="6" t="s">
        <v>0</v>
      </c>
      <c r="J6489">
        <v>2004</v>
      </c>
      <c r="K6489">
        <v>101</v>
      </c>
      <c r="L6489">
        <v>40738</v>
      </c>
      <c r="M6489">
        <v>100</v>
      </c>
      <c r="N6489">
        <v>3115</v>
      </c>
      <c r="O6489" s="6" t="s">
        <v>80</v>
      </c>
      <c r="P6489" s="6" t="s">
        <v>42</v>
      </c>
      <c r="Q6489" s="6" t="s">
        <v>0</v>
      </c>
      <c r="R6489" s="6" t="s">
        <v>130</v>
      </c>
      <c r="S6489" s="6" t="s">
        <v>0</v>
      </c>
    </row>
    <row r="6490" spans="1:19" x14ac:dyDescent="0.25">
      <c r="A6490">
        <v>783248695</v>
      </c>
      <c r="B6490">
        <v>1</v>
      </c>
      <c r="C6490">
        <v>6121</v>
      </c>
      <c r="D6490" s="6" t="s">
        <v>0</v>
      </c>
      <c r="E6490" s="6" t="s">
        <v>0</v>
      </c>
      <c r="F6490">
        <v>3228</v>
      </c>
      <c r="G6490">
        <v>392</v>
      </c>
      <c r="H6490" s="6" t="s">
        <v>0</v>
      </c>
      <c r="I6490" s="6" t="s">
        <v>0</v>
      </c>
      <c r="J6490">
        <v>2004</v>
      </c>
      <c r="K6490">
        <v>101</v>
      </c>
      <c r="L6490">
        <v>40797</v>
      </c>
      <c r="M6490">
        <v>100</v>
      </c>
      <c r="N6490">
        <v>3123</v>
      </c>
      <c r="O6490" s="6" t="s">
        <v>81</v>
      </c>
      <c r="P6490" s="6" t="s">
        <v>73</v>
      </c>
      <c r="Q6490" s="6" t="s">
        <v>0</v>
      </c>
      <c r="R6490" s="6" t="s">
        <v>130</v>
      </c>
      <c r="S6490" s="6" t="s">
        <v>0</v>
      </c>
    </row>
    <row r="6491" spans="1:19" x14ac:dyDescent="0.25">
      <c r="A6491">
        <v>783235452</v>
      </c>
      <c r="B6491">
        <v>26</v>
      </c>
      <c r="C6491">
        <v>6121</v>
      </c>
      <c r="D6491" s="6" t="s">
        <v>0</v>
      </c>
      <c r="E6491" s="6" t="s">
        <v>0</v>
      </c>
      <c r="F6491">
        <v>3228</v>
      </c>
      <c r="G6491">
        <v>392</v>
      </c>
      <c r="H6491" s="6" t="s">
        <v>0</v>
      </c>
      <c r="I6491" s="6" t="s">
        <v>0</v>
      </c>
      <c r="J6491">
        <v>2004</v>
      </c>
      <c r="K6491">
        <v>101</v>
      </c>
      <c r="L6491">
        <v>40657</v>
      </c>
      <c r="M6491">
        <v>100</v>
      </c>
      <c r="N6491">
        <v>3107</v>
      </c>
      <c r="O6491" s="6" t="s">
        <v>83</v>
      </c>
      <c r="P6491" s="6" t="s">
        <v>33</v>
      </c>
      <c r="Q6491" s="6" t="s">
        <v>0</v>
      </c>
      <c r="R6491" s="6" t="s">
        <v>130</v>
      </c>
      <c r="S6491" s="6" t="s">
        <v>0</v>
      </c>
    </row>
    <row r="6492" spans="1:19" x14ac:dyDescent="0.25">
      <c r="A6492">
        <v>783260494</v>
      </c>
      <c r="B6492">
        <v>4</v>
      </c>
      <c r="C6492">
        <v>6121</v>
      </c>
      <c r="D6492" s="6" t="s">
        <v>0</v>
      </c>
      <c r="E6492" s="6" t="s">
        <v>0</v>
      </c>
      <c r="F6492">
        <v>3228</v>
      </c>
      <c r="G6492">
        <v>392</v>
      </c>
      <c r="H6492" s="6" t="s">
        <v>0</v>
      </c>
      <c r="I6492" s="6" t="s">
        <v>0</v>
      </c>
      <c r="J6492">
        <v>2004</v>
      </c>
      <c r="K6492">
        <v>101</v>
      </c>
      <c r="L6492">
        <v>40916</v>
      </c>
      <c r="M6492">
        <v>100</v>
      </c>
      <c r="N6492">
        <v>3140</v>
      </c>
      <c r="O6492" s="6" t="s">
        <v>85</v>
      </c>
      <c r="P6492" s="6" t="s">
        <v>22</v>
      </c>
      <c r="Q6492" s="6" t="s">
        <v>0</v>
      </c>
      <c r="R6492" s="6" t="s">
        <v>130</v>
      </c>
      <c r="S6492" s="6" t="s">
        <v>0</v>
      </c>
    </row>
    <row r="6493" spans="1:19" x14ac:dyDescent="0.25">
      <c r="A6493">
        <v>783189757</v>
      </c>
      <c r="B6493">
        <v>17</v>
      </c>
      <c r="C6493">
        <v>6121</v>
      </c>
      <c r="D6493" s="6" t="s">
        <v>0</v>
      </c>
      <c r="E6493" s="6" t="s">
        <v>0</v>
      </c>
      <c r="F6493">
        <v>3228</v>
      </c>
      <c r="G6493">
        <v>392</v>
      </c>
      <c r="H6493" s="6" t="s">
        <v>0</v>
      </c>
      <c r="I6493" s="6" t="s">
        <v>0</v>
      </c>
      <c r="J6493">
        <v>2004</v>
      </c>
      <c r="K6493">
        <v>101</v>
      </c>
      <c r="L6493">
        <v>40193</v>
      </c>
      <c r="M6493">
        <v>100</v>
      </c>
      <c r="N6493">
        <v>3026</v>
      </c>
      <c r="O6493" s="6" t="s">
        <v>86</v>
      </c>
      <c r="P6493" s="6" t="s">
        <v>37</v>
      </c>
      <c r="Q6493" s="6" t="s">
        <v>0</v>
      </c>
      <c r="R6493" s="6" t="s">
        <v>130</v>
      </c>
      <c r="S6493" s="6" t="s">
        <v>0</v>
      </c>
    </row>
    <row r="6494" spans="1:19" x14ac:dyDescent="0.25">
      <c r="A6494">
        <v>783187154</v>
      </c>
      <c r="B6494">
        <v>1</v>
      </c>
      <c r="C6494">
        <v>6121</v>
      </c>
      <c r="D6494" s="6" t="s">
        <v>0</v>
      </c>
      <c r="E6494" s="6" t="s">
        <v>0</v>
      </c>
      <c r="F6494">
        <v>3228</v>
      </c>
      <c r="G6494">
        <v>392</v>
      </c>
      <c r="H6494" s="6" t="s">
        <v>0</v>
      </c>
      <c r="I6494" s="6" t="s">
        <v>0</v>
      </c>
      <c r="J6494">
        <v>2004</v>
      </c>
      <c r="K6494">
        <v>101</v>
      </c>
      <c r="L6494">
        <v>40177</v>
      </c>
      <c r="M6494">
        <v>100</v>
      </c>
      <c r="N6494">
        <v>3026</v>
      </c>
      <c r="O6494" s="6" t="s">
        <v>88</v>
      </c>
      <c r="P6494" s="6" t="s">
        <v>37</v>
      </c>
      <c r="Q6494" s="6" t="s">
        <v>0</v>
      </c>
      <c r="R6494" s="6" t="s">
        <v>130</v>
      </c>
      <c r="S6494" s="6" t="s">
        <v>0</v>
      </c>
    </row>
    <row r="6495" spans="1:19" x14ac:dyDescent="0.25">
      <c r="A6495">
        <v>783213336</v>
      </c>
      <c r="B6495">
        <v>1</v>
      </c>
      <c r="C6495">
        <v>6121</v>
      </c>
      <c r="D6495" s="6" t="s">
        <v>0</v>
      </c>
      <c r="E6495" s="6" t="s">
        <v>0</v>
      </c>
      <c r="F6495">
        <v>3228</v>
      </c>
      <c r="G6495">
        <v>392</v>
      </c>
      <c r="H6495" s="6" t="s">
        <v>0</v>
      </c>
      <c r="I6495" s="6" t="s">
        <v>0</v>
      </c>
      <c r="J6495">
        <v>2004</v>
      </c>
      <c r="K6495">
        <v>101</v>
      </c>
      <c r="L6495">
        <v>40436</v>
      </c>
      <c r="M6495">
        <v>100</v>
      </c>
      <c r="N6495">
        <v>3051</v>
      </c>
      <c r="O6495" s="6" t="s">
        <v>89</v>
      </c>
      <c r="P6495" s="6" t="s">
        <v>70</v>
      </c>
      <c r="Q6495" s="6" t="s">
        <v>0</v>
      </c>
      <c r="R6495" s="6" t="s">
        <v>130</v>
      </c>
      <c r="S6495" s="6" t="s">
        <v>0</v>
      </c>
    </row>
    <row r="6496" spans="1:19" x14ac:dyDescent="0.25">
      <c r="A6496">
        <v>783242292</v>
      </c>
      <c r="B6496">
        <v>1</v>
      </c>
      <c r="C6496">
        <v>6121</v>
      </c>
      <c r="D6496" s="6" t="s">
        <v>0</v>
      </c>
      <c r="E6496" s="6" t="s">
        <v>0</v>
      </c>
      <c r="F6496">
        <v>3228</v>
      </c>
      <c r="G6496">
        <v>392</v>
      </c>
      <c r="H6496" s="6" t="s">
        <v>0</v>
      </c>
      <c r="I6496" s="6" t="s">
        <v>0</v>
      </c>
      <c r="J6496">
        <v>2004</v>
      </c>
      <c r="K6496">
        <v>101</v>
      </c>
      <c r="L6496">
        <v>40720</v>
      </c>
      <c r="M6496">
        <v>100</v>
      </c>
      <c r="N6496">
        <v>3115</v>
      </c>
      <c r="O6496" s="6" t="s">
        <v>90</v>
      </c>
      <c r="P6496" s="6" t="s">
        <v>42</v>
      </c>
      <c r="Q6496" s="6" t="s">
        <v>0</v>
      </c>
      <c r="R6496" s="6" t="s">
        <v>130</v>
      </c>
      <c r="S6496" s="6" t="s">
        <v>0</v>
      </c>
    </row>
    <row r="6497" spans="1:19" x14ac:dyDescent="0.25">
      <c r="A6497">
        <v>783211949</v>
      </c>
      <c r="B6497">
        <v>3</v>
      </c>
      <c r="C6497">
        <v>6121</v>
      </c>
      <c r="D6497" s="6" t="s">
        <v>0</v>
      </c>
      <c r="E6497" s="6" t="s">
        <v>0</v>
      </c>
      <c r="F6497">
        <v>3228</v>
      </c>
      <c r="G6497">
        <v>392</v>
      </c>
      <c r="H6497" s="6" t="s">
        <v>0</v>
      </c>
      <c r="I6497" s="6" t="s">
        <v>0</v>
      </c>
      <c r="J6497">
        <v>2004</v>
      </c>
      <c r="K6497">
        <v>101</v>
      </c>
      <c r="L6497">
        <v>40428</v>
      </c>
      <c r="M6497">
        <v>100</v>
      </c>
      <c r="N6497">
        <v>3051</v>
      </c>
      <c r="O6497" s="6" t="s">
        <v>91</v>
      </c>
      <c r="P6497" s="6" t="s">
        <v>70</v>
      </c>
      <c r="Q6497" s="6" t="s">
        <v>0</v>
      </c>
      <c r="R6497" s="6" t="s">
        <v>130</v>
      </c>
      <c r="S6497" s="6" t="s">
        <v>0</v>
      </c>
    </row>
    <row r="6498" spans="1:19" x14ac:dyDescent="0.25">
      <c r="A6498">
        <v>783245883</v>
      </c>
      <c r="B6498">
        <v>1</v>
      </c>
      <c r="C6498">
        <v>6121</v>
      </c>
      <c r="D6498" s="6" t="s">
        <v>0</v>
      </c>
      <c r="E6498" s="6" t="s">
        <v>0</v>
      </c>
      <c r="F6498">
        <v>3228</v>
      </c>
      <c r="G6498">
        <v>392</v>
      </c>
      <c r="H6498" s="6" t="s">
        <v>0</v>
      </c>
      <c r="I6498" s="6" t="s">
        <v>0</v>
      </c>
      <c r="J6498">
        <v>2004</v>
      </c>
      <c r="K6498">
        <v>101</v>
      </c>
      <c r="L6498">
        <v>40762</v>
      </c>
      <c r="M6498">
        <v>100</v>
      </c>
      <c r="N6498">
        <v>3115</v>
      </c>
      <c r="O6498" s="6" t="s">
        <v>92</v>
      </c>
      <c r="P6498" s="6" t="s">
        <v>42</v>
      </c>
      <c r="Q6498" s="6" t="s">
        <v>0</v>
      </c>
      <c r="R6498" s="6" t="s">
        <v>130</v>
      </c>
      <c r="S6498" s="6" t="s">
        <v>0</v>
      </c>
    </row>
    <row r="6499" spans="1:19" x14ac:dyDescent="0.25">
      <c r="A6499">
        <v>783240658</v>
      </c>
      <c r="B6499">
        <v>19</v>
      </c>
      <c r="C6499">
        <v>6121</v>
      </c>
      <c r="D6499" s="6" t="s">
        <v>0</v>
      </c>
      <c r="E6499" s="6" t="s">
        <v>0</v>
      </c>
      <c r="F6499">
        <v>3228</v>
      </c>
      <c r="G6499">
        <v>392</v>
      </c>
      <c r="H6499" s="6" t="s">
        <v>0</v>
      </c>
      <c r="I6499" s="6" t="s">
        <v>0</v>
      </c>
      <c r="J6499">
        <v>2004</v>
      </c>
      <c r="K6499">
        <v>101</v>
      </c>
      <c r="L6499">
        <v>40711</v>
      </c>
      <c r="M6499">
        <v>100</v>
      </c>
      <c r="N6499">
        <v>3115</v>
      </c>
      <c r="O6499" s="6" t="s">
        <v>93</v>
      </c>
      <c r="P6499" s="6" t="s">
        <v>42</v>
      </c>
      <c r="Q6499" s="6" t="s">
        <v>0</v>
      </c>
      <c r="R6499" s="6" t="s">
        <v>130</v>
      </c>
      <c r="S6499" s="6" t="s">
        <v>0</v>
      </c>
    </row>
    <row r="6500" spans="1:19" x14ac:dyDescent="0.25">
      <c r="A6500">
        <v>783232849</v>
      </c>
      <c r="B6500">
        <v>27</v>
      </c>
      <c r="C6500">
        <v>6121</v>
      </c>
      <c r="D6500" s="6" t="s">
        <v>0</v>
      </c>
      <c r="E6500" s="6" t="s">
        <v>0</v>
      </c>
      <c r="F6500">
        <v>3228</v>
      </c>
      <c r="G6500">
        <v>392</v>
      </c>
      <c r="H6500" s="6" t="s">
        <v>0</v>
      </c>
      <c r="I6500" s="6" t="s">
        <v>0</v>
      </c>
      <c r="J6500">
        <v>2004</v>
      </c>
      <c r="K6500">
        <v>101</v>
      </c>
      <c r="L6500">
        <v>40622</v>
      </c>
      <c r="M6500">
        <v>100</v>
      </c>
      <c r="N6500">
        <v>3093</v>
      </c>
      <c r="O6500" s="6" t="s">
        <v>94</v>
      </c>
      <c r="P6500" s="6" t="s">
        <v>26</v>
      </c>
      <c r="Q6500" s="6" t="s">
        <v>0</v>
      </c>
      <c r="R6500" s="6" t="s">
        <v>130</v>
      </c>
      <c r="S6500" s="6" t="s">
        <v>0</v>
      </c>
    </row>
    <row r="6501" spans="1:19" x14ac:dyDescent="0.25">
      <c r="A6501">
        <v>783207674</v>
      </c>
      <c r="B6501">
        <v>48</v>
      </c>
      <c r="C6501">
        <v>6121</v>
      </c>
      <c r="D6501" s="6" t="s">
        <v>0</v>
      </c>
      <c r="E6501" s="6" t="s">
        <v>0</v>
      </c>
      <c r="F6501">
        <v>3228</v>
      </c>
      <c r="G6501">
        <v>392</v>
      </c>
      <c r="H6501" s="6" t="s">
        <v>0</v>
      </c>
      <c r="I6501" s="6" t="s">
        <v>0</v>
      </c>
      <c r="J6501">
        <v>2004</v>
      </c>
      <c r="K6501">
        <v>101</v>
      </c>
      <c r="L6501">
        <v>40371</v>
      </c>
      <c r="M6501">
        <v>100</v>
      </c>
      <c r="N6501">
        <v>3042</v>
      </c>
      <c r="O6501" s="6" t="s">
        <v>96</v>
      </c>
      <c r="P6501" s="6" t="s">
        <v>31</v>
      </c>
      <c r="Q6501" s="6" t="s">
        <v>0</v>
      </c>
      <c r="R6501" s="6" t="s">
        <v>130</v>
      </c>
      <c r="S6501" s="6" t="s">
        <v>0</v>
      </c>
    </row>
    <row r="6502" spans="1:19" x14ac:dyDescent="0.25">
      <c r="A6502">
        <v>783258328</v>
      </c>
      <c r="B6502">
        <v>1</v>
      </c>
      <c r="C6502">
        <v>6121</v>
      </c>
      <c r="D6502" s="6" t="s">
        <v>0</v>
      </c>
      <c r="E6502" s="6" t="s">
        <v>0</v>
      </c>
      <c r="F6502">
        <v>3228</v>
      </c>
      <c r="G6502">
        <v>392</v>
      </c>
      <c r="H6502" s="6" t="s">
        <v>0</v>
      </c>
      <c r="I6502" s="6" t="s">
        <v>0</v>
      </c>
      <c r="J6502">
        <v>2004</v>
      </c>
      <c r="K6502">
        <v>101</v>
      </c>
      <c r="L6502">
        <v>40894</v>
      </c>
      <c r="M6502">
        <v>100</v>
      </c>
      <c r="N6502">
        <v>3140</v>
      </c>
      <c r="O6502" s="6" t="s">
        <v>98</v>
      </c>
      <c r="P6502" s="6" t="s">
        <v>22</v>
      </c>
      <c r="Q6502" s="6" t="s">
        <v>0</v>
      </c>
      <c r="R6502" s="6" t="s">
        <v>130</v>
      </c>
      <c r="S6502" s="6" t="s">
        <v>0</v>
      </c>
    </row>
    <row r="6503" spans="1:19" x14ac:dyDescent="0.25">
      <c r="A6503">
        <v>783234711</v>
      </c>
      <c r="B6503">
        <v>1</v>
      </c>
      <c r="C6503">
        <v>6121</v>
      </c>
      <c r="D6503" s="6" t="s">
        <v>0</v>
      </c>
      <c r="E6503" s="6" t="s">
        <v>0</v>
      </c>
      <c r="F6503">
        <v>3228</v>
      </c>
      <c r="G6503">
        <v>392</v>
      </c>
      <c r="H6503" s="6" t="s">
        <v>0</v>
      </c>
      <c r="I6503" s="6" t="s">
        <v>0</v>
      </c>
      <c r="J6503">
        <v>2004</v>
      </c>
      <c r="K6503">
        <v>101</v>
      </c>
      <c r="L6503">
        <v>40649</v>
      </c>
      <c r="M6503">
        <v>100</v>
      </c>
      <c r="N6503">
        <v>3093</v>
      </c>
      <c r="O6503" s="6" t="s">
        <v>99</v>
      </c>
      <c r="P6503" s="6" t="s">
        <v>26</v>
      </c>
      <c r="Q6503" s="6" t="s">
        <v>0</v>
      </c>
      <c r="R6503" s="6" t="s">
        <v>130</v>
      </c>
      <c r="S6503" s="6" t="s">
        <v>0</v>
      </c>
    </row>
    <row r="6504" spans="1:19" x14ac:dyDescent="0.25">
      <c r="A6504">
        <v>783254167</v>
      </c>
      <c r="B6504">
        <v>4</v>
      </c>
      <c r="C6504">
        <v>6121</v>
      </c>
      <c r="D6504" s="6" t="s">
        <v>0</v>
      </c>
      <c r="E6504" s="6" t="s">
        <v>0</v>
      </c>
      <c r="F6504">
        <v>3228</v>
      </c>
      <c r="G6504">
        <v>392</v>
      </c>
      <c r="H6504" s="6" t="s">
        <v>0</v>
      </c>
      <c r="I6504" s="6" t="s">
        <v>0</v>
      </c>
      <c r="J6504">
        <v>2004</v>
      </c>
      <c r="K6504">
        <v>101</v>
      </c>
      <c r="L6504">
        <v>40851</v>
      </c>
      <c r="M6504">
        <v>100</v>
      </c>
      <c r="N6504">
        <v>3131</v>
      </c>
      <c r="O6504" s="6" t="s">
        <v>100</v>
      </c>
      <c r="P6504" s="6" t="s">
        <v>40</v>
      </c>
      <c r="Q6504" s="6" t="s">
        <v>0</v>
      </c>
      <c r="R6504" s="6" t="s">
        <v>130</v>
      </c>
      <c r="S6504" s="6" t="s">
        <v>0</v>
      </c>
    </row>
    <row r="6505" spans="1:19" x14ac:dyDescent="0.25">
      <c r="A6505">
        <v>783211056</v>
      </c>
      <c r="B6505">
        <v>1</v>
      </c>
      <c r="C6505">
        <v>6121</v>
      </c>
      <c r="D6505" s="6" t="s">
        <v>0</v>
      </c>
      <c r="E6505" s="6" t="s">
        <v>0</v>
      </c>
      <c r="F6505">
        <v>3228</v>
      </c>
      <c r="G6505">
        <v>392</v>
      </c>
      <c r="H6505" s="6" t="s">
        <v>0</v>
      </c>
      <c r="I6505" s="6" t="s">
        <v>0</v>
      </c>
      <c r="J6505">
        <v>2004</v>
      </c>
      <c r="K6505">
        <v>101</v>
      </c>
      <c r="L6505">
        <v>40410</v>
      </c>
      <c r="M6505">
        <v>100</v>
      </c>
      <c r="N6505">
        <v>3042</v>
      </c>
      <c r="O6505" s="6" t="s">
        <v>101</v>
      </c>
      <c r="P6505" s="6" t="s">
        <v>31</v>
      </c>
      <c r="Q6505" s="6" t="s">
        <v>0</v>
      </c>
      <c r="R6505" s="6" t="s">
        <v>130</v>
      </c>
      <c r="S6505" s="6" t="s">
        <v>0</v>
      </c>
    </row>
    <row r="6506" spans="1:19" x14ac:dyDescent="0.25">
      <c r="A6506">
        <v>783230949</v>
      </c>
      <c r="B6506">
        <v>4</v>
      </c>
      <c r="C6506">
        <v>6121</v>
      </c>
      <c r="D6506" s="6" t="s">
        <v>0</v>
      </c>
      <c r="E6506" s="6" t="s">
        <v>0</v>
      </c>
      <c r="F6506">
        <v>3228</v>
      </c>
      <c r="G6506">
        <v>392</v>
      </c>
      <c r="H6506" s="6" t="s">
        <v>0</v>
      </c>
      <c r="I6506" s="6" t="s">
        <v>0</v>
      </c>
      <c r="J6506">
        <v>2004</v>
      </c>
      <c r="K6506">
        <v>101</v>
      </c>
      <c r="L6506">
        <v>40606</v>
      </c>
      <c r="M6506">
        <v>100</v>
      </c>
      <c r="N6506">
        <v>3085</v>
      </c>
      <c r="O6506" s="6" t="s">
        <v>102</v>
      </c>
      <c r="P6506" s="6" t="s">
        <v>35</v>
      </c>
      <c r="Q6506" s="6" t="s">
        <v>0</v>
      </c>
      <c r="R6506" s="6" t="s">
        <v>130</v>
      </c>
      <c r="S6506" s="6" t="s">
        <v>0</v>
      </c>
    </row>
    <row r="6507" spans="1:19" x14ac:dyDescent="0.25">
      <c r="A6507">
        <v>783188484</v>
      </c>
      <c r="B6507">
        <v>1</v>
      </c>
      <c r="C6507">
        <v>6121</v>
      </c>
      <c r="D6507" s="6" t="s">
        <v>0</v>
      </c>
      <c r="E6507" s="6" t="s">
        <v>0</v>
      </c>
      <c r="F6507">
        <v>3228</v>
      </c>
      <c r="G6507">
        <v>392</v>
      </c>
      <c r="H6507" s="6" t="s">
        <v>0</v>
      </c>
      <c r="I6507" s="6" t="s">
        <v>0</v>
      </c>
      <c r="J6507">
        <v>2004</v>
      </c>
      <c r="K6507">
        <v>101</v>
      </c>
      <c r="L6507">
        <v>40185</v>
      </c>
      <c r="M6507">
        <v>100</v>
      </c>
      <c r="N6507">
        <v>3026</v>
      </c>
      <c r="O6507" s="6" t="s">
        <v>104</v>
      </c>
      <c r="P6507" s="6" t="s">
        <v>37</v>
      </c>
      <c r="Q6507" s="6" t="s">
        <v>0</v>
      </c>
      <c r="R6507" s="6" t="s">
        <v>130</v>
      </c>
      <c r="S6507" s="6" t="s">
        <v>0</v>
      </c>
    </row>
    <row r="6508" spans="1:19" x14ac:dyDescent="0.25">
      <c r="A6508">
        <v>783250690</v>
      </c>
      <c r="B6508">
        <v>2</v>
      </c>
      <c r="C6508">
        <v>6121</v>
      </c>
      <c r="D6508" s="6" t="s">
        <v>0</v>
      </c>
      <c r="E6508" s="6" t="s">
        <v>0</v>
      </c>
      <c r="F6508">
        <v>3228</v>
      </c>
      <c r="G6508">
        <v>392</v>
      </c>
      <c r="H6508" s="6" t="s">
        <v>0</v>
      </c>
      <c r="I6508" s="6" t="s">
        <v>0</v>
      </c>
      <c r="J6508">
        <v>2004</v>
      </c>
      <c r="K6508">
        <v>101</v>
      </c>
      <c r="L6508">
        <v>40819</v>
      </c>
      <c r="M6508">
        <v>100</v>
      </c>
      <c r="N6508">
        <v>3123</v>
      </c>
      <c r="O6508" s="6" t="s">
        <v>105</v>
      </c>
      <c r="P6508" s="6" t="s">
        <v>73</v>
      </c>
      <c r="Q6508" s="6" t="s">
        <v>0</v>
      </c>
      <c r="R6508" s="6" t="s">
        <v>130</v>
      </c>
      <c r="S6508" s="6" t="s">
        <v>0</v>
      </c>
    </row>
    <row r="6509" spans="1:19" x14ac:dyDescent="0.25">
      <c r="A6509">
        <v>783225192</v>
      </c>
      <c r="B6509">
        <v>16</v>
      </c>
      <c r="C6509">
        <v>6121</v>
      </c>
      <c r="D6509" s="6" t="s">
        <v>0</v>
      </c>
      <c r="E6509" s="6" t="s">
        <v>0</v>
      </c>
      <c r="F6509">
        <v>3228</v>
      </c>
      <c r="G6509">
        <v>392</v>
      </c>
      <c r="H6509" s="6" t="s">
        <v>0</v>
      </c>
      <c r="I6509" s="6" t="s">
        <v>0</v>
      </c>
      <c r="J6509">
        <v>2004</v>
      </c>
      <c r="K6509">
        <v>101</v>
      </c>
      <c r="L6509">
        <v>40541</v>
      </c>
      <c r="M6509">
        <v>100</v>
      </c>
      <c r="N6509">
        <v>3077</v>
      </c>
      <c r="O6509" s="6" t="s">
        <v>106</v>
      </c>
      <c r="P6509" s="6" t="s">
        <v>64</v>
      </c>
      <c r="Q6509" s="6" t="s">
        <v>0</v>
      </c>
      <c r="R6509" s="6" t="s">
        <v>130</v>
      </c>
      <c r="S6509" s="6" t="s">
        <v>0</v>
      </c>
    </row>
    <row r="6510" spans="1:19" x14ac:dyDescent="0.25">
      <c r="A6510">
        <v>783256143</v>
      </c>
      <c r="B6510">
        <v>1</v>
      </c>
      <c r="C6510">
        <v>6121</v>
      </c>
      <c r="D6510" s="6" t="s">
        <v>0</v>
      </c>
      <c r="E6510" s="6" t="s">
        <v>0</v>
      </c>
      <c r="F6510">
        <v>3228</v>
      </c>
      <c r="G6510">
        <v>392</v>
      </c>
      <c r="H6510" s="6" t="s">
        <v>0</v>
      </c>
      <c r="I6510" s="6" t="s">
        <v>0</v>
      </c>
      <c r="J6510">
        <v>2004</v>
      </c>
      <c r="K6510">
        <v>101</v>
      </c>
      <c r="L6510">
        <v>40878</v>
      </c>
      <c r="M6510">
        <v>100</v>
      </c>
      <c r="N6510">
        <v>3140</v>
      </c>
      <c r="O6510" s="6" t="s">
        <v>107</v>
      </c>
      <c r="P6510" s="6" t="s">
        <v>22</v>
      </c>
      <c r="Q6510" s="6" t="s">
        <v>0</v>
      </c>
      <c r="R6510" s="6" t="s">
        <v>130</v>
      </c>
      <c r="S6510" s="6" t="s">
        <v>0</v>
      </c>
    </row>
    <row r="6511" spans="1:19" x14ac:dyDescent="0.25">
      <c r="A6511">
        <v>783192854</v>
      </c>
      <c r="B6511">
        <v>4</v>
      </c>
      <c r="C6511">
        <v>6121</v>
      </c>
      <c r="D6511" s="6" t="s">
        <v>0</v>
      </c>
      <c r="E6511" s="6" t="s">
        <v>0</v>
      </c>
      <c r="F6511">
        <v>3228</v>
      </c>
      <c r="G6511">
        <v>392</v>
      </c>
      <c r="H6511" s="6" t="s">
        <v>0</v>
      </c>
      <c r="I6511" s="6" t="s">
        <v>0</v>
      </c>
      <c r="J6511">
        <v>2004</v>
      </c>
      <c r="K6511">
        <v>101</v>
      </c>
      <c r="L6511">
        <v>40223</v>
      </c>
      <c r="M6511">
        <v>100</v>
      </c>
      <c r="N6511">
        <v>3026</v>
      </c>
      <c r="O6511" s="6" t="s">
        <v>108</v>
      </c>
      <c r="P6511" s="6" t="s">
        <v>37</v>
      </c>
      <c r="Q6511" s="6" t="s">
        <v>0</v>
      </c>
      <c r="R6511" s="6" t="s">
        <v>130</v>
      </c>
      <c r="S6511" s="6" t="s">
        <v>0</v>
      </c>
    </row>
    <row r="6512" spans="1:19" x14ac:dyDescent="0.25">
      <c r="A6512">
        <v>783222836</v>
      </c>
      <c r="B6512">
        <v>3</v>
      </c>
      <c r="C6512">
        <v>6121</v>
      </c>
      <c r="D6512" s="6" t="s">
        <v>0</v>
      </c>
      <c r="E6512" s="6" t="s">
        <v>0</v>
      </c>
      <c r="F6512">
        <v>3228</v>
      </c>
      <c r="G6512">
        <v>392</v>
      </c>
      <c r="H6512" s="6" t="s">
        <v>0</v>
      </c>
      <c r="I6512" s="6" t="s">
        <v>0</v>
      </c>
      <c r="J6512">
        <v>2004</v>
      </c>
      <c r="K6512">
        <v>101</v>
      </c>
      <c r="L6512">
        <v>40525</v>
      </c>
      <c r="M6512">
        <v>100</v>
      </c>
      <c r="N6512">
        <v>3077</v>
      </c>
      <c r="O6512" s="6" t="s">
        <v>109</v>
      </c>
      <c r="P6512" s="6" t="s">
        <v>64</v>
      </c>
      <c r="Q6512" s="6" t="s">
        <v>0</v>
      </c>
      <c r="R6512" s="6" t="s">
        <v>130</v>
      </c>
      <c r="S6512" s="6" t="s">
        <v>0</v>
      </c>
    </row>
    <row r="6513" spans="1:19" x14ac:dyDescent="0.25">
      <c r="A6513">
        <v>783261634</v>
      </c>
      <c r="B6513">
        <v>8</v>
      </c>
      <c r="C6513">
        <v>6121</v>
      </c>
      <c r="D6513" s="6" t="s">
        <v>0</v>
      </c>
      <c r="E6513" s="6" t="s">
        <v>0</v>
      </c>
      <c r="F6513">
        <v>3228</v>
      </c>
      <c r="G6513">
        <v>392</v>
      </c>
      <c r="H6513" s="6" t="s">
        <v>0</v>
      </c>
      <c r="I6513" s="6" t="s">
        <v>0</v>
      </c>
      <c r="J6513">
        <v>2004</v>
      </c>
      <c r="K6513">
        <v>101</v>
      </c>
      <c r="L6513">
        <v>99999</v>
      </c>
      <c r="M6513">
        <v>100</v>
      </c>
      <c r="N6513">
        <v>9999</v>
      </c>
      <c r="O6513" s="6" t="s">
        <v>112</v>
      </c>
      <c r="P6513" s="6" t="s">
        <v>112</v>
      </c>
      <c r="Q6513" s="6" t="s">
        <v>0</v>
      </c>
      <c r="R6513" s="6" t="s">
        <v>130</v>
      </c>
      <c r="S6513" s="6" t="s">
        <v>0</v>
      </c>
    </row>
    <row r="6514" spans="1:19" x14ac:dyDescent="0.25">
      <c r="A6514">
        <v>783257416</v>
      </c>
      <c r="B6514">
        <v>5</v>
      </c>
      <c r="C6514">
        <v>6121</v>
      </c>
      <c r="D6514" s="6" t="s">
        <v>0</v>
      </c>
      <c r="E6514" s="6" t="s">
        <v>0</v>
      </c>
      <c r="F6514">
        <v>3228</v>
      </c>
      <c r="G6514">
        <v>498</v>
      </c>
      <c r="H6514" s="6" t="s">
        <v>0</v>
      </c>
      <c r="I6514" s="6" t="s">
        <v>0</v>
      </c>
      <c r="J6514">
        <v>2004</v>
      </c>
      <c r="K6514">
        <v>101</v>
      </c>
      <c r="L6514">
        <v>40886</v>
      </c>
      <c r="M6514">
        <v>100</v>
      </c>
      <c r="N6514">
        <v>3140</v>
      </c>
      <c r="O6514" s="6" t="s">
        <v>21</v>
      </c>
      <c r="P6514" s="6" t="s">
        <v>22</v>
      </c>
      <c r="Q6514" s="6" t="s">
        <v>0</v>
      </c>
      <c r="R6514" s="6" t="s">
        <v>145</v>
      </c>
      <c r="S6514" s="6" t="s">
        <v>0</v>
      </c>
    </row>
    <row r="6515" spans="1:19" x14ac:dyDescent="0.25">
      <c r="A6515">
        <v>783205185</v>
      </c>
      <c r="B6515">
        <v>6</v>
      </c>
      <c r="C6515">
        <v>6121</v>
      </c>
      <c r="D6515" s="6" t="s">
        <v>0</v>
      </c>
      <c r="E6515" s="6" t="s">
        <v>0</v>
      </c>
      <c r="F6515">
        <v>3228</v>
      </c>
      <c r="G6515">
        <v>498</v>
      </c>
      <c r="H6515" s="6" t="s">
        <v>0</v>
      </c>
      <c r="I6515" s="6" t="s">
        <v>0</v>
      </c>
      <c r="J6515">
        <v>2004</v>
      </c>
      <c r="K6515">
        <v>101</v>
      </c>
      <c r="L6515">
        <v>40347</v>
      </c>
      <c r="M6515">
        <v>100</v>
      </c>
      <c r="N6515">
        <v>3034</v>
      </c>
      <c r="O6515" s="6" t="s">
        <v>23</v>
      </c>
      <c r="P6515" s="6" t="s">
        <v>24</v>
      </c>
      <c r="Q6515" s="6" t="s">
        <v>0</v>
      </c>
      <c r="R6515" s="6" t="s">
        <v>145</v>
      </c>
      <c r="S6515" s="6" t="s">
        <v>0</v>
      </c>
    </row>
    <row r="6516" spans="1:19" x14ac:dyDescent="0.25">
      <c r="A6516">
        <v>783233875</v>
      </c>
      <c r="B6516">
        <v>29</v>
      </c>
      <c r="C6516">
        <v>6121</v>
      </c>
      <c r="D6516" s="6" t="s">
        <v>0</v>
      </c>
      <c r="E6516" s="6" t="s">
        <v>0</v>
      </c>
      <c r="F6516">
        <v>3228</v>
      </c>
      <c r="G6516">
        <v>498</v>
      </c>
      <c r="H6516" s="6" t="s">
        <v>0</v>
      </c>
      <c r="I6516" s="6" t="s">
        <v>0</v>
      </c>
      <c r="J6516">
        <v>2004</v>
      </c>
      <c r="K6516">
        <v>101</v>
      </c>
      <c r="L6516">
        <v>40631</v>
      </c>
      <c r="M6516">
        <v>100</v>
      </c>
      <c r="N6516">
        <v>3093</v>
      </c>
      <c r="O6516" s="6" t="s">
        <v>25</v>
      </c>
      <c r="P6516" s="6" t="s">
        <v>26</v>
      </c>
      <c r="Q6516" s="6" t="s">
        <v>0</v>
      </c>
      <c r="R6516" s="6" t="s">
        <v>145</v>
      </c>
      <c r="S6516" s="6" t="s">
        <v>0</v>
      </c>
    </row>
    <row r="6517" spans="1:19" x14ac:dyDescent="0.25">
      <c r="A6517">
        <v>783203209</v>
      </c>
      <c r="B6517">
        <v>13</v>
      </c>
      <c r="C6517">
        <v>6121</v>
      </c>
      <c r="D6517" s="6" t="s">
        <v>0</v>
      </c>
      <c r="E6517" s="6" t="s">
        <v>0</v>
      </c>
      <c r="F6517">
        <v>3228</v>
      </c>
      <c r="G6517">
        <v>498</v>
      </c>
      <c r="H6517" s="6" t="s">
        <v>0</v>
      </c>
      <c r="I6517" s="6" t="s">
        <v>0</v>
      </c>
      <c r="J6517">
        <v>2004</v>
      </c>
      <c r="K6517">
        <v>101</v>
      </c>
      <c r="L6517">
        <v>40312</v>
      </c>
      <c r="M6517">
        <v>100</v>
      </c>
      <c r="N6517">
        <v>3034</v>
      </c>
      <c r="O6517" s="6" t="s">
        <v>27</v>
      </c>
      <c r="P6517" s="6" t="s">
        <v>24</v>
      </c>
      <c r="Q6517" s="6" t="s">
        <v>0</v>
      </c>
      <c r="R6517" s="6" t="s">
        <v>145</v>
      </c>
      <c r="S6517" s="6" t="s">
        <v>0</v>
      </c>
    </row>
    <row r="6518" spans="1:19" x14ac:dyDescent="0.25">
      <c r="A6518">
        <v>783218656</v>
      </c>
      <c r="B6518">
        <v>9</v>
      </c>
      <c r="C6518">
        <v>6121</v>
      </c>
      <c r="D6518" s="6" t="s">
        <v>0</v>
      </c>
      <c r="E6518" s="6" t="s">
        <v>0</v>
      </c>
      <c r="F6518">
        <v>3228</v>
      </c>
      <c r="G6518">
        <v>498</v>
      </c>
      <c r="H6518" s="6" t="s">
        <v>0</v>
      </c>
      <c r="I6518" s="6" t="s">
        <v>0</v>
      </c>
      <c r="J6518">
        <v>2004</v>
      </c>
      <c r="K6518">
        <v>101</v>
      </c>
      <c r="L6518">
        <v>40487</v>
      </c>
      <c r="M6518">
        <v>100</v>
      </c>
      <c r="N6518">
        <v>3069</v>
      </c>
      <c r="O6518" s="6" t="s">
        <v>28</v>
      </c>
      <c r="P6518" s="6" t="s">
        <v>29</v>
      </c>
      <c r="Q6518" s="6" t="s">
        <v>0</v>
      </c>
      <c r="R6518" s="6" t="s">
        <v>145</v>
      </c>
      <c r="S6518" s="6" t="s">
        <v>0</v>
      </c>
    </row>
    <row r="6519" spans="1:19" x14ac:dyDescent="0.25">
      <c r="A6519">
        <v>783206591</v>
      </c>
      <c r="B6519">
        <v>9</v>
      </c>
      <c r="C6519">
        <v>6121</v>
      </c>
      <c r="D6519" s="6" t="s">
        <v>0</v>
      </c>
      <c r="E6519" s="6" t="s">
        <v>0</v>
      </c>
      <c r="F6519">
        <v>3228</v>
      </c>
      <c r="G6519">
        <v>498</v>
      </c>
      <c r="H6519" s="6" t="s">
        <v>0</v>
      </c>
      <c r="I6519" s="6" t="s">
        <v>0</v>
      </c>
      <c r="J6519">
        <v>2004</v>
      </c>
      <c r="K6519">
        <v>101</v>
      </c>
      <c r="L6519">
        <v>40363</v>
      </c>
      <c r="M6519">
        <v>100</v>
      </c>
      <c r="N6519">
        <v>3042</v>
      </c>
      <c r="O6519" s="6" t="s">
        <v>30</v>
      </c>
      <c r="P6519" s="6" t="s">
        <v>31</v>
      </c>
      <c r="Q6519" s="6" t="s">
        <v>0</v>
      </c>
      <c r="R6519" s="6" t="s">
        <v>145</v>
      </c>
      <c r="S6519" s="6" t="s">
        <v>0</v>
      </c>
    </row>
    <row r="6520" spans="1:19" x14ac:dyDescent="0.25">
      <c r="A6520">
        <v>783236288</v>
      </c>
      <c r="B6520">
        <v>89</v>
      </c>
      <c r="C6520">
        <v>6121</v>
      </c>
      <c r="D6520" s="6" t="s">
        <v>0</v>
      </c>
      <c r="E6520" s="6" t="s">
        <v>0</v>
      </c>
      <c r="F6520">
        <v>3228</v>
      </c>
      <c r="G6520">
        <v>498</v>
      </c>
      <c r="H6520" s="6" t="s">
        <v>0</v>
      </c>
      <c r="I6520" s="6" t="s">
        <v>0</v>
      </c>
      <c r="J6520">
        <v>2004</v>
      </c>
      <c r="K6520">
        <v>101</v>
      </c>
      <c r="L6520">
        <v>40665</v>
      </c>
      <c r="M6520">
        <v>100</v>
      </c>
      <c r="N6520">
        <v>3107</v>
      </c>
      <c r="O6520" s="6" t="s">
        <v>32</v>
      </c>
      <c r="P6520" s="6" t="s">
        <v>33</v>
      </c>
      <c r="Q6520" s="6" t="s">
        <v>0</v>
      </c>
      <c r="R6520" s="6" t="s">
        <v>145</v>
      </c>
      <c r="S6520" s="6" t="s">
        <v>0</v>
      </c>
    </row>
    <row r="6521" spans="1:19" x14ac:dyDescent="0.25">
      <c r="A6521">
        <v>783227643</v>
      </c>
      <c r="B6521">
        <v>35</v>
      </c>
      <c r="C6521">
        <v>6121</v>
      </c>
      <c r="D6521" s="6" t="s">
        <v>0</v>
      </c>
      <c r="E6521" s="6" t="s">
        <v>0</v>
      </c>
      <c r="F6521">
        <v>3228</v>
      </c>
      <c r="G6521">
        <v>498</v>
      </c>
      <c r="H6521" s="6" t="s">
        <v>0</v>
      </c>
      <c r="I6521" s="6" t="s">
        <v>0</v>
      </c>
      <c r="J6521">
        <v>2004</v>
      </c>
      <c r="K6521">
        <v>101</v>
      </c>
      <c r="L6521">
        <v>40568</v>
      </c>
      <c r="M6521">
        <v>100</v>
      </c>
      <c r="N6521">
        <v>3085</v>
      </c>
      <c r="O6521" s="6" t="s">
        <v>34</v>
      </c>
      <c r="P6521" s="6" t="s">
        <v>35</v>
      </c>
      <c r="Q6521" s="6" t="s">
        <v>0</v>
      </c>
      <c r="R6521" s="6" t="s">
        <v>145</v>
      </c>
      <c r="S6521" s="6" t="s">
        <v>0</v>
      </c>
    </row>
    <row r="6522" spans="1:19" x14ac:dyDescent="0.25">
      <c r="A6522">
        <v>783196027</v>
      </c>
      <c r="B6522">
        <v>49</v>
      </c>
      <c r="C6522">
        <v>6121</v>
      </c>
      <c r="D6522" s="6" t="s">
        <v>0</v>
      </c>
      <c r="E6522" s="6" t="s">
        <v>0</v>
      </c>
      <c r="F6522">
        <v>3228</v>
      </c>
      <c r="G6522">
        <v>498</v>
      </c>
      <c r="H6522" s="6" t="s">
        <v>0</v>
      </c>
      <c r="I6522" s="6" t="s">
        <v>0</v>
      </c>
      <c r="J6522">
        <v>2004</v>
      </c>
      <c r="K6522">
        <v>101</v>
      </c>
      <c r="L6522">
        <v>40240</v>
      </c>
      <c r="M6522">
        <v>100</v>
      </c>
      <c r="N6522">
        <v>3026</v>
      </c>
      <c r="O6522" s="6" t="s">
        <v>36</v>
      </c>
      <c r="P6522" s="6" t="s">
        <v>37</v>
      </c>
      <c r="Q6522" s="6" t="s">
        <v>0</v>
      </c>
      <c r="R6522" s="6" t="s">
        <v>145</v>
      </c>
      <c r="S6522" s="6" t="s">
        <v>0</v>
      </c>
    </row>
    <row r="6523" spans="1:19" x14ac:dyDescent="0.25">
      <c r="A6523">
        <v>783230189</v>
      </c>
      <c r="B6523">
        <v>7</v>
      </c>
      <c r="C6523">
        <v>6121</v>
      </c>
      <c r="D6523" s="6" t="s">
        <v>0</v>
      </c>
      <c r="E6523" s="6" t="s">
        <v>0</v>
      </c>
      <c r="F6523">
        <v>3228</v>
      </c>
      <c r="G6523">
        <v>498</v>
      </c>
      <c r="H6523" s="6" t="s">
        <v>0</v>
      </c>
      <c r="I6523" s="6" t="s">
        <v>0</v>
      </c>
      <c r="J6523">
        <v>2004</v>
      </c>
      <c r="K6523">
        <v>101</v>
      </c>
      <c r="L6523">
        <v>40592</v>
      </c>
      <c r="M6523">
        <v>100</v>
      </c>
      <c r="N6523">
        <v>3085</v>
      </c>
      <c r="O6523" s="6" t="s">
        <v>38</v>
      </c>
      <c r="P6523" s="6" t="s">
        <v>35</v>
      </c>
      <c r="Q6523" s="6" t="s">
        <v>0</v>
      </c>
      <c r="R6523" s="6" t="s">
        <v>145</v>
      </c>
      <c r="S6523" s="6" t="s">
        <v>0</v>
      </c>
    </row>
    <row r="6524" spans="1:19" x14ac:dyDescent="0.25">
      <c r="A6524">
        <v>783253255</v>
      </c>
      <c r="B6524">
        <v>4</v>
      </c>
      <c r="C6524">
        <v>6121</v>
      </c>
      <c r="D6524" s="6" t="s">
        <v>0</v>
      </c>
      <c r="E6524" s="6" t="s">
        <v>0</v>
      </c>
      <c r="F6524">
        <v>3228</v>
      </c>
      <c r="G6524">
        <v>498</v>
      </c>
      <c r="H6524" s="6" t="s">
        <v>0</v>
      </c>
      <c r="I6524" s="6" t="s">
        <v>0</v>
      </c>
      <c r="J6524">
        <v>2004</v>
      </c>
      <c r="K6524">
        <v>101</v>
      </c>
      <c r="L6524">
        <v>40843</v>
      </c>
      <c r="M6524">
        <v>100</v>
      </c>
      <c r="N6524">
        <v>3131</v>
      </c>
      <c r="O6524" s="6" t="s">
        <v>39</v>
      </c>
      <c r="P6524" s="6" t="s">
        <v>40</v>
      </c>
      <c r="Q6524" s="6" t="s">
        <v>0</v>
      </c>
      <c r="R6524" s="6" t="s">
        <v>145</v>
      </c>
      <c r="S6524" s="6" t="s">
        <v>0</v>
      </c>
    </row>
    <row r="6525" spans="1:19" x14ac:dyDescent="0.25">
      <c r="A6525">
        <v>783245085</v>
      </c>
      <c r="B6525">
        <v>93</v>
      </c>
      <c r="C6525">
        <v>6121</v>
      </c>
      <c r="D6525" s="6" t="s">
        <v>0</v>
      </c>
      <c r="E6525" s="6" t="s">
        <v>0</v>
      </c>
      <c r="F6525">
        <v>3228</v>
      </c>
      <c r="G6525">
        <v>498</v>
      </c>
      <c r="H6525" s="6" t="s">
        <v>0</v>
      </c>
      <c r="I6525" s="6" t="s">
        <v>0</v>
      </c>
      <c r="J6525">
        <v>2004</v>
      </c>
      <c r="K6525">
        <v>101</v>
      </c>
      <c r="L6525">
        <v>40754</v>
      </c>
      <c r="M6525">
        <v>100</v>
      </c>
      <c r="N6525">
        <v>3115</v>
      </c>
      <c r="O6525" s="6" t="s">
        <v>41</v>
      </c>
      <c r="P6525" s="6" t="s">
        <v>42</v>
      </c>
      <c r="Q6525" s="6" t="s">
        <v>0</v>
      </c>
      <c r="R6525" s="6" t="s">
        <v>145</v>
      </c>
      <c r="S6525" s="6" t="s">
        <v>0</v>
      </c>
    </row>
    <row r="6526" spans="1:19" x14ac:dyDescent="0.25">
      <c r="A6526">
        <v>783251602</v>
      </c>
      <c r="B6526">
        <v>17</v>
      </c>
      <c r="C6526">
        <v>6121</v>
      </c>
      <c r="D6526" s="6" t="s">
        <v>0</v>
      </c>
      <c r="E6526" s="6" t="s">
        <v>0</v>
      </c>
      <c r="F6526">
        <v>3228</v>
      </c>
      <c r="G6526">
        <v>498</v>
      </c>
      <c r="H6526" s="6" t="s">
        <v>0</v>
      </c>
      <c r="I6526" s="6" t="s">
        <v>0</v>
      </c>
      <c r="J6526">
        <v>2004</v>
      </c>
      <c r="K6526">
        <v>101</v>
      </c>
      <c r="L6526">
        <v>40827</v>
      </c>
      <c r="M6526">
        <v>100</v>
      </c>
      <c r="N6526">
        <v>3131</v>
      </c>
      <c r="O6526" s="6" t="s">
        <v>43</v>
      </c>
      <c r="P6526" s="6" t="s">
        <v>40</v>
      </c>
      <c r="Q6526" s="6" t="s">
        <v>0</v>
      </c>
      <c r="R6526" s="6" t="s">
        <v>145</v>
      </c>
      <c r="S6526" s="6" t="s">
        <v>0</v>
      </c>
    </row>
    <row r="6527" spans="1:19" x14ac:dyDescent="0.25">
      <c r="A6527">
        <v>783244325</v>
      </c>
      <c r="B6527">
        <v>12</v>
      </c>
      <c r="C6527">
        <v>6121</v>
      </c>
      <c r="D6527" s="6" t="s">
        <v>0</v>
      </c>
      <c r="E6527" s="6" t="s">
        <v>0</v>
      </c>
      <c r="F6527">
        <v>3228</v>
      </c>
      <c r="G6527">
        <v>498</v>
      </c>
      <c r="H6527" s="6" t="s">
        <v>0</v>
      </c>
      <c r="I6527" s="6" t="s">
        <v>0</v>
      </c>
      <c r="J6527">
        <v>2004</v>
      </c>
      <c r="K6527">
        <v>101</v>
      </c>
      <c r="L6527">
        <v>40746</v>
      </c>
      <c r="M6527">
        <v>100</v>
      </c>
      <c r="N6527">
        <v>3115</v>
      </c>
      <c r="O6527" s="6" t="s">
        <v>44</v>
      </c>
      <c r="P6527" s="6" t="s">
        <v>42</v>
      </c>
      <c r="Q6527" s="6" t="s">
        <v>0</v>
      </c>
      <c r="R6527" s="6" t="s">
        <v>145</v>
      </c>
      <c r="S6527" s="6" t="s">
        <v>0</v>
      </c>
    </row>
    <row r="6528" spans="1:19" x14ac:dyDescent="0.25">
      <c r="A6528">
        <v>783237029</v>
      </c>
      <c r="B6528">
        <v>9</v>
      </c>
      <c r="C6528">
        <v>6121</v>
      </c>
      <c r="D6528" s="6" t="s">
        <v>0</v>
      </c>
      <c r="E6528" s="6" t="s">
        <v>0</v>
      </c>
      <c r="F6528">
        <v>3228</v>
      </c>
      <c r="G6528">
        <v>498</v>
      </c>
      <c r="H6528" s="6" t="s">
        <v>0</v>
      </c>
      <c r="I6528" s="6" t="s">
        <v>0</v>
      </c>
      <c r="J6528">
        <v>2004</v>
      </c>
      <c r="K6528">
        <v>101</v>
      </c>
      <c r="L6528">
        <v>40673</v>
      </c>
      <c r="M6528">
        <v>100</v>
      </c>
      <c r="N6528">
        <v>3107</v>
      </c>
      <c r="O6528" s="6" t="s">
        <v>45</v>
      </c>
      <c r="P6528" s="6" t="s">
        <v>33</v>
      </c>
      <c r="Q6528" s="6" t="s">
        <v>0</v>
      </c>
      <c r="R6528" s="6" t="s">
        <v>145</v>
      </c>
      <c r="S6528" s="6" t="s">
        <v>0</v>
      </c>
    </row>
    <row r="6529" spans="1:19" x14ac:dyDescent="0.25">
      <c r="A6529">
        <v>783220537</v>
      </c>
      <c r="B6529">
        <v>7</v>
      </c>
      <c r="C6529">
        <v>6121</v>
      </c>
      <c r="D6529" s="6" t="s">
        <v>0</v>
      </c>
      <c r="E6529" s="6" t="s">
        <v>0</v>
      </c>
      <c r="F6529">
        <v>3228</v>
      </c>
      <c r="G6529">
        <v>498</v>
      </c>
      <c r="H6529" s="6" t="s">
        <v>0</v>
      </c>
      <c r="I6529" s="6" t="s">
        <v>0</v>
      </c>
      <c r="J6529">
        <v>2004</v>
      </c>
      <c r="K6529">
        <v>101</v>
      </c>
      <c r="L6529">
        <v>40509</v>
      </c>
      <c r="M6529">
        <v>100</v>
      </c>
      <c r="N6529">
        <v>3069</v>
      </c>
      <c r="O6529" s="6" t="s">
        <v>46</v>
      </c>
      <c r="P6529" s="6" t="s">
        <v>29</v>
      </c>
      <c r="Q6529" s="6" t="s">
        <v>0</v>
      </c>
      <c r="R6529" s="6" t="s">
        <v>145</v>
      </c>
      <c r="S6529" s="6" t="s">
        <v>0</v>
      </c>
    </row>
    <row r="6530" spans="1:19" x14ac:dyDescent="0.25">
      <c r="A6530">
        <v>783190802</v>
      </c>
      <c r="B6530">
        <v>29</v>
      </c>
      <c r="C6530">
        <v>6121</v>
      </c>
      <c r="D6530" s="6" t="s">
        <v>0</v>
      </c>
      <c r="E6530" s="6" t="s">
        <v>0</v>
      </c>
      <c r="F6530">
        <v>3228</v>
      </c>
      <c r="G6530">
        <v>498</v>
      </c>
      <c r="H6530" s="6" t="s">
        <v>0</v>
      </c>
      <c r="I6530" s="6" t="s">
        <v>0</v>
      </c>
      <c r="J6530">
        <v>2004</v>
      </c>
      <c r="K6530">
        <v>101</v>
      </c>
      <c r="L6530">
        <v>40207</v>
      </c>
      <c r="M6530">
        <v>100</v>
      </c>
      <c r="N6530">
        <v>3026</v>
      </c>
      <c r="O6530" s="6" t="s">
        <v>47</v>
      </c>
      <c r="P6530" s="6" t="s">
        <v>37</v>
      </c>
      <c r="Q6530" s="6" t="s">
        <v>0</v>
      </c>
      <c r="R6530" s="6" t="s">
        <v>145</v>
      </c>
      <c r="S6530" s="6" t="s">
        <v>0</v>
      </c>
    </row>
    <row r="6531" spans="1:19" x14ac:dyDescent="0.25">
      <c r="A6531">
        <v>783194393</v>
      </c>
      <c r="B6531">
        <v>279</v>
      </c>
      <c r="C6531">
        <v>6121</v>
      </c>
      <c r="D6531" s="6" t="s">
        <v>0</v>
      </c>
      <c r="E6531" s="6" t="s">
        <v>0</v>
      </c>
      <c r="F6531">
        <v>3228</v>
      </c>
      <c r="G6531">
        <v>498</v>
      </c>
      <c r="H6531" s="6" t="s">
        <v>0</v>
      </c>
      <c r="I6531" s="6" t="s">
        <v>0</v>
      </c>
      <c r="J6531">
        <v>2004</v>
      </c>
      <c r="K6531">
        <v>101</v>
      </c>
      <c r="L6531">
        <v>40231</v>
      </c>
      <c r="M6531">
        <v>100</v>
      </c>
      <c r="N6531">
        <v>3026</v>
      </c>
      <c r="O6531" s="6" t="s">
        <v>48</v>
      </c>
      <c r="P6531" s="6" t="s">
        <v>37</v>
      </c>
      <c r="Q6531" s="6" t="s">
        <v>0</v>
      </c>
      <c r="R6531" s="6" t="s">
        <v>145</v>
      </c>
      <c r="S6531" s="6" t="s">
        <v>0</v>
      </c>
    </row>
    <row r="6532" spans="1:19" x14ac:dyDescent="0.25">
      <c r="A6532">
        <v>783191942</v>
      </c>
      <c r="B6532">
        <v>72</v>
      </c>
      <c r="C6532">
        <v>6121</v>
      </c>
      <c r="D6532" s="6" t="s">
        <v>0</v>
      </c>
      <c r="E6532" s="6" t="s">
        <v>0</v>
      </c>
      <c r="F6532">
        <v>3228</v>
      </c>
      <c r="G6532">
        <v>498</v>
      </c>
      <c r="H6532" s="6" t="s">
        <v>0</v>
      </c>
      <c r="I6532" s="6" t="s">
        <v>0</v>
      </c>
      <c r="J6532">
        <v>2004</v>
      </c>
      <c r="K6532">
        <v>101</v>
      </c>
      <c r="L6532">
        <v>40215</v>
      </c>
      <c r="M6532">
        <v>100</v>
      </c>
      <c r="N6532">
        <v>3026</v>
      </c>
      <c r="O6532" s="6" t="s">
        <v>49</v>
      </c>
      <c r="P6532" s="6" t="s">
        <v>37</v>
      </c>
      <c r="Q6532" s="6" t="s">
        <v>0</v>
      </c>
      <c r="R6532" s="6" t="s">
        <v>145</v>
      </c>
      <c r="S6532" s="6" t="s">
        <v>0</v>
      </c>
    </row>
    <row r="6533" spans="1:19" x14ac:dyDescent="0.25">
      <c r="A6533">
        <v>783216547</v>
      </c>
      <c r="B6533">
        <v>32</v>
      </c>
      <c r="C6533">
        <v>6121</v>
      </c>
      <c r="D6533" s="6" t="s">
        <v>0</v>
      </c>
      <c r="E6533" s="6" t="s">
        <v>0</v>
      </c>
      <c r="F6533">
        <v>3228</v>
      </c>
      <c r="G6533">
        <v>498</v>
      </c>
      <c r="H6533" s="6" t="s">
        <v>0</v>
      </c>
      <c r="I6533" s="6" t="s">
        <v>0</v>
      </c>
      <c r="J6533">
        <v>2004</v>
      </c>
      <c r="K6533">
        <v>101</v>
      </c>
      <c r="L6533">
        <v>40461</v>
      </c>
      <c r="M6533">
        <v>100</v>
      </c>
      <c r="N6533">
        <v>3069</v>
      </c>
      <c r="O6533" s="6" t="s">
        <v>50</v>
      </c>
      <c r="P6533" s="6" t="s">
        <v>29</v>
      </c>
      <c r="Q6533" s="6" t="s">
        <v>0</v>
      </c>
      <c r="R6533" s="6" t="s">
        <v>145</v>
      </c>
      <c r="S6533" s="6" t="s">
        <v>0</v>
      </c>
    </row>
    <row r="6534" spans="1:19" x14ac:dyDescent="0.25">
      <c r="A6534">
        <v>783197490</v>
      </c>
      <c r="B6534">
        <v>27</v>
      </c>
      <c r="C6534">
        <v>6121</v>
      </c>
      <c r="D6534" s="6" t="s">
        <v>0</v>
      </c>
      <c r="E6534" s="6" t="s">
        <v>0</v>
      </c>
      <c r="F6534">
        <v>3228</v>
      </c>
      <c r="G6534">
        <v>498</v>
      </c>
      <c r="H6534" s="6" t="s">
        <v>0</v>
      </c>
      <c r="I6534" s="6" t="s">
        <v>0</v>
      </c>
      <c r="J6534">
        <v>2004</v>
      </c>
      <c r="K6534">
        <v>101</v>
      </c>
      <c r="L6534">
        <v>40258</v>
      </c>
      <c r="M6534">
        <v>100</v>
      </c>
      <c r="N6534">
        <v>3026</v>
      </c>
      <c r="O6534" s="6" t="s">
        <v>51</v>
      </c>
      <c r="P6534" s="6" t="s">
        <v>37</v>
      </c>
      <c r="Q6534" s="6" t="s">
        <v>0</v>
      </c>
      <c r="R6534" s="6" t="s">
        <v>145</v>
      </c>
      <c r="S6534" s="6" t="s">
        <v>0</v>
      </c>
    </row>
    <row r="6535" spans="1:19" x14ac:dyDescent="0.25">
      <c r="A6535">
        <v>783201689</v>
      </c>
      <c r="B6535">
        <v>61</v>
      </c>
      <c r="C6535">
        <v>6121</v>
      </c>
      <c r="D6535" s="6" t="s">
        <v>0</v>
      </c>
      <c r="E6535" s="6" t="s">
        <v>0</v>
      </c>
      <c r="F6535">
        <v>3228</v>
      </c>
      <c r="G6535">
        <v>498</v>
      </c>
      <c r="H6535" s="6" t="s">
        <v>0</v>
      </c>
      <c r="I6535" s="6" t="s">
        <v>0</v>
      </c>
      <c r="J6535">
        <v>2004</v>
      </c>
      <c r="K6535">
        <v>101</v>
      </c>
      <c r="L6535">
        <v>40291</v>
      </c>
      <c r="M6535">
        <v>100</v>
      </c>
      <c r="N6535">
        <v>3034</v>
      </c>
      <c r="O6535" s="6" t="s">
        <v>52</v>
      </c>
      <c r="P6535" s="6" t="s">
        <v>24</v>
      </c>
      <c r="Q6535" s="6" t="s">
        <v>0</v>
      </c>
      <c r="R6535" s="6" t="s">
        <v>145</v>
      </c>
      <c r="S6535" s="6" t="s">
        <v>0</v>
      </c>
    </row>
    <row r="6536" spans="1:19" x14ac:dyDescent="0.25">
      <c r="A6536">
        <v>783198763</v>
      </c>
      <c r="B6536">
        <v>200</v>
      </c>
      <c r="C6536">
        <v>6121</v>
      </c>
      <c r="D6536" s="6" t="s">
        <v>0</v>
      </c>
      <c r="E6536" s="6" t="s">
        <v>0</v>
      </c>
      <c r="F6536">
        <v>3228</v>
      </c>
      <c r="G6536">
        <v>498</v>
      </c>
      <c r="H6536" s="6" t="s">
        <v>0</v>
      </c>
      <c r="I6536" s="6" t="s">
        <v>0</v>
      </c>
      <c r="J6536">
        <v>2004</v>
      </c>
      <c r="K6536">
        <v>101</v>
      </c>
      <c r="L6536">
        <v>40266</v>
      </c>
      <c r="M6536">
        <v>100</v>
      </c>
      <c r="N6536">
        <v>3026</v>
      </c>
      <c r="O6536" s="6" t="s">
        <v>53</v>
      </c>
      <c r="P6536" s="6" t="s">
        <v>37</v>
      </c>
      <c r="Q6536" s="6" t="s">
        <v>0</v>
      </c>
      <c r="R6536" s="6" t="s">
        <v>145</v>
      </c>
      <c r="S6536" s="6" t="s">
        <v>0</v>
      </c>
    </row>
    <row r="6537" spans="1:19" x14ac:dyDescent="0.25">
      <c r="A6537">
        <v>783203817</v>
      </c>
      <c r="B6537">
        <v>11</v>
      </c>
      <c r="C6537">
        <v>6121</v>
      </c>
      <c r="D6537" s="6" t="s">
        <v>0</v>
      </c>
      <c r="E6537" s="6" t="s">
        <v>0</v>
      </c>
      <c r="F6537">
        <v>3228</v>
      </c>
      <c r="G6537">
        <v>498</v>
      </c>
      <c r="H6537" s="6" t="s">
        <v>0</v>
      </c>
      <c r="I6537" s="6" t="s">
        <v>0</v>
      </c>
      <c r="J6537">
        <v>2004</v>
      </c>
      <c r="K6537">
        <v>101</v>
      </c>
      <c r="L6537">
        <v>40321</v>
      </c>
      <c r="M6537">
        <v>100</v>
      </c>
      <c r="N6537">
        <v>3034</v>
      </c>
      <c r="O6537" s="6" t="s">
        <v>54</v>
      </c>
      <c r="P6537" s="6" t="s">
        <v>24</v>
      </c>
      <c r="Q6537" s="6" t="s">
        <v>0</v>
      </c>
      <c r="R6537" s="6" t="s">
        <v>145</v>
      </c>
      <c r="S6537" s="6" t="s">
        <v>0</v>
      </c>
    </row>
    <row r="6538" spans="1:19" x14ac:dyDescent="0.25">
      <c r="A6538">
        <v>783186242</v>
      </c>
      <c r="B6538">
        <v>6</v>
      </c>
      <c r="C6538">
        <v>6121</v>
      </c>
      <c r="D6538" s="6" t="s">
        <v>0</v>
      </c>
      <c r="E6538" s="6" t="s">
        <v>0</v>
      </c>
      <c r="F6538">
        <v>3228</v>
      </c>
      <c r="G6538">
        <v>498</v>
      </c>
      <c r="H6538" s="6" t="s">
        <v>0</v>
      </c>
      <c r="I6538" s="6" t="s">
        <v>0</v>
      </c>
      <c r="J6538">
        <v>2004</v>
      </c>
      <c r="K6538">
        <v>101</v>
      </c>
      <c r="L6538">
        <v>40169</v>
      </c>
      <c r="M6538">
        <v>100</v>
      </c>
      <c r="N6538">
        <v>3026</v>
      </c>
      <c r="O6538" s="6" t="s">
        <v>55</v>
      </c>
      <c r="P6538" s="6" t="s">
        <v>37</v>
      </c>
      <c r="Q6538" s="6" t="s">
        <v>0</v>
      </c>
      <c r="R6538" s="6" t="s">
        <v>145</v>
      </c>
      <c r="S6538" s="6" t="s">
        <v>0</v>
      </c>
    </row>
    <row r="6539" spans="1:19" x14ac:dyDescent="0.25">
      <c r="A6539">
        <v>783215483</v>
      </c>
      <c r="B6539">
        <v>40</v>
      </c>
      <c r="C6539">
        <v>6121</v>
      </c>
      <c r="D6539" s="6" t="s">
        <v>0</v>
      </c>
      <c r="E6539" s="6" t="s">
        <v>0</v>
      </c>
      <c r="F6539">
        <v>3228</v>
      </c>
      <c r="G6539">
        <v>498</v>
      </c>
      <c r="H6539" s="6" t="s">
        <v>0</v>
      </c>
      <c r="I6539" s="6" t="s">
        <v>0</v>
      </c>
      <c r="J6539">
        <v>2004</v>
      </c>
      <c r="K6539">
        <v>101</v>
      </c>
      <c r="L6539">
        <v>40452</v>
      </c>
      <c r="M6539">
        <v>100</v>
      </c>
      <c r="N6539">
        <v>3069</v>
      </c>
      <c r="O6539" s="6" t="s">
        <v>56</v>
      </c>
      <c r="P6539" s="6" t="s">
        <v>29</v>
      </c>
      <c r="Q6539" s="6" t="s">
        <v>0</v>
      </c>
      <c r="R6539" s="6" t="s">
        <v>145</v>
      </c>
      <c r="S6539" s="6" t="s">
        <v>0</v>
      </c>
    </row>
    <row r="6540" spans="1:19" x14ac:dyDescent="0.25">
      <c r="A6540">
        <v>783184551</v>
      </c>
      <c r="B6540">
        <v>898</v>
      </c>
      <c r="C6540">
        <v>6121</v>
      </c>
      <c r="D6540" s="6" t="s">
        <v>0</v>
      </c>
      <c r="E6540" s="6" t="s">
        <v>0</v>
      </c>
      <c r="F6540">
        <v>3228</v>
      </c>
      <c r="G6540">
        <v>498</v>
      </c>
      <c r="H6540" s="6" t="s">
        <v>0</v>
      </c>
      <c r="I6540" s="6" t="s">
        <v>0</v>
      </c>
      <c r="J6540">
        <v>2004</v>
      </c>
      <c r="K6540">
        <v>101</v>
      </c>
      <c r="L6540">
        <v>40924</v>
      </c>
      <c r="M6540">
        <v>100</v>
      </c>
      <c r="N6540">
        <v>3018</v>
      </c>
      <c r="O6540" s="6" t="s">
        <v>57</v>
      </c>
      <c r="P6540" s="6" t="s">
        <v>58</v>
      </c>
      <c r="Q6540" s="6" t="s">
        <v>0</v>
      </c>
      <c r="R6540" s="6" t="s">
        <v>145</v>
      </c>
      <c r="S6540" s="6" t="s">
        <v>0</v>
      </c>
    </row>
    <row r="6541" spans="1:19" x14ac:dyDescent="0.25">
      <c r="A6541">
        <v>783255250</v>
      </c>
      <c r="B6541">
        <v>2</v>
      </c>
      <c r="C6541">
        <v>6121</v>
      </c>
      <c r="D6541" s="6" t="s">
        <v>0</v>
      </c>
      <c r="E6541" s="6" t="s">
        <v>0</v>
      </c>
      <c r="F6541">
        <v>3228</v>
      </c>
      <c r="G6541">
        <v>498</v>
      </c>
      <c r="H6541" s="6" t="s">
        <v>0</v>
      </c>
      <c r="I6541" s="6" t="s">
        <v>0</v>
      </c>
      <c r="J6541">
        <v>2004</v>
      </c>
      <c r="K6541">
        <v>101</v>
      </c>
      <c r="L6541">
        <v>40860</v>
      </c>
      <c r="M6541">
        <v>100</v>
      </c>
      <c r="N6541">
        <v>3140</v>
      </c>
      <c r="O6541" s="6" t="s">
        <v>59</v>
      </c>
      <c r="P6541" s="6" t="s">
        <v>22</v>
      </c>
      <c r="Q6541" s="6" t="s">
        <v>0</v>
      </c>
      <c r="R6541" s="6" t="s">
        <v>145</v>
      </c>
      <c r="S6541" s="6" t="s">
        <v>0</v>
      </c>
    </row>
    <row r="6542" spans="1:19" x14ac:dyDescent="0.25">
      <c r="A6542">
        <v>783237656</v>
      </c>
      <c r="B6542">
        <v>28</v>
      </c>
      <c r="C6542">
        <v>6121</v>
      </c>
      <c r="D6542" s="6" t="s">
        <v>0</v>
      </c>
      <c r="E6542" s="6" t="s">
        <v>0</v>
      </c>
      <c r="F6542">
        <v>3228</v>
      </c>
      <c r="G6542">
        <v>498</v>
      </c>
      <c r="H6542" s="6" t="s">
        <v>0</v>
      </c>
      <c r="I6542" s="6" t="s">
        <v>0</v>
      </c>
      <c r="J6542">
        <v>2004</v>
      </c>
      <c r="K6542">
        <v>101</v>
      </c>
      <c r="L6542">
        <v>40681</v>
      </c>
      <c r="M6542">
        <v>100</v>
      </c>
      <c r="N6542">
        <v>3107</v>
      </c>
      <c r="O6542" s="6" t="s">
        <v>60</v>
      </c>
      <c r="P6542" s="6" t="s">
        <v>33</v>
      </c>
      <c r="Q6542" s="6" t="s">
        <v>0</v>
      </c>
      <c r="R6542" s="6" t="s">
        <v>145</v>
      </c>
      <c r="S6542" s="6" t="s">
        <v>0</v>
      </c>
    </row>
    <row r="6543" spans="1:19" x14ac:dyDescent="0.25">
      <c r="A6543">
        <v>783209536</v>
      </c>
      <c r="B6543">
        <v>15</v>
      </c>
      <c r="C6543">
        <v>6121</v>
      </c>
      <c r="D6543" s="6" t="s">
        <v>0</v>
      </c>
      <c r="E6543" s="6" t="s">
        <v>0</v>
      </c>
      <c r="F6543">
        <v>3228</v>
      </c>
      <c r="G6543">
        <v>498</v>
      </c>
      <c r="H6543" s="6" t="s">
        <v>0</v>
      </c>
      <c r="I6543" s="6" t="s">
        <v>0</v>
      </c>
      <c r="J6543">
        <v>2004</v>
      </c>
      <c r="K6543">
        <v>101</v>
      </c>
      <c r="L6543">
        <v>40398</v>
      </c>
      <c r="M6543">
        <v>100</v>
      </c>
      <c r="N6543">
        <v>3042</v>
      </c>
      <c r="O6543" s="6" t="s">
        <v>61</v>
      </c>
      <c r="P6543" s="6" t="s">
        <v>31</v>
      </c>
      <c r="Q6543" s="6" t="s">
        <v>0</v>
      </c>
      <c r="R6543" s="6" t="s">
        <v>145</v>
      </c>
      <c r="S6543" s="6" t="s">
        <v>0</v>
      </c>
    </row>
    <row r="6544" spans="1:19" x14ac:dyDescent="0.25">
      <c r="A6544">
        <v>783208928</v>
      </c>
      <c r="B6544">
        <v>8</v>
      </c>
      <c r="C6544">
        <v>6121</v>
      </c>
      <c r="D6544" s="6" t="s">
        <v>0</v>
      </c>
      <c r="E6544" s="6" t="s">
        <v>0</v>
      </c>
      <c r="F6544">
        <v>3228</v>
      </c>
      <c r="G6544">
        <v>498</v>
      </c>
      <c r="H6544" s="6" t="s">
        <v>0</v>
      </c>
      <c r="I6544" s="6" t="s">
        <v>0</v>
      </c>
      <c r="J6544">
        <v>2004</v>
      </c>
      <c r="K6544">
        <v>101</v>
      </c>
      <c r="L6544">
        <v>40380</v>
      </c>
      <c r="M6544">
        <v>100</v>
      </c>
      <c r="N6544">
        <v>3042</v>
      </c>
      <c r="O6544" s="6" t="s">
        <v>62</v>
      </c>
      <c r="P6544" s="6" t="s">
        <v>31</v>
      </c>
      <c r="Q6544" s="6" t="s">
        <v>0</v>
      </c>
      <c r="R6544" s="6" t="s">
        <v>145</v>
      </c>
      <c r="S6544" s="6" t="s">
        <v>0</v>
      </c>
    </row>
    <row r="6545" spans="1:19" x14ac:dyDescent="0.25">
      <c r="A6545">
        <v>783223995</v>
      </c>
      <c r="B6545">
        <v>24</v>
      </c>
      <c r="C6545">
        <v>6121</v>
      </c>
      <c r="D6545" s="6" t="s">
        <v>0</v>
      </c>
      <c r="E6545" s="6" t="s">
        <v>0</v>
      </c>
      <c r="F6545">
        <v>3228</v>
      </c>
      <c r="G6545">
        <v>498</v>
      </c>
      <c r="H6545" s="6" t="s">
        <v>0</v>
      </c>
      <c r="I6545" s="6" t="s">
        <v>0</v>
      </c>
      <c r="J6545">
        <v>2004</v>
      </c>
      <c r="K6545">
        <v>101</v>
      </c>
      <c r="L6545">
        <v>40533</v>
      </c>
      <c r="M6545">
        <v>100</v>
      </c>
      <c r="N6545">
        <v>3077</v>
      </c>
      <c r="O6545" s="6" t="s">
        <v>63</v>
      </c>
      <c r="P6545" s="6" t="s">
        <v>64</v>
      </c>
      <c r="Q6545" s="6" t="s">
        <v>0</v>
      </c>
      <c r="R6545" s="6" t="s">
        <v>145</v>
      </c>
      <c r="S6545" s="6" t="s">
        <v>0</v>
      </c>
    </row>
    <row r="6546" spans="1:19" x14ac:dyDescent="0.25">
      <c r="A6546">
        <v>783229429</v>
      </c>
      <c r="B6546">
        <v>28</v>
      </c>
      <c r="C6546">
        <v>6121</v>
      </c>
      <c r="D6546" s="6" t="s">
        <v>0</v>
      </c>
      <c r="E6546" s="6" t="s">
        <v>0</v>
      </c>
      <c r="F6546">
        <v>3228</v>
      </c>
      <c r="G6546">
        <v>498</v>
      </c>
      <c r="H6546" s="6" t="s">
        <v>0</v>
      </c>
      <c r="I6546" s="6" t="s">
        <v>0</v>
      </c>
      <c r="J6546">
        <v>2004</v>
      </c>
      <c r="K6546">
        <v>101</v>
      </c>
      <c r="L6546">
        <v>40584</v>
      </c>
      <c r="M6546">
        <v>100</v>
      </c>
      <c r="N6546">
        <v>3085</v>
      </c>
      <c r="O6546" s="6" t="s">
        <v>65</v>
      </c>
      <c r="P6546" s="6" t="s">
        <v>35</v>
      </c>
      <c r="Q6546" s="6" t="s">
        <v>0</v>
      </c>
      <c r="R6546" s="6" t="s">
        <v>145</v>
      </c>
      <c r="S6546" s="6" t="s">
        <v>0</v>
      </c>
    </row>
    <row r="6547" spans="1:19" x14ac:dyDescent="0.25">
      <c r="A6547">
        <v>783204482</v>
      </c>
      <c r="B6547">
        <v>25</v>
      </c>
      <c r="C6547">
        <v>6121</v>
      </c>
      <c r="D6547" s="6" t="s">
        <v>0</v>
      </c>
      <c r="E6547" s="6" t="s">
        <v>0</v>
      </c>
      <c r="F6547">
        <v>3228</v>
      </c>
      <c r="G6547">
        <v>498</v>
      </c>
      <c r="H6547" s="6" t="s">
        <v>0</v>
      </c>
      <c r="I6547" s="6" t="s">
        <v>0</v>
      </c>
      <c r="J6547">
        <v>2004</v>
      </c>
      <c r="K6547">
        <v>101</v>
      </c>
      <c r="L6547">
        <v>40339</v>
      </c>
      <c r="M6547">
        <v>100</v>
      </c>
      <c r="N6547">
        <v>3034</v>
      </c>
      <c r="O6547" s="6" t="s">
        <v>66</v>
      </c>
      <c r="P6547" s="6" t="s">
        <v>24</v>
      </c>
      <c r="Q6547" s="6" t="s">
        <v>0</v>
      </c>
      <c r="R6547" s="6" t="s">
        <v>145</v>
      </c>
      <c r="S6547" s="6" t="s">
        <v>0</v>
      </c>
    </row>
    <row r="6548" spans="1:19" x14ac:dyDescent="0.25">
      <c r="A6548">
        <v>783259430</v>
      </c>
      <c r="B6548">
        <v>4</v>
      </c>
      <c r="C6548">
        <v>6121</v>
      </c>
      <c r="D6548" s="6" t="s">
        <v>0</v>
      </c>
      <c r="E6548" s="6" t="s">
        <v>0</v>
      </c>
      <c r="F6548">
        <v>3228</v>
      </c>
      <c r="G6548">
        <v>498</v>
      </c>
      <c r="H6548" s="6" t="s">
        <v>0</v>
      </c>
      <c r="I6548" s="6" t="s">
        <v>0</v>
      </c>
      <c r="J6548">
        <v>2004</v>
      </c>
      <c r="K6548">
        <v>101</v>
      </c>
      <c r="L6548">
        <v>40908</v>
      </c>
      <c r="M6548">
        <v>100</v>
      </c>
      <c r="N6548">
        <v>3140</v>
      </c>
      <c r="O6548" s="6" t="s">
        <v>67</v>
      </c>
      <c r="P6548" s="6" t="s">
        <v>22</v>
      </c>
      <c r="Q6548" s="6" t="s">
        <v>0</v>
      </c>
      <c r="R6548" s="6" t="s">
        <v>145</v>
      </c>
      <c r="S6548" s="6" t="s">
        <v>0</v>
      </c>
    </row>
    <row r="6549" spans="1:19" x14ac:dyDescent="0.25">
      <c r="A6549">
        <v>783239176</v>
      </c>
      <c r="B6549">
        <v>1</v>
      </c>
      <c r="C6549">
        <v>6121</v>
      </c>
      <c r="D6549" s="6" t="s">
        <v>0</v>
      </c>
      <c r="E6549" s="6" t="s">
        <v>0</v>
      </c>
      <c r="F6549">
        <v>3228</v>
      </c>
      <c r="G6549">
        <v>498</v>
      </c>
      <c r="H6549" s="6" t="s">
        <v>0</v>
      </c>
      <c r="I6549" s="6" t="s">
        <v>0</v>
      </c>
      <c r="J6549">
        <v>2004</v>
      </c>
      <c r="K6549">
        <v>101</v>
      </c>
      <c r="L6549">
        <v>40703</v>
      </c>
      <c r="M6549">
        <v>100</v>
      </c>
      <c r="N6549">
        <v>3115</v>
      </c>
      <c r="O6549" s="6" t="s">
        <v>68</v>
      </c>
      <c r="P6549" s="6" t="s">
        <v>42</v>
      </c>
      <c r="Q6549" s="6" t="s">
        <v>0</v>
      </c>
      <c r="R6549" s="6" t="s">
        <v>145</v>
      </c>
      <c r="S6549" s="6" t="s">
        <v>0</v>
      </c>
    </row>
    <row r="6550" spans="1:19" x14ac:dyDescent="0.25">
      <c r="A6550">
        <v>783214533</v>
      </c>
      <c r="B6550">
        <v>10</v>
      </c>
      <c r="C6550">
        <v>6121</v>
      </c>
      <c r="D6550" s="6" t="s">
        <v>0</v>
      </c>
      <c r="E6550" s="6" t="s">
        <v>0</v>
      </c>
      <c r="F6550">
        <v>3228</v>
      </c>
      <c r="G6550">
        <v>498</v>
      </c>
      <c r="H6550" s="6" t="s">
        <v>0</v>
      </c>
      <c r="I6550" s="6" t="s">
        <v>0</v>
      </c>
      <c r="J6550">
        <v>2004</v>
      </c>
      <c r="K6550">
        <v>101</v>
      </c>
      <c r="L6550">
        <v>40444</v>
      </c>
      <c r="M6550">
        <v>100</v>
      </c>
      <c r="N6550">
        <v>3051</v>
      </c>
      <c r="O6550" s="6" t="s">
        <v>69</v>
      </c>
      <c r="P6550" s="6" t="s">
        <v>70</v>
      </c>
      <c r="Q6550" s="6" t="s">
        <v>0</v>
      </c>
      <c r="R6550" s="6" t="s">
        <v>145</v>
      </c>
      <c r="S6550" s="6" t="s">
        <v>0</v>
      </c>
    </row>
    <row r="6551" spans="1:19" x14ac:dyDescent="0.25">
      <c r="A6551">
        <v>783221867</v>
      </c>
      <c r="B6551">
        <v>83</v>
      </c>
      <c r="C6551">
        <v>6121</v>
      </c>
      <c r="D6551" s="6" t="s">
        <v>0</v>
      </c>
      <c r="E6551" s="6" t="s">
        <v>0</v>
      </c>
      <c r="F6551">
        <v>3228</v>
      </c>
      <c r="G6551">
        <v>498</v>
      </c>
      <c r="H6551" s="6" t="s">
        <v>0</v>
      </c>
      <c r="I6551" s="6" t="s">
        <v>0</v>
      </c>
      <c r="J6551">
        <v>2004</v>
      </c>
      <c r="K6551">
        <v>101</v>
      </c>
      <c r="L6551">
        <v>40517</v>
      </c>
      <c r="M6551">
        <v>100</v>
      </c>
      <c r="N6551">
        <v>3069</v>
      </c>
      <c r="O6551" s="6" t="s">
        <v>71</v>
      </c>
      <c r="P6551" s="6" t="s">
        <v>29</v>
      </c>
      <c r="Q6551" s="6" t="s">
        <v>0</v>
      </c>
      <c r="R6551" s="6" t="s">
        <v>145</v>
      </c>
      <c r="S6551" s="6" t="s">
        <v>0</v>
      </c>
    </row>
    <row r="6552" spans="1:19" x14ac:dyDescent="0.25">
      <c r="A6552">
        <v>783247783</v>
      </c>
      <c r="B6552">
        <v>67</v>
      </c>
      <c r="C6552">
        <v>6121</v>
      </c>
      <c r="D6552" s="6" t="s">
        <v>0</v>
      </c>
      <c r="E6552" s="6" t="s">
        <v>0</v>
      </c>
      <c r="F6552">
        <v>3228</v>
      </c>
      <c r="G6552">
        <v>498</v>
      </c>
      <c r="H6552" s="6" t="s">
        <v>0</v>
      </c>
      <c r="I6552" s="6" t="s">
        <v>0</v>
      </c>
      <c r="J6552">
        <v>2004</v>
      </c>
      <c r="K6552">
        <v>101</v>
      </c>
      <c r="L6552">
        <v>40789</v>
      </c>
      <c r="M6552">
        <v>100</v>
      </c>
      <c r="N6552">
        <v>3123</v>
      </c>
      <c r="O6552" s="6" t="s">
        <v>72</v>
      </c>
      <c r="P6552" s="6" t="s">
        <v>73</v>
      </c>
      <c r="Q6552" s="6" t="s">
        <v>0</v>
      </c>
      <c r="R6552" s="6" t="s">
        <v>145</v>
      </c>
      <c r="S6552" s="6" t="s">
        <v>0</v>
      </c>
    </row>
    <row r="6553" spans="1:19" x14ac:dyDescent="0.25">
      <c r="A6553">
        <v>783249740</v>
      </c>
      <c r="B6553">
        <v>25</v>
      </c>
      <c r="C6553">
        <v>6121</v>
      </c>
      <c r="D6553" s="6" t="s">
        <v>0</v>
      </c>
      <c r="E6553" s="6" t="s">
        <v>0</v>
      </c>
      <c r="F6553">
        <v>3228</v>
      </c>
      <c r="G6553">
        <v>498</v>
      </c>
      <c r="H6553" s="6" t="s">
        <v>0</v>
      </c>
      <c r="I6553" s="6" t="s">
        <v>0</v>
      </c>
      <c r="J6553">
        <v>2004</v>
      </c>
      <c r="K6553">
        <v>101</v>
      </c>
      <c r="L6553">
        <v>40801</v>
      </c>
      <c r="M6553">
        <v>100</v>
      </c>
      <c r="N6553">
        <v>3123</v>
      </c>
      <c r="O6553" s="6" t="s">
        <v>74</v>
      </c>
      <c r="P6553" s="6" t="s">
        <v>73</v>
      </c>
      <c r="Q6553" s="6" t="s">
        <v>0</v>
      </c>
      <c r="R6553" s="6" t="s">
        <v>145</v>
      </c>
      <c r="S6553" s="6" t="s">
        <v>0</v>
      </c>
    </row>
    <row r="6554" spans="1:19" x14ac:dyDescent="0.25">
      <c r="A6554">
        <v>783219511</v>
      </c>
      <c r="B6554">
        <v>8</v>
      </c>
      <c r="C6554">
        <v>6121</v>
      </c>
      <c r="D6554" s="6" t="s">
        <v>0</v>
      </c>
      <c r="E6554" s="6" t="s">
        <v>0</v>
      </c>
      <c r="F6554">
        <v>3228</v>
      </c>
      <c r="G6554">
        <v>498</v>
      </c>
      <c r="H6554" s="6" t="s">
        <v>0</v>
      </c>
      <c r="I6554" s="6" t="s">
        <v>0</v>
      </c>
      <c r="J6554">
        <v>2004</v>
      </c>
      <c r="K6554">
        <v>101</v>
      </c>
      <c r="L6554">
        <v>40495</v>
      </c>
      <c r="M6554">
        <v>100</v>
      </c>
      <c r="N6554">
        <v>3069</v>
      </c>
      <c r="O6554" s="6" t="s">
        <v>75</v>
      </c>
      <c r="P6554" s="6" t="s">
        <v>29</v>
      </c>
      <c r="Q6554" s="6" t="s">
        <v>0</v>
      </c>
      <c r="R6554" s="6" t="s">
        <v>145</v>
      </c>
      <c r="S6554" s="6" t="s">
        <v>0</v>
      </c>
    </row>
    <row r="6555" spans="1:19" x14ac:dyDescent="0.25">
      <c r="A6555">
        <v>783228631</v>
      </c>
      <c r="B6555">
        <v>53</v>
      </c>
      <c r="C6555">
        <v>6121</v>
      </c>
      <c r="D6555" s="6" t="s">
        <v>0</v>
      </c>
      <c r="E6555" s="6" t="s">
        <v>0</v>
      </c>
      <c r="F6555">
        <v>3228</v>
      </c>
      <c r="G6555">
        <v>498</v>
      </c>
      <c r="H6555" s="6" t="s">
        <v>0</v>
      </c>
      <c r="I6555" s="6" t="s">
        <v>0</v>
      </c>
      <c r="J6555">
        <v>2004</v>
      </c>
      <c r="K6555">
        <v>101</v>
      </c>
      <c r="L6555">
        <v>40576</v>
      </c>
      <c r="M6555">
        <v>100</v>
      </c>
      <c r="N6555">
        <v>3085</v>
      </c>
      <c r="O6555" s="6" t="s">
        <v>76</v>
      </c>
      <c r="P6555" s="6" t="s">
        <v>35</v>
      </c>
      <c r="Q6555" s="6" t="s">
        <v>0</v>
      </c>
      <c r="R6555" s="6" t="s">
        <v>145</v>
      </c>
      <c r="S6555" s="6" t="s">
        <v>0</v>
      </c>
    </row>
    <row r="6556" spans="1:19" x14ac:dyDescent="0.25">
      <c r="A6556">
        <v>783217649</v>
      </c>
      <c r="B6556">
        <v>65</v>
      </c>
      <c r="C6556">
        <v>6121</v>
      </c>
      <c r="D6556" s="6" t="s">
        <v>0</v>
      </c>
      <c r="E6556" s="6" t="s">
        <v>0</v>
      </c>
      <c r="F6556">
        <v>3228</v>
      </c>
      <c r="G6556">
        <v>498</v>
      </c>
      <c r="H6556" s="6" t="s">
        <v>0</v>
      </c>
      <c r="I6556" s="6" t="s">
        <v>0</v>
      </c>
      <c r="J6556">
        <v>2004</v>
      </c>
      <c r="K6556">
        <v>101</v>
      </c>
      <c r="L6556">
        <v>40479</v>
      </c>
      <c r="M6556">
        <v>100</v>
      </c>
      <c r="N6556">
        <v>3069</v>
      </c>
      <c r="O6556" s="6" t="s">
        <v>77</v>
      </c>
      <c r="P6556" s="6" t="s">
        <v>29</v>
      </c>
      <c r="Q6556" s="6" t="s">
        <v>0</v>
      </c>
      <c r="R6556" s="6" t="s">
        <v>145</v>
      </c>
      <c r="S6556" s="6" t="s">
        <v>0</v>
      </c>
    </row>
    <row r="6557" spans="1:19" x14ac:dyDescent="0.25">
      <c r="A6557">
        <v>783200625</v>
      </c>
      <c r="B6557">
        <v>49</v>
      </c>
      <c r="C6557">
        <v>6121</v>
      </c>
      <c r="D6557" s="6" t="s">
        <v>0</v>
      </c>
      <c r="E6557" s="6" t="s">
        <v>0</v>
      </c>
      <c r="F6557">
        <v>3228</v>
      </c>
      <c r="G6557">
        <v>498</v>
      </c>
      <c r="H6557" s="6" t="s">
        <v>0</v>
      </c>
      <c r="I6557" s="6" t="s">
        <v>0</v>
      </c>
      <c r="J6557">
        <v>2004</v>
      </c>
      <c r="K6557">
        <v>101</v>
      </c>
      <c r="L6557">
        <v>40282</v>
      </c>
      <c r="M6557">
        <v>100</v>
      </c>
      <c r="N6557">
        <v>3034</v>
      </c>
      <c r="O6557" s="6" t="s">
        <v>78</v>
      </c>
      <c r="P6557" s="6" t="s">
        <v>24</v>
      </c>
      <c r="Q6557" s="6" t="s">
        <v>0</v>
      </c>
      <c r="R6557" s="6" t="s">
        <v>145</v>
      </c>
      <c r="S6557" s="6" t="s">
        <v>0</v>
      </c>
    </row>
    <row r="6558" spans="1:19" x14ac:dyDescent="0.25">
      <c r="A6558">
        <v>783202506</v>
      </c>
      <c r="B6558">
        <v>22</v>
      </c>
      <c r="C6558">
        <v>6121</v>
      </c>
      <c r="D6558" s="6" t="s">
        <v>0</v>
      </c>
      <c r="E6558" s="6" t="s">
        <v>0</v>
      </c>
      <c r="F6558">
        <v>3228</v>
      </c>
      <c r="G6558">
        <v>498</v>
      </c>
      <c r="H6558" s="6" t="s">
        <v>0</v>
      </c>
      <c r="I6558" s="6" t="s">
        <v>0</v>
      </c>
      <c r="J6558">
        <v>2004</v>
      </c>
      <c r="K6558">
        <v>101</v>
      </c>
      <c r="L6558">
        <v>40304</v>
      </c>
      <c r="M6558">
        <v>100</v>
      </c>
      <c r="N6558">
        <v>3034</v>
      </c>
      <c r="O6558" s="6" t="s">
        <v>79</v>
      </c>
      <c r="P6558" s="6" t="s">
        <v>24</v>
      </c>
      <c r="Q6558" s="6" t="s">
        <v>0</v>
      </c>
      <c r="R6558" s="6" t="s">
        <v>145</v>
      </c>
      <c r="S6558" s="6" t="s">
        <v>0</v>
      </c>
    </row>
    <row r="6559" spans="1:19" x14ac:dyDescent="0.25">
      <c r="A6559">
        <v>783243432</v>
      </c>
      <c r="B6559">
        <v>41</v>
      </c>
      <c r="C6559">
        <v>6121</v>
      </c>
      <c r="D6559" s="6" t="s">
        <v>0</v>
      </c>
      <c r="E6559" s="6" t="s">
        <v>0</v>
      </c>
      <c r="F6559">
        <v>3228</v>
      </c>
      <c r="G6559">
        <v>498</v>
      </c>
      <c r="H6559" s="6" t="s">
        <v>0</v>
      </c>
      <c r="I6559" s="6" t="s">
        <v>0</v>
      </c>
      <c r="J6559">
        <v>2004</v>
      </c>
      <c r="K6559">
        <v>101</v>
      </c>
      <c r="L6559">
        <v>40738</v>
      </c>
      <c r="M6559">
        <v>100</v>
      </c>
      <c r="N6559">
        <v>3115</v>
      </c>
      <c r="O6559" s="6" t="s">
        <v>80</v>
      </c>
      <c r="P6559" s="6" t="s">
        <v>42</v>
      </c>
      <c r="Q6559" s="6" t="s">
        <v>0</v>
      </c>
      <c r="R6559" s="6" t="s">
        <v>145</v>
      </c>
      <c r="S6559" s="6" t="s">
        <v>0</v>
      </c>
    </row>
    <row r="6560" spans="1:19" x14ac:dyDescent="0.25">
      <c r="A6560">
        <v>783248809</v>
      </c>
      <c r="B6560">
        <v>69</v>
      </c>
      <c r="C6560">
        <v>6121</v>
      </c>
      <c r="D6560" s="6" t="s">
        <v>0</v>
      </c>
      <c r="E6560" s="6" t="s">
        <v>0</v>
      </c>
      <c r="F6560">
        <v>3228</v>
      </c>
      <c r="G6560">
        <v>498</v>
      </c>
      <c r="H6560" s="6" t="s">
        <v>0</v>
      </c>
      <c r="I6560" s="6" t="s">
        <v>0</v>
      </c>
      <c r="J6560">
        <v>2004</v>
      </c>
      <c r="K6560">
        <v>101</v>
      </c>
      <c r="L6560">
        <v>40797</v>
      </c>
      <c r="M6560">
        <v>100</v>
      </c>
      <c r="N6560">
        <v>3123</v>
      </c>
      <c r="O6560" s="6" t="s">
        <v>81</v>
      </c>
      <c r="P6560" s="6" t="s">
        <v>73</v>
      </c>
      <c r="Q6560" s="6" t="s">
        <v>0</v>
      </c>
      <c r="R6560" s="6" t="s">
        <v>145</v>
      </c>
      <c r="S6560" s="6" t="s">
        <v>0</v>
      </c>
    </row>
    <row r="6561" spans="1:19" x14ac:dyDescent="0.25">
      <c r="A6561">
        <v>783252381</v>
      </c>
      <c r="B6561">
        <v>26</v>
      </c>
      <c r="C6561">
        <v>6121</v>
      </c>
      <c r="D6561" s="6" t="s">
        <v>0</v>
      </c>
      <c r="E6561" s="6" t="s">
        <v>0</v>
      </c>
      <c r="F6561">
        <v>3228</v>
      </c>
      <c r="G6561">
        <v>498</v>
      </c>
      <c r="H6561" s="6" t="s">
        <v>0</v>
      </c>
      <c r="I6561" s="6" t="s">
        <v>0</v>
      </c>
      <c r="J6561">
        <v>2004</v>
      </c>
      <c r="K6561">
        <v>101</v>
      </c>
      <c r="L6561">
        <v>40835</v>
      </c>
      <c r="M6561">
        <v>100</v>
      </c>
      <c r="N6561">
        <v>3131</v>
      </c>
      <c r="O6561" s="6" t="s">
        <v>82</v>
      </c>
      <c r="P6561" s="6" t="s">
        <v>40</v>
      </c>
      <c r="Q6561" s="6" t="s">
        <v>0</v>
      </c>
      <c r="R6561" s="6" t="s">
        <v>145</v>
      </c>
      <c r="S6561" s="6" t="s">
        <v>0</v>
      </c>
    </row>
    <row r="6562" spans="1:19" x14ac:dyDescent="0.25">
      <c r="A6562">
        <v>783235547</v>
      </c>
      <c r="B6562">
        <v>51</v>
      </c>
      <c r="C6562">
        <v>6121</v>
      </c>
      <c r="D6562" s="6" t="s">
        <v>0</v>
      </c>
      <c r="E6562" s="6" t="s">
        <v>0</v>
      </c>
      <c r="F6562">
        <v>3228</v>
      </c>
      <c r="G6562">
        <v>498</v>
      </c>
      <c r="H6562" s="6" t="s">
        <v>0</v>
      </c>
      <c r="I6562" s="6" t="s">
        <v>0</v>
      </c>
      <c r="J6562">
        <v>2004</v>
      </c>
      <c r="K6562">
        <v>101</v>
      </c>
      <c r="L6562">
        <v>40657</v>
      </c>
      <c r="M6562">
        <v>100</v>
      </c>
      <c r="N6562">
        <v>3107</v>
      </c>
      <c r="O6562" s="6" t="s">
        <v>83</v>
      </c>
      <c r="P6562" s="6" t="s">
        <v>33</v>
      </c>
      <c r="Q6562" s="6" t="s">
        <v>0</v>
      </c>
      <c r="R6562" s="6" t="s">
        <v>145</v>
      </c>
      <c r="S6562" s="6" t="s">
        <v>0</v>
      </c>
    </row>
    <row r="6563" spans="1:19" x14ac:dyDescent="0.25">
      <c r="A6563">
        <v>783205831</v>
      </c>
      <c r="B6563">
        <v>15</v>
      </c>
      <c r="C6563">
        <v>6121</v>
      </c>
      <c r="D6563" s="6" t="s">
        <v>0</v>
      </c>
      <c r="E6563" s="6" t="s">
        <v>0</v>
      </c>
      <c r="F6563">
        <v>3228</v>
      </c>
      <c r="G6563">
        <v>498</v>
      </c>
      <c r="H6563" s="6" t="s">
        <v>0</v>
      </c>
      <c r="I6563" s="6" t="s">
        <v>0</v>
      </c>
      <c r="J6563">
        <v>2004</v>
      </c>
      <c r="K6563">
        <v>101</v>
      </c>
      <c r="L6563">
        <v>40355</v>
      </c>
      <c r="M6563">
        <v>100</v>
      </c>
      <c r="N6563">
        <v>3042</v>
      </c>
      <c r="O6563" s="6" t="s">
        <v>84</v>
      </c>
      <c r="P6563" s="6" t="s">
        <v>31</v>
      </c>
      <c r="Q6563" s="6" t="s">
        <v>0</v>
      </c>
      <c r="R6563" s="6" t="s">
        <v>145</v>
      </c>
      <c r="S6563" s="6" t="s">
        <v>0</v>
      </c>
    </row>
    <row r="6564" spans="1:19" x14ac:dyDescent="0.25">
      <c r="A6564">
        <v>783260760</v>
      </c>
      <c r="B6564">
        <v>16</v>
      </c>
      <c r="C6564">
        <v>6121</v>
      </c>
      <c r="D6564" s="6" t="s">
        <v>0</v>
      </c>
      <c r="E6564" s="6" t="s">
        <v>0</v>
      </c>
      <c r="F6564">
        <v>3228</v>
      </c>
      <c r="G6564">
        <v>498</v>
      </c>
      <c r="H6564" s="6" t="s">
        <v>0</v>
      </c>
      <c r="I6564" s="6" t="s">
        <v>0</v>
      </c>
      <c r="J6564">
        <v>2004</v>
      </c>
      <c r="K6564">
        <v>101</v>
      </c>
      <c r="L6564">
        <v>40916</v>
      </c>
      <c r="M6564">
        <v>100</v>
      </c>
      <c r="N6564">
        <v>3140</v>
      </c>
      <c r="O6564" s="6" t="s">
        <v>85</v>
      </c>
      <c r="P6564" s="6" t="s">
        <v>22</v>
      </c>
      <c r="Q6564" s="6" t="s">
        <v>0</v>
      </c>
      <c r="R6564" s="6" t="s">
        <v>145</v>
      </c>
      <c r="S6564" s="6" t="s">
        <v>0</v>
      </c>
    </row>
    <row r="6565" spans="1:19" x14ac:dyDescent="0.25">
      <c r="A6565">
        <v>783189871</v>
      </c>
      <c r="B6565">
        <v>70</v>
      </c>
      <c r="C6565">
        <v>6121</v>
      </c>
      <c r="D6565" s="6" t="s">
        <v>0</v>
      </c>
      <c r="E6565" s="6" t="s">
        <v>0</v>
      </c>
      <c r="F6565">
        <v>3228</v>
      </c>
      <c r="G6565">
        <v>498</v>
      </c>
      <c r="H6565" s="6" t="s">
        <v>0</v>
      </c>
      <c r="I6565" s="6" t="s">
        <v>0</v>
      </c>
      <c r="J6565">
        <v>2004</v>
      </c>
      <c r="K6565">
        <v>101</v>
      </c>
      <c r="L6565">
        <v>40193</v>
      </c>
      <c r="M6565">
        <v>100</v>
      </c>
      <c r="N6565">
        <v>3026</v>
      </c>
      <c r="O6565" s="6" t="s">
        <v>86</v>
      </c>
      <c r="P6565" s="6" t="s">
        <v>37</v>
      </c>
      <c r="Q6565" s="6" t="s">
        <v>0</v>
      </c>
      <c r="R6565" s="6" t="s">
        <v>145</v>
      </c>
      <c r="S6565" s="6" t="s">
        <v>0</v>
      </c>
    </row>
    <row r="6566" spans="1:19" x14ac:dyDescent="0.25">
      <c r="A6566">
        <v>783226389</v>
      </c>
      <c r="B6566">
        <v>27</v>
      </c>
      <c r="C6566">
        <v>6121</v>
      </c>
      <c r="D6566" s="6" t="s">
        <v>0</v>
      </c>
      <c r="E6566" s="6" t="s">
        <v>0</v>
      </c>
      <c r="F6566">
        <v>3228</v>
      </c>
      <c r="G6566">
        <v>498</v>
      </c>
      <c r="H6566" s="6" t="s">
        <v>0</v>
      </c>
      <c r="I6566" s="6" t="s">
        <v>0</v>
      </c>
      <c r="J6566">
        <v>2004</v>
      </c>
      <c r="K6566">
        <v>101</v>
      </c>
      <c r="L6566">
        <v>40550</v>
      </c>
      <c r="M6566">
        <v>100</v>
      </c>
      <c r="N6566">
        <v>3077</v>
      </c>
      <c r="O6566" s="6" t="s">
        <v>87</v>
      </c>
      <c r="P6566" s="6" t="s">
        <v>64</v>
      </c>
      <c r="Q6566" s="6" t="s">
        <v>0</v>
      </c>
      <c r="R6566" s="6" t="s">
        <v>145</v>
      </c>
      <c r="S6566" s="6" t="s">
        <v>0</v>
      </c>
    </row>
    <row r="6567" spans="1:19" x14ac:dyDescent="0.25">
      <c r="A6567">
        <v>783187287</v>
      </c>
      <c r="B6567">
        <v>130</v>
      </c>
      <c r="C6567">
        <v>6121</v>
      </c>
      <c r="D6567" s="6" t="s">
        <v>0</v>
      </c>
      <c r="E6567" s="6" t="s">
        <v>0</v>
      </c>
      <c r="F6567">
        <v>3228</v>
      </c>
      <c r="G6567">
        <v>498</v>
      </c>
      <c r="H6567" s="6" t="s">
        <v>0</v>
      </c>
      <c r="I6567" s="6" t="s">
        <v>0</v>
      </c>
      <c r="J6567">
        <v>2004</v>
      </c>
      <c r="K6567">
        <v>101</v>
      </c>
      <c r="L6567">
        <v>40177</v>
      </c>
      <c r="M6567">
        <v>100</v>
      </c>
      <c r="N6567">
        <v>3026</v>
      </c>
      <c r="O6567" s="6" t="s">
        <v>88</v>
      </c>
      <c r="P6567" s="6" t="s">
        <v>37</v>
      </c>
      <c r="Q6567" s="6" t="s">
        <v>0</v>
      </c>
      <c r="R6567" s="6" t="s">
        <v>145</v>
      </c>
      <c r="S6567" s="6" t="s">
        <v>0</v>
      </c>
    </row>
    <row r="6568" spans="1:19" x14ac:dyDescent="0.25">
      <c r="A6568">
        <v>783213488</v>
      </c>
      <c r="B6568">
        <v>17</v>
      </c>
      <c r="C6568">
        <v>6121</v>
      </c>
      <c r="D6568" s="6" t="s">
        <v>0</v>
      </c>
      <c r="E6568" s="6" t="s">
        <v>0</v>
      </c>
      <c r="F6568">
        <v>3228</v>
      </c>
      <c r="G6568">
        <v>498</v>
      </c>
      <c r="H6568" s="6" t="s">
        <v>0</v>
      </c>
      <c r="I6568" s="6" t="s">
        <v>0</v>
      </c>
      <c r="J6568">
        <v>2004</v>
      </c>
      <c r="K6568">
        <v>101</v>
      </c>
      <c r="L6568">
        <v>40436</v>
      </c>
      <c r="M6568">
        <v>100</v>
      </c>
      <c r="N6568">
        <v>3051</v>
      </c>
      <c r="O6568" s="6" t="s">
        <v>89</v>
      </c>
      <c r="P6568" s="6" t="s">
        <v>70</v>
      </c>
      <c r="Q6568" s="6" t="s">
        <v>0</v>
      </c>
      <c r="R6568" s="6" t="s">
        <v>145</v>
      </c>
      <c r="S6568" s="6" t="s">
        <v>0</v>
      </c>
    </row>
    <row r="6569" spans="1:19" x14ac:dyDescent="0.25">
      <c r="A6569">
        <v>783242406</v>
      </c>
      <c r="B6569">
        <v>98</v>
      </c>
      <c r="C6569">
        <v>6121</v>
      </c>
      <c r="D6569" s="6" t="s">
        <v>0</v>
      </c>
      <c r="E6569" s="6" t="s">
        <v>0</v>
      </c>
      <c r="F6569">
        <v>3228</v>
      </c>
      <c r="G6569">
        <v>498</v>
      </c>
      <c r="H6569" s="6" t="s">
        <v>0</v>
      </c>
      <c r="I6569" s="6" t="s">
        <v>0</v>
      </c>
      <c r="J6569">
        <v>2004</v>
      </c>
      <c r="K6569">
        <v>101</v>
      </c>
      <c r="L6569">
        <v>40720</v>
      </c>
      <c r="M6569">
        <v>100</v>
      </c>
      <c r="N6569">
        <v>3115</v>
      </c>
      <c r="O6569" s="6" t="s">
        <v>90</v>
      </c>
      <c r="P6569" s="6" t="s">
        <v>42</v>
      </c>
      <c r="Q6569" s="6" t="s">
        <v>0</v>
      </c>
      <c r="R6569" s="6" t="s">
        <v>145</v>
      </c>
      <c r="S6569" s="6" t="s">
        <v>0</v>
      </c>
    </row>
    <row r="6570" spans="1:19" x14ac:dyDescent="0.25">
      <c r="A6570">
        <v>783212158</v>
      </c>
      <c r="B6570">
        <v>50</v>
      </c>
      <c r="C6570">
        <v>6121</v>
      </c>
      <c r="D6570" s="6" t="s">
        <v>0</v>
      </c>
      <c r="E6570" s="6" t="s">
        <v>0</v>
      </c>
      <c r="F6570">
        <v>3228</v>
      </c>
      <c r="G6570">
        <v>498</v>
      </c>
      <c r="H6570" s="6" t="s">
        <v>0</v>
      </c>
      <c r="I6570" s="6" t="s">
        <v>0</v>
      </c>
      <c r="J6570">
        <v>2004</v>
      </c>
      <c r="K6570">
        <v>101</v>
      </c>
      <c r="L6570">
        <v>40428</v>
      </c>
      <c r="M6570">
        <v>100</v>
      </c>
      <c r="N6570">
        <v>3051</v>
      </c>
      <c r="O6570" s="6" t="s">
        <v>91</v>
      </c>
      <c r="P6570" s="6" t="s">
        <v>70</v>
      </c>
      <c r="Q6570" s="6" t="s">
        <v>0</v>
      </c>
      <c r="R6570" s="6" t="s">
        <v>145</v>
      </c>
      <c r="S6570" s="6" t="s">
        <v>0</v>
      </c>
    </row>
    <row r="6571" spans="1:19" x14ac:dyDescent="0.25">
      <c r="A6571">
        <v>783245997</v>
      </c>
      <c r="B6571">
        <v>11</v>
      </c>
      <c r="C6571">
        <v>6121</v>
      </c>
      <c r="D6571" s="6" t="s">
        <v>0</v>
      </c>
      <c r="E6571" s="6" t="s">
        <v>0</v>
      </c>
      <c r="F6571">
        <v>3228</v>
      </c>
      <c r="G6571">
        <v>498</v>
      </c>
      <c r="H6571" s="6" t="s">
        <v>0</v>
      </c>
      <c r="I6571" s="6" t="s">
        <v>0</v>
      </c>
      <c r="J6571">
        <v>2004</v>
      </c>
      <c r="K6571">
        <v>101</v>
      </c>
      <c r="L6571">
        <v>40762</v>
      </c>
      <c r="M6571">
        <v>100</v>
      </c>
      <c r="N6571">
        <v>3115</v>
      </c>
      <c r="O6571" s="6" t="s">
        <v>92</v>
      </c>
      <c r="P6571" s="6" t="s">
        <v>42</v>
      </c>
      <c r="Q6571" s="6" t="s">
        <v>0</v>
      </c>
      <c r="R6571" s="6" t="s">
        <v>145</v>
      </c>
      <c r="S6571" s="6" t="s">
        <v>0</v>
      </c>
    </row>
    <row r="6572" spans="1:19" x14ac:dyDescent="0.25">
      <c r="A6572">
        <v>783240962</v>
      </c>
      <c r="B6572">
        <v>221</v>
      </c>
      <c r="C6572">
        <v>6121</v>
      </c>
      <c r="D6572" s="6" t="s">
        <v>0</v>
      </c>
      <c r="E6572" s="6" t="s">
        <v>0</v>
      </c>
      <c r="F6572">
        <v>3228</v>
      </c>
      <c r="G6572">
        <v>498</v>
      </c>
      <c r="H6572" s="6" t="s">
        <v>0</v>
      </c>
      <c r="I6572" s="6" t="s">
        <v>0</v>
      </c>
      <c r="J6572">
        <v>2004</v>
      </c>
      <c r="K6572">
        <v>101</v>
      </c>
      <c r="L6572">
        <v>40711</v>
      </c>
      <c r="M6572">
        <v>100</v>
      </c>
      <c r="N6572">
        <v>3115</v>
      </c>
      <c r="O6572" s="6" t="s">
        <v>93</v>
      </c>
      <c r="P6572" s="6" t="s">
        <v>42</v>
      </c>
      <c r="Q6572" s="6" t="s">
        <v>0</v>
      </c>
      <c r="R6572" s="6" t="s">
        <v>145</v>
      </c>
      <c r="S6572" s="6" t="s">
        <v>0</v>
      </c>
    </row>
    <row r="6573" spans="1:19" x14ac:dyDescent="0.25">
      <c r="A6573">
        <v>783233020</v>
      </c>
      <c r="B6573">
        <v>13</v>
      </c>
      <c r="C6573">
        <v>6121</v>
      </c>
      <c r="D6573" s="6" t="s">
        <v>0</v>
      </c>
      <c r="E6573" s="6" t="s">
        <v>0</v>
      </c>
      <c r="F6573">
        <v>3228</v>
      </c>
      <c r="G6573">
        <v>498</v>
      </c>
      <c r="H6573" s="6" t="s">
        <v>0</v>
      </c>
      <c r="I6573" s="6" t="s">
        <v>0</v>
      </c>
      <c r="J6573">
        <v>2004</v>
      </c>
      <c r="K6573">
        <v>101</v>
      </c>
      <c r="L6573">
        <v>40622</v>
      </c>
      <c r="M6573">
        <v>100</v>
      </c>
      <c r="N6573">
        <v>3093</v>
      </c>
      <c r="O6573" s="6" t="s">
        <v>94</v>
      </c>
      <c r="P6573" s="6" t="s">
        <v>26</v>
      </c>
      <c r="Q6573" s="6" t="s">
        <v>0</v>
      </c>
      <c r="R6573" s="6" t="s">
        <v>145</v>
      </c>
      <c r="S6573" s="6" t="s">
        <v>0</v>
      </c>
    </row>
    <row r="6574" spans="1:19" x14ac:dyDescent="0.25">
      <c r="A6574">
        <v>783231880</v>
      </c>
      <c r="B6574">
        <v>14</v>
      </c>
      <c r="C6574">
        <v>6121</v>
      </c>
      <c r="D6574" s="6" t="s">
        <v>0</v>
      </c>
      <c r="E6574" s="6" t="s">
        <v>0</v>
      </c>
      <c r="F6574">
        <v>3228</v>
      </c>
      <c r="G6574">
        <v>498</v>
      </c>
      <c r="H6574" s="6" t="s">
        <v>0</v>
      </c>
      <c r="I6574" s="6" t="s">
        <v>0</v>
      </c>
      <c r="J6574">
        <v>2004</v>
      </c>
      <c r="K6574">
        <v>101</v>
      </c>
      <c r="L6574">
        <v>40614</v>
      </c>
      <c r="M6574">
        <v>100</v>
      </c>
      <c r="N6574">
        <v>3093</v>
      </c>
      <c r="O6574" s="6" t="s">
        <v>95</v>
      </c>
      <c r="P6574" s="6" t="s">
        <v>26</v>
      </c>
      <c r="Q6574" s="6" t="s">
        <v>0</v>
      </c>
      <c r="R6574" s="6" t="s">
        <v>145</v>
      </c>
      <c r="S6574" s="6" t="s">
        <v>0</v>
      </c>
    </row>
    <row r="6575" spans="1:19" x14ac:dyDescent="0.25">
      <c r="A6575">
        <v>783207940</v>
      </c>
      <c r="B6575">
        <v>133</v>
      </c>
      <c r="C6575">
        <v>6121</v>
      </c>
      <c r="D6575" s="6" t="s">
        <v>0</v>
      </c>
      <c r="E6575" s="6" t="s">
        <v>0</v>
      </c>
      <c r="F6575">
        <v>3228</v>
      </c>
      <c r="G6575">
        <v>498</v>
      </c>
      <c r="H6575" s="6" t="s">
        <v>0</v>
      </c>
      <c r="I6575" s="6" t="s">
        <v>0</v>
      </c>
      <c r="J6575">
        <v>2004</v>
      </c>
      <c r="K6575">
        <v>101</v>
      </c>
      <c r="L6575">
        <v>40371</v>
      </c>
      <c r="M6575">
        <v>100</v>
      </c>
      <c r="N6575">
        <v>3042</v>
      </c>
      <c r="O6575" s="6" t="s">
        <v>96</v>
      </c>
      <c r="P6575" s="6" t="s">
        <v>31</v>
      </c>
      <c r="Q6575" s="6" t="s">
        <v>0</v>
      </c>
      <c r="R6575" s="6" t="s">
        <v>145</v>
      </c>
      <c r="S6575" s="6" t="s">
        <v>0</v>
      </c>
    </row>
    <row r="6576" spans="1:19" x14ac:dyDescent="0.25">
      <c r="A6576">
        <v>783246719</v>
      </c>
      <c r="B6576">
        <v>2</v>
      </c>
      <c r="C6576">
        <v>6121</v>
      </c>
      <c r="D6576" s="6" t="s">
        <v>0</v>
      </c>
      <c r="E6576" s="6" t="s">
        <v>0</v>
      </c>
      <c r="F6576">
        <v>3228</v>
      </c>
      <c r="G6576">
        <v>498</v>
      </c>
      <c r="H6576" s="6" t="s">
        <v>0</v>
      </c>
      <c r="I6576" s="6" t="s">
        <v>0</v>
      </c>
      <c r="J6576">
        <v>2004</v>
      </c>
      <c r="K6576">
        <v>101</v>
      </c>
      <c r="L6576">
        <v>40771</v>
      </c>
      <c r="M6576">
        <v>100</v>
      </c>
      <c r="N6576">
        <v>3123</v>
      </c>
      <c r="O6576" s="6" t="s">
        <v>97</v>
      </c>
      <c r="P6576" s="6" t="s">
        <v>73</v>
      </c>
      <c r="Q6576" s="6" t="s">
        <v>0</v>
      </c>
      <c r="R6576" s="6" t="s">
        <v>145</v>
      </c>
      <c r="S6576" s="6" t="s">
        <v>0</v>
      </c>
    </row>
    <row r="6577" spans="1:19" x14ac:dyDescent="0.25">
      <c r="A6577">
        <v>783258461</v>
      </c>
      <c r="B6577">
        <v>11</v>
      </c>
      <c r="C6577">
        <v>6121</v>
      </c>
      <c r="D6577" s="6" t="s">
        <v>0</v>
      </c>
      <c r="E6577" s="6" t="s">
        <v>0</v>
      </c>
      <c r="F6577">
        <v>3228</v>
      </c>
      <c r="G6577">
        <v>498</v>
      </c>
      <c r="H6577" s="6" t="s">
        <v>0</v>
      </c>
      <c r="I6577" s="6" t="s">
        <v>0</v>
      </c>
      <c r="J6577">
        <v>2004</v>
      </c>
      <c r="K6577">
        <v>101</v>
      </c>
      <c r="L6577">
        <v>40894</v>
      </c>
      <c r="M6577">
        <v>100</v>
      </c>
      <c r="N6577">
        <v>3140</v>
      </c>
      <c r="O6577" s="6" t="s">
        <v>98</v>
      </c>
      <c r="P6577" s="6" t="s">
        <v>22</v>
      </c>
      <c r="Q6577" s="6" t="s">
        <v>0</v>
      </c>
      <c r="R6577" s="6" t="s">
        <v>145</v>
      </c>
      <c r="S6577" s="6" t="s">
        <v>0</v>
      </c>
    </row>
    <row r="6578" spans="1:19" x14ac:dyDescent="0.25">
      <c r="A6578">
        <v>783234806</v>
      </c>
      <c r="B6578">
        <v>9</v>
      </c>
      <c r="C6578">
        <v>6121</v>
      </c>
      <c r="D6578" s="6" t="s">
        <v>0</v>
      </c>
      <c r="E6578" s="6" t="s">
        <v>0</v>
      </c>
      <c r="F6578">
        <v>3228</v>
      </c>
      <c r="G6578">
        <v>498</v>
      </c>
      <c r="H6578" s="6" t="s">
        <v>0</v>
      </c>
      <c r="I6578" s="6" t="s">
        <v>0</v>
      </c>
      <c r="J6578">
        <v>2004</v>
      </c>
      <c r="K6578">
        <v>101</v>
      </c>
      <c r="L6578">
        <v>40649</v>
      </c>
      <c r="M6578">
        <v>100</v>
      </c>
      <c r="N6578">
        <v>3093</v>
      </c>
      <c r="O6578" s="6" t="s">
        <v>99</v>
      </c>
      <c r="P6578" s="6" t="s">
        <v>26</v>
      </c>
      <c r="Q6578" s="6" t="s">
        <v>0</v>
      </c>
      <c r="R6578" s="6" t="s">
        <v>145</v>
      </c>
      <c r="S6578" s="6" t="s">
        <v>0</v>
      </c>
    </row>
    <row r="6579" spans="1:19" x14ac:dyDescent="0.25">
      <c r="A6579">
        <v>783254338</v>
      </c>
      <c r="B6579">
        <v>72</v>
      </c>
      <c r="C6579">
        <v>6121</v>
      </c>
      <c r="D6579" s="6" t="s">
        <v>0</v>
      </c>
      <c r="E6579" s="6" t="s">
        <v>0</v>
      </c>
      <c r="F6579">
        <v>3228</v>
      </c>
      <c r="G6579">
        <v>498</v>
      </c>
      <c r="H6579" s="6" t="s">
        <v>0</v>
      </c>
      <c r="I6579" s="6" t="s">
        <v>0</v>
      </c>
      <c r="J6579">
        <v>2004</v>
      </c>
      <c r="K6579">
        <v>101</v>
      </c>
      <c r="L6579">
        <v>40851</v>
      </c>
      <c r="M6579">
        <v>100</v>
      </c>
      <c r="N6579">
        <v>3131</v>
      </c>
      <c r="O6579" s="6" t="s">
        <v>100</v>
      </c>
      <c r="P6579" s="6" t="s">
        <v>40</v>
      </c>
      <c r="Q6579" s="6" t="s">
        <v>0</v>
      </c>
      <c r="R6579" s="6" t="s">
        <v>145</v>
      </c>
      <c r="S6579" s="6" t="s">
        <v>0</v>
      </c>
    </row>
    <row r="6580" spans="1:19" x14ac:dyDescent="0.25">
      <c r="A6580">
        <v>783211113</v>
      </c>
      <c r="B6580">
        <v>23</v>
      </c>
      <c r="C6580">
        <v>6121</v>
      </c>
      <c r="D6580" s="6" t="s">
        <v>0</v>
      </c>
      <c r="E6580" s="6" t="s">
        <v>0</v>
      </c>
      <c r="F6580">
        <v>3228</v>
      </c>
      <c r="G6580">
        <v>498</v>
      </c>
      <c r="H6580" s="6" t="s">
        <v>0</v>
      </c>
      <c r="I6580" s="6" t="s">
        <v>0</v>
      </c>
      <c r="J6580">
        <v>2004</v>
      </c>
      <c r="K6580">
        <v>101</v>
      </c>
      <c r="L6580">
        <v>40410</v>
      </c>
      <c r="M6580">
        <v>100</v>
      </c>
      <c r="N6580">
        <v>3042</v>
      </c>
      <c r="O6580" s="6" t="s">
        <v>101</v>
      </c>
      <c r="P6580" s="6" t="s">
        <v>31</v>
      </c>
      <c r="Q6580" s="6" t="s">
        <v>0</v>
      </c>
      <c r="R6580" s="6" t="s">
        <v>145</v>
      </c>
      <c r="S6580" s="6" t="s">
        <v>0</v>
      </c>
    </row>
    <row r="6581" spans="1:19" x14ac:dyDescent="0.25">
      <c r="A6581">
        <v>783231082</v>
      </c>
      <c r="B6581">
        <v>29</v>
      </c>
      <c r="C6581">
        <v>6121</v>
      </c>
      <c r="D6581" s="6" t="s">
        <v>0</v>
      </c>
      <c r="E6581" s="6" t="s">
        <v>0</v>
      </c>
      <c r="F6581">
        <v>3228</v>
      </c>
      <c r="G6581">
        <v>498</v>
      </c>
      <c r="H6581" s="6" t="s">
        <v>0</v>
      </c>
      <c r="I6581" s="6" t="s">
        <v>0</v>
      </c>
      <c r="J6581">
        <v>2004</v>
      </c>
      <c r="K6581">
        <v>101</v>
      </c>
      <c r="L6581">
        <v>40606</v>
      </c>
      <c r="M6581">
        <v>100</v>
      </c>
      <c r="N6581">
        <v>3085</v>
      </c>
      <c r="O6581" s="6" t="s">
        <v>102</v>
      </c>
      <c r="P6581" s="6" t="s">
        <v>35</v>
      </c>
      <c r="Q6581" s="6" t="s">
        <v>0</v>
      </c>
      <c r="R6581" s="6" t="s">
        <v>145</v>
      </c>
      <c r="S6581" s="6" t="s">
        <v>0</v>
      </c>
    </row>
    <row r="6582" spans="1:19" x14ac:dyDescent="0.25">
      <c r="A6582">
        <v>783210372</v>
      </c>
      <c r="B6582">
        <v>45</v>
      </c>
      <c r="C6582">
        <v>6121</v>
      </c>
      <c r="D6582" s="6" t="s">
        <v>0</v>
      </c>
      <c r="E6582" s="6" t="s">
        <v>0</v>
      </c>
      <c r="F6582">
        <v>3228</v>
      </c>
      <c r="G6582">
        <v>498</v>
      </c>
      <c r="H6582" s="6" t="s">
        <v>0</v>
      </c>
      <c r="I6582" s="6" t="s">
        <v>0</v>
      </c>
      <c r="J6582">
        <v>2004</v>
      </c>
      <c r="K6582">
        <v>101</v>
      </c>
      <c r="L6582">
        <v>40401</v>
      </c>
      <c r="M6582">
        <v>100</v>
      </c>
      <c r="N6582">
        <v>3042</v>
      </c>
      <c r="O6582" s="6" t="s">
        <v>103</v>
      </c>
      <c r="P6582" s="6" t="s">
        <v>31</v>
      </c>
      <c r="Q6582" s="6" t="s">
        <v>0</v>
      </c>
      <c r="R6582" s="6" t="s">
        <v>145</v>
      </c>
      <c r="S6582" s="6" t="s">
        <v>0</v>
      </c>
    </row>
    <row r="6583" spans="1:19" x14ac:dyDescent="0.25">
      <c r="A6583">
        <v>783188712</v>
      </c>
      <c r="B6583">
        <v>43</v>
      </c>
      <c r="C6583">
        <v>6121</v>
      </c>
      <c r="D6583" s="6" t="s">
        <v>0</v>
      </c>
      <c r="E6583" s="6" t="s">
        <v>0</v>
      </c>
      <c r="F6583">
        <v>3228</v>
      </c>
      <c r="G6583">
        <v>498</v>
      </c>
      <c r="H6583" s="6" t="s">
        <v>0</v>
      </c>
      <c r="I6583" s="6" t="s">
        <v>0</v>
      </c>
      <c r="J6583">
        <v>2004</v>
      </c>
      <c r="K6583">
        <v>101</v>
      </c>
      <c r="L6583">
        <v>40185</v>
      </c>
      <c r="M6583">
        <v>100</v>
      </c>
      <c r="N6583">
        <v>3026</v>
      </c>
      <c r="O6583" s="6" t="s">
        <v>104</v>
      </c>
      <c r="P6583" s="6" t="s">
        <v>37</v>
      </c>
      <c r="Q6583" s="6" t="s">
        <v>0</v>
      </c>
      <c r="R6583" s="6" t="s">
        <v>145</v>
      </c>
      <c r="S6583" s="6" t="s">
        <v>0</v>
      </c>
    </row>
    <row r="6584" spans="1:19" x14ac:dyDescent="0.25">
      <c r="A6584">
        <v>783250785</v>
      </c>
      <c r="B6584">
        <v>39</v>
      </c>
      <c r="C6584">
        <v>6121</v>
      </c>
      <c r="D6584" s="6" t="s">
        <v>0</v>
      </c>
      <c r="E6584" s="6" t="s">
        <v>0</v>
      </c>
      <c r="F6584">
        <v>3228</v>
      </c>
      <c r="G6584">
        <v>498</v>
      </c>
      <c r="H6584" s="6" t="s">
        <v>0</v>
      </c>
      <c r="I6584" s="6" t="s">
        <v>0</v>
      </c>
      <c r="J6584">
        <v>2004</v>
      </c>
      <c r="K6584">
        <v>101</v>
      </c>
      <c r="L6584">
        <v>40819</v>
      </c>
      <c r="M6584">
        <v>100</v>
      </c>
      <c r="N6584">
        <v>3123</v>
      </c>
      <c r="O6584" s="6" t="s">
        <v>105</v>
      </c>
      <c r="P6584" s="6" t="s">
        <v>73</v>
      </c>
      <c r="Q6584" s="6" t="s">
        <v>0</v>
      </c>
      <c r="R6584" s="6" t="s">
        <v>145</v>
      </c>
      <c r="S6584" s="6" t="s">
        <v>0</v>
      </c>
    </row>
    <row r="6585" spans="1:19" x14ac:dyDescent="0.25">
      <c r="A6585">
        <v>783225325</v>
      </c>
      <c r="B6585">
        <v>180</v>
      </c>
      <c r="C6585">
        <v>6121</v>
      </c>
      <c r="D6585" s="6" t="s">
        <v>0</v>
      </c>
      <c r="E6585" s="6" t="s">
        <v>0</v>
      </c>
      <c r="F6585">
        <v>3228</v>
      </c>
      <c r="G6585">
        <v>498</v>
      </c>
      <c r="H6585" s="6" t="s">
        <v>0</v>
      </c>
      <c r="I6585" s="6" t="s">
        <v>0</v>
      </c>
      <c r="J6585">
        <v>2004</v>
      </c>
      <c r="K6585">
        <v>101</v>
      </c>
      <c r="L6585">
        <v>40541</v>
      </c>
      <c r="M6585">
        <v>100</v>
      </c>
      <c r="N6585">
        <v>3077</v>
      </c>
      <c r="O6585" s="6" t="s">
        <v>106</v>
      </c>
      <c r="P6585" s="6" t="s">
        <v>64</v>
      </c>
      <c r="Q6585" s="6" t="s">
        <v>0</v>
      </c>
      <c r="R6585" s="6" t="s">
        <v>145</v>
      </c>
      <c r="S6585" s="6" t="s">
        <v>0</v>
      </c>
    </row>
    <row r="6586" spans="1:19" x14ac:dyDescent="0.25">
      <c r="A6586">
        <v>783256238</v>
      </c>
      <c r="B6586">
        <v>2</v>
      </c>
      <c r="C6586">
        <v>6121</v>
      </c>
      <c r="D6586" s="6" t="s">
        <v>0</v>
      </c>
      <c r="E6586" s="6" t="s">
        <v>0</v>
      </c>
      <c r="F6586">
        <v>3228</v>
      </c>
      <c r="G6586">
        <v>498</v>
      </c>
      <c r="H6586" s="6" t="s">
        <v>0</v>
      </c>
      <c r="I6586" s="6" t="s">
        <v>0</v>
      </c>
      <c r="J6586">
        <v>2004</v>
      </c>
      <c r="K6586">
        <v>101</v>
      </c>
      <c r="L6586">
        <v>40878</v>
      </c>
      <c r="M6586">
        <v>100</v>
      </c>
      <c r="N6586">
        <v>3140</v>
      </c>
      <c r="O6586" s="6" t="s">
        <v>107</v>
      </c>
      <c r="P6586" s="6" t="s">
        <v>22</v>
      </c>
      <c r="Q6586" s="6" t="s">
        <v>0</v>
      </c>
      <c r="R6586" s="6" t="s">
        <v>145</v>
      </c>
      <c r="S6586" s="6" t="s">
        <v>0</v>
      </c>
    </row>
    <row r="6587" spans="1:19" x14ac:dyDescent="0.25">
      <c r="A6587">
        <v>783192968</v>
      </c>
      <c r="B6587">
        <v>34</v>
      </c>
      <c r="C6587">
        <v>6121</v>
      </c>
      <c r="D6587" s="6" t="s">
        <v>0</v>
      </c>
      <c r="E6587" s="6" t="s">
        <v>0</v>
      </c>
      <c r="F6587">
        <v>3228</v>
      </c>
      <c r="G6587">
        <v>498</v>
      </c>
      <c r="H6587" s="6" t="s">
        <v>0</v>
      </c>
      <c r="I6587" s="6" t="s">
        <v>0</v>
      </c>
      <c r="J6587">
        <v>2004</v>
      </c>
      <c r="K6587">
        <v>101</v>
      </c>
      <c r="L6587">
        <v>40223</v>
      </c>
      <c r="M6587">
        <v>100</v>
      </c>
      <c r="N6587">
        <v>3026</v>
      </c>
      <c r="O6587" s="6" t="s">
        <v>108</v>
      </c>
      <c r="P6587" s="6" t="s">
        <v>37</v>
      </c>
      <c r="Q6587" s="6" t="s">
        <v>0</v>
      </c>
      <c r="R6587" s="6" t="s">
        <v>145</v>
      </c>
      <c r="S6587" s="6" t="s">
        <v>0</v>
      </c>
    </row>
    <row r="6588" spans="1:19" x14ac:dyDescent="0.25">
      <c r="A6588">
        <v>783222969</v>
      </c>
      <c r="B6588">
        <v>13</v>
      </c>
      <c r="C6588">
        <v>6121</v>
      </c>
      <c r="D6588" s="6" t="s">
        <v>0</v>
      </c>
      <c r="E6588" s="6" t="s">
        <v>0</v>
      </c>
      <c r="F6588">
        <v>3228</v>
      </c>
      <c r="G6588">
        <v>498</v>
      </c>
      <c r="H6588" s="6" t="s">
        <v>0</v>
      </c>
      <c r="I6588" s="6" t="s">
        <v>0</v>
      </c>
      <c r="J6588">
        <v>2004</v>
      </c>
      <c r="K6588">
        <v>101</v>
      </c>
      <c r="L6588">
        <v>40525</v>
      </c>
      <c r="M6588">
        <v>100</v>
      </c>
      <c r="N6588">
        <v>3077</v>
      </c>
      <c r="O6588" s="6" t="s">
        <v>109</v>
      </c>
      <c r="P6588" s="6" t="s">
        <v>64</v>
      </c>
      <c r="Q6588" s="6" t="s">
        <v>0</v>
      </c>
      <c r="R6588" s="6" t="s">
        <v>145</v>
      </c>
      <c r="S6588" s="6" t="s">
        <v>0</v>
      </c>
    </row>
    <row r="6589" spans="1:19" x14ac:dyDescent="0.25">
      <c r="A6589">
        <v>783238397</v>
      </c>
      <c r="B6589">
        <v>7</v>
      </c>
      <c r="C6589">
        <v>6121</v>
      </c>
      <c r="D6589" s="6" t="s">
        <v>0</v>
      </c>
      <c r="E6589" s="6" t="s">
        <v>0</v>
      </c>
      <c r="F6589">
        <v>3228</v>
      </c>
      <c r="G6589">
        <v>498</v>
      </c>
      <c r="H6589" s="6" t="s">
        <v>0</v>
      </c>
      <c r="I6589" s="6" t="s">
        <v>0</v>
      </c>
      <c r="J6589">
        <v>2004</v>
      </c>
      <c r="K6589">
        <v>101</v>
      </c>
      <c r="L6589">
        <v>40690</v>
      </c>
      <c r="M6589">
        <v>100</v>
      </c>
      <c r="N6589">
        <v>3107</v>
      </c>
      <c r="O6589" s="6" t="s">
        <v>110</v>
      </c>
      <c r="P6589" s="6" t="s">
        <v>33</v>
      </c>
      <c r="Q6589" s="6" t="s">
        <v>0</v>
      </c>
      <c r="R6589" s="6" t="s">
        <v>145</v>
      </c>
      <c r="S6589" s="6" t="s">
        <v>0</v>
      </c>
    </row>
    <row r="6590" spans="1:19" x14ac:dyDescent="0.25">
      <c r="A6590">
        <v>783199466</v>
      </c>
      <c r="B6590">
        <v>7</v>
      </c>
      <c r="C6590">
        <v>6121</v>
      </c>
      <c r="D6590" s="6" t="s">
        <v>0</v>
      </c>
      <c r="E6590" s="6" t="s">
        <v>0</v>
      </c>
      <c r="F6590">
        <v>3228</v>
      </c>
      <c r="G6590">
        <v>498</v>
      </c>
      <c r="H6590" s="6" t="s">
        <v>0</v>
      </c>
      <c r="I6590" s="6" t="s">
        <v>0</v>
      </c>
      <c r="J6590">
        <v>2004</v>
      </c>
      <c r="K6590">
        <v>101</v>
      </c>
      <c r="L6590">
        <v>40274</v>
      </c>
      <c r="M6590">
        <v>100</v>
      </c>
      <c r="N6590">
        <v>3026</v>
      </c>
      <c r="O6590" s="6" t="s">
        <v>111</v>
      </c>
      <c r="P6590" s="6" t="s">
        <v>37</v>
      </c>
      <c r="Q6590" s="6" t="s">
        <v>0</v>
      </c>
      <c r="R6590" s="6" t="s">
        <v>145</v>
      </c>
      <c r="S6590" s="6" t="s">
        <v>0</v>
      </c>
    </row>
    <row r="6591" spans="1:19" x14ac:dyDescent="0.25">
      <c r="A6591">
        <v>783261748</v>
      </c>
      <c r="B6591">
        <v>2</v>
      </c>
      <c r="C6591">
        <v>6121</v>
      </c>
      <c r="D6591" s="6" t="s">
        <v>0</v>
      </c>
      <c r="E6591" s="6" t="s">
        <v>0</v>
      </c>
      <c r="F6591">
        <v>3228</v>
      </c>
      <c r="G6591">
        <v>498</v>
      </c>
      <c r="H6591" s="6" t="s">
        <v>0</v>
      </c>
      <c r="I6591" s="6" t="s">
        <v>0</v>
      </c>
      <c r="J6591">
        <v>2004</v>
      </c>
      <c r="K6591">
        <v>101</v>
      </c>
      <c r="L6591">
        <v>99999</v>
      </c>
      <c r="M6591">
        <v>100</v>
      </c>
      <c r="N6591">
        <v>9999</v>
      </c>
      <c r="O6591" s="6" t="s">
        <v>112</v>
      </c>
      <c r="P6591" s="6" t="s">
        <v>112</v>
      </c>
      <c r="Q6591" s="6" t="s">
        <v>0</v>
      </c>
      <c r="R6591" s="6" t="s">
        <v>145</v>
      </c>
      <c r="S6591" s="6" t="s">
        <v>0</v>
      </c>
    </row>
    <row r="6592" spans="1:19" x14ac:dyDescent="0.25">
      <c r="A6592">
        <v>783257777</v>
      </c>
      <c r="B6592">
        <v>4</v>
      </c>
      <c r="C6592">
        <v>6121</v>
      </c>
      <c r="D6592" s="6" t="s">
        <v>0</v>
      </c>
      <c r="E6592" s="6" t="s">
        <v>0</v>
      </c>
      <c r="F6592">
        <v>3228</v>
      </c>
      <c r="G6592">
        <v>792</v>
      </c>
      <c r="H6592" s="6" t="s">
        <v>0</v>
      </c>
      <c r="I6592" s="6" t="s">
        <v>0</v>
      </c>
      <c r="J6592">
        <v>2004</v>
      </c>
      <c r="K6592">
        <v>101</v>
      </c>
      <c r="L6592">
        <v>40886</v>
      </c>
      <c r="M6592">
        <v>100</v>
      </c>
      <c r="N6592">
        <v>3140</v>
      </c>
      <c r="O6592" s="6" t="s">
        <v>21</v>
      </c>
      <c r="P6592" s="6" t="s">
        <v>22</v>
      </c>
      <c r="Q6592" s="6" t="s">
        <v>0</v>
      </c>
      <c r="R6592" s="6" t="s">
        <v>155</v>
      </c>
      <c r="S6592" s="6" t="s">
        <v>0</v>
      </c>
    </row>
    <row r="6593" spans="1:19" x14ac:dyDescent="0.25">
      <c r="A6593">
        <v>783205413</v>
      </c>
      <c r="B6593">
        <v>1</v>
      </c>
      <c r="C6593">
        <v>6121</v>
      </c>
      <c r="D6593" s="6" t="s">
        <v>0</v>
      </c>
      <c r="E6593" s="6" t="s">
        <v>0</v>
      </c>
      <c r="F6593">
        <v>3228</v>
      </c>
      <c r="G6593">
        <v>792</v>
      </c>
      <c r="H6593" s="6" t="s">
        <v>0</v>
      </c>
      <c r="I6593" s="6" t="s">
        <v>0</v>
      </c>
      <c r="J6593">
        <v>2004</v>
      </c>
      <c r="K6593">
        <v>101</v>
      </c>
      <c r="L6593">
        <v>40347</v>
      </c>
      <c r="M6593">
        <v>100</v>
      </c>
      <c r="N6593">
        <v>3034</v>
      </c>
      <c r="O6593" s="6" t="s">
        <v>23</v>
      </c>
      <c r="P6593" s="6" t="s">
        <v>24</v>
      </c>
      <c r="Q6593" s="6" t="s">
        <v>0</v>
      </c>
      <c r="R6593" s="6" t="s">
        <v>155</v>
      </c>
      <c r="S6593" s="6" t="s">
        <v>0</v>
      </c>
    </row>
    <row r="6594" spans="1:19" x14ac:dyDescent="0.25">
      <c r="A6594">
        <v>783234160</v>
      </c>
      <c r="B6594">
        <v>3</v>
      </c>
      <c r="C6594">
        <v>6121</v>
      </c>
      <c r="D6594" s="6" t="s">
        <v>0</v>
      </c>
      <c r="E6594" s="6" t="s">
        <v>0</v>
      </c>
      <c r="F6594">
        <v>3228</v>
      </c>
      <c r="G6594">
        <v>792</v>
      </c>
      <c r="H6594" s="6" t="s">
        <v>0</v>
      </c>
      <c r="I6594" s="6" t="s">
        <v>0</v>
      </c>
      <c r="J6594">
        <v>2004</v>
      </c>
      <c r="K6594">
        <v>101</v>
      </c>
      <c r="L6594">
        <v>40631</v>
      </c>
      <c r="M6594">
        <v>100</v>
      </c>
      <c r="N6594">
        <v>3093</v>
      </c>
      <c r="O6594" s="6" t="s">
        <v>25</v>
      </c>
      <c r="P6594" s="6" t="s">
        <v>26</v>
      </c>
      <c r="Q6594" s="6" t="s">
        <v>0</v>
      </c>
      <c r="R6594" s="6" t="s">
        <v>155</v>
      </c>
      <c r="S6594" s="6" t="s">
        <v>0</v>
      </c>
    </row>
    <row r="6595" spans="1:19" x14ac:dyDescent="0.25">
      <c r="A6595">
        <v>783218903</v>
      </c>
      <c r="B6595">
        <v>1</v>
      </c>
      <c r="C6595">
        <v>6121</v>
      </c>
      <c r="D6595" s="6" t="s">
        <v>0</v>
      </c>
      <c r="E6595" s="6" t="s">
        <v>0</v>
      </c>
      <c r="F6595">
        <v>3228</v>
      </c>
      <c r="G6595">
        <v>792</v>
      </c>
      <c r="H6595" s="6" t="s">
        <v>0</v>
      </c>
      <c r="I6595" s="6" t="s">
        <v>0</v>
      </c>
      <c r="J6595">
        <v>2004</v>
      </c>
      <c r="K6595">
        <v>101</v>
      </c>
      <c r="L6595">
        <v>40487</v>
      </c>
      <c r="M6595">
        <v>100</v>
      </c>
      <c r="N6595">
        <v>3069</v>
      </c>
      <c r="O6595" s="6" t="s">
        <v>28</v>
      </c>
      <c r="P6595" s="6" t="s">
        <v>29</v>
      </c>
      <c r="Q6595" s="6" t="s">
        <v>0</v>
      </c>
      <c r="R6595" s="6" t="s">
        <v>155</v>
      </c>
      <c r="S6595" s="6" t="s">
        <v>0</v>
      </c>
    </row>
    <row r="6596" spans="1:19" x14ac:dyDescent="0.25">
      <c r="A6596">
        <v>783206838</v>
      </c>
      <c r="B6596">
        <v>1</v>
      </c>
      <c r="C6596">
        <v>6121</v>
      </c>
      <c r="D6596" s="6" t="s">
        <v>0</v>
      </c>
      <c r="E6596" s="6" t="s">
        <v>0</v>
      </c>
      <c r="F6596">
        <v>3228</v>
      </c>
      <c r="G6596">
        <v>792</v>
      </c>
      <c r="H6596" s="6" t="s">
        <v>0</v>
      </c>
      <c r="I6596" s="6" t="s">
        <v>0</v>
      </c>
      <c r="J6596">
        <v>2004</v>
      </c>
      <c r="K6596">
        <v>101</v>
      </c>
      <c r="L6596">
        <v>40363</v>
      </c>
      <c r="M6596">
        <v>100</v>
      </c>
      <c r="N6596">
        <v>3042</v>
      </c>
      <c r="O6596" s="6" t="s">
        <v>30</v>
      </c>
      <c r="P6596" s="6" t="s">
        <v>31</v>
      </c>
      <c r="Q6596" s="6" t="s">
        <v>0</v>
      </c>
      <c r="R6596" s="6" t="s">
        <v>155</v>
      </c>
      <c r="S6596" s="6" t="s">
        <v>0</v>
      </c>
    </row>
    <row r="6597" spans="1:19" x14ac:dyDescent="0.25">
      <c r="A6597">
        <v>783228080</v>
      </c>
      <c r="B6597">
        <v>3</v>
      </c>
      <c r="C6597">
        <v>6121</v>
      </c>
      <c r="D6597" s="6" t="s">
        <v>0</v>
      </c>
      <c r="E6597" s="6" t="s">
        <v>0</v>
      </c>
      <c r="F6597">
        <v>3228</v>
      </c>
      <c r="G6597">
        <v>792</v>
      </c>
      <c r="H6597" s="6" t="s">
        <v>0</v>
      </c>
      <c r="I6597" s="6" t="s">
        <v>0</v>
      </c>
      <c r="J6597">
        <v>2004</v>
      </c>
      <c r="K6597">
        <v>101</v>
      </c>
      <c r="L6597">
        <v>40568</v>
      </c>
      <c r="M6597">
        <v>100</v>
      </c>
      <c r="N6597">
        <v>3085</v>
      </c>
      <c r="O6597" s="6" t="s">
        <v>34</v>
      </c>
      <c r="P6597" s="6" t="s">
        <v>35</v>
      </c>
      <c r="Q6597" s="6" t="s">
        <v>0</v>
      </c>
      <c r="R6597" s="6" t="s">
        <v>155</v>
      </c>
      <c r="S6597" s="6" t="s">
        <v>0</v>
      </c>
    </row>
    <row r="6598" spans="1:19" x14ac:dyDescent="0.25">
      <c r="A6598">
        <v>783196388</v>
      </c>
      <c r="B6598">
        <v>4</v>
      </c>
      <c r="C6598">
        <v>6121</v>
      </c>
      <c r="D6598" s="6" t="s">
        <v>0</v>
      </c>
      <c r="E6598" s="6" t="s">
        <v>0</v>
      </c>
      <c r="F6598">
        <v>3228</v>
      </c>
      <c r="G6598">
        <v>792</v>
      </c>
      <c r="H6598" s="6" t="s">
        <v>0</v>
      </c>
      <c r="I6598" s="6" t="s">
        <v>0</v>
      </c>
      <c r="J6598">
        <v>2004</v>
      </c>
      <c r="K6598">
        <v>101</v>
      </c>
      <c r="L6598">
        <v>40240</v>
      </c>
      <c r="M6598">
        <v>100</v>
      </c>
      <c r="N6598">
        <v>3026</v>
      </c>
      <c r="O6598" s="6" t="s">
        <v>36</v>
      </c>
      <c r="P6598" s="6" t="s">
        <v>37</v>
      </c>
      <c r="Q6598" s="6" t="s">
        <v>0</v>
      </c>
      <c r="R6598" s="6" t="s">
        <v>155</v>
      </c>
      <c r="S6598" s="6" t="s">
        <v>0</v>
      </c>
    </row>
    <row r="6599" spans="1:19" x14ac:dyDescent="0.25">
      <c r="A6599">
        <v>783253483</v>
      </c>
      <c r="B6599">
        <v>2</v>
      </c>
      <c r="C6599">
        <v>6121</v>
      </c>
      <c r="D6599" s="6" t="s">
        <v>0</v>
      </c>
      <c r="E6599" s="6" t="s">
        <v>0</v>
      </c>
      <c r="F6599">
        <v>3228</v>
      </c>
      <c r="G6599">
        <v>792</v>
      </c>
      <c r="H6599" s="6" t="s">
        <v>0</v>
      </c>
      <c r="I6599" s="6" t="s">
        <v>0</v>
      </c>
      <c r="J6599">
        <v>2004</v>
      </c>
      <c r="K6599">
        <v>101</v>
      </c>
      <c r="L6599">
        <v>40843</v>
      </c>
      <c r="M6599">
        <v>100</v>
      </c>
      <c r="N6599">
        <v>3131</v>
      </c>
      <c r="O6599" s="6" t="s">
        <v>39</v>
      </c>
      <c r="P6599" s="6" t="s">
        <v>40</v>
      </c>
      <c r="Q6599" s="6" t="s">
        <v>0</v>
      </c>
      <c r="R6599" s="6" t="s">
        <v>155</v>
      </c>
      <c r="S6599" s="6" t="s">
        <v>0</v>
      </c>
    </row>
    <row r="6600" spans="1:19" x14ac:dyDescent="0.25">
      <c r="A6600">
        <v>783244534</v>
      </c>
      <c r="B6600">
        <v>2</v>
      </c>
      <c r="C6600">
        <v>6121</v>
      </c>
      <c r="D6600" s="6" t="s">
        <v>0</v>
      </c>
      <c r="E6600" s="6" t="s">
        <v>0</v>
      </c>
      <c r="F6600">
        <v>3228</v>
      </c>
      <c r="G6600">
        <v>792</v>
      </c>
      <c r="H6600" s="6" t="s">
        <v>0</v>
      </c>
      <c r="I6600" s="6" t="s">
        <v>0</v>
      </c>
      <c r="J6600">
        <v>2004</v>
      </c>
      <c r="K6600">
        <v>101</v>
      </c>
      <c r="L6600">
        <v>40746</v>
      </c>
      <c r="M6600">
        <v>100</v>
      </c>
      <c r="N6600">
        <v>3115</v>
      </c>
      <c r="O6600" s="6" t="s">
        <v>44</v>
      </c>
      <c r="P6600" s="6" t="s">
        <v>42</v>
      </c>
      <c r="Q6600" s="6" t="s">
        <v>0</v>
      </c>
      <c r="R6600" s="6" t="s">
        <v>155</v>
      </c>
      <c r="S6600" s="6" t="s">
        <v>0</v>
      </c>
    </row>
    <row r="6601" spans="1:19" x14ac:dyDescent="0.25">
      <c r="A6601">
        <v>783237219</v>
      </c>
      <c r="B6601">
        <v>3</v>
      </c>
      <c r="C6601">
        <v>6121</v>
      </c>
      <c r="D6601" s="6" t="s">
        <v>0</v>
      </c>
      <c r="E6601" s="6" t="s">
        <v>0</v>
      </c>
      <c r="F6601">
        <v>3228</v>
      </c>
      <c r="G6601">
        <v>792</v>
      </c>
      <c r="H6601" s="6" t="s">
        <v>0</v>
      </c>
      <c r="I6601" s="6" t="s">
        <v>0</v>
      </c>
      <c r="J6601">
        <v>2004</v>
      </c>
      <c r="K6601">
        <v>101</v>
      </c>
      <c r="L6601">
        <v>40673</v>
      </c>
      <c r="M6601">
        <v>100</v>
      </c>
      <c r="N6601">
        <v>3107</v>
      </c>
      <c r="O6601" s="6" t="s">
        <v>45</v>
      </c>
      <c r="P6601" s="6" t="s">
        <v>33</v>
      </c>
      <c r="Q6601" s="6" t="s">
        <v>0</v>
      </c>
      <c r="R6601" s="6" t="s">
        <v>155</v>
      </c>
      <c r="S6601" s="6" t="s">
        <v>0</v>
      </c>
    </row>
    <row r="6602" spans="1:19" x14ac:dyDescent="0.25">
      <c r="A6602">
        <v>783220917</v>
      </c>
      <c r="B6602">
        <v>23</v>
      </c>
      <c r="C6602">
        <v>6121</v>
      </c>
      <c r="D6602" s="6" t="s">
        <v>0</v>
      </c>
      <c r="E6602" s="6" t="s">
        <v>0</v>
      </c>
      <c r="F6602">
        <v>3228</v>
      </c>
      <c r="G6602">
        <v>792</v>
      </c>
      <c r="H6602" s="6" t="s">
        <v>0</v>
      </c>
      <c r="I6602" s="6" t="s">
        <v>0</v>
      </c>
      <c r="J6602">
        <v>2004</v>
      </c>
      <c r="K6602">
        <v>101</v>
      </c>
      <c r="L6602">
        <v>40509</v>
      </c>
      <c r="M6602">
        <v>100</v>
      </c>
      <c r="N6602">
        <v>3069</v>
      </c>
      <c r="O6602" s="6" t="s">
        <v>46</v>
      </c>
      <c r="P6602" s="6" t="s">
        <v>29</v>
      </c>
      <c r="Q6602" s="6" t="s">
        <v>0</v>
      </c>
      <c r="R6602" s="6" t="s">
        <v>155</v>
      </c>
      <c r="S6602" s="6" t="s">
        <v>0</v>
      </c>
    </row>
    <row r="6603" spans="1:19" x14ac:dyDescent="0.25">
      <c r="A6603">
        <v>783194830</v>
      </c>
      <c r="B6603">
        <v>3</v>
      </c>
      <c r="C6603">
        <v>6121</v>
      </c>
      <c r="D6603" s="6" t="s">
        <v>0</v>
      </c>
      <c r="E6603" s="6" t="s">
        <v>0</v>
      </c>
      <c r="F6603">
        <v>3228</v>
      </c>
      <c r="G6603">
        <v>792</v>
      </c>
      <c r="H6603" s="6" t="s">
        <v>0</v>
      </c>
      <c r="I6603" s="6" t="s">
        <v>0</v>
      </c>
      <c r="J6603">
        <v>2004</v>
      </c>
      <c r="K6603">
        <v>101</v>
      </c>
      <c r="L6603">
        <v>40231</v>
      </c>
      <c r="M6603">
        <v>100</v>
      </c>
      <c r="N6603">
        <v>3026</v>
      </c>
      <c r="O6603" s="6" t="s">
        <v>48</v>
      </c>
      <c r="P6603" s="6" t="s">
        <v>37</v>
      </c>
      <c r="Q6603" s="6" t="s">
        <v>0</v>
      </c>
      <c r="R6603" s="6" t="s">
        <v>155</v>
      </c>
      <c r="S6603" s="6" t="s">
        <v>0</v>
      </c>
    </row>
    <row r="6604" spans="1:19" x14ac:dyDescent="0.25">
      <c r="A6604">
        <v>783192303</v>
      </c>
      <c r="B6604">
        <v>3</v>
      </c>
      <c r="C6604">
        <v>6121</v>
      </c>
      <c r="D6604" s="6" t="s">
        <v>0</v>
      </c>
      <c r="E6604" s="6" t="s">
        <v>0</v>
      </c>
      <c r="F6604">
        <v>3228</v>
      </c>
      <c r="G6604">
        <v>792</v>
      </c>
      <c r="H6604" s="6" t="s">
        <v>0</v>
      </c>
      <c r="I6604" s="6" t="s">
        <v>0</v>
      </c>
      <c r="J6604">
        <v>2004</v>
      </c>
      <c r="K6604">
        <v>101</v>
      </c>
      <c r="L6604">
        <v>40215</v>
      </c>
      <c r="M6604">
        <v>100</v>
      </c>
      <c r="N6604">
        <v>3026</v>
      </c>
      <c r="O6604" s="6" t="s">
        <v>49</v>
      </c>
      <c r="P6604" s="6" t="s">
        <v>37</v>
      </c>
      <c r="Q6604" s="6" t="s">
        <v>0</v>
      </c>
      <c r="R6604" s="6" t="s">
        <v>155</v>
      </c>
      <c r="S6604" s="6" t="s">
        <v>0</v>
      </c>
    </row>
    <row r="6605" spans="1:19" x14ac:dyDescent="0.25">
      <c r="A6605">
        <v>783216851</v>
      </c>
      <c r="B6605">
        <v>3</v>
      </c>
      <c r="C6605">
        <v>6121</v>
      </c>
      <c r="D6605" s="6" t="s">
        <v>0</v>
      </c>
      <c r="E6605" s="6" t="s">
        <v>0</v>
      </c>
      <c r="F6605">
        <v>3228</v>
      </c>
      <c r="G6605">
        <v>792</v>
      </c>
      <c r="H6605" s="6" t="s">
        <v>0</v>
      </c>
      <c r="I6605" s="6" t="s">
        <v>0</v>
      </c>
      <c r="J6605">
        <v>2004</v>
      </c>
      <c r="K6605">
        <v>101</v>
      </c>
      <c r="L6605">
        <v>40461</v>
      </c>
      <c r="M6605">
        <v>100</v>
      </c>
      <c r="N6605">
        <v>3069</v>
      </c>
      <c r="O6605" s="6" t="s">
        <v>50</v>
      </c>
      <c r="P6605" s="6" t="s">
        <v>29</v>
      </c>
      <c r="Q6605" s="6" t="s">
        <v>0</v>
      </c>
      <c r="R6605" s="6" t="s">
        <v>155</v>
      </c>
      <c r="S6605" s="6" t="s">
        <v>0</v>
      </c>
    </row>
    <row r="6606" spans="1:19" x14ac:dyDescent="0.25">
      <c r="A6606">
        <v>783197908</v>
      </c>
      <c r="B6606">
        <v>21</v>
      </c>
      <c r="C6606">
        <v>6121</v>
      </c>
      <c r="D6606" s="6" t="s">
        <v>0</v>
      </c>
      <c r="E6606" s="6" t="s">
        <v>0</v>
      </c>
      <c r="F6606">
        <v>3228</v>
      </c>
      <c r="G6606">
        <v>792</v>
      </c>
      <c r="H6606" s="6" t="s">
        <v>0</v>
      </c>
      <c r="I6606" s="6" t="s">
        <v>0</v>
      </c>
      <c r="J6606">
        <v>2004</v>
      </c>
      <c r="K6606">
        <v>101</v>
      </c>
      <c r="L6606">
        <v>40258</v>
      </c>
      <c r="M6606">
        <v>100</v>
      </c>
      <c r="N6606">
        <v>3026</v>
      </c>
      <c r="O6606" s="6" t="s">
        <v>51</v>
      </c>
      <c r="P6606" s="6" t="s">
        <v>37</v>
      </c>
      <c r="Q6606" s="6" t="s">
        <v>0</v>
      </c>
      <c r="R6606" s="6" t="s">
        <v>155</v>
      </c>
      <c r="S6606" s="6" t="s">
        <v>0</v>
      </c>
    </row>
    <row r="6607" spans="1:19" x14ac:dyDescent="0.25">
      <c r="A6607">
        <v>783204045</v>
      </c>
      <c r="B6607">
        <v>3</v>
      </c>
      <c r="C6607">
        <v>6121</v>
      </c>
      <c r="D6607" s="6" t="s">
        <v>0</v>
      </c>
      <c r="E6607" s="6" t="s">
        <v>0</v>
      </c>
      <c r="F6607">
        <v>3228</v>
      </c>
      <c r="G6607">
        <v>792</v>
      </c>
      <c r="H6607" s="6" t="s">
        <v>0</v>
      </c>
      <c r="I6607" s="6" t="s">
        <v>0</v>
      </c>
      <c r="J6607">
        <v>2004</v>
      </c>
      <c r="K6607">
        <v>101</v>
      </c>
      <c r="L6607">
        <v>40321</v>
      </c>
      <c r="M6607">
        <v>100</v>
      </c>
      <c r="N6607">
        <v>3034</v>
      </c>
      <c r="O6607" s="6" t="s">
        <v>54</v>
      </c>
      <c r="P6607" s="6" t="s">
        <v>24</v>
      </c>
      <c r="Q6607" s="6" t="s">
        <v>0</v>
      </c>
      <c r="R6607" s="6" t="s">
        <v>155</v>
      </c>
      <c r="S6607" s="6" t="s">
        <v>0</v>
      </c>
    </row>
    <row r="6608" spans="1:19" x14ac:dyDescent="0.25">
      <c r="A6608">
        <v>783186546</v>
      </c>
      <c r="B6608">
        <v>1</v>
      </c>
      <c r="C6608">
        <v>6121</v>
      </c>
      <c r="D6608" s="6" t="s">
        <v>0</v>
      </c>
      <c r="E6608" s="6" t="s">
        <v>0</v>
      </c>
      <c r="F6608">
        <v>3228</v>
      </c>
      <c r="G6608">
        <v>792</v>
      </c>
      <c r="H6608" s="6" t="s">
        <v>0</v>
      </c>
      <c r="I6608" s="6" t="s">
        <v>0</v>
      </c>
      <c r="J6608">
        <v>2004</v>
      </c>
      <c r="K6608">
        <v>101</v>
      </c>
      <c r="L6608">
        <v>40169</v>
      </c>
      <c r="M6608">
        <v>100</v>
      </c>
      <c r="N6608">
        <v>3026</v>
      </c>
      <c r="O6608" s="6" t="s">
        <v>55</v>
      </c>
      <c r="P6608" s="6" t="s">
        <v>37</v>
      </c>
      <c r="Q6608" s="6" t="s">
        <v>0</v>
      </c>
      <c r="R6608" s="6" t="s">
        <v>155</v>
      </c>
      <c r="S6608" s="6" t="s">
        <v>0</v>
      </c>
    </row>
    <row r="6609" spans="1:19" x14ac:dyDescent="0.25">
      <c r="A6609">
        <v>783215787</v>
      </c>
      <c r="B6609">
        <v>1</v>
      </c>
      <c r="C6609">
        <v>6121</v>
      </c>
      <c r="D6609" s="6" t="s">
        <v>0</v>
      </c>
      <c r="E6609" s="6" t="s">
        <v>0</v>
      </c>
      <c r="F6609">
        <v>3228</v>
      </c>
      <c r="G6609">
        <v>792</v>
      </c>
      <c r="H6609" s="6" t="s">
        <v>0</v>
      </c>
      <c r="I6609" s="6" t="s">
        <v>0</v>
      </c>
      <c r="J6609">
        <v>2004</v>
      </c>
      <c r="K6609">
        <v>101</v>
      </c>
      <c r="L6609">
        <v>40452</v>
      </c>
      <c r="M6609">
        <v>100</v>
      </c>
      <c r="N6609">
        <v>3069</v>
      </c>
      <c r="O6609" s="6" t="s">
        <v>56</v>
      </c>
      <c r="P6609" s="6" t="s">
        <v>29</v>
      </c>
      <c r="Q6609" s="6" t="s">
        <v>0</v>
      </c>
      <c r="R6609" s="6" t="s">
        <v>155</v>
      </c>
      <c r="S6609" s="6" t="s">
        <v>0</v>
      </c>
    </row>
    <row r="6610" spans="1:19" x14ac:dyDescent="0.25">
      <c r="A6610">
        <v>783185425</v>
      </c>
      <c r="B6610">
        <v>280</v>
      </c>
      <c r="C6610">
        <v>6121</v>
      </c>
      <c r="D6610" s="6" t="s">
        <v>0</v>
      </c>
      <c r="E6610" s="6" t="s">
        <v>0</v>
      </c>
      <c r="F6610">
        <v>3228</v>
      </c>
      <c r="G6610">
        <v>792</v>
      </c>
      <c r="H6610" s="6" t="s">
        <v>0</v>
      </c>
      <c r="I6610" s="6" t="s">
        <v>0</v>
      </c>
      <c r="J6610">
        <v>2004</v>
      </c>
      <c r="K6610">
        <v>101</v>
      </c>
      <c r="L6610">
        <v>40924</v>
      </c>
      <c r="M6610">
        <v>100</v>
      </c>
      <c r="N6610">
        <v>3018</v>
      </c>
      <c r="O6610" s="6" t="s">
        <v>57</v>
      </c>
      <c r="P6610" s="6" t="s">
        <v>58</v>
      </c>
      <c r="Q6610" s="6" t="s">
        <v>0</v>
      </c>
      <c r="R6610" s="6" t="s">
        <v>155</v>
      </c>
      <c r="S6610" s="6" t="s">
        <v>0</v>
      </c>
    </row>
    <row r="6611" spans="1:19" x14ac:dyDescent="0.25">
      <c r="A6611">
        <v>783255497</v>
      </c>
      <c r="B6611">
        <v>1</v>
      </c>
      <c r="C6611">
        <v>6121</v>
      </c>
      <c r="D6611" s="6" t="s">
        <v>0</v>
      </c>
      <c r="E6611" s="6" t="s">
        <v>0</v>
      </c>
      <c r="F6611">
        <v>3228</v>
      </c>
      <c r="G6611">
        <v>792</v>
      </c>
      <c r="H6611" s="6" t="s">
        <v>0</v>
      </c>
      <c r="I6611" s="6" t="s">
        <v>0</v>
      </c>
      <c r="J6611">
        <v>2004</v>
      </c>
      <c r="K6611">
        <v>101</v>
      </c>
      <c r="L6611">
        <v>40860</v>
      </c>
      <c r="M6611">
        <v>100</v>
      </c>
      <c r="N6611">
        <v>3140</v>
      </c>
      <c r="O6611" s="6" t="s">
        <v>59</v>
      </c>
      <c r="P6611" s="6" t="s">
        <v>22</v>
      </c>
      <c r="Q6611" s="6" t="s">
        <v>0</v>
      </c>
      <c r="R6611" s="6" t="s">
        <v>155</v>
      </c>
      <c r="S6611" s="6" t="s">
        <v>0</v>
      </c>
    </row>
    <row r="6612" spans="1:19" x14ac:dyDescent="0.25">
      <c r="A6612">
        <v>783237903</v>
      </c>
      <c r="B6612">
        <v>1</v>
      </c>
      <c r="C6612">
        <v>6121</v>
      </c>
      <c r="D6612" s="6" t="s">
        <v>0</v>
      </c>
      <c r="E6612" s="6" t="s">
        <v>0</v>
      </c>
      <c r="F6612">
        <v>3228</v>
      </c>
      <c r="G6612">
        <v>792</v>
      </c>
      <c r="H6612" s="6" t="s">
        <v>0</v>
      </c>
      <c r="I6612" s="6" t="s">
        <v>0</v>
      </c>
      <c r="J6612">
        <v>2004</v>
      </c>
      <c r="K6612">
        <v>101</v>
      </c>
      <c r="L6612">
        <v>40681</v>
      </c>
      <c r="M6612">
        <v>100</v>
      </c>
      <c r="N6612">
        <v>3107</v>
      </c>
      <c r="O6612" s="6" t="s">
        <v>60</v>
      </c>
      <c r="P6612" s="6" t="s">
        <v>33</v>
      </c>
      <c r="Q6612" s="6" t="s">
        <v>0</v>
      </c>
      <c r="R6612" s="6" t="s">
        <v>155</v>
      </c>
      <c r="S6612" s="6" t="s">
        <v>0</v>
      </c>
    </row>
    <row r="6613" spans="1:19" x14ac:dyDescent="0.25">
      <c r="A6613">
        <v>783209783</v>
      </c>
      <c r="B6613">
        <v>3</v>
      </c>
      <c r="C6613">
        <v>6121</v>
      </c>
      <c r="D6613" s="6" t="s">
        <v>0</v>
      </c>
      <c r="E6613" s="6" t="s">
        <v>0</v>
      </c>
      <c r="F6613">
        <v>3228</v>
      </c>
      <c r="G6613">
        <v>792</v>
      </c>
      <c r="H6613" s="6" t="s">
        <v>0</v>
      </c>
      <c r="I6613" s="6" t="s">
        <v>0</v>
      </c>
      <c r="J6613">
        <v>2004</v>
      </c>
      <c r="K6613">
        <v>101</v>
      </c>
      <c r="L6613">
        <v>40398</v>
      </c>
      <c r="M6613">
        <v>100</v>
      </c>
      <c r="N6613">
        <v>3042</v>
      </c>
      <c r="O6613" s="6" t="s">
        <v>61</v>
      </c>
      <c r="P6613" s="6" t="s">
        <v>31</v>
      </c>
      <c r="Q6613" s="6" t="s">
        <v>0</v>
      </c>
      <c r="R6613" s="6" t="s">
        <v>155</v>
      </c>
      <c r="S6613" s="6" t="s">
        <v>0</v>
      </c>
    </row>
    <row r="6614" spans="1:19" x14ac:dyDescent="0.25">
      <c r="A6614">
        <v>783224318</v>
      </c>
      <c r="B6614">
        <v>2</v>
      </c>
      <c r="C6614">
        <v>6121</v>
      </c>
      <c r="D6614" s="6" t="s">
        <v>0</v>
      </c>
      <c r="E6614" s="6" t="s">
        <v>0</v>
      </c>
      <c r="F6614">
        <v>3228</v>
      </c>
      <c r="G6614">
        <v>792</v>
      </c>
      <c r="H6614" s="6" t="s">
        <v>0</v>
      </c>
      <c r="I6614" s="6" t="s">
        <v>0</v>
      </c>
      <c r="J6614">
        <v>2004</v>
      </c>
      <c r="K6614">
        <v>101</v>
      </c>
      <c r="L6614">
        <v>40533</v>
      </c>
      <c r="M6614">
        <v>100</v>
      </c>
      <c r="N6614">
        <v>3077</v>
      </c>
      <c r="O6614" s="6" t="s">
        <v>63</v>
      </c>
      <c r="P6614" s="6" t="s">
        <v>64</v>
      </c>
      <c r="Q6614" s="6" t="s">
        <v>0</v>
      </c>
      <c r="R6614" s="6" t="s">
        <v>155</v>
      </c>
      <c r="S6614" s="6" t="s">
        <v>0</v>
      </c>
    </row>
    <row r="6615" spans="1:19" x14ac:dyDescent="0.25">
      <c r="A6615">
        <v>783229714</v>
      </c>
      <c r="B6615">
        <v>2</v>
      </c>
      <c r="C6615">
        <v>6121</v>
      </c>
      <c r="D6615" s="6" t="s">
        <v>0</v>
      </c>
      <c r="E6615" s="6" t="s">
        <v>0</v>
      </c>
      <c r="F6615">
        <v>3228</v>
      </c>
      <c r="G6615">
        <v>792</v>
      </c>
      <c r="H6615" s="6" t="s">
        <v>0</v>
      </c>
      <c r="I6615" s="6" t="s">
        <v>0</v>
      </c>
      <c r="J6615">
        <v>2004</v>
      </c>
      <c r="K6615">
        <v>101</v>
      </c>
      <c r="L6615">
        <v>40584</v>
      </c>
      <c r="M6615">
        <v>100</v>
      </c>
      <c r="N6615">
        <v>3085</v>
      </c>
      <c r="O6615" s="6" t="s">
        <v>65</v>
      </c>
      <c r="P6615" s="6" t="s">
        <v>35</v>
      </c>
      <c r="Q6615" s="6" t="s">
        <v>0</v>
      </c>
      <c r="R6615" s="6" t="s">
        <v>155</v>
      </c>
      <c r="S6615" s="6" t="s">
        <v>0</v>
      </c>
    </row>
    <row r="6616" spans="1:19" x14ac:dyDescent="0.25">
      <c r="A6616">
        <v>783259677</v>
      </c>
      <c r="B6616">
        <v>2</v>
      </c>
      <c r="C6616">
        <v>6121</v>
      </c>
      <c r="D6616" s="6" t="s">
        <v>0</v>
      </c>
      <c r="E6616" s="6" t="s">
        <v>0</v>
      </c>
      <c r="F6616">
        <v>3228</v>
      </c>
      <c r="G6616">
        <v>792</v>
      </c>
      <c r="H6616" s="6" t="s">
        <v>0</v>
      </c>
      <c r="I6616" s="6" t="s">
        <v>0</v>
      </c>
      <c r="J6616">
        <v>2004</v>
      </c>
      <c r="K6616">
        <v>101</v>
      </c>
      <c r="L6616">
        <v>40908</v>
      </c>
      <c r="M6616">
        <v>100</v>
      </c>
      <c r="N6616">
        <v>3140</v>
      </c>
      <c r="O6616" s="6" t="s">
        <v>67</v>
      </c>
      <c r="P6616" s="6" t="s">
        <v>22</v>
      </c>
      <c r="Q6616" s="6" t="s">
        <v>0</v>
      </c>
      <c r="R6616" s="6" t="s">
        <v>155</v>
      </c>
      <c r="S6616" s="6" t="s">
        <v>0</v>
      </c>
    </row>
    <row r="6617" spans="1:19" x14ac:dyDescent="0.25">
      <c r="A6617">
        <v>783239480</v>
      </c>
      <c r="B6617">
        <v>2</v>
      </c>
      <c r="C6617">
        <v>6121</v>
      </c>
      <c r="D6617" s="6" t="s">
        <v>0</v>
      </c>
      <c r="E6617" s="6" t="s">
        <v>0</v>
      </c>
      <c r="F6617">
        <v>3228</v>
      </c>
      <c r="G6617">
        <v>792</v>
      </c>
      <c r="H6617" s="6" t="s">
        <v>0</v>
      </c>
      <c r="I6617" s="6" t="s">
        <v>0</v>
      </c>
      <c r="J6617">
        <v>2004</v>
      </c>
      <c r="K6617">
        <v>101</v>
      </c>
      <c r="L6617">
        <v>40703</v>
      </c>
      <c r="M6617">
        <v>100</v>
      </c>
      <c r="N6617">
        <v>3115</v>
      </c>
      <c r="O6617" s="6" t="s">
        <v>68</v>
      </c>
      <c r="P6617" s="6" t="s">
        <v>42</v>
      </c>
      <c r="Q6617" s="6" t="s">
        <v>0</v>
      </c>
      <c r="R6617" s="6" t="s">
        <v>155</v>
      </c>
      <c r="S6617" s="6" t="s">
        <v>0</v>
      </c>
    </row>
    <row r="6618" spans="1:19" x14ac:dyDescent="0.25">
      <c r="A6618">
        <v>783214704</v>
      </c>
      <c r="B6618">
        <v>2</v>
      </c>
      <c r="C6618">
        <v>6121</v>
      </c>
      <c r="D6618" s="6" t="s">
        <v>0</v>
      </c>
      <c r="E6618" s="6" t="s">
        <v>0</v>
      </c>
      <c r="F6618">
        <v>3228</v>
      </c>
      <c r="G6618">
        <v>792</v>
      </c>
      <c r="H6618" s="6" t="s">
        <v>0</v>
      </c>
      <c r="I6618" s="6" t="s">
        <v>0</v>
      </c>
      <c r="J6618">
        <v>2004</v>
      </c>
      <c r="K6618">
        <v>101</v>
      </c>
      <c r="L6618">
        <v>40444</v>
      </c>
      <c r="M6618">
        <v>100</v>
      </c>
      <c r="N6618">
        <v>3051</v>
      </c>
      <c r="O6618" s="6" t="s">
        <v>69</v>
      </c>
      <c r="P6618" s="6" t="s">
        <v>70</v>
      </c>
      <c r="Q6618" s="6" t="s">
        <v>0</v>
      </c>
      <c r="R6618" s="6" t="s">
        <v>155</v>
      </c>
      <c r="S6618" s="6" t="s">
        <v>0</v>
      </c>
    </row>
    <row r="6619" spans="1:19" x14ac:dyDescent="0.25">
      <c r="A6619">
        <v>783248239</v>
      </c>
      <c r="B6619">
        <v>1</v>
      </c>
      <c r="C6619">
        <v>6121</v>
      </c>
      <c r="D6619" s="6" t="s">
        <v>0</v>
      </c>
      <c r="E6619" s="6" t="s">
        <v>0</v>
      </c>
      <c r="F6619">
        <v>3228</v>
      </c>
      <c r="G6619">
        <v>792</v>
      </c>
      <c r="H6619" s="6" t="s">
        <v>0</v>
      </c>
      <c r="I6619" s="6" t="s">
        <v>0</v>
      </c>
      <c r="J6619">
        <v>2004</v>
      </c>
      <c r="K6619">
        <v>101</v>
      </c>
      <c r="L6619">
        <v>40789</v>
      </c>
      <c r="M6619">
        <v>100</v>
      </c>
      <c r="N6619">
        <v>3123</v>
      </c>
      <c r="O6619" s="6" t="s">
        <v>72</v>
      </c>
      <c r="P6619" s="6" t="s">
        <v>73</v>
      </c>
      <c r="Q6619" s="6" t="s">
        <v>0</v>
      </c>
      <c r="R6619" s="6" t="s">
        <v>155</v>
      </c>
      <c r="S6619" s="6" t="s">
        <v>0</v>
      </c>
    </row>
    <row r="6620" spans="1:19" x14ac:dyDescent="0.25">
      <c r="A6620">
        <v>783250006</v>
      </c>
      <c r="B6620">
        <v>1</v>
      </c>
      <c r="C6620">
        <v>6121</v>
      </c>
      <c r="D6620" s="6" t="s">
        <v>0</v>
      </c>
      <c r="E6620" s="6" t="s">
        <v>0</v>
      </c>
      <c r="F6620">
        <v>3228</v>
      </c>
      <c r="G6620">
        <v>792</v>
      </c>
      <c r="H6620" s="6" t="s">
        <v>0</v>
      </c>
      <c r="I6620" s="6" t="s">
        <v>0</v>
      </c>
      <c r="J6620">
        <v>2004</v>
      </c>
      <c r="K6620">
        <v>101</v>
      </c>
      <c r="L6620">
        <v>40801</v>
      </c>
      <c r="M6620">
        <v>100</v>
      </c>
      <c r="N6620">
        <v>3123</v>
      </c>
      <c r="O6620" s="6" t="s">
        <v>74</v>
      </c>
      <c r="P6620" s="6" t="s">
        <v>73</v>
      </c>
      <c r="Q6620" s="6" t="s">
        <v>0</v>
      </c>
      <c r="R6620" s="6" t="s">
        <v>155</v>
      </c>
      <c r="S6620" s="6" t="s">
        <v>0</v>
      </c>
    </row>
    <row r="6621" spans="1:19" x14ac:dyDescent="0.25">
      <c r="A6621">
        <v>783219701</v>
      </c>
      <c r="B6621">
        <v>1</v>
      </c>
      <c r="C6621">
        <v>6121</v>
      </c>
      <c r="D6621" s="6" t="s">
        <v>0</v>
      </c>
      <c r="E6621" s="6" t="s">
        <v>0</v>
      </c>
      <c r="F6621">
        <v>3228</v>
      </c>
      <c r="G6621">
        <v>792</v>
      </c>
      <c r="H6621" s="6" t="s">
        <v>0</v>
      </c>
      <c r="I6621" s="6" t="s">
        <v>0</v>
      </c>
      <c r="J6621">
        <v>2004</v>
      </c>
      <c r="K6621">
        <v>101</v>
      </c>
      <c r="L6621">
        <v>40495</v>
      </c>
      <c r="M6621">
        <v>100</v>
      </c>
      <c r="N6621">
        <v>3069</v>
      </c>
      <c r="O6621" s="6" t="s">
        <v>75</v>
      </c>
      <c r="P6621" s="6" t="s">
        <v>29</v>
      </c>
      <c r="Q6621" s="6" t="s">
        <v>0</v>
      </c>
      <c r="R6621" s="6" t="s">
        <v>155</v>
      </c>
      <c r="S6621" s="6" t="s">
        <v>0</v>
      </c>
    </row>
    <row r="6622" spans="1:19" x14ac:dyDescent="0.25">
      <c r="A6622">
        <v>783201024</v>
      </c>
      <c r="B6622">
        <v>12</v>
      </c>
      <c r="C6622">
        <v>6121</v>
      </c>
      <c r="D6622" s="6" t="s">
        <v>0</v>
      </c>
      <c r="E6622" s="6" t="s">
        <v>0</v>
      </c>
      <c r="F6622">
        <v>3228</v>
      </c>
      <c r="G6622">
        <v>792</v>
      </c>
      <c r="H6622" s="6" t="s">
        <v>0</v>
      </c>
      <c r="I6622" s="6" t="s">
        <v>0</v>
      </c>
      <c r="J6622">
        <v>2004</v>
      </c>
      <c r="K6622">
        <v>101</v>
      </c>
      <c r="L6622">
        <v>40282</v>
      </c>
      <c r="M6622">
        <v>100</v>
      </c>
      <c r="N6622">
        <v>3034</v>
      </c>
      <c r="O6622" s="6" t="s">
        <v>78</v>
      </c>
      <c r="P6622" s="6" t="s">
        <v>24</v>
      </c>
      <c r="Q6622" s="6" t="s">
        <v>0</v>
      </c>
      <c r="R6622" s="6" t="s">
        <v>155</v>
      </c>
      <c r="S6622" s="6" t="s">
        <v>0</v>
      </c>
    </row>
    <row r="6623" spans="1:19" x14ac:dyDescent="0.25">
      <c r="A6623">
        <v>783243736</v>
      </c>
      <c r="B6623">
        <v>1</v>
      </c>
      <c r="C6623">
        <v>6121</v>
      </c>
      <c r="D6623" s="6" t="s">
        <v>0</v>
      </c>
      <c r="E6623" s="6" t="s">
        <v>0</v>
      </c>
      <c r="F6623">
        <v>3228</v>
      </c>
      <c r="G6623">
        <v>792</v>
      </c>
      <c r="H6623" s="6" t="s">
        <v>0</v>
      </c>
      <c r="I6623" s="6" t="s">
        <v>0</v>
      </c>
      <c r="J6623">
        <v>2004</v>
      </c>
      <c r="K6623">
        <v>101</v>
      </c>
      <c r="L6623">
        <v>40738</v>
      </c>
      <c r="M6623">
        <v>100</v>
      </c>
      <c r="N6623">
        <v>3115</v>
      </c>
      <c r="O6623" s="6" t="s">
        <v>80</v>
      </c>
      <c r="P6623" s="6" t="s">
        <v>42</v>
      </c>
      <c r="Q6623" s="6" t="s">
        <v>0</v>
      </c>
      <c r="R6623" s="6" t="s">
        <v>155</v>
      </c>
      <c r="S6623" s="6" t="s">
        <v>0</v>
      </c>
    </row>
    <row r="6624" spans="1:19" x14ac:dyDescent="0.25">
      <c r="A6624">
        <v>783249056</v>
      </c>
      <c r="B6624">
        <v>1</v>
      </c>
      <c r="C6624">
        <v>6121</v>
      </c>
      <c r="D6624" s="6" t="s">
        <v>0</v>
      </c>
      <c r="E6624" s="6" t="s">
        <v>0</v>
      </c>
      <c r="F6624">
        <v>3228</v>
      </c>
      <c r="G6624">
        <v>792</v>
      </c>
      <c r="H6624" s="6" t="s">
        <v>0</v>
      </c>
      <c r="I6624" s="6" t="s">
        <v>0</v>
      </c>
      <c r="J6624">
        <v>2004</v>
      </c>
      <c r="K6624">
        <v>101</v>
      </c>
      <c r="L6624">
        <v>40797</v>
      </c>
      <c r="M6624">
        <v>100</v>
      </c>
      <c r="N6624">
        <v>3123</v>
      </c>
      <c r="O6624" s="6" t="s">
        <v>81</v>
      </c>
      <c r="P6624" s="6" t="s">
        <v>73</v>
      </c>
      <c r="Q6624" s="6" t="s">
        <v>0</v>
      </c>
      <c r="R6624" s="6" t="s">
        <v>155</v>
      </c>
      <c r="S6624" s="6" t="s">
        <v>0</v>
      </c>
    </row>
    <row r="6625" spans="1:19" x14ac:dyDescent="0.25">
      <c r="A6625">
        <v>783252666</v>
      </c>
      <c r="B6625">
        <v>2</v>
      </c>
      <c r="C6625">
        <v>6121</v>
      </c>
      <c r="D6625" s="6" t="s">
        <v>0</v>
      </c>
      <c r="E6625" s="6" t="s">
        <v>0</v>
      </c>
      <c r="F6625">
        <v>3228</v>
      </c>
      <c r="G6625">
        <v>792</v>
      </c>
      <c r="H6625" s="6" t="s">
        <v>0</v>
      </c>
      <c r="I6625" s="6" t="s">
        <v>0</v>
      </c>
      <c r="J6625">
        <v>2004</v>
      </c>
      <c r="K6625">
        <v>101</v>
      </c>
      <c r="L6625">
        <v>40835</v>
      </c>
      <c r="M6625">
        <v>100</v>
      </c>
      <c r="N6625">
        <v>3131</v>
      </c>
      <c r="O6625" s="6" t="s">
        <v>82</v>
      </c>
      <c r="P6625" s="6" t="s">
        <v>40</v>
      </c>
      <c r="Q6625" s="6" t="s">
        <v>0</v>
      </c>
      <c r="R6625" s="6" t="s">
        <v>155</v>
      </c>
      <c r="S6625" s="6" t="s">
        <v>0</v>
      </c>
    </row>
    <row r="6626" spans="1:19" x14ac:dyDescent="0.25">
      <c r="A6626">
        <v>783206021</v>
      </c>
      <c r="B6626">
        <v>4</v>
      </c>
      <c r="C6626">
        <v>6121</v>
      </c>
      <c r="D6626" s="6" t="s">
        <v>0</v>
      </c>
      <c r="E6626" s="6" t="s">
        <v>0</v>
      </c>
      <c r="F6626">
        <v>3228</v>
      </c>
      <c r="G6626">
        <v>792</v>
      </c>
      <c r="H6626" s="6" t="s">
        <v>0</v>
      </c>
      <c r="I6626" s="6" t="s">
        <v>0</v>
      </c>
      <c r="J6626">
        <v>2004</v>
      </c>
      <c r="K6626">
        <v>101</v>
      </c>
      <c r="L6626">
        <v>40355</v>
      </c>
      <c r="M6626">
        <v>100</v>
      </c>
      <c r="N6626">
        <v>3042</v>
      </c>
      <c r="O6626" s="6" t="s">
        <v>84</v>
      </c>
      <c r="P6626" s="6" t="s">
        <v>31</v>
      </c>
      <c r="Q6626" s="6" t="s">
        <v>0</v>
      </c>
      <c r="R6626" s="6" t="s">
        <v>155</v>
      </c>
      <c r="S6626" s="6" t="s">
        <v>0</v>
      </c>
    </row>
    <row r="6627" spans="1:19" x14ac:dyDescent="0.25">
      <c r="A6627">
        <v>783261197</v>
      </c>
      <c r="B6627">
        <v>32</v>
      </c>
      <c r="C6627">
        <v>6121</v>
      </c>
      <c r="D6627" s="6" t="s">
        <v>0</v>
      </c>
      <c r="E6627" s="6" t="s">
        <v>0</v>
      </c>
      <c r="F6627">
        <v>3228</v>
      </c>
      <c r="G6627">
        <v>792</v>
      </c>
      <c r="H6627" s="6" t="s">
        <v>0</v>
      </c>
      <c r="I6627" s="6" t="s">
        <v>0</v>
      </c>
      <c r="J6627">
        <v>2004</v>
      </c>
      <c r="K6627">
        <v>101</v>
      </c>
      <c r="L6627">
        <v>40916</v>
      </c>
      <c r="M6627">
        <v>100</v>
      </c>
      <c r="N6627">
        <v>3140</v>
      </c>
      <c r="O6627" s="6" t="s">
        <v>85</v>
      </c>
      <c r="P6627" s="6" t="s">
        <v>22</v>
      </c>
      <c r="Q6627" s="6" t="s">
        <v>0</v>
      </c>
      <c r="R6627" s="6" t="s">
        <v>155</v>
      </c>
      <c r="S6627" s="6" t="s">
        <v>0</v>
      </c>
    </row>
    <row r="6628" spans="1:19" x14ac:dyDescent="0.25">
      <c r="A6628">
        <v>783190175</v>
      </c>
      <c r="B6628">
        <v>2</v>
      </c>
      <c r="C6628">
        <v>6121</v>
      </c>
      <c r="D6628" s="6" t="s">
        <v>0</v>
      </c>
      <c r="E6628" s="6" t="s">
        <v>0</v>
      </c>
      <c r="F6628">
        <v>3228</v>
      </c>
      <c r="G6628">
        <v>792</v>
      </c>
      <c r="H6628" s="6" t="s">
        <v>0</v>
      </c>
      <c r="I6628" s="6" t="s">
        <v>0</v>
      </c>
      <c r="J6628">
        <v>2004</v>
      </c>
      <c r="K6628">
        <v>101</v>
      </c>
      <c r="L6628">
        <v>40193</v>
      </c>
      <c r="M6628">
        <v>100</v>
      </c>
      <c r="N6628">
        <v>3026</v>
      </c>
      <c r="O6628" s="6" t="s">
        <v>86</v>
      </c>
      <c r="P6628" s="6" t="s">
        <v>37</v>
      </c>
      <c r="Q6628" s="6" t="s">
        <v>0</v>
      </c>
      <c r="R6628" s="6" t="s">
        <v>155</v>
      </c>
      <c r="S6628" s="6" t="s">
        <v>0</v>
      </c>
    </row>
    <row r="6629" spans="1:19" x14ac:dyDescent="0.25">
      <c r="A6629">
        <v>783226636</v>
      </c>
      <c r="B6629">
        <v>1</v>
      </c>
      <c r="C6629">
        <v>6121</v>
      </c>
      <c r="D6629" s="6" t="s">
        <v>0</v>
      </c>
      <c r="E6629" s="6" t="s">
        <v>0</v>
      </c>
      <c r="F6629">
        <v>3228</v>
      </c>
      <c r="G6629">
        <v>792</v>
      </c>
      <c r="H6629" s="6" t="s">
        <v>0</v>
      </c>
      <c r="I6629" s="6" t="s">
        <v>0</v>
      </c>
      <c r="J6629">
        <v>2004</v>
      </c>
      <c r="K6629">
        <v>101</v>
      </c>
      <c r="L6629">
        <v>40550</v>
      </c>
      <c r="M6629">
        <v>100</v>
      </c>
      <c r="N6629">
        <v>3077</v>
      </c>
      <c r="O6629" s="6" t="s">
        <v>87</v>
      </c>
      <c r="P6629" s="6" t="s">
        <v>64</v>
      </c>
      <c r="Q6629" s="6" t="s">
        <v>0</v>
      </c>
      <c r="R6629" s="6" t="s">
        <v>155</v>
      </c>
      <c r="S6629" s="6" t="s">
        <v>0</v>
      </c>
    </row>
    <row r="6630" spans="1:19" x14ac:dyDescent="0.25">
      <c r="A6630">
        <v>783187610</v>
      </c>
      <c r="B6630">
        <v>2</v>
      </c>
      <c r="C6630">
        <v>6121</v>
      </c>
      <c r="D6630" s="6" t="s">
        <v>0</v>
      </c>
      <c r="E6630" s="6" t="s">
        <v>0</v>
      </c>
      <c r="F6630">
        <v>3228</v>
      </c>
      <c r="G6630">
        <v>792</v>
      </c>
      <c r="H6630" s="6" t="s">
        <v>0</v>
      </c>
      <c r="I6630" s="6" t="s">
        <v>0</v>
      </c>
      <c r="J6630">
        <v>2004</v>
      </c>
      <c r="K6630">
        <v>101</v>
      </c>
      <c r="L6630">
        <v>40177</v>
      </c>
      <c r="M6630">
        <v>100</v>
      </c>
      <c r="N6630">
        <v>3026</v>
      </c>
      <c r="O6630" s="6" t="s">
        <v>88</v>
      </c>
      <c r="P6630" s="6" t="s">
        <v>37</v>
      </c>
      <c r="Q6630" s="6" t="s">
        <v>0</v>
      </c>
      <c r="R6630" s="6" t="s">
        <v>155</v>
      </c>
      <c r="S6630" s="6" t="s">
        <v>0</v>
      </c>
    </row>
    <row r="6631" spans="1:19" x14ac:dyDescent="0.25">
      <c r="A6631">
        <v>783213849</v>
      </c>
      <c r="B6631">
        <v>8</v>
      </c>
      <c r="C6631">
        <v>6121</v>
      </c>
      <c r="D6631" s="6" t="s">
        <v>0</v>
      </c>
      <c r="E6631" s="6" t="s">
        <v>0</v>
      </c>
      <c r="F6631">
        <v>3228</v>
      </c>
      <c r="G6631">
        <v>792</v>
      </c>
      <c r="H6631" s="6" t="s">
        <v>0</v>
      </c>
      <c r="I6631" s="6" t="s">
        <v>0</v>
      </c>
      <c r="J6631">
        <v>2004</v>
      </c>
      <c r="K6631">
        <v>101</v>
      </c>
      <c r="L6631">
        <v>40436</v>
      </c>
      <c r="M6631">
        <v>100</v>
      </c>
      <c r="N6631">
        <v>3051</v>
      </c>
      <c r="O6631" s="6" t="s">
        <v>89</v>
      </c>
      <c r="P6631" s="6" t="s">
        <v>70</v>
      </c>
      <c r="Q6631" s="6" t="s">
        <v>0</v>
      </c>
      <c r="R6631" s="6" t="s">
        <v>155</v>
      </c>
      <c r="S6631" s="6" t="s">
        <v>0</v>
      </c>
    </row>
    <row r="6632" spans="1:19" x14ac:dyDescent="0.25">
      <c r="A6632">
        <v>783242710</v>
      </c>
      <c r="B6632">
        <v>8</v>
      </c>
      <c r="C6632">
        <v>6121</v>
      </c>
      <c r="D6632" s="6" t="s">
        <v>0</v>
      </c>
      <c r="E6632" s="6" t="s">
        <v>0</v>
      </c>
      <c r="F6632">
        <v>3228</v>
      </c>
      <c r="G6632">
        <v>792</v>
      </c>
      <c r="H6632" s="6" t="s">
        <v>0</v>
      </c>
      <c r="I6632" s="6" t="s">
        <v>0</v>
      </c>
      <c r="J6632">
        <v>2004</v>
      </c>
      <c r="K6632">
        <v>101</v>
      </c>
      <c r="L6632">
        <v>40720</v>
      </c>
      <c r="M6632">
        <v>100</v>
      </c>
      <c r="N6632">
        <v>3115</v>
      </c>
      <c r="O6632" s="6" t="s">
        <v>90</v>
      </c>
      <c r="P6632" s="6" t="s">
        <v>42</v>
      </c>
      <c r="Q6632" s="6" t="s">
        <v>0</v>
      </c>
      <c r="R6632" s="6" t="s">
        <v>155</v>
      </c>
      <c r="S6632" s="6" t="s">
        <v>0</v>
      </c>
    </row>
    <row r="6633" spans="1:19" x14ac:dyDescent="0.25">
      <c r="A6633">
        <v>783212576</v>
      </c>
      <c r="B6633">
        <v>5</v>
      </c>
      <c r="C6633">
        <v>6121</v>
      </c>
      <c r="D6633" s="6" t="s">
        <v>0</v>
      </c>
      <c r="E6633" s="6" t="s">
        <v>0</v>
      </c>
      <c r="F6633">
        <v>3228</v>
      </c>
      <c r="G6633">
        <v>792</v>
      </c>
      <c r="H6633" s="6" t="s">
        <v>0</v>
      </c>
      <c r="I6633" s="6" t="s">
        <v>0</v>
      </c>
      <c r="J6633">
        <v>2004</v>
      </c>
      <c r="K6633">
        <v>101</v>
      </c>
      <c r="L6633">
        <v>40428</v>
      </c>
      <c r="M6633">
        <v>100</v>
      </c>
      <c r="N6633">
        <v>3051</v>
      </c>
      <c r="O6633" s="6" t="s">
        <v>91</v>
      </c>
      <c r="P6633" s="6" t="s">
        <v>70</v>
      </c>
      <c r="Q6633" s="6" t="s">
        <v>0</v>
      </c>
      <c r="R6633" s="6" t="s">
        <v>155</v>
      </c>
      <c r="S6633" s="6" t="s">
        <v>0</v>
      </c>
    </row>
    <row r="6634" spans="1:19" x14ac:dyDescent="0.25">
      <c r="A6634">
        <v>783241589</v>
      </c>
      <c r="B6634">
        <v>31</v>
      </c>
      <c r="C6634">
        <v>6121</v>
      </c>
      <c r="D6634" s="6" t="s">
        <v>0</v>
      </c>
      <c r="E6634" s="6" t="s">
        <v>0</v>
      </c>
      <c r="F6634">
        <v>3228</v>
      </c>
      <c r="G6634">
        <v>792</v>
      </c>
      <c r="H6634" s="6" t="s">
        <v>0</v>
      </c>
      <c r="I6634" s="6" t="s">
        <v>0</v>
      </c>
      <c r="J6634">
        <v>2004</v>
      </c>
      <c r="K6634">
        <v>101</v>
      </c>
      <c r="L6634">
        <v>40711</v>
      </c>
      <c r="M6634">
        <v>100</v>
      </c>
      <c r="N6634">
        <v>3115</v>
      </c>
      <c r="O6634" s="6" t="s">
        <v>93</v>
      </c>
      <c r="P6634" s="6" t="s">
        <v>42</v>
      </c>
      <c r="Q6634" s="6" t="s">
        <v>0</v>
      </c>
      <c r="R6634" s="6" t="s">
        <v>155</v>
      </c>
      <c r="S6634" s="6" t="s">
        <v>0</v>
      </c>
    </row>
    <row r="6635" spans="1:19" x14ac:dyDescent="0.25">
      <c r="A6635">
        <v>783233343</v>
      </c>
      <c r="B6635">
        <v>4</v>
      </c>
      <c r="C6635">
        <v>6121</v>
      </c>
      <c r="D6635" s="6" t="s">
        <v>0</v>
      </c>
      <c r="E6635" s="6" t="s">
        <v>0</v>
      </c>
      <c r="F6635">
        <v>3228</v>
      </c>
      <c r="G6635">
        <v>792</v>
      </c>
      <c r="H6635" s="6" t="s">
        <v>0</v>
      </c>
      <c r="I6635" s="6" t="s">
        <v>0</v>
      </c>
      <c r="J6635">
        <v>2004</v>
      </c>
      <c r="K6635">
        <v>101</v>
      </c>
      <c r="L6635">
        <v>40622</v>
      </c>
      <c r="M6635">
        <v>100</v>
      </c>
      <c r="N6635">
        <v>3093</v>
      </c>
      <c r="O6635" s="6" t="s">
        <v>94</v>
      </c>
      <c r="P6635" s="6" t="s">
        <v>26</v>
      </c>
      <c r="Q6635" s="6" t="s">
        <v>0</v>
      </c>
      <c r="R6635" s="6" t="s">
        <v>155</v>
      </c>
      <c r="S6635" s="6" t="s">
        <v>0</v>
      </c>
    </row>
    <row r="6636" spans="1:19" x14ac:dyDescent="0.25">
      <c r="A6636">
        <v>783208396</v>
      </c>
      <c r="B6636">
        <v>11</v>
      </c>
      <c r="C6636">
        <v>6121</v>
      </c>
      <c r="D6636" s="6" t="s">
        <v>0</v>
      </c>
      <c r="E6636" s="6" t="s">
        <v>0</v>
      </c>
      <c r="F6636">
        <v>3228</v>
      </c>
      <c r="G6636">
        <v>792</v>
      </c>
      <c r="H6636" s="6" t="s">
        <v>0</v>
      </c>
      <c r="I6636" s="6" t="s">
        <v>0</v>
      </c>
      <c r="J6636">
        <v>2004</v>
      </c>
      <c r="K6636">
        <v>101</v>
      </c>
      <c r="L6636">
        <v>40371</v>
      </c>
      <c r="M6636">
        <v>100</v>
      </c>
      <c r="N6636">
        <v>3042</v>
      </c>
      <c r="O6636" s="6" t="s">
        <v>96</v>
      </c>
      <c r="P6636" s="6" t="s">
        <v>31</v>
      </c>
      <c r="Q6636" s="6" t="s">
        <v>0</v>
      </c>
      <c r="R6636" s="6" t="s">
        <v>155</v>
      </c>
      <c r="S6636" s="6" t="s">
        <v>0</v>
      </c>
    </row>
    <row r="6637" spans="1:19" x14ac:dyDescent="0.25">
      <c r="A6637">
        <v>783258727</v>
      </c>
      <c r="B6637">
        <v>1</v>
      </c>
      <c r="C6637">
        <v>6121</v>
      </c>
      <c r="D6637" s="6" t="s">
        <v>0</v>
      </c>
      <c r="E6637" s="6" t="s">
        <v>0</v>
      </c>
      <c r="F6637">
        <v>3228</v>
      </c>
      <c r="G6637">
        <v>792</v>
      </c>
      <c r="H6637" s="6" t="s">
        <v>0</v>
      </c>
      <c r="I6637" s="6" t="s">
        <v>0</v>
      </c>
      <c r="J6637">
        <v>2004</v>
      </c>
      <c r="K6637">
        <v>101</v>
      </c>
      <c r="L6637">
        <v>40894</v>
      </c>
      <c r="M6637">
        <v>100</v>
      </c>
      <c r="N6637">
        <v>3140</v>
      </c>
      <c r="O6637" s="6" t="s">
        <v>98</v>
      </c>
      <c r="P6637" s="6" t="s">
        <v>22</v>
      </c>
      <c r="Q6637" s="6" t="s">
        <v>0</v>
      </c>
      <c r="R6637" s="6" t="s">
        <v>155</v>
      </c>
      <c r="S6637" s="6" t="s">
        <v>0</v>
      </c>
    </row>
    <row r="6638" spans="1:19" x14ac:dyDescent="0.25">
      <c r="A6638">
        <v>783254680</v>
      </c>
      <c r="B6638">
        <v>1</v>
      </c>
      <c r="C6638">
        <v>6121</v>
      </c>
      <c r="D6638" s="6" t="s">
        <v>0</v>
      </c>
      <c r="E6638" s="6" t="s">
        <v>0</v>
      </c>
      <c r="F6638">
        <v>3228</v>
      </c>
      <c r="G6638">
        <v>792</v>
      </c>
      <c r="H6638" s="6" t="s">
        <v>0</v>
      </c>
      <c r="I6638" s="6" t="s">
        <v>0</v>
      </c>
      <c r="J6638">
        <v>2004</v>
      </c>
      <c r="K6638">
        <v>101</v>
      </c>
      <c r="L6638">
        <v>40851</v>
      </c>
      <c r="M6638">
        <v>100</v>
      </c>
      <c r="N6638">
        <v>3131</v>
      </c>
      <c r="O6638" s="6" t="s">
        <v>100</v>
      </c>
      <c r="P6638" s="6" t="s">
        <v>40</v>
      </c>
      <c r="Q6638" s="6" t="s">
        <v>0</v>
      </c>
      <c r="R6638" s="6" t="s">
        <v>155</v>
      </c>
      <c r="S6638" s="6" t="s">
        <v>0</v>
      </c>
    </row>
    <row r="6639" spans="1:19" x14ac:dyDescent="0.25">
      <c r="A6639">
        <v>783231348</v>
      </c>
      <c r="B6639">
        <v>2</v>
      </c>
      <c r="C6639">
        <v>6121</v>
      </c>
      <c r="D6639" s="6" t="s">
        <v>0</v>
      </c>
      <c r="E6639" s="6" t="s">
        <v>0</v>
      </c>
      <c r="F6639">
        <v>3228</v>
      </c>
      <c r="G6639">
        <v>792</v>
      </c>
      <c r="H6639" s="6" t="s">
        <v>0</v>
      </c>
      <c r="I6639" s="6" t="s">
        <v>0</v>
      </c>
      <c r="J6639">
        <v>2004</v>
      </c>
      <c r="K6639">
        <v>101</v>
      </c>
      <c r="L6639">
        <v>40606</v>
      </c>
      <c r="M6639">
        <v>100</v>
      </c>
      <c r="N6639">
        <v>3085</v>
      </c>
      <c r="O6639" s="6" t="s">
        <v>102</v>
      </c>
      <c r="P6639" s="6" t="s">
        <v>35</v>
      </c>
      <c r="Q6639" s="6" t="s">
        <v>0</v>
      </c>
      <c r="R6639" s="6" t="s">
        <v>155</v>
      </c>
      <c r="S6639" s="6" t="s">
        <v>0</v>
      </c>
    </row>
    <row r="6640" spans="1:19" x14ac:dyDescent="0.25">
      <c r="A6640">
        <v>783210657</v>
      </c>
      <c r="B6640">
        <v>1</v>
      </c>
      <c r="C6640">
        <v>6121</v>
      </c>
      <c r="D6640" s="6" t="s">
        <v>0</v>
      </c>
      <c r="E6640" s="6" t="s">
        <v>0</v>
      </c>
      <c r="F6640">
        <v>3228</v>
      </c>
      <c r="G6640">
        <v>792</v>
      </c>
      <c r="H6640" s="6" t="s">
        <v>0</v>
      </c>
      <c r="I6640" s="6" t="s">
        <v>0</v>
      </c>
      <c r="J6640">
        <v>2004</v>
      </c>
      <c r="K6640">
        <v>101</v>
      </c>
      <c r="L6640">
        <v>40401</v>
      </c>
      <c r="M6640">
        <v>100</v>
      </c>
      <c r="N6640">
        <v>3042</v>
      </c>
      <c r="O6640" s="6" t="s">
        <v>103</v>
      </c>
      <c r="P6640" s="6" t="s">
        <v>31</v>
      </c>
      <c r="Q6640" s="6" t="s">
        <v>0</v>
      </c>
      <c r="R6640" s="6" t="s">
        <v>155</v>
      </c>
      <c r="S6640" s="6" t="s">
        <v>0</v>
      </c>
    </row>
    <row r="6641" spans="1:19" x14ac:dyDescent="0.25">
      <c r="A6641">
        <v>783189092</v>
      </c>
      <c r="B6641">
        <v>1</v>
      </c>
      <c r="C6641">
        <v>6121</v>
      </c>
      <c r="D6641" s="6" t="s">
        <v>0</v>
      </c>
      <c r="E6641" s="6" t="s">
        <v>0</v>
      </c>
      <c r="F6641">
        <v>3228</v>
      </c>
      <c r="G6641">
        <v>792</v>
      </c>
      <c r="H6641" s="6" t="s">
        <v>0</v>
      </c>
      <c r="I6641" s="6" t="s">
        <v>0</v>
      </c>
      <c r="J6641">
        <v>2004</v>
      </c>
      <c r="K6641">
        <v>101</v>
      </c>
      <c r="L6641">
        <v>40185</v>
      </c>
      <c r="M6641">
        <v>100</v>
      </c>
      <c r="N6641">
        <v>3026</v>
      </c>
      <c r="O6641" s="6" t="s">
        <v>104</v>
      </c>
      <c r="P6641" s="6" t="s">
        <v>37</v>
      </c>
      <c r="Q6641" s="6" t="s">
        <v>0</v>
      </c>
      <c r="R6641" s="6" t="s">
        <v>155</v>
      </c>
      <c r="S6641" s="6" t="s">
        <v>0</v>
      </c>
    </row>
    <row r="6642" spans="1:19" x14ac:dyDescent="0.25">
      <c r="A6642">
        <v>783225724</v>
      </c>
      <c r="B6642">
        <v>4</v>
      </c>
      <c r="C6642">
        <v>6121</v>
      </c>
      <c r="D6642" s="6" t="s">
        <v>0</v>
      </c>
      <c r="E6642" s="6" t="s">
        <v>0</v>
      </c>
      <c r="F6642">
        <v>3228</v>
      </c>
      <c r="G6642">
        <v>792</v>
      </c>
      <c r="H6642" s="6" t="s">
        <v>0</v>
      </c>
      <c r="I6642" s="6" t="s">
        <v>0</v>
      </c>
      <c r="J6642">
        <v>2004</v>
      </c>
      <c r="K6642">
        <v>101</v>
      </c>
      <c r="L6642">
        <v>40541</v>
      </c>
      <c r="M6642">
        <v>100</v>
      </c>
      <c r="N6642">
        <v>3077</v>
      </c>
      <c r="O6642" s="6" t="s">
        <v>106</v>
      </c>
      <c r="P6642" s="6" t="s">
        <v>64</v>
      </c>
      <c r="Q6642" s="6" t="s">
        <v>0</v>
      </c>
      <c r="R6642" s="6" t="s">
        <v>155</v>
      </c>
      <c r="S6642" s="6" t="s">
        <v>0</v>
      </c>
    </row>
    <row r="6643" spans="1:19" x14ac:dyDescent="0.25">
      <c r="A6643">
        <v>783256542</v>
      </c>
      <c r="B6643">
        <v>3</v>
      </c>
      <c r="C6643">
        <v>6121</v>
      </c>
      <c r="D6643" s="6" t="s">
        <v>0</v>
      </c>
      <c r="E6643" s="6" t="s">
        <v>0</v>
      </c>
      <c r="F6643">
        <v>3228</v>
      </c>
      <c r="G6643">
        <v>792</v>
      </c>
      <c r="H6643" s="6" t="s">
        <v>0</v>
      </c>
      <c r="I6643" s="6" t="s">
        <v>0</v>
      </c>
      <c r="J6643">
        <v>2004</v>
      </c>
      <c r="K6643">
        <v>101</v>
      </c>
      <c r="L6643">
        <v>40878</v>
      </c>
      <c r="M6643">
        <v>100</v>
      </c>
      <c r="N6643">
        <v>3140</v>
      </c>
      <c r="O6643" s="6" t="s">
        <v>107</v>
      </c>
      <c r="P6643" s="6" t="s">
        <v>22</v>
      </c>
      <c r="Q6643" s="6" t="s">
        <v>0</v>
      </c>
      <c r="R6643" s="6" t="s">
        <v>155</v>
      </c>
      <c r="S6643" s="6" t="s">
        <v>0</v>
      </c>
    </row>
    <row r="6644" spans="1:19" x14ac:dyDescent="0.25">
      <c r="A6644">
        <v>783193196</v>
      </c>
      <c r="B6644">
        <v>3</v>
      </c>
      <c r="C6644">
        <v>6121</v>
      </c>
      <c r="D6644" s="6" t="s">
        <v>0</v>
      </c>
      <c r="E6644" s="6" t="s">
        <v>0</v>
      </c>
      <c r="F6644">
        <v>3228</v>
      </c>
      <c r="G6644">
        <v>792</v>
      </c>
      <c r="H6644" s="6" t="s">
        <v>0</v>
      </c>
      <c r="I6644" s="6" t="s">
        <v>0</v>
      </c>
      <c r="J6644">
        <v>2004</v>
      </c>
      <c r="K6644">
        <v>101</v>
      </c>
      <c r="L6644">
        <v>40223</v>
      </c>
      <c r="M6644">
        <v>100</v>
      </c>
      <c r="N6644">
        <v>3026</v>
      </c>
      <c r="O6644" s="6" t="s">
        <v>108</v>
      </c>
      <c r="P6644" s="6" t="s">
        <v>37</v>
      </c>
      <c r="Q6644" s="6" t="s">
        <v>0</v>
      </c>
      <c r="R6644" s="6" t="s">
        <v>155</v>
      </c>
      <c r="S6644" s="6" t="s">
        <v>0</v>
      </c>
    </row>
    <row r="6645" spans="1:19" x14ac:dyDescent="0.25">
      <c r="A6645">
        <v>783257834</v>
      </c>
      <c r="B6645">
        <v>5</v>
      </c>
      <c r="C6645">
        <v>6121</v>
      </c>
      <c r="D6645" s="6" t="s">
        <v>0</v>
      </c>
      <c r="E6645" s="6" t="s">
        <v>0</v>
      </c>
      <c r="F6645">
        <v>3228</v>
      </c>
      <c r="G6645">
        <v>826</v>
      </c>
      <c r="H6645" s="6" t="s">
        <v>0</v>
      </c>
      <c r="I6645" s="6" t="s">
        <v>0</v>
      </c>
      <c r="J6645">
        <v>2004</v>
      </c>
      <c r="K6645">
        <v>101</v>
      </c>
      <c r="L6645">
        <v>40886</v>
      </c>
      <c r="M6645">
        <v>100</v>
      </c>
      <c r="N6645">
        <v>3140</v>
      </c>
      <c r="O6645" s="6" t="s">
        <v>21</v>
      </c>
      <c r="P6645" s="6" t="s">
        <v>22</v>
      </c>
      <c r="Q6645" s="6" t="s">
        <v>0</v>
      </c>
      <c r="R6645" s="6" t="s">
        <v>142</v>
      </c>
      <c r="S6645" s="6" t="s">
        <v>0</v>
      </c>
    </row>
    <row r="6646" spans="1:19" x14ac:dyDescent="0.25">
      <c r="A6646">
        <v>783205489</v>
      </c>
      <c r="B6646">
        <v>12</v>
      </c>
      <c r="C6646">
        <v>6121</v>
      </c>
      <c r="D6646" s="6" t="s">
        <v>0</v>
      </c>
      <c r="E6646" s="6" t="s">
        <v>0</v>
      </c>
      <c r="F6646">
        <v>3228</v>
      </c>
      <c r="G6646">
        <v>826</v>
      </c>
      <c r="H6646" s="6" t="s">
        <v>0</v>
      </c>
      <c r="I6646" s="6" t="s">
        <v>0</v>
      </c>
      <c r="J6646">
        <v>2004</v>
      </c>
      <c r="K6646">
        <v>101</v>
      </c>
      <c r="L6646">
        <v>40347</v>
      </c>
      <c r="M6646">
        <v>100</v>
      </c>
      <c r="N6646">
        <v>3034</v>
      </c>
      <c r="O6646" s="6" t="s">
        <v>23</v>
      </c>
      <c r="P6646" s="6" t="s">
        <v>24</v>
      </c>
      <c r="Q6646" s="6" t="s">
        <v>0</v>
      </c>
      <c r="R6646" s="6" t="s">
        <v>142</v>
      </c>
      <c r="S6646" s="6" t="s">
        <v>0</v>
      </c>
    </row>
    <row r="6647" spans="1:19" x14ac:dyDescent="0.25">
      <c r="A6647">
        <v>783234217</v>
      </c>
      <c r="B6647">
        <v>7</v>
      </c>
      <c r="C6647">
        <v>6121</v>
      </c>
      <c r="D6647" s="6" t="s">
        <v>0</v>
      </c>
      <c r="E6647" s="6" t="s">
        <v>0</v>
      </c>
      <c r="F6647">
        <v>3228</v>
      </c>
      <c r="G6647">
        <v>826</v>
      </c>
      <c r="H6647" s="6" t="s">
        <v>0</v>
      </c>
      <c r="I6647" s="6" t="s">
        <v>0</v>
      </c>
      <c r="J6647">
        <v>2004</v>
      </c>
      <c r="K6647">
        <v>101</v>
      </c>
      <c r="L6647">
        <v>40631</v>
      </c>
      <c r="M6647">
        <v>100</v>
      </c>
      <c r="N6647">
        <v>3093</v>
      </c>
      <c r="O6647" s="6" t="s">
        <v>25</v>
      </c>
      <c r="P6647" s="6" t="s">
        <v>26</v>
      </c>
      <c r="Q6647" s="6" t="s">
        <v>0</v>
      </c>
      <c r="R6647" s="6" t="s">
        <v>142</v>
      </c>
      <c r="S6647" s="6" t="s">
        <v>0</v>
      </c>
    </row>
    <row r="6648" spans="1:19" x14ac:dyDescent="0.25">
      <c r="A6648">
        <v>783203456</v>
      </c>
      <c r="B6648">
        <v>2</v>
      </c>
      <c r="C6648">
        <v>6121</v>
      </c>
      <c r="D6648" s="6" t="s">
        <v>0</v>
      </c>
      <c r="E6648" s="6" t="s">
        <v>0</v>
      </c>
      <c r="F6648">
        <v>3228</v>
      </c>
      <c r="G6648">
        <v>826</v>
      </c>
      <c r="H6648" s="6" t="s">
        <v>0</v>
      </c>
      <c r="I6648" s="6" t="s">
        <v>0</v>
      </c>
      <c r="J6648">
        <v>2004</v>
      </c>
      <c r="K6648">
        <v>101</v>
      </c>
      <c r="L6648">
        <v>40312</v>
      </c>
      <c r="M6648">
        <v>100</v>
      </c>
      <c r="N6648">
        <v>3034</v>
      </c>
      <c r="O6648" s="6" t="s">
        <v>27</v>
      </c>
      <c r="P6648" s="6" t="s">
        <v>24</v>
      </c>
      <c r="Q6648" s="6" t="s">
        <v>0</v>
      </c>
      <c r="R6648" s="6" t="s">
        <v>142</v>
      </c>
      <c r="S6648" s="6" t="s">
        <v>0</v>
      </c>
    </row>
    <row r="6649" spans="1:19" x14ac:dyDescent="0.25">
      <c r="A6649">
        <v>783218960</v>
      </c>
      <c r="B6649">
        <v>3</v>
      </c>
      <c r="C6649">
        <v>6121</v>
      </c>
      <c r="D6649" s="6" t="s">
        <v>0</v>
      </c>
      <c r="E6649" s="6" t="s">
        <v>0</v>
      </c>
      <c r="F6649">
        <v>3228</v>
      </c>
      <c r="G6649">
        <v>826</v>
      </c>
      <c r="H6649" s="6" t="s">
        <v>0</v>
      </c>
      <c r="I6649" s="6" t="s">
        <v>0</v>
      </c>
      <c r="J6649">
        <v>2004</v>
      </c>
      <c r="K6649">
        <v>101</v>
      </c>
      <c r="L6649">
        <v>40487</v>
      </c>
      <c r="M6649">
        <v>100</v>
      </c>
      <c r="N6649">
        <v>3069</v>
      </c>
      <c r="O6649" s="6" t="s">
        <v>28</v>
      </c>
      <c r="P6649" s="6" t="s">
        <v>29</v>
      </c>
      <c r="Q6649" s="6" t="s">
        <v>0</v>
      </c>
      <c r="R6649" s="6" t="s">
        <v>142</v>
      </c>
      <c r="S6649" s="6" t="s">
        <v>0</v>
      </c>
    </row>
    <row r="6650" spans="1:19" x14ac:dyDescent="0.25">
      <c r="A6650">
        <v>783206876</v>
      </c>
      <c r="B6650">
        <v>2</v>
      </c>
      <c r="C6650">
        <v>6121</v>
      </c>
      <c r="D6650" s="6" t="s">
        <v>0</v>
      </c>
      <c r="E6650" s="6" t="s">
        <v>0</v>
      </c>
      <c r="F6650">
        <v>3228</v>
      </c>
      <c r="G6650">
        <v>826</v>
      </c>
      <c r="H6650" s="6" t="s">
        <v>0</v>
      </c>
      <c r="I6650" s="6" t="s">
        <v>0</v>
      </c>
      <c r="J6650">
        <v>2004</v>
      </c>
      <c r="K6650">
        <v>101</v>
      </c>
      <c r="L6650">
        <v>40363</v>
      </c>
      <c r="M6650">
        <v>100</v>
      </c>
      <c r="N6650">
        <v>3042</v>
      </c>
      <c r="O6650" s="6" t="s">
        <v>30</v>
      </c>
      <c r="P6650" s="6" t="s">
        <v>31</v>
      </c>
      <c r="Q6650" s="6" t="s">
        <v>0</v>
      </c>
      <c r="R6650" s="6" t="s">
        <v>142</v>
      </c>
      <c r="S6650" s="6" t="s">
        <v>0</v>
      </c>
    </row>
    <row r="6651" spans="1:19" x14ac:dyDescent="0.25">
      <c r="A6651">
        <v>783236573</v>
      </c>
      <c r="B6651">
        <v>4</v>
      </c>
      <c r="C6651">
        <v>6121</v>
      </c>
      <c r="D6651" s="6" t="s">
        <v>0</v>
      </c>
      <c r="E6651" s="6" t="s">
        <v>0</v>
      </c>
      <c r="F6651">
        <v>3228</v>
      </c>
      <c r="G6651">
        <v>826</v>
      </c>
      <c r="H6651" s="6" t="s">
        <v>0</v>
      </c>
      <c r="I6651" s="6" t="s">
        <v>0</v>
      </c>
      <c r="J6651">
        <v>2004</v>
      </c>
      <c r="K6651">
        <v>101</v>
      </c>
      <c r="L6651">
        <v>40665</v>
      </c>
      <c r="M6651">
        <v>100</v>
      </c>
      <c r="N6651">
        <v>3107</v>
      </c>
      <c r="O6651" s="6" t="s">
        <v>32</v>
      </c>
      <c r="P6651" s="6" t="s">
        <v>33</v>
      </c>
      <c r="Q6651" s="6" t="s">
        <v>0</v>
      </c>
      <c r="R6651" s="6" t="s">
        <v>142</v>
      </c>
      <c r="S6651" s="6" t="s">
        <v>0</v>
      </c>
    </row>
    <row r="6652" spans="1:19" x14ac:dyDescent="0.25">
      <c r="A6652">
        <v>783228156</v>
      </c>
      <c r="B6652">
        <v>15</v>
      </c>
      <c r="C6652">
        <v>6121</v>
      </c>
      <c r="D6652" s="6" t="s">
        <v>0</v>
      </c>
      <c r="E6652" s="6" t="s">
        <v>0</v>
      </c>
      <c r="F6652">
        <v>3228</v>
      </c>
      <c r="G6652">
        <v>826</v>
      </c>
      <c r="H6652" s="6" t="s">
        <v>0</v>
      </c>
      <c r="I6652" s="6" t="s">
        <v>0</v>
      </c>
      <c r="J6652">
        <v>2004</v>
      </c>
      <c r="K6652">
        <v>101</v>
      </c>
      <c r="L6652">
        <v>40568</v>
      </c>
      <c r="M6652">
        <v>100</v>
      </c>
      <c r="N6652">
        <v>3085</v>
      </c>
      <c r="O6652" s="6" t="s">
        <v>34</v>
      </c>
      <c r="P6652" s="6" t="s">
        <v>35</v>
      </c>
      <c r="Q6652" s="6" t="s">
        <v>0</v>
      </c>
      <c r="R6652" s="6" t="s">
        <v>142</v>
      </c>
      <c r="S6652" s="6" t="s">
        <v>0</v>
      </c>
    </row>
    <row r="6653" spans="1:19" x14ac:dyDescent="0.25">
      <c r="A6653">
        <v>783196464</v>
      </c>
      <c r="B6653">
        <v>24</v>
      </c>
      <c r="C6653">
        <v>6121</v>
      </c>
      <c r="D6653" s="6" t="s">
        <v>0</v>
      </c>
      <c r="E6653" s="6" t="s">
        <v>0</v>
      </c>
      <c r="F6653">
        <v>3228</v>
      </c>
      <c r="G6653">
        <v>826</v>
      </c>
      <c r="H6653" s="6" t="s">
        <v>0</v>
      </c>
      <c r="I6653" s="6" t="s">
        <v>0</v>
      </c>
      <c r="J6653">
        <v>2004</v>
      </c>
      <c r="K6653">
        <v>101</v>
      </c>
      <c r="L6653">
        <v>40240</v>
      </c>
      <c r="M6653">
        <v>100</v>
      </c>
      <c r="N6653">
        <v>3026</v>
      </c>
      <c r="O6653" s="6" t="s">
        <v>36</v>
      </c>
      <c r="P6653" s="6" t="s">
        <v>37</v>
      </c>
      <c r="Q6653" s="6" t="s">
        <v>0</v>
      </c>
      <c r="R6653" s="6" t="s">
        <v>142</v>
      </c>
      <c r="S6653" s="6" t="s">
        <v>0</v>
      </c>
    </row>
    <row r="6654" spans="1:19" x14ac:dyDescent="0.25">
      <c r="A6654">
        <v>783230474</v>
      </c>
      <c r="B6654">
        <v>2</v>
      </c>
      <c r="C6654">
        <v>6121</v>
      </c>
      <c r="D6654" s="6" t="s">
        <v>0</v>
      </c>
      <c r="E6654" s="6" t="s">
        <v>0</v>
      </c>
      <c r="F6654">
        <v>3228</v>
      </c>
      <c r="G6654">
        <v>826</v>
      </c>
      <c r="H6654" s="6" t="s">
        <v>0</v>
      </c>
      <c r="I6654" s="6" t="s">
        <v>0</v>
      </c>
      <c r="J6654">
        <v>2004</v>
      </c>
      <c r="K6654">
        <v>101</v>
      </c>
      <c r="L6654">
        <v>40592</v>
      </c>
      <c r="M6654">
        <v>100</v>
      </c>
      <c r="N6654">
        <v>3085</v>
      </c>
      <c r="O6654" s="6" t="s">
        <v>38</v>
      </c>
      <c r="P6654" s="6" t="s">
        <v>35</v>
      </c>
      <c r="Q6654" s="6" t="s">
        <v>0</v>
      </c>
      <c r="R6654" s="6" t="s">
        <v>142</v>
      </c>
      <c r="S6654" s="6" t="s">
        <v>0</v>
      </c>
    </row>
    <row r="6655" spans="1:19" x14ac:dyDescent="0.25">
      <c r="A6655">
        <v>783253540</v>
      </c>
      <c r="B6655">
        <v>7</v>
      </c>
      <c r="C6655">
        <v>6121</v>
      </c>
      <c r="D6655" s="6" t="s">
        <v>0</v>
      </c>
      <c r="E6655" s="6" t="s">
        <v>0</v>
      </c>
      <c r="F6655">
        <v>3228</v>
      </c>
      <c r="G6655">
        <v>826</v>
      </c>
      <c r="H6655" s="6" t="s">
        <v>0</v>
      </c>
      <c r="I6655" s="6" t="s">
        <v>0</v>
      </c>
      <c r="J6655">
        <v>2004</v>
      </c>
      <c r="K6655">
        <v>101</v>
      </c>
      <c r="L6655">
        <v>40843</v>
      </c>
      <c r="M6655">
        <v>100</v>
      </c>
      <c r="N6655">
        <v>3131</v>
      </c>
      <c r="O6655" s="6" t="s">
        <v>39</v>
      </c>
      <c r="P6655" s="6" t="s">
        <v>40</v>
      </c>
      <c r="Q6655" s="6" t="s">
        <v>0</v>
      </c>
      <c r="R6655" s="6" t="s">
        <v>142</v>
      </c>
      <c r="S6655" s="6" t="s">
        <v>0</v>
      </c>
    </row>
    <row r="6656" spans="1:19" x14ac:dyDescent="0.25">
      <c r="A6656">
        <v>783245408</v>
      </c>
      <c r="B6656">
        <v>9</v>
      </c>
      <c r="C6656">
        <v>6121</v>
      </c>
      <c r="D6656" s="6" t="s">
        <v>0</v>
      </c>
      <c r="E6656" s="6" t="s">
        <v>0</v>
      </c>
      <c r="F6656">
        <v>3228</v>
      </c>
      <c r="G6656">
        <v>826</v>
      </c>
      <c r="H6656" s="6" t="s">
        <v>0</v>
      </c>
      <c r="I6656" s="6" t="s">
        <v>0</v>
      </c>
      <c r="J6656">
        <v>2004</v>
      </c>
      <c r="K6656">
        <v>101</v>
      </c>
      <c r="L6656">
        <v>40754</v>
      </c>
      <c r="M6656">
        <v>100</v>
      </c>
      <c r="N6656">
        <v>3115</v>
      </c>
      <c r="O6656" s="6" t="s">
        <v>41</v>
      </c>
      <c r="P6656" s="6" t="s">
        <v>42</v>
      </c>
      <c r="Q6656" s="6" t="s">
        <v>0</v>
      </c>
      <c r="R6656" s="6" t="s">
        <v>142</v>
      </c>
      <c r="S6656" s="6" t="s">
        <v>0</v>
      </c>
    </row>
    <row r="6657" spans="1:19" x14ac:dyDescent="0.25">
      <c r="A6657">
        <v>783251849</v>
      </c>
      <c r="B6657">
        <v>1</v>
      </c>
      <c r="C6657">
        <v>6121</v>
      </c>
      <c r="D6657" s="6" t="s">
        <v>0</v>
      </c>
      <c r="E6657" s="6" t="s">
        <v>0</v>
      </c>
      <c r="F6657">
        <v>3228</v>
      </c>
      <c r="G6657">
        <v>826</v>
      </c>
      <c r="H6657" s="6" t="s">
        <v>0</v>
      </c>
      <c r="I6657" s="6" t="s">
        <v>0</v>
      </c>
      <c r="J6657">
        <v>2004</v>
      </c>
      <c r="K6657">
        <v>101</v>
      </c>
      <c r="L6657">
        <v>40827</v>
      </c>
      <c r="M6657">
        <v>100</v>
      </c>
      <c r="N6657">
        <v>3131</v>
      </c>
      <c r="O6657" s="6" t="s">
        <v>43</v>
      </c>
      <c r="P6657" s="6" t="s">
        <v>40</v>
      </c>
      <c r="Q6657" s="6" t="s">
        <v>0</v>
      </c>
      <c r="R6657" s="6" t="s">
        <v>142</v>
      </c>
      <c r="S6657" s="6" t="s">
        <v>0</v>
      </c>
    </row>
    <row r="6658" spans="1:19" x14ac:dyDescent="0.25">
      <c r="A6658">
        <v>783244591</v>
      </c>
      <c r="B6658">
        <v>1</v>
      </c>
      <c r="C6658">
        <v>6121</v>
      </c>
      <c r="D6658" s="6" t="s">
        <v>0</v>
      </c>
      <c r="E6658" s="6" t="s">
        <v>0</v>
      </c>
      <c r="F6658">
        <v>3228</v>
      </c>
      <c r="G6658">
        <v>826</v>
      </c>
      <c r="H6658" s="6" t="s">
        <v>0</v>
      </c>
      <c r="I6658" s="6" t="s">
        <v>0</v>
      </c>
      <c r="J6658">
        <v>2004</v>
      </c>
      <c r="K6658">
        <v>101</v>
      </c>
      <c r="L6658">
        <v>40746</v>
      </c>
      <c r="M6658">
        <v>100</v>
      </c>
      <c r="N6658">
        <v>3115</v>
      </c>
      <c r="O6658" s="6" t="s">
        <v>44</v>
      </c>
      <c r="P6658" s="6" t="s">
        <v>42</v>
      </c>
      <c r="Q6658" s="6" t="s">
        <v>0</v>
      </c>
      <c r="R6658" s="6" t="s">
        <v>142</v>
      </c>
      <c r="S6658" s="6" t="s">
        <v>0</v>
      </c>
    </row>
    <row r="6659" spans="1:19" x14ac:dyDescent="0.25">
      <c r="A6659">
        <v>783237257</v>
      </c>
      <c r="B6659">
        <v>3</v>
      </c>
      <c r="C6659">
        <v>6121</v>
      </c>
      <c r="D6659" s="6" t="s">
        <v>0</v>
      </c>
      <c r="E6659" s="6" t="s">
        <v>0</v>
      </c>
      <c r="F6659">
        <v>3228</v>
      </c>
      <c r="G6659">
        <v>826</v>
      </c>
      <c r="H6659" s="6" t="s">
        <v>0</v>
      </c>
      <c r="I6659" s="6" t="s">
        <v>0</v>
      </c>
      <c r="J6659">
        <v>2004</v>
      </c>
      <c r="K6659">
        <v>101</v>
      </c>
      <c r="L6659">
        <v>40673</v>
      </c>
      <c r="M6659">
        <v>100</v>
      </c>
      <c r="N6659">
        <v>3107</v>
      </c>
      <c r="O6659" s="6" t="s">
        <v>45</v>
      </c>
      <c r="P6659" s="6" t="s">
        <v>33</v>
      </c>
      <c r="Q6659" s="6" t="s">
        <v>0</v>
      </c>
      <c r="R6659" s="6" t="s">
        <v>142</v>
      </c>
      <c r="S6659" s="6" t="s">
        <v>0</v>
      </c>
    </row>
    <row r="6660" spans="1:19" x14ac:dyDescent="0.25">
      <c r="A6660">
        <v>783220993</v>
      </c>
      <c r="B6660">
        <v>8</v>
      </c>
      <c r="C6660">
        <v>6121</v>
      </c>
      <c r="D6660" s="6" t="s">
        <v>0</v>
      </c>
      <c r="E6660" s="6" t="s">
        <v>0</v>
      </c>
      <c r="F6660">
        <v>3228</v>
      </c>
      <c r="G6660">
        <v>826</v>
      </c>
      <c r="H6660" s="6" t="s">
        <v>0</v>
      </c>
      <c r="I6660" s="6" t="s">
        <v>0</v>
      </c>
      <c r="J6660">
        <v>2004</v>
      </c>
      <c r="K6660">
        <v>101</v>
      </c>
      <c r="L6660">
        <v>40509</v>
      </c>
      <c r="M6660">
        <v>100</v>
      </c>
      <c r="N6660">
        <v>3069</v>
      </c>
      <c r="O6660" s="6" t="s">
        <v>46</v>
      </c>
      <c r="P6660" s="6" t="s">
        <v>29</v>
      </c>
      <c r="Q6660" s="6" t="s">
        <v>0</v>
      </c>
      <c r="R6660" s="6" t="s">
        <v>142</v>
      </c>
      <c r="S6660" s="6" t="s">
        <v>0</v>
      </c>
    </row>
    <row r="6661" spans="1:19" x14ac:dyDescent="0.25">
      <c r="A6661">
        <v>783191106</v>
      </c>
      <c r="B6661">
        <v>3</v>
      </c>
      <c r="C6661">
        <v>6121</v>
      </c>
      <c r="D6661" s="6" t="s">
        <v>0</v>
      </c>
      <c r="E6661" s="6" t="s">
        <v>0</v>
      </c>
      <c r="F6661">
        <v>3228</v>
      </c>
      <c r="G6661">
        <v>826</v>
      </c>
      <c r="H6661" s="6" t="s">
        <v>0</v>
      </c>
      <c r="I6661" s="6" t="s">
        <v>0</v>
      </c>
      <c r="J6661">
        <v>2004</v>
      </c>
      <c r="K6661">
        <v>101</v>
      </c>
      <c r="L6661">
        <v>40207</v>
      </c>
      <c r="M6661">
        <v>100</v>
      </c>
      <c r="N6661">
        <v>3026</v>
      </c>
      <c r="O6661" s="6" t="s">
        <v>47</v>
      </c>
      <c r="P6661" s="6" t="s">
        <v>37</v>
      </c>
      <c r="Q6661" s="6" t="s">
        <v>0</v>
      </c>
      <c r="R6661" s="6" t="s">
        <v>142</v>
      </c>
      <c r="S6661" s="6" t="s">
        <v>0</v>
      </c>
    </row>
    <row r="6662" spans="1:19" x14ac:dyDescent="0.25">
      <c r="A6662">
        <v>783194925</v>
      </c>
      <c r="B6662">
        <v>12</v>
      </c>
      <c r="C6662">
        <v>6121</v>
      </c>
      <c r="D6662" s="6" t="s">
        <v>0</v>
      </c>
      <c r="E6662" s="6" t="s">
        <v>0</v>
      </c>
      <c r="F6662">
        <v>3228</v>
      </c>
      <c r="G6662">
        <v>826</v>
      </c>
      <c r="H6662" s="6" t="s">
        <v>0</v>
      </c>
      <c r="I6662" s="6" t="s">
        <v>0</v>
      </c>
      <c r="J6662">
        <v>2004</v>
      </c>
      <c r="K6662">
        <v>101</v>
      </c>
      <c r="L6662">
        <v>40231</v>
      </c>
      <c r="M6662">
        <v>100</v>
      </c>
      <c r="N6662">
        <v>3026</v>
      </c>
      <c r="O6662" s="6" t="s">
        <v>48</v>
      </c>
      <c r="P6662" s="6" t="s">
        <v>37</v>
      </c>
      <c r="Q6662" s="6" t="s">
        <v>0</v>
      </c>
      <c r="R6662" s="6" t="s">
        <v>142</v>
      </c>
      <c r="S6662" s="6" t="s">
        <v>0</v>
      </c>
    </row>
    <row r="6663" spans="1:19" x14ac:dyDescent="0.25">
      <c r="A6663">
        <v>783192379</v>
      </c>
      <c r="B6663">
        <v>7</v>
      </c>
      <c r="C6663">
        <v>6121</v>
      </c>
      <c r="D6663" s="6" t="s">
        <v>0</v>
      </c>
      <c r="E6663" s="6" t="s">
        <v>0</v>
      </c>
      <c r="F6663">
        <v>3228</v>
      </c>
      <c r="G6663">
        <v>826</v>
      </c>
      <c r="H6663" s="6" t="s">
        <v>0</v>
      </c>
      <c r="I6663" s="6" t="s">
        <v>0</v>
      </c>
      <c r="J6663">
        <v>2004</v>
      </c>
      <c r="K6663">
        <v>101</v>
      </c>
      <c r="L6663">
        <v>40215</v>
      </c>
      <c r="M6663">
        <v>100</v>
      </c>
      <c r="N6663">
        <v>3026</v>
      </c>
      <c r="O6663" s="6" t="s">
        <v>49</v>
      </c>
      <c r="P6663" s="6" t="s">
        <v>37</v>
      </c>
      <c r="Q6663" s="6" t="s">
        <v>0</v>
      </c>
      <c r="R6663" s="6" t="s">
        <v>142</v>
      </c>
      <c r="S6663" s="6" t="s">
        <v>0</v>
      </c>
    </row>
    <row r="6664" spans="1:19" x14ac:dyDescent="0.25">
      <c r="A6664">
        <v>783216927</v>
      </c>
      <c r="B6664">
        <v>9</v>
      </c>
      <c r="C6664">
        <v>6121</v>
      </c>
      <c r="D6664" s="6" t="s">
        <v>0</v>
      </c>
      <c r="E6664" s="6" t="s">
        <v>0</v>
      </c>
      <c r="F6664">
        <v>3228</v>
      </c>
      <c r="G6664">
        <v>826</v>
      </c>
      <c r="H6664" s="6" t="s">
        <v>0</v>
      </c>
      <c r="I6664" s="6" t="s">
        <v>0</v>
      </c>
      <c r="J6664">
        <v>2004</v>
      </c>
      <c r="K6664">
        <v>101</v>
      </c>
      <c r="L6664">
        <v>40461</v>
      </c>
      <c r="M6664">
        <v>100</v>
      </c>
      <c r="N6664">
        <v>3069</v>
      </c>
      <c r="O6664" s="6" t="s">
        <v>50</v>
      </c>
      <c r="P6664" s="6" t="s">
        <v>29</v>
      </c>
      <c r="Q6664" s="6" t="s">
        <v>0</v>
      </c>
      <c r="R6664" s="6" t="s">
        <v>142</v>
      </c>
      <c r="S6664" s="6" t="s">
        <v>0</v>
      </c>
    </row>
    <row r="6665" spans="1:19" x14ac:dyDescent="0.25">
      <c r="A6665">
        <v>783197984</v>
      </c>
      <c r="B6665">
        <v>120</v>
      </c>
      <c r="C6665">
        <v>6121</v>
      </c>
      <c r="D6665" s="6" t="s">
        <v>0</v>
      </c>
      <c r="E6665" s="6" t="s">
        <v>0</v>
      </c>
      <c r="F6665">
        <v>3228</v>
      </c>
      <c r="G6665">
        <v>826</v>
      </c>
      <c r="H6665" s="6" t="s">
        <v>0</v>
      </c>
      <c r="I6665" s="6" t="s">
        <v>0</v>
      </c>
      <c r="J6665">
        <v>2004</v>
      </c>
      <c r="K6665">
        <v>101</v>
      </c>
      <c r="L6665">
        <v>40258</v>
      </c>
      <c r="M6665">
        <v>100</v>
      </c>
      <c r="N6665">
        <v>3026</v>
      </c>
      <c r="O6665" s="6" t="s">
        <v>51</v>
      </c>
      <c r="P6665" s="6" t="s">
        <v>37</v>
      </c>
      <c r="Q6665" s="6" t="s">
        <v>0</v>
      </c>
      <c r="R6665" s="6" t="s">
        <v>142</v>
      </c>
      <c r="S6665" s="6" t="s">
        <v>0</v>
      </c>
    </row>
    <row r="6666" spans="1:19" x14ac:dyDescent="0.25">
      <c r="A6666">
        <v>783201955</v>
      </c>
      <c r="B6666">
        <v>6</v>
      </c>
      <c r="C6666">
        <v>6121</v>
      </c>
      <c r="D6666" s="6" t="s">
        <v>0</v>
      </c>
      <c r="E6666" s="6" t="s">
        <v>0</v>
      </c>
      <c r="F6666">
        <v>3228</v>
      </c>
      <c r="G6666">
        <v>826</v>
      </c>
      <c r="H6666" s="6" t="s">
        <v>0</v>
      </c>
      <c r="I6666" s="6" t="s">
        <v>0</v>
      </c>
      <c r="J6666">
        <v>2004</v>
      </c>
      <c r="K6666">
        <v>101</v>
      </c>
      <c r="L6666">
        <v>40291</v>
      </c>
      <c r="M6666">
        <v>100</v>
      </c>
      <c r="N6666">
        <v>3034</v>
      </c>
      <c r="O6666" s="6" t="s">
        <v>52</v>
      </c>
      <c r="P6666" s="6" t="s">
        <v>24</v>
      </c>
      <c r="Q6666" s="6" t="s">
        <v>0</v>
      </c>
      <c r="R6666" s="6" t="s">
        <v>142</v>
      </c>
      <c r="S6666" s="6" t="s">
        <v>0</v>
      </c>
    </row>
    <row r="6667" spans="1:19" x14ac:dyDescent="0.25">
      <c r="A6667">
        <v>783199048</v>
      </c>
      <c r="B6667">
        <v>5</v>
      </c>
      <c r="C6667">
        <v>6121</v>
      </c>
      <c r="D6667" s="6" t="s">
        <v>0</v>
      </c>
      <c r="E6667" s="6" t="s">
        <v>0</v>
      </c>
      <c r="F6667">
        <v>3228</v>
      </c>
      <c r="G6667">
        <v>826</v>
      </c>
      <c r="H6667" s="6" t="s">
        <v>0</v>
      </c>
      <c r="I6667" s="6" t="s">
        <v>0</v>
      </c>
      <c r="J6667">
        <v>2004</v>
      </c>
      <c r="K6667">
        <v>101</v>
      </c>
      <c r="L6667">
        <v>40266</v>
      </c>
      <c r="M6667">
        <v>100</v>
      </c>
      <c r="N6667">
        <v>3026</v>
      </c>
      <c r="O6667" s="6" t="s">
        <v>53</v>
      </c>
      <c r="P6667" s="6" t="s">
        <v>37</v>
      </c>
      <c r="Q6667" s="6" t="s">
        <v>0</v>
      </c>
      <c r="R6667" s="6" t="s">
        <v>142</v>
      </c>
      <c r="S6667" s="6" t="s">
        <v>0</v>
      </c>
    </row>
    <row r="6668" spans="1:19" x14ac:dyDescent="0.25">
      <c r="A6668">
        <v>783204102</v>
      </c>
      <c r="B6668">
        <v>6</v>
      </c>
      <c r="C6668">
        <v>6121</v>
      </c>
      <c r="D6668" s="6" t="s">
        <v>0</v>
      </c>
      <c r="E6668" s="6" t="s">
        <v>0</v>
      </c>
      <c r="F6668">
        <v>3228</v>
      </c>
      <c r="G6668">
        <v>826</v>
      </c>
      <c r="H6668" s="6" t="s">
        <v>0</v>
      </c>
      <c r="I6668" s="6" t="s">
        <v>0</v>
      </c>
      <c r="J6668">
        <v>2004</v>
      </c>
      <c r="K6668">
        <v>101</v>
      </c>
      <c r="L6668">
        <v>40321</v>
      </c>
      <c r="M6668">
        <v>100</v>
      </c>
      <c r="N6668">
        <v>3034</v>
      </c>
      <c r="O6668" s="6" t="s">
        <v>54</v>
      </c>
      <c r="P6668" s="6" t="s">
        <v>24</v>
      </c>
      <c r="Q6668" s="6" t="s">
        <v>0</v>
      </c>
      <c r="R6668" s="6" t="s">
        <v>142</v>
      </c>
      <c r="S6668" s="6" t="s">
        <v>0</v>
      </c>
    </row>
    <row r="6669" spans="1:19" x14ac:dyDescent="0.25">
      <c r="A6669">
        <v>783186584</v>
      </c>
      <c r="B6669">
        <v>4</v>
      </c>
      <c r="C6669">
        <v>6121</v>
      </c>
      <c r="D6669" s="6" t="s">
        <v>0</v>
      </c>
      <c r="E6669" s="6" t="s">
        <v>0</v>
      </c>
      <c r="F6669">
        <v>3228</v>
      </c>
      <c r="G6669">
        <v>826</v>
      </c>
      <c r="H6669" s="6" t="s">
        <v>0</v>
      </c>
      <c r="I6669" s="6" t="s">
        <v>0</v>
      </c>
      <c r="J6669">
        <v>2004</v>
      </c>
      <c r="K6669">
        <v>101</v>
      </c>
      <c r="L6669">
        <v>40169</v>
      </c>
      <c r="M6669">
        <v>100</v>
      </c>
      <c r="N6669">
        <v>3026</v>
      </c>
      <c r="O6669" s="6" t="s">
        <v>55</v>
      </c>
      <c r="P6669" s="6" t="s">
        <v>37</v>
      </c>
      <c r="Q6669" s="6" t="s">
        <v>0</v>
      </c>
      <c r="R6669" s="6" t="s">
        <v>142</v>
      </c>
      <c r="S6669" s="6" t="s">
        <v>0</v>
      </c>
    </row>
    <row r="6670" spans="1:19" x14ac:dyDescent="0.25">
      <c r="A6670">
        <v>783215863</v>
      </c>
      <c r="B6670">
        <v>6</v>
      </c>
      <c r="C6670">
        <v>6121</v>
      </c>
      <c r="D6670" s="6" t="s">
        <v>0</v>
      </c>
      <c r="E6670" s="6" t="s">
        <v>0</v>
      </c>
      <c r="F6670">
        <v>3228</v>
      </c>
      <c r="G6670">
        <v>826</v>
      </c>
      <c r="H6670" s="6" t="s">
        <v>0</v>
      </c>
      <c r="I6670" s="6" t="s">
        <v>0</v>
      </c>
      <c r="J6670">
        <v>2004</v>
      </c>
      <c r="K6670">
        <v>101</v>
      </c>
      <c r="L6670">
        <v>40452</v>
      </c>
      <c r="M6670">
        <v>100</v>
      </c>
      <c r="N6670">
        <v>3069</v>
      </c>
      <c r="O6670" s="6" t="s">
        <v>56</v>
      </c>
      <c r="P6670" s="6" t="s">
        <v>29</v>
      </c>
      <c r="Q6670" s="6" t="s">
        <v>0</v>
      </c>
      <c r="R6670" s="6" t="s">
        <v>142</v>
      </c>
      <c r="S6670" s="6" t="s">
        <v>0</v>
      </c>
    </row>
    <row r="6671" spans="1:19" x14ac:dyDescent="0.25">
      <c r="A6671">
        <v>783185539</v>
      </c>
      <c r="B6671">
        <v>1092</v>
      </c>
      <c r="C6671">
        <v>6121</v>
      </c>
      <c r="D6671" s="6" t="s">
        <v>0</v>
      </c>
      <c r="E6671" s="6" t="s">
        <v>0</v>
      </c>
      <c r="F6671">
        <v>3228</v>
      </c>
      <c r="G6671">
        <v>826</v>
      </c>
      <c r="H6671" s="6" t="s">
        <v>0</v>
      </c>
      <c r="I6671" s="6" t="s">
        <v>0</v>
      </c>
      <c r="J6671">
        <v>2004</v>
      </c>
      <c r="K6671">
        <v>101</v>
      </c>
      <c r="L6671">
        <v>40924</v>
      </c>
      <c r="M6671">
        <v>100</v>
      </c>
      <c r="N6671">
        <v>3018</v>
      </c>
      <c r="O6671" s="6" t="s">
        <v>57</v>
      </c>
      <c r="P6671" s="6" t="s">
        <v>58</v>
      </c>
      <c r="Q6671" s="6" t="s">
        <v>0</v>
      </c>
      <c r="R6671" s="6" t="s">
        <v>142</v>
      </c>
      <c r="S6671" s="6" t="s">
        <v>0</v>
      </c>
    </row>
    <row r="6672" spans="1:19" x14ac:dyDescent="0.25">
      <c r="A6672">
        <v>783237960</v>
      </c>
      <c r="B6672">
        <v>2</v>
      </c>
      <c r="C6672">
        <v>6121</v>
      </c>
      <c r="D6672" s="6" t="s">
        <v>0</v>
      </c>
      <c r="E6672" s="6" t="s">
        <v>0</v>
      </c>
      <c r="F6672">
        <v>3228</v>
      </c>
      <c r="G6672">
        <v>826</v>
      </c>
      <c r="H6672" s="6" t="s">
        <v>0</v>
      </c>
      <c r="I6672" s="6" t="s">
        <v>0</v>
      </c>
      <c r="J6672">
        <v>2004</v>
      </c>
      <c r="K6672">
        <v>101</v>
      </c>
      <c r="L6672">
        <v>40681</v>
      </c>
      <c r="M6672">
        <v>100</v>
      </c>
      <c r="N6672">
        <v>3107</v>
      </c>
      <c r="O6672" s="6" t="s">
        <v>60</v>
      </c>
      <c r="P6672" s="6" t="s">
        <v>33</v>
      </c>
      <c r="Q6672" s="6" t="s">
        <v>0</v>
      </c>
      <c r="R6672" s="6" t="s">
        <v>142</v>
      </c>
      <c r="S6672" s="6" t="s">
        <v>0</v>
      </c>
    </row>
    <row r="6673" spans="1:19" x14ac:dyDescent="0.25">
      <c r="A6673">
        <v>783209840</v>
      </c>
      <c r="B6673">
        <v>3</v>
      </c>
      <c r="C6673">
        <v>6121</v>
      </c>
      <c r="D6673" s="6" t="s">
        <v>0</v>
      </c>
      <c r="E6673" s="6" t="s">
        <v>0</v>
      </c>
      <c r="F6673">
        <v>3228</v>
      </c>
      <c r="G6673">
        <v>826</v>
      </c>
      <c r="H6673" s="6" t="s">
        <v>0</v>
      </c>
      <c r="I6673" s="6" t="s">
        <v>0</v>
      </c>
      <c r="J6673">
        <v>2004</v>
      </c>
      <c r="K6673">
        <v>101</v>
      </c>
      <c r="L6673">
        <v>40398</v>
      </c>
      <c r="M6673">
        <v>100</v>
      </c>
      <c r="N6673">
        <v>3042</v>
      </c>
      <c r="O6673" s="6" t="s">
        <v>61</v>
      </c>
      <c r="P6673" s="6" t="s">
        <v>31</v>
      </c>
      <c r="Q6673" s="6" t="s">
        <v>0</v>
      </c>
      <c r="R6673" s="6" t="s">
        <v>142</v>
      </c>
      <c r="S6673" s="6" t="s">
        <v>0</v>
      </c>
    </row>
    <row r="6674" spans="1:19" x14ac:dyDescent="0.25">
      <c r="A6674">
        <v>783209156</v>
      </c>
      <c r="B6674">
        <v>1</v>
      </c>
      <c r="C6674">
        <v>6121</v>
      </c>
      <c r="D6674" s="6" t="s">
        <v>0</v>
      </c>
      <c r="E6674" s="6" t="s">
        <v>0</v>
      </c>
      <c r="F6674">
        <v>3228</v>
      </c>
      <c r="G6674">
        <v>826</v>
      </c>
      <c r="H6674" s="6" t="s">
        <v>0</v>
      </c>
      <c r="I6674" s="6" t="s">
        <v>0</v>
      </c>
      <c r="J6674">
        <v>2004</v>
      </c>
      <c r="K6674">
        <v>101</v>
      </c>
      <c r="L6674">
        <v>40380</v>
      </c>
      <c r="M6674">
        <v>100</v>
      </c>
      <c r="N6674">
        <v>3042</v>
      </c>
      <c r="O6674" s="6" t="s">
        <v>62</v>
      </c>
      <c r="P6674" s="6" t="s">
        <v>31</v>
      </c>
      <c r="Q6674" s="6" t="s">
        <v>0</v>
      </c>
      <c r="R6674" s="6" t="s">
        <v>142</v>
      </c>
      <c r="S6674" s="6" t="s">
        <v>0</v>
      </c>
    </row>
    <row r="6675" spans="1:19" x14ac:dyDescent="0.25">
      <c r="A6675">
        <v>783224394</v>
      </c>
      <c r="B6675">
        <v>3</v>
      </c>
      <c r="C6675">
        <v>6121</v>
      </c>
      <c r="D6675" s="6" t="s">
        <v>0</v>
      </c>
      <c r="E6675" s="6" t="s">
        <v>0</v>
      </c>
      <c r="F6675">
        <v>3228</v>
      </c>
      <c r="G6675">
        <v>826</v>
      </c>
      <c r="H6675" s="6" t="s">
        <v>0</v>
      </c>
      <c r="I6675" s="6" t="s">
        <v>0</v>
      </c>
      <c r="J6675">
        <v>2004</v>
      </c>
      <c r="K6675">
        <v>101</v>
      </c>
      <c r="L6675">
        <v>40533</v>
      </c>
      <c r="M6675">
        <v>100</v>
      </c>
      <c r="N6675">
        <v>3077</v>
      </c>
      <c r="O6675" s="6" t="s">
        <v>63</v>
      </c>
      <c r="P6675" s="6" t="s">
        <v>64</v>
      </c>
      <c r="Q6675" s="6" t="s">
        <v>0</v>
      </c>
      <c r="R6675" s="6" t="s">
        <v>142</v>
      </c>
      <c r="S6675" s="6" t="s">
        <v>0</v>
      </c>
    </row>
    <row r="6676" spans="1:19" x14ac:dyDescent="0.25">
      <c r="A6676">
        <v>783229790</v>
      </c>
      <c r="B6676">
        <v>3</v>
      </c>
      <c r="C6676">
        <v>6121</v>
      </c>
      <c r="D6676" s="6" t="s">
        <v>0</v>
      </c>
      <c r="E6676" s="6" t="s">
        <v>0</v>
      </c>
      <c r="F6676">
        <v>3228</v>
      </c>
      <c r="G6676">
        <v>826</v>
      </c>
      <c r="H6676" s="6" t="s">
        <v>0</v>
      </c>
      <c r="I6676" s="6" t="s">
        <v>0</v>
      </c>
      <c r="J6676">
        <v>2004</v>
      </c>
      <c r="K6676">
        <v>101</v>
      </c>
      <c r="L6676">
        <v>40584</v>
      </c>
      <c r="M6676">
        <v>100</v>
      </c>
      <c r="N6676">
        <v>3085</v>
      </c>
      <c r="O6676" s="6" t="s">
        <v>65</v>
      </c>
      <c r="P6676" s="6" t="s">
        <v>35</v>
      </c>
      <c r="Q6676" s="6" t="s">
        <v>0</v>
      </c>
      <c r="R6676" s="6" t="s">
        <v>142</v>
      </c>
      <c r="S6676" s="6" t="s">
        <v>0</v>
      </c>
    </row>
    <row r="6677" spans="1:19" x14ac:dyDescent="0.25">
      <c r="A6677">
        <v>783204710</v>
      </c>
      <c r="B6677">
        <v>4</v>
      </c>
      <c r="C6677">
        <v>6121</v>
      </c>
      <c r="D6677" s="6" t="s">
        <v>0</v>
      </c>
      <c r="E6677" s="6" t="s">
        <v>0</v>
      </c>
      <c r="F6677">
        <v>3228</v>
      </c>
      <c r="G6677">
        <v>826</v>
      </c>
      <c r="H6677" s="6" t="s">
        <v>0</v>
      </c>
      <c r="I6677" s="6" t="s">
        <v>0</v>
      </c>
      <c r="J6677">
        <v>2004</v>
      </c>
      <c r="K6677">
        <v>101</v>
      </c>
      <c r="L6677">
        <v>40339</v>
      </c>
      <c r="M6677">
        <v>100</v>
      </c>
      <c r="N6677">
        <v>3034</v>
      </c>
      <c r="O6677" s="6" t="s">
        <v>66</v>
      </c>
      <c r="P6677" s="6" t="s">
        <v>24</v>
      </c>
      <c r="Q6677" s="6" t="s">
        <v>0</v>
      </c>
      <c r="R6677" s="6" t="s">
        <v>142</v>
      </c>
      <c r="S6677" s="6" t="s">
        <v>0</v>
      </c>
    </row>
    <row r="6678" spans="1:19" x14ac:dyDescent="0.25">
      <c r="A6678">
        <v>783259753</v>
      </c>
      <c r="B6678">
        <v>9</v>
      </c>
      <c r="C6678">
        <v>6121</v>
      </c>
      <c r="D6678" s="6" t="s">
        <v>0</v>
      </c>
      <c r="E6678" s="6" t="s">
        <v>0</v>
      </c>
      <c r="F6678">
        <v>3228</v>
      </c>
      <c r="G6678">
        <v>826</v>
      </c>
      <c r="H6678" s="6" t="s">
        <v>0</v>
      </c>
      <c r="I6678" s="6" t="s">
        <v>0</v>
      </c>
      <c r="J6678">
        <v>2004</v>
      </c>
      <c r="K6678">
        <v>101</v>
      </c>
      <c r="L6678">
        <v>40908</v>
      </c>
      <c r="M6678">
        <v>100</v>
      </c>
      <c r="N6678">
        <v>3140</v>
      </c>
      <c r="O6678" s="6" t="s">
        <v>67</v>
      </c>
      <c r="P6678" s="6" t="s">
        <v>22</v>
      </c>
      <c r="Q6678" s="6" t="s">
        <v>0</v>
      </c>
      <c r="R6678" s="6" t="s">
        <v>142</v>
      </c>
      <c r="S6678" s="6" t="s">
        <v>0</v>
      </c>
    </row>
    <row r="6679" spans="1:19" x14ac:dyDescent="0.25">
      <c r="A6679">
        <v>783239537</v>
      </c>
      <c r="B6679">
        <v>8</v>
      </c>
      <c r="C6679">
        <v>6121</v>
      </c>
      <c r="D6679" s="6" t="s">
        <v>0</v>
      </c>
      <c r="E6679" s="6" t="s">
        <v>0</v>
      </c>
      <c r="F6679">
        <v>3228</v>
      </c>
      <c r="G6679">
        <v>826</v>
      </c>
      <c r="H6679" s="6" t="s">
        <v>0</v>
      </c>
      <c r="I6679" s="6" t="s">
        <v>0</v>
      </c>
      <c r="J6679">
        <v>2004</v>
      </c>
      <c r="K6679">
        <v>101</v>
      </c>
      <c r="L6679">
        <v>40703</v>
      </c>
      <c r="M6679">
        <v>100</v>
      </c>
      <c r="N6679">
        <v>3115</v>
      </c>
      <c r="O6679" s="6" t="s">
        <v>68</v>
      </c>
      <c r="P6679" s="6" t="s">
        <v>42</v>
      </c>
      <c r="Q6679" s="6" t="s">
        <v>0</v>
      </c>
      <c r="R6679" s="6" t="s">
        <v>142</v>
      </c>
      <c r="S6679" s="6" t="s">
        <v>0</v>
      </c>
    </row>
    <row r="6680" spans="1:19" x14ac:dyDescent="0.25">
      <c r="A6680">
        <v>783214742</v>
      </c>
      <c r="B6680">
        <v>1</v>
      </c>
      <c r="C6680">
        <v>6121</v>
      </c>
      <c r="D6680" s="6" t="s">
        <v>0</v>
      </c>
      <c r="E6680" s="6" t="s">
        <v>0</v>
      </c>
      <c r="F6680">
        <v>3228</v>
      </c>
      <c r="G6680">
        <v>826</v>
      </c>
      <c r="H6680" s="6" t="s">
        <v>0</v>
      </c>
      <c r="I6680" s="6" t="s">
        <v>0</v>
      </c>
      <c r="J6680">
        <v>2004</v>
      </c>
      <c r="K6680">
        <v>101</v>
      </c>
      <c r="L6680">
        <v>40444</v>
      </c>
      <c r="M6680">
        <v>100</v>
      </c>
      <c r="N6680">
        <v>3051</v>
      </c>
      <c r="O6680" s="6" t="s">
        <v>69</v>
      </c>
      <c r="P6680" s="6" t="s">
        <v>70</v>
      </c>
      <c r="Q6680" s="6" t="s">
        <v>0</v>
      </c>
      <c r="R6680" s="6" t="s">
        <v>142</v>
      </c>
      <c r="S6680" s="6" t="s">
        <v>0</v>
      </c>
    </row>
    <row r="6681" spans="1:19" x14ac:dyDescent="0.25">
      <c r="A6681">
        <v>783222247</v>
      </c>
      <c r="B6681">
        <v>5</v>
      </c>
      <c r="C6681">
        <v>6121</v>
      </c>
      <c r="D6681" s="6" t="s">
        <v>0</v>
      </c>
      <c r="E6681" s="6" t="s">
        <v>0</v>
      </c>
      <c r="F6681">
        <v>3228</v>
      </c>
      <c r="G6681">
        <v>826</v>
      </c>
      <c r="H6681" s="6" t="s">
        <v>0</v>
      </c>
      <c r="I6681" s="6" t="s">
        <v>0</v>
      </c>
      <c r="J6681">
        <v>2004</v>
      </c>
      <c r="K6681">
        <v>101</v>
      </c>
      <c r="L6681">
        <v>40517</v>
      </c>
      <c r="M6681">
        <v>100</v>
      </c>
      <c r="N6681">
        <v>3069</v>
      </c>
      <c r="O6681" s="6" t="s">
        <v>71</v>
      </c>
      <c r="P6681" s="6" t="s">
        <v>29</v>
      </c>
      <c r="Q6681" s="6" t="s">
        <v>0</v>
      </c>
      <c r="R6681" s="6" t="s">
        <v>142</v>
      </c>
      <c r="S6681" s="6" t="s">
        <v>0</v>
      </c>
    </row>
    <row r="6682" spans="1:19" x14ac:dyDescent="0.25">
      <c r="A6682">
        <v>783248315</v>
      </c>
      <c r="B6682">
        <v>31</v>
      </c>
      <c r="C6682">
        <v>6121</v>
      </c>
      <c r="D6682" s="6" t="s">
        <v>0</v>
      </c>
      <c r="E6682" s="6" t="s">
        <v>0</v>
      </c>
      <c r="F6682">
        <v>3228</v>
      </c>
      <c r="G6682">
        <v>826</v>
      </c>
      <c r="H6682" s="6" t="s">
        <v>0</v>
      </c>
      <c r="I6682" s="6" t="s">
        <v>0</v>
      </c>
      <c r="J6682">
        <v>2004</v>
      </c>
      <c r="K6682">
        <v>101</v>
      </c>
      <c r="L6682">
        <v>40789</v>
      </c>
      <c r="M6682">
        <v>100</v>
      </c>
      <c r="N6682">
        <v>3123</v>
      </c>
      <c r="O6682" s="6" t="s">
        <v>72</v>
      </c>
      <c r="P6682" s="6" t="s">
        <v>73</v>
      </c>
      <c r="Q6682" s="6" t="s">
        <v>0</v>
      </c>
      <c r="R6682" s="6" t="s">
        <v>142</v>
      </c>
      <c r="S6682" s="6" t="s">
        <v>0</v>
      </c>
    </row>
    <row r="6683" spans="1:19" x14ac:dyDescent="0.25">
      <c r="A6683">
        <v>783250082</v>
      </c>
      <c r="B6683">
        <v>5</v>
      </c>
      <c r="C6683">
        <v>6121</v>
      </c>
      <c r="D6683" s="6" t="s">
        <v>0</v>
      </c>
      <c r="E6683" s="6" t="s">
        <v>0</v>
      </c>
      <c r="F6683">
        <v>3228</v>
      </c>
      <c r="G6683">
        <v>826</v>
      </c>
      <c r="H6683" s="6" t="s">
        <v>0</v>
      </c>
      <c r="I6683" s="6" t="s">
        <v>0</v>
      </c>
      <c r="J6683">
        <v>2004</v>
      </c>
      <c r="K6683">
        <v>101</v>
      </c>
      <c r="L6683">
        <v>40801</v>
      </c>
      <c r="M6683">
        <v>100</v>
      </c>
      <c r="N6683">
        <v>3123</v>
      </c>
      <c r="O6683" s="6" t="s">
        <v>74</v>
      </c>
      <c r="P6683" s="6" t="s">
        <v>73</v>
      </c>
      <c r="Q6683" s="6" t="s">
        <v>0</v>
      </c>
      <c r="R6683" s="6" t="s">
        <v>142</v>
      </c>
      <c r="S6683" s="6" t="s">
        <v>0</v>
      </c>
    </row>
    <row r="6684" spans="1:19" x14ac:dyDescent="0.25">
      <c r="A6684">
        <v>783219777</v>
      </c>
      <c r="B6684">
        <v>4</v>
      </c>
      <c r="C6684">
        <v>6121</v>
      </c>
      <c r="D6684" s="6" t="s">
        <v>0</v>
      </c>
      <c r="E6684" s="6" t="s">
        <v>0</v>
      </c>
      <c r="F6684">
        <v>3228</v>
      </c>
      <c r="G6684">
        <v>826</v>
      </c>
      <c r="H6684" s="6" t="s">
        <v>0</v>
      </c>
      <c r="I6684" s="6" t="s">
        <v>0</v>
      </c>
      <c r="J6684">
        <v>2004</v>
      </c>
      <c r="K6684">
        <v>101</v>
      </c>
      <c r="L6684">
        <v>40495</v>
      </c>
      <c r="M6684">
        <v>100</v>
      </c>
      <c r="N6684">
        <v>3069</v>
      </c>
      <c r="O6684" s="6" t="s">
        <v>75</v>
      </c>
      <c r="P6684" s="6" t="s">
        <v>29</v>
      </c>
      <c r="Q6684" s="6" t="s">
        <v>0</v>
      </c>
      <c r="R6684" s="6" t="s">
        <v>142</v>
      </c>
      <c r="S6684" s="6" t="s">
        <v>0</v>
      </c>
    </row>
    <row r="6685" spans="1:19" x14ac:dyDescent="0.25">
      <c r="A6685">
        <v>783228897</v>
      </c>
      <c r="B6685">
        <v>8</v>
      </c>
      <c r="C6685">
        <v>6121</v>
      </c>
      <c r="D6685" s="6" t="s">
        <v>0</v>
      </c>
      <c r="E6685" s="6" t="s">
        <v>0</v>
      </c>
      <c r="F6685">
        <v>3228</v>
      </c>
      <c r="G6685">
        <v>826</v>
      </c>
      <c r="H6685" s="6" t="s">
        <v>0</v>
      </c>
      <c r="I6685" s="6" t="s">
        <v>0</v>
      </c>
      <c r="J6685">
        <v>2004</v>
      </c>
      <c r="K6685">
        <v>101</v>
      </c>
      <c r="L6685">
        <v>40576</v>
      </c>
      <c r="M6685">
        <v>100</v>
      </c>
      <c r="N6685">
        <v>3085</v>
      </c>
      <c r="O6685" s="6" t="s">
        <v>76</v>
      </c>
      <c r="P6685" s="6" t="s">
        <v>35</v>
      </c>
      <c r="Q6685" s="6" t="s">
        <v>0</v>
      </c>
      <c r="R6685" s="6" t="s">
        <v>142</v>
      </c>
      <c r="S6685" s="6" t="s">
        <v>0</v>
      </c>
    </row>
    <row r="6686" spans="1:19" x14ac:dyDescent="0.25">
      <c r="A6686">
        <v>783218143</v>
      </c>
      <c r="B6686">
        <v>6</v>
      </c>
      <c r="C6686">
        <v>6121</v>
      </c>
      <c r="D6686" s="6" t="s">
        <v>0</v>
      </c>
      <c r="E6686" s="6" t="s">
        <v>0</v>
      </c>
      <c r="F6686">
        <v>3228</v>
      </c>
      <c r="G6686">
        <v>826</v>
      </c>
      <c r="H6686" s="6" t="s">
        <v>0</v>
      </c>
      <c r="I6686" s="6" t="s">
        <v>0</v>
      </c>
      <c r="J6686">
        <v>2004</v>
      </c>
      <c r="K6686">
        <v>101</v>
      </c>
      <c r="L6686">
        <v>40479</v>
      </c>
      <c r="M6686">
        <v>100</v>
      </c>
      <c r="N6686">
        <v>3069</v>
      </c>
      <c r="O6686" s="6" t="s">
        <v>77</v>
      </c>
      <c r="P6686" s="6" t="s">
        <v>29</v>
      </c>
      <c r="Q6686" s="6" t="s">
        <v>0</v>
      </c>
      <c r="R6686" s="6" t="s">
        <v>142</v>
      </c>
      <c r="S6686" s="6" t="s">
        <v>0</v>
      </c>
    </row>
    <row r="6687" spans="1:19" x14ac:dyDescent="0.25">
      <c r="A6687">
        <v>783201119</v>
      </c>
      <c r="B6687">
        <v>18</v>
      </c>
      <c r="C6687">
        <v>6121</v>
      </c>
      <c r="D6687" s="6" t="s">
        <v>0</v>
      </c>
      <c r="E6687" s="6" t="s">
        <v>0</v>
      </c>
      <c r="F6687">
        <v>3228</v>
      </c>
      <c r="G6687">
        <v>826</v>
      </c>
      <c r="H6687" s="6" t="s">
        <v>0</v>
      </c>
      <c r="I6687" s="6" t="s">
        <v>0</v>
      </c>
      <c r="J6687">
        <v>2004</v>
      </c>
      <c r="K6687">
        <v>101</v>
      </c>
      <c r="L6687">
        <v>40282</v>
      </c>
      <c r="M6687">
        <v>100</v>
      </c>
      <c r="N6687">
        <v>3034</v>
      </c>
      <c r="O6687" s="6" t="s">
        <v>78</v>
      </c>
      <c r="P6687" s="6" t="s">
        <v>24</v>
      </c>
      <c r="Q6687" s="6" t="s">
        <v>0</v>
      </c>
      <c r="R6687" s="6" t="s">
        <v>142</v>
      </c>
      <c r="S6687" s="6" t="s">
        <v>0</v>
      </c>
    </row>
    <row r="6688" spans="1:19" x14ac:dyDescent="0.25">
      <c r="A6688">
        <v>783202772</v>
      </c>
      <c r="B6688">
        <v>5</v>
      </c>
      <c r="C6688">
        <v>6121</v>
      </c>
      <c r="D6688" s="6" t="s">
        <v>0</v>
      </c>
      <c r="E6688" s="6" t="s">
        <v>0</v>
      </c>
      <c r="F6688">
        <v>3228</v>
      </c>
      <c r="G6688">
        <v>826</v>
      </c>
      <c r="H6688" s="6" t="s">
        <v>0</v>
      </c>
      <c r="I6688" s="6" t="s">
        <v>0</v>
      </c>
      <c r="J6688">
        <v>2004</v>
      </c>
      <c r="K6688">
        <v>101</v>
      </c>
      <c r="L6688">
        <v>40304</v>
      </c>
      <c r="M6688">
        <v>100</v>
      </c>
      <c r="N6688">
        <v>3034</v>
      </c>
      <c r="O6688" s="6" t="s">
        <v>79</v>
      </c>
      <c r="P6688" s="6" t="s">
        <v>24</v>
      </c>
      <c r="Q6688" s="6" t="s">
        <v>0</v>
      </c>
      <c r="R6688" s="6" t="s">
        <v>142</v>
      </c>
      <c r="S6688" s="6" t="s">
        <v>0</v>
      </c>
    </row>
    <row r="6689" spans="1:19" x14ac:dyDescent="0.25">
      <c r="A6689">
        <v>783243812</v>
      </c>
      <c r="B6689">
        <v>7</v>
      </c>
      <c r="C6689">
        <v>6121</v>
      </c>
      <c r="D6689" s="6" t="s">
        <v>0</v>
      </c>
      <c r="E6689" s="6" t="s">
        <v>0</v>
      </c>
      <c r="F6689">
        <v>3228</v>
      </c>
      <c r="G6689">
        <v>826</v>
      </c>
      <c r="H6689" s="6" t="s">
        <v>0</v>
      </c>
      <c r="I6689" s="6" t="s">
        <v>0</v>
      </c>
      <c r="J6689">
        <v>2004</v>
      </c>
      <c r="K6689">
        <v>101</v>
      </c>
      <c r="L6689">
        <v>40738</v>
      </c>
      <c r="M6689">
        <v>100</v>
      </c>
      <c r="N6689">
        <v>3115</v>
      </c>
      <c r="O6689" s="6" t="s">
        <v>80</v>
      </c>
      <c r="P6689" s="6" t="s">
        <v>42</v>
      </c>
      <c r="Q6689" s="6" t="s">
        <v>0</v>
      </c>
      <c r="R6689" s="6" t="s">
        <v>142</v>
      </c>
      <c r="S6689" s="6" t="s">
        <v>0</v>
      </c>
    </row>
    <row r="6690" spans="1:19" x14ac:dyDescent="0.25">
      <c r="A6690">
        <v>783249132</v>
      </c>
      <c r="B6690">
        <v>7</v>
      </c>
      <c r="C6690">
        <v>6121</v>
      </c>
      <c r="D6690" s="6" t="s">
        <v>0</v>
      </c>
      <c r="E6690" s="6" t="s">
        <v>0</v>
      </c>
      <c r="F6690">
        <v>3228</v>
      </c>
      <c r="G6690">
        <v>826</v>
      </c>
      <c r="H6690" s="6" t="s">
        <v>0</v>
      </c>
      <c r="I6690" s="6" t="s">
        <v>0</v>
      </c>
      <c r="J6690">
        <v>2004</v>
      </c>
      <c r="K6690">
        <v>101</v>
      </c>
      <c r="L6690">
        <v>40797</v>
      </c>
      <c r="M6690">
        <v>100</v>
      </c>
      <c r="N6690">
        <v>3123</v>
      </c>
      <c r="O6690" s="6" t="s">
        <v>81</v>
      </c>
      <c r="P6690" s="6" t="s">
        <v>73</v>
      </c>
      <c r="Q6690" s="6" t="s">
        <v>0</v>
      </c>
      <c r="R6690" s="6" t="s">
        <v>142</v>
      </c>
      <c r="S6690" s="6" t="s">
        <v>0</v>
      </c>
    </row>
    <row r="6691" spans="1:19" x14ac:dyDescent="0.25">
      <c r="A6691">
        <v>783252742</v>
      </c>
      <c r="B6691">
        <v>7</v>
      </c>
      <c r="C6691">
        <v>6121</v>
      </c>
      <c r="D6691" s="6" t="s">
        <v>0</v>
      </c>
      <c r="E6691" s="6" t="s">
        <v>0</v>
      </c>
      <c r="F6691">
        <v>3228</v>
      </c>
      <c r="G6691">
        <v>826</v>
      </c>
      <c r="H6691" s="6" t="s">
        <v>0</v>
      </c>
      <c r="I6691" s="6" t="s">
        <v>0</v>
      </c>
      <c r="J6691">
        <v>2004</v>
      </c>
      <c r="K6691">
        <v>101</v>
      </c>
      <c r="L6691">
        <v>40835</v>
      </c>
      <c r="M6691">
        <v>100</v>
      </c>
      <c r="N6691">
        <v>3131</v>
      </c>
      <c r="O6691" s="6" t="s">
        <v>82</v>
      </c>
      <c r="P6691" s="6" t="s">
        <v>40</v>
      </c>
      <c r="Q6691" s="6" t="s">
        <v>0</v>
      </c>
      <c r="R6691" s="6" t="s">
        <v>142</v>
      </c>
      <c r="S6691" s="6" t="s">
        <v>0</v>
      </c>
    </row>
    <row r="6692" spans="1:19" x14ac:dyDescent="0.25">
      <c r="A6692">
        <v>783235775</v>
      </c>
      <c r="B6692">
        <v>1</v>
      </c>
      <c r="C6692">
        <v>6121</v>
      </c>
      <c r="D6692" s="6" t="s">
        <v>0</v>
      </c>
      <c r="E6692" s="6" t="s">
        <v>0</v>
      </c>
      <c r="F6692">
        <v>3228</v>
      </c>
      <c r="G6692">
        <v>826</v>
      </c>
      <c r="H6692" s="6" t="s">
        <v>0</v>
      </c>
      <c r="I6692" s="6" t="s">
        <v>0</v>
      </c>
      <c r="J6692">
        <v>2004</v>
      </c>
      <c r="K6692">
        <v>101</v>
      </c>
      <c r="L6692">
        <v>40657</v>
      </c>
      <c r="M6692">
        <v>100</v>
      </c>
      <c r="N6692">
        <v>3107</v>
      </c>
      <c r="O6692" s="6" t="s">
        <v>83</v>
      </c>
      <c r="P6692" s="6" t="s">
        <v>33</v>
      </c>
      <c r="Q6692" s="6" t="s">
        <v>0</v>
      </c>
      <c r="R6692" s="6" t="s">
        <v>142</v>
      </c>
      <c r="S6692" s="6" t="s">
        <v>0</v>
      </c>
    </row>
    <row r="6693" spans="1:19" x14ac:dyDescent="0.25">
      <c r="A6693">
        <v>783206078</v>
      </c>
      <c r="B6693">
        <v>10</v>
      </c>
      <c r="C6693">
        <v>6121</v>
      </c>
      <c r="D6693" s="6" t="s">
        <v>0</v>
      </c>
      <c r="E6693" s="6" t="s">
        <v>0</v>
      </c>
      <c r="F6693">
        <v>3228</v>
      </c>
      <c r="G6693">
        <v>826</v>
      </c>
      <c r="H6693" s="6" t="s">
        <v>0</v>
      </c>
      <c r="I6693" s="6" t="s">
        <v>0</v>
      </c>
      <c r="J6693">
        <v>2004</v>
      </c>
      <c r="K6693">
        <v>101</v>
      </c>
      <c r="L6693">
        <v>40355</v>
      </c>
      <c r="M6693">
        <v>100</v>
      </c>
      <c r="N6693">
        <v>3042</v>
      </c>
      <c r="O6693" s="6" t="s">
        <v>84</v>
      </c>
      <c r="P6693" s="6" t="s">
        <v>31</v>
      </c>
      <c r="Q6693" s="6" t="s">
        <v>0</v>
      </c>
      <c r="R6693" s="6" t="s">
        <v>142</v>
      </c>
      <c r="S6693" s="6" t="s">
        <v>0</v>
      </c>
    </row>
    <row r="6694" spans="1:19" x14ac:dyDescent="0.25">
      <c r="A6694">
        <v>783261273</v>
      </c>
      <c r="B6694">
        <v>10</v>
      </c>
      <c r="C6694">
        <v>6121</v>
      </c>
      <c r="D6694" s="6" t="s">
        <v>0</v>
      </c>
      <c r="E6694" s="6" t="s">
        <v>0</v>
      </c>
      <c r="F6694">
        <v>3228</v>
      </c>
      <c r="G6694">
        <v>826</v>
      </c>
      <c r="H6694" s="6" t="s">
        <v>0</v>
      </c>
      <c r="I6694" s="6" t="s">
        <v>0</v>
      </c>
      <c r="J6694">
        <v>2004</v>
      </c>
      <c r="K6694">
        <v>101</v>
      </c>
      <c r="L6694">
        <v>40916</v>
      </c>
      <c r="M6694">
        <v>100</v>
      </c>
      <c r="N6694">
        <v>3140</v>
      </c>
      <c r="O6694" s="6" t="s">
        <v>85</v>
      </c>
      <c r="P6694" s="6" t="s">
        <v>22</v>
      </c>
      <c r="Q6694" s="6" t="s">
        <v>0</v>
      </c>
      <c r="R6694" s="6" t="s">
        <v>142</v>
      </c>
      <c r="S6694" s="6" t="s">
        <v>0</v>
      </c>
    </row>
    <row r="6695" spans="1:19" x14ac:dyDescent="0.25">
      <c r="A6695">
        <v>783190251</v>
      </c>
      <c r="B6695">
        <v>3</v>
      </c>
      <c r="C6695">
        <v>6121</v>
      </c>
      <c r="D6695" s="6" t="s">
        <v>0</v>
      </c>
      <c r="E6695" s="6" t="s">
        <v>0</v>
      </c>
      <c r="F6695">
        <v>3228</v>
      </c>
      <c r="G6695">
        <v>826</v>
      </c>
      <c r="H6695" s="6" t="s">
        <v>0</v>
      </c>
      <c r="I6695" s="6" t="s">
        <v>0</v>
      </c>
      <c r="J6695">
        <v>2004</v>
      </c>
      <c r="K6695">
        <v>101</v>
      </c>
      <c r="L6695">
        <v>40193</v>
      </c>
      <c r="M6695">
        <v>100</v>
      </c>
      <c r="N6695">
        <v>3026</v>
      </c>
      <c r="O6695" s="6" t="s">
        <v>86</v>
      </c>
      <c r="P6695" s="6" t="s">
        <v>37</v>
      </c>
      <c r="Q6695" s="6" t="s">
        <v>0</v>
      </c>
      <c r="R6695" s="6" t="s">
        <v>142</v>
      </c>
      <c r="S6695" s="6" t="s">
        <v>0</v>
      </c>
    </row>
    <row r="6696" spans="1:19" x14ac:dyDescent="0.25">
      <c r="A6696">
        <v>783226693</v>
      </c>
      <c r="B6696">
        <v>5</v>
      </c>
      <c r="C6696">
        <v>6121</v>
      </c>
      <c r="D6696" s="6" t="s">
        <v>0</v>
      </c>
      <c r="E6696" s="6" t="s">
        <v>0</v>
      </c>
      <c r="F6696">
        <v>3228</v>
      </c>
      <c r="G6696">
        <v>826</v>
      </c>
      <c r="H6696" s="6" t="s">
        <v>0</v>
      </c>
      <c r="I6696" s="6" t="s">
        <v>0</v>
      </c>
      <c r="J6696">
        <v>2004</v>
      </c>
      <c r="K6696">
        <v>101</v>
      </c>
      <c r="L6696">
        <v>40550</v>
      </c>
      <c r="M6696">
        <v>100</v>
      </c>
      <c r="N6696">
        <v>3077</v>
      </c>
      <c r="O6696" s="6" t="s">
        <v>87</v>
      </c>
      <c r="P6696" s="6" t="s">
        <v>64</v>
      </c>
      <c r="Q6696" s="6" t="s">
        <v>0</v>
      </c>
      <c r="R6696" s="6" t="s">
        <v>142</v>
      </c>
      <c r="S6696" s="6" t="s">
        <v>0</v>
      </c>
    </row>
    <row r="6697" spans="1:19" x14ac:dyDescent="0.25">
      <c r="A6697">
        <v>783187667</v>
      </c>
      <c r="B6697">
        <v>8</v>
      </c>
      <c r="C6697">
        <v>6121</v>
      </c>
      <c r="D6697" s="6" t="s">
        <v>0</v>
      </c>
      <c r="E6697" s="6" t="s">
        <v>0</v>
      </c>
      <c r="F6697">
        <v>3228</v>
      </c>
      <c r="G6697">
        <v>826</v>
      </c>
      <c r="H6697" s="6" t="s">
        <v>0</v>
      </c>
      <c r="I6697" s="6" t="s">
        <v>0</v>
      </c>
      <c r="J6697">
        <v>2004</v>
      </c>
      <c r="K6697">
        <v>101</v>
      </c>
      <c r="L6697">
        <v>40177</v>
      </c>
      <c r="M6697">
        <v>100</v>
      </c>
      <c r="N6697">
        <v>3026</v>
      </c>
      <c r="O6697" s="6" t="s">
        <v>88</v>
      </c>
      <c r="P6697" s="6" t="s">
        <v>37</v>
      </c>
      <c r="Q6697" s="6" t="s">
        <v>0</v>
      </c>
      <c r="R6697" s="6" t="s">
        <v>142</v>
      </c>
      <c r="S6697" s="6" t="s">
        <v>0</v>
      </c>
    </row>
    <row r="6698" spans="1:19" x14ac:dyDescent="0.25">
      <c r="A6698">
        <v>783213925</v>
      </c>
      <c r="B6698">
        <v>6</v>
      </c>
      <c r="C6698">
        <v>6121</v>
      </c>
      <c r="D6698" s="6" t="s">
        <v>0</v>
      </c>
      <c r="E6698" s="6" t="s">
        <v>0</v>
      </c>
      <c r="F6698">
        <v>3228</v>
      </c>
      <c r="G6698">
        <v>826</v>
      </c>
      <c r="H6698" s="6" t="s">
        <v>0</v>
      </c>
      <c r="I6698" s="6" t="s">
        <v>0</v>
      </c>
      <c r="J6698">
        <v>2004</v>
      </c>
      <c r="K6698">
        <v>101</v>
      </c>
      <c r="L6698">
        <v>40436</v>
      </c>
      <c r="M6698">
        <v>100</v>
      </c>
      <c r="N6698">
        <v>3051</v>
      </c>
      <c r="O6698" s="6" t="s">
        <v>89</v>
      </c>
      <c r="P6698" s="6" t="s">
        <v>70</v>
      </c>
      <c r="Q6698" s="6" t="s">
        <v>0</v>
      </c>
      <c r="R6698" s="6" t="s">
        <v>142</v>
      </c>
      <c r="S6698" s="6" t="s">
        <v>0</v>
      </c>
    </row>
    <row r="6699" spans="1:19" x14ac:dyDescent="0.25">
      <c r="A6699">
        <v>783242786</v>
      </c>
      <c r="B6699">
        <v>11</v>
      </c>
      <c r="C6699">
        <v>6121</v>
      </c>
      <c r="D6699" s="6" t="s">
        <v>0</v>
      </c>
      <c r="E6699" s="6" t="s">
        <v>0</v>
      </c>
      <c r="F6699">
        <v>3228</v>
      </c>
      <c r="G6699">
        <v>826</v>
      </c>
      <c r="H6699" s="6" t="s">
        <v>0</v>
      </c>
      <c r="I6699" s="6" t="s">
        <v>0</v>
      </c>
      <c r="J6699">
        <v>2004</v>
      </c>
      <c r="K6699">
        <v>101</v>
      </c>
      <c r="L6699">
        <v>40720</v>
      </c>
      <c r="M6699">
        <v>100</v>
      </c>
      <c r="N6699">
        <v>3115</v>
      </c>
      <c r="O6699" s="6" t="s">
        <v>90</v>
      </c>
      <c r="P6699" s="6" t="s">
        <v>42</v>
      </c>
      <c r="Q6699" s="6" t="s">
        <v>0</v>
      </c>
      <c r="R6699" s="6" t="s">
        <v>142</v>
      </c>
      <c r="S6699" s="6" t="s">
        <v>0</v>
      </c>
    </row>
    <row r="6700" spans="1:19" x14ac:dyDescent="0.25">
      <c r="A6700">
        <v>783212671</v>
      </c>
      <c r="B6700">
        <v>6</v>
      </c>
      <c r="C6700">
        <v>6121</v>
      </c>
      <c r="D6700" s="6" t="s">
        <v>0</v>
      </c>
      <c r="E6700" s="6" t="s">
        <v>0</v>
      </c>
      <c r="F6700">
        <v>3228</v>
      </c>
      <c r="G6700">
        <v>826</v>
      </c>
      <c r="H6700" s="6" t="s">
        <v>0</v>
      </c>
      <c r="I6700" s="6" t="s">
        <v>0</v>
      </c>
      <c r="J6700">
        <v>2004</v>
      </c>
      <c r="K6700">
        <v>101</v>
      </c>
      <c r="L6700">
        <v>40428</v>
      </c>
      <c r="M6700">
        <v>100</v>
      </c>
      <c r="N6700">
        <v>3051</v>
      </c>
      <c r="O6700" s="6" t="s">
        <v>91</v>
      </c>
      <c r="P6700" s="6" t="s">
        <v>70</v>
      </c>
      <c r="Q6700" s="6" t="s">
        <v>0</v>
      </c>
      <c r="R6700" s="6" t="s">
        <v>142</v>
      </c>
      <c r="S6700" s="6" t="s">
        <v>0</v>
      </c>
    </row>
    <row r="6701" spans="1:19" x14ac:dyDescent="0.25">
      <c r="A6701">
        <v>783246301</v>
      </c>
      <c r="B6701">
        <v>4</v>
      </c>
      <c r="C6701">
        <v>6121</v>
      </c>
      <c r="D6701" s="6" t="s">
        <v>0</v>
      </c>
      <c r="E6701" s="6" t="s">
        <v>0</v>
      </c>
      <c r="F6701">
        <v>3228</v>
      </c>
      <c r="G6701">
        <v>826</v>
      </c>
      <c r="H6701" s="6" t="s">
        <v>0</v>
      </c>
      <c r="I6701" s="6" t="s">
        <v>0</v>
      </c>
      <c r="J6701">
        <v>2004</v>
      </c>
      <c r="K6701">
        <v>101</v>
      </c>
      <c r="L6701">
        <v>40762</v>
      </c>
      <c r="M6701">
        <v>100</v>
      </c>
      <c r="N6701">
        <v>3115</v>
      </c>
      <c r="O6701" s="6" t="s">
        <v>92</v>
      </c>
      <c r="P6701" s="6" t="s">
        <v>42</v>
      </c>
      <c r="Q6701" s="6" t="s">
        <v>0</v>
      </c>
      <c r="R6701" s="6" t="s">
        <v>142</v>
      </c>
      <c r="S6701" s="6" t="s">
        <v>0</v>
      </c>
    </row>
    <row r="6702" spans="1:19" x14ac:dyDescent="0.25">
      <c r="A6702">
        <v>783241684</v>
      </c>
      <c r="B6702">
        <v>74</v>
      </c>
      <c r="C6702">
        <v>6121</v>
      </c>
      <c r="D6702" s="6" t="s">
        <v>0</v>
      </c>
      <c r="E6702" s="6" t="s">
        <v>0</v>
      </c>
      <c r="F6702">
        <v>3228</v>
      </c>
      <c r="G6702">
        <v>826</v>
      </c>
      <c r="H6702" s="6" t="s">
        <v>0</v>
      </c>
      <c r="I6702" s="6" t="s">
        <v>0</v>
      </c>
      <c r="J6702">
        <v>2004</v>
      </c>
      <c r="K6702">
        <v>101</v>
      </c>
      <c r="L6702">
        <v>40711</v>
      </c>
      <c r="M6702">
        <v>100</v>
      </c>
      <c r="N6702">
        <v>3115</v>
      </c>
      <c r="O6702" s="6" t="s">
        <v>93</v>
      </c>
      <c r="P6702" s="6" t="s">
        <v>42</v>
      </c>
      <c r="Q6702" s="6" t="s">
        <v>0</v>
      </c>
      <c r="R6702" s="6" t="s">
        <v>142</v>
      </c>
      <c r="S6702" s="6" t="s">
        <v>0</v>
      </c>
    </row>
    <row r="6703" spans="1:19" x14ac:dyDescent="0.25">
      <c r="A6703">
        <v>783233400</v>
      </c>
      <c r="B6703">
        <v>26</v>
      </c>
      <c r="C6703">
        <v>6121</v>
      </c>
      <c r="D6703" s="6" t="s">
        <v>0</v>
      </c>
      <c r="E6703" s="6" t="s">
        <v>0</v>
      </c>
      <c r="F6703">
        <v>3228</v>
      </c>
      <c r="G6703">
        <v>826</v>
      </c>
      <c r="H6703" s="6" t="s">
        <v>0</v>
      </c>
      <c r="I6703" s="6" t="s">
        <v>0</v>
      </c>
      <c r="J6703">
        <v>2004</v>
      </c>
      <c r="K6703">
        <v>101</v>
      </c>
      <c r="L6703">
        <v>40622</v>
      </c>
      <c r="M6703">
        <v>100</v>
      </c>
      <c r="N6703">
        <v>3093</v>
      </c>
      <c r="O6703" s="6" t="s">
        <v>94</v>
      </c>
      <c r="P6703" s="6" t="s">
        <v>26</v>
      </c>
      <c r="Q6703" s="6" t="s">
        <v>0</v>
      </c>
      <c r="R6703" s="6" t="s">
        <v>142</v>
      </c>
      <c r="S6703" s="6" t="s">
        <v>0</v>
      </c>
    </row>
    <row r="6704" spans="1:19" x14ac:dyDescent="0.25">
      <c r="A6704">
        <v>783232203</v>
      </c>
      <c r="B6704">
        <v>3</v>
      </c>
      <c r="C6704">
        <v>6121</v>
      </c>
      <c r="D6704" s="6" t="s">
        <v>0</v>
      </c>
      <c r="E6704" s="6" t="s">
        <v>0</v>
      </c>
      <c r="F6704">
        <v>3228</v>
      </c>
      <c r="G6704">
        <v>826</v>
      </c>
      <c r="H6704" s="6" t="s">
        <v>0</v>
      </c>
      <c r="I6704" s="6" t="s">
        <v>0</v>
      </c>
      <c r="J6704">
        <v>2004</v>
      </c>
      <c r="K6704">
        <v>101</v>
      </c>
      <c r="L6704">
        <v>40614</v>
      </c>
      <c r="M6704">
        <v>100</v>
      </c>
      <c r="N6704">
        <v>3093</v>
      </c>
      <c r="O6704" s="6" t="s">
        <v>95</v>
      </c>
      <c r="P6704" s="6" t="s">
        <v>26</v>
      </c>
      <c r="Q6704" s="6" t="s">
        <v>0</v>
      </c>
      <c r="R6704" s="6" t="s">
        <v>142</v>
      </c>
      <c r="S6704" s="6" t="s">
        <v>0</v>
      </c>
    </row>
    <row r="6705" spans="1:19" x14ac:dyDescent="0.25">
      <c r="A6705">
        <v>783208491</v>
      </c>
      <c r="B6705">
        <v>14</v>
      </c>
      <c r="C6705">
        <v>6121</v>
      </c>
      <c r="D6705" s="6" t="s">
        <v>0</v>
      </c>
      <c r="E6705" s="6" t="s">
        <v>0</v>
      </c>
      <c r="F6705">
        <v>3228</v>
      </c>
      <c r="G6705">
        <v>826</v>
      </c>
      <c r="H6705" s="6" t="s">
        <v>0</v>
      </c>
      <c r="I6705" s="6" t="s">
        <v>0</v>
      </c>
      <c r="J6705">
        <v>2004</v>
      </c>
      <c r="K6705">
        <v>101</v>
      </c>
      <c r="L6705">
        <v>40371</v>
      </c>
      <c r="M6705">
        <v>100</v>
      </c>
      <c r="N6705">
        <v>3042</v>
      </c>
      <c r="O6705" s="6" t="s">
        <v>96</v>
      </c>
      <c r="P6705" s="6" t="s">
        <v>31</v>
      </c>
      <c r="Q6705" s="6" t="s">
        <v>0</v>
      </c>
      <c r="R6705" s="6" t="s">
        <v>142</v>
      </c>
      <c r="S6705" s="6" t="s">
        <v>0</v>
      </c>
    </row>
    <row r="6706" spans="1:19" x14ac:dyDescent="0.25">
      <c r="A6706">
        <v>783246947</v>
      </c>
      <c r="B6706">
        <v>1</v>
      </c>
      <c r="C6706">
        <v>6121</v>
      </c>
      <c r="D6706" s="6" t="s">
        <v>0</v>
      </c>
      <c r="E6706" s="6" t="s">
        <v>0</v>
      </c>
      <c r="F6706">
        <v>3228</v>
      </c>
      <c r="G6706">
        <v>826</v>
      </c>
      <c r="H6706" s="6" t="s">
        <v>0</v>
      </c>
      <c r="I6706" s="6" t="s">
        <v>0</v>
      </c>
      <c r="J6706">
        <v>2004</v>
      </c>
      <c r="K6706">
        <v>101</v>
      </c>
      <c r="L6706">
        <v>40771</v>
      </c>
      <c r="M6706">
        <v>100</v>
      </c>
      <c r="N6706">
        <v>3123</v>
      </c>
      <c r="O6706" s="6" t="s">
        <v>97</v>
      </c>
      <c r="P6706" s="6" t="s">
        <v>73</v>
      </c>
      <c r="Q6706" s="6" t="s">
        <v>0</v>
      </c>
      <c r="R6706" s="6" t="s">
        <v>142</v>
      </c>
      <c r="S6706" s="6" t="s">
        <v>0</v>
      </c>
    </row>
    <row r="6707" spans="1:19" x14ac:dyDescent="0.25">
      <c r="A6707">
        <v>783258784</v>
      </c>
      <c r="B6707">
        <v>2</v>
      </c>
      <c r="C6707">
        <v>6121</v>
      </c>
      <c r="D6707" s="6" t="s">
        <v>0</v>
      </c>
      <c r="E6707" s="6" t="s">
        <v>0</v>
      </c>
      <c r="F6707">
        <v>3228</v>
      </c>
      <c r="G6707">
        <v>826</v>
      </c>
      <c r="H6707" s="6" t="s">
        <v>0</v>
      </c>
      <c r="I6707" s="6" t="s">
        <v>0</v>
      </c>
      <c r="J6707">
        <v>2004</v>
      </c>
      <c r="K6707">
        <v>101</v>
      </c>
      <c r="L6707">
        <v>40894</v>
      </c>
      <c r="M6707">
        <v>100</v>
      </c>
      <c r="N6707">
        <v>3140</v>
      </c>
      <c r="O6707" s="6" t="s">
        <v>98</v>
      </c>
      <c r="P6707" s="6" t="s">
        <v>22</v>
      </c>
      <c r="Q6707" s="6" t="s">
        <v>0</v>
      </c>
      <c r="R6707" s="6" t="s">
        <v>142</v>
      </c>
      <c r="S6707" s="6" t="s">
        <v>0</v>
      </c>
    </row>
    <row r="6708" spans="1:19" x14ac:dyDescent="0.25">
      <c r="A6708">
        <v>783235072</v>
      </c>
      <c r="B6708">
        <v>9</v>
      </c>
      <c r="C6708">
        <v>6121</v>
      </c>
      <c r="D6708" s="6" t="s">
        <v>0</v>
      </c>
      <c r="E6708" s="6" t="s">
        <v>0</v>
      </c>
      <c r="F6708">
        <v>3228</v>
      </c>
      <c r="G6708">
        <v>826</v>
      </c>
      <c r="H6708" s="6" t="s">
        <v>0</v>
      </c>
      <c r="I6708" s="6" t="s">
        <v>0</v>
      </c>
      <c r="J6708">
        <v>2004</v>
      </c>
      <c r="K6708">
        <v>101</v>
      </c>
      <c r="L6708">
        <v>40649</v>
      </c>
      <c r="M6708">
        <v>100</v>
      </c>
      <c r="N6708">
        <v>3093</v>
      </c>
      <c r="O6708" s="6" t="s">
        <v>99</v>
      </c>
      <c r="P6708" s="6" t="s">
        <v>26</v>
      </c>
      <c r="Q6708" s="6" t="s">
        <v>0</v>
      </c>
      <c r="R6708" s="6" t="s">
        <v>142</v>
      </c>
      <c r="S6708" s="6" t="s">
        <v>0</v>
      </c>
    </row>
    <row r="6709" spans="1:19" x14ac:dyDescent="0.25">
      <c r="A6709">
        <v>783254756</v>
      </c>
      <c r="B6709">
        <v>13</v>
      </c>
      <c r="C6709">
        <v>6121</v>
      </c>
      <c r="D6709" s="6" t="s">
        <v>0</v>
      </c>
      <c r="E6709" s="6" t="s">
        <v>0</v>
      </c>
      <c r="F6709">
        <v>3228</v>
      </c>
      <c r="G6709">
        <v>826</v>
      </c>
      <c r="H6709" s="6" t="s">
        <v>0</v>
      </c>
      <c r="I6709" s="6" t="s">
        <v>0</v>
      </c>
      <c r="J6709">
        <v>2004</v>
      </c>
      <c r="K6709">
        <v>101</v>
      </c>
      <c r="L6709">
        <v>40851</v>
      </c>
      <c r="M6709">
        <v>100</v>
      </c>
      <c r="N6709">
        <v>3131</v>
      </c>
      <c r="O6709" s="6" t="s">
        <v>100</v>
      </c>
      <c r="P6709" s="6" t="s">
        <v>40</v>
      </c>
      <c r="Q6709" s="6" t="s">
        <v>0</v>
      </c>
      <c r="R6709" s="6" t="s">
        <v>142</v>
      </c>
      <c r="S6709" s="6" t="s">
        <v>0</v>
      </c>
    </row>
    <row r="6710" spans="1:19" x14ac:dyDescent="0.25">
      <c r="A6710">
        <v>783211379</v>
      </c>
      <c r="B6710">
        <v>3</v>
      </c>
      <c r="C6710">
        <v>6121</v>
      </c>
      <c r="D6710" s="6" t="s">
        <v>0</v>
      </c>
      <c r="E6710" s="6" t="s">
        <v>0</v>
      </c>
      <c r="F6710">
        <v>3228</v>
      </c>
      <c r="G6710">
        <v>826</v>
      </c>
      <c r="H6710" s="6" t="s">
        <v>0</v>
      </c>
      <c r="I6710" s="6" t="s">
        <v>0</v>
      </c>
      <c r="J6710">
        <v>2004</v>
      </c>
      <c r="K6710">
        <v>101</v>
      </c>
      <c r="L6710">
        <v>40410</v>
      </c>
      <c r="M6710">
        <v>100</v>
      </c>
      <c r="N6710">
        <v>3042</v>
      </c>
      <c r="O6710" s="6" t="s">
        <v>101</v>
      </c>
      <c r="P6710" s="6" t="s">
        <v>31</v>
      </c>
      <c r="Q6710" s="6" t="s">
        <v>0</v>
      </c>
      <c r="R6710" s="6" t="s">
        <v>142</v>
      </c>
      <c r="S6710" s="6" t="s">
        <v>0</v>
      </c>
    </row>
    <row r="6711" spans="1:19" x14ac:dyDescent="0.25">
      <c r="A6711">
        <v>783231405</v>
      </c>
      <c r="B6711">
        <v>3</v>
      </c>
      <c r="C6711">
        <v>6121</v>
      </c>
      <c r="D6711" s="6" t="s">
        <v>0</v>
      </c>
      <c r="E6711" s="6" t="s">
        <v>0</v>
      </c>
      <c r="F6711">
        <v>3228</v>
      </c>
      <c r="G6711">
        <v>826</v>
      </c>
      <c r="H6711" s="6" t="s">
        <v>0</v>
      </c>
      <c r="I6711" s="6" t="s">
        <v>0</v>
      </c>
      <c r="J6711">
        <v>2004</v>
      </c>
      <c r="K6711">
        <v>101</v>
      </c>
      <c r="L6711">
        <v>40606</v>
      </c>
      <c r="M6711">
        <v>100</v>
      </c>
      <c r="N6711">
        <v>3085</v>
      </c>
      <c r="O6711" s="6" t="s">
        <v>102</v>
      </c>
      <c r="P6711" s="6" t="s">
        <v>35</v>
      </c>
      <c r="Q6711" s="6" t="s">
        <v>0</v>
      </c>
      <c r="R6711" s="6" t="s">
        <v>142</v>
      </c>
      <c r="S6711" s="6" t="s">
        <v>0</v>
      </c>
    </row>
    <row r="6712" spans="1:19" x14ac:dyDescent="0.25">
      <c r="A6712">
        <v>783210695</v>
      </c>
      <c r="B6712">
        <v>3</v>
      </c>
      <c r="C6712">
        <v>6121</v>
      </c>
      <c r="D6712" s="6" t="s">
        <v>0</v>
      </c>
      <c r="E6712" s="6" t="s">
        <v>0</v>
      </c>
      <c r="F6712">
        <v>3228</v>
      </c>
      <c r="G6712">
        <v>826</v>
      </c>
      <c r="H6712" s="6" t="s">
        <v>0</v>
      </c>
      <c r="I6712" s="6" t="s">
        <v>0</v>
      </c>
      <c r="J6712">
        <v>2004</v>
      </c>
      <c r="K6712">
        <v>101</v>
      </c>
      <c r="L6712">
        <v>40401</v>
      </c>
      <c r="M6712">
        <v>100</v>
      </c>
      <c r="N6712">
        <v>3042</v>
      </c>
      <c r="O6712" s="6" t="s">
        <v>103</v>
      </c>
      <c r="P6712" s="6" t="s">
        <v>31</v>
      </c>
      <c r="Q6712" s="6" t="s">
        <v>0</v>
      </c>
      <c r="R6712" s="6" t="s">
        <v>142</v>
      </c>
      <c r="S6712" s="6" t="s">
        <v>0</v>
      </c>
    </row>
    <row r="6713" spans="1:19" x14ac:dyDescent="0.25">
      <c r="A6713">
        <v>783189168</v>
      </c>
      <c r="B6713">
        <v>20</v>
      </c>
      <c r="C6713">
        <v>6121</v>
      </c>
      <c r="D6713" s="6" t="s">
        <v>0</v>
      </c>
      <c r="E6713" s="6" t="s">
        <v>0</v>
      </c>
      <c r="F6713">
        <v>3228</v>
      </c>
      <c r="G6713">
        <v>826</v>
      </c>
      <c r="H6713" s="6" t="s">
        <v>0</v>
      </c>
      <c r="I6713" s="6" t="s">
        <v>0</v>
      </c>
      <c r="J6713">
        <v>2004</v>
      </c>
      <c r="K6713">
        <v>101</v>
      </c>
      <c r="L6713">
        <v>40185</v>
      </c>
      <c r="M6713">
        <v>100</v>
      </c>
      <c r="N6713">
        <v>3026</v>
      </c>
      <c r="O6713" s="6" t="s">
        <v>104</v>
      </c>
      <c r="P6713" s="6" t="s">
        <v>37</v>
      </c>
      <c r="Q6713" s="6" t="s">
        <v>0</v>
      </c>
      <c r="R6713" s="6" t="s">
        <v>142</v>
      </c>
      <c r="S6713" s="6" t="s">
        <v>0</v>
      </c>
    </row>
    <row r="6714" spans="1:19" x14ac:dyDescent="0.25">
      <c r="A6714">
        <v>783251108</v>
      </c>
      <c r="B6714">
        <v>6</v>
      </c>
      <c r="C6714">
        <v>6121</v>
      </c>
      <c r="D6714" s="6" t="s">
        <v>0</v>
      </c>
      <c r="E6714" s="6" t="s">
        <v>0</v>
      </c>
      <c r="F6714">
        <v>3228</v>
      </c>
      <c r="G6714">
        <v>826</v>
      </c>
      <c r="H6714" s="6" t="s">
        <v>0</v>
      </c>
      <c r="I6714" s="6" t="s">
        <v>0</v>
      </c>
      <c r="J6714">
        <v>2004</v>
      </c>
      <c r="K6714">
        <v>101</v>
      </c>
      <c r="L6714">
        <v>40819</v>
      </c>
      <c r="M6714">
        <v>100</v>
      </c>
      <c r="N6714">
        <v>3123</v>
      </c>
      <c r="O6714" s="6" t="s">
        <v>105</v>
      </c>
      <c r="P6714" s="6" t="s">
        <v>73</v>
      </c>
      <c r="Q6714" s="6" t="s">
        <v>0</v>
      </c>
      <c r="R6714" s="6" t="s">
        <v>142</v>
      </c>
      <c r="S6714" s="6" t="s">
        <v>0</v>
      </c>
    </row>
    <row r="6715" spans="1:19" x14ac:dyDescent="0.25">
      <c r="A6715">
        <v>783225819</v>
      </c>
      <c r="B6715">
        <v>24</v>
      </c>
      <c r="C6715">
        <v>6121</v>
      </c>
      <c r="D6715" s="6" t="s">
        <v>0</v>
      </c>
      <c r="E6715" s="6" t="s">
        <v>0</v>
      </c>
      <c r="F6715">
        <v>3228</v>
      </c>
      <c r="G6715">
        <v>826</v>
      </c>
      <c r="H6715" s="6" t="s">
        <v>0</v>
      </c>
      <c r="I6715" s="6" t="s">
        <v>0</v>
      </c>
      <c r="J6715">
        <v>2004</v>
      </c>
      <c r="K6715">
        <v>101</v>
      </c>
      <c r="L6715">
        <v>40541</v>
      </c>
      <c r="M6715">
        <v>100</v>
      </c>
      <c r="N6715">
        <v>3077</v>
      </c>
      <c r="O6715" s="6" t="s">
        <v>106</v>
      </c>
      <c r="P6715" s="6" t="s">
        <v>64</v>
      </c>
      <c r="Q6715" s="6" t="s">
        <v>0</v>
      </c>
      <c r="R6715" s="6" t="s">
        <v>142</v>
      </c>
      <c r="S6715" s="6" t="s">
        <v>0</v>
      </c>
    </row>
    <row r="6716" spans="1:19" x14ac:dyDescent="0.25">
      <c r="A6716">
        <v>783256618</v>
      </c>
      <c r="B6716">
        <v>9</v>
      </c>
      <c r="C6716">
        <v>6121</v>
      </c>
      <c r="D6716" s="6" t="s">
        <v>0</v>
      </c>
      <c r="E6716" s="6" t="s">
        <v>0</v>
      </c>
      <c r="F6716">
        <v>3228</v>
      </c>
      <c r="G6716">
        <v>826</v>
      </c>
      <c r="H6716" s="6" t="s">
        <v>0</v>
      </c>
      <c r="I6716" s="6" t="s">
        <v>0</v>
      </c>
      <c r="J6716">
        <v>2004</v>
      </c>
      <c r="K6716">
        <v>101</v>
      </c>
      <c r="L6716">
        <v>40878</v>
      </c>
      <c r="M6716">
        <v>100</v>
      </c>
      <c r="N6716">
        <v>3140</v>
      </c>
      <c r="O6716" s="6" t="s">
        <v>107</v>
      </c>
      <c r="P6716" s="6" t="s">
        <v>22</v>
      </c>
      <c r="Q6716" s="6" t="s">
        <v>0</v>
      </c>
      <c r="R6716" s="6" t="s">
        <v>142</v>
      </c>
      <c r="S6716" s="6" t="s">
        <v>0</v>
      </c>
    </row>
    <row r="6717" spans="1:19" x14ac:dyDescent="0.25">
      <c r="A6717">
        <v>783193253</v>
      </c>
      <c r="B6717">
        <v>9</v>
      </c>
      <c r="C6717">
        <v>6121</v>
      </c>
      <c r="D6717" s="6" t="s">
        <v>0</v>
      </c>
      <c r="E6717" s="6" t="s">
        <v>0</v>
      </c>
      <c r="F6717">
        <v>3228</v>
      </c>
      <c r="G6717">
        <v>826</v>
      </c>
      <c r="H6717" s="6" t="s">
        <v>0</v>
      </c>
      <c r="I6717" s="6" t="s">
        <v>0</v>
      </c>
      <c r="J6717">
        <v>2004</v>
      </c>
      <c r="K6717">
        <v>101</v>
      </c>
      <c r="L6717">
        <v>40223</v>
      </c>
      <c r="M6717">
        <v>100</v>
      </c>
      <c r="N6717">
        <v>3026</v>
      </c>
      <c r="O6717" s="6" t="s">
        <v>108</v>
      </c>
      <c r="P6717" s="6" t="s">
        <v>37</v>
      </c>
      <c r="Q6717" s="6" t="s">
        <v>0</v>
      </c>
      <c r="R6717" s="6" t="s">
        <v>142</v>
      </c>
      <c r="S6717" s="6" t="s">
        <v>0</v>
      </c>
    </row>
    <row r="6718" spans="1:19" x14ac:dyDescent="0.25">
      <c r="A6718">
        <v>783223311</v>
      </c>
      <c r="B6718">
        <v>5</v>
      </c>
      <c r="C6718">
        <v>6121</v>
      </c>
      <c r="D6718" s="6" t="s">
        <v>0</v>
      </c>
      <c r="E6718" s="6" t="s">
        <v>0</v>
      </c>
      <c r="F6718">
        <v>3228</v>
      </c>
      <c r="G6718">
        <v>826</v>
      </c>
      <c r="H6718" s="6" t="s">
        <v>0</v>
      </c>
      <c r="I6718" s="6" t="s">
        <v>0</v>
      </c>
      <c r="J6718">
        <v>2004</v>
      </c>
      <c r="K6718">
        <v>101</v>
      </c>
      <c r="L6718">
        <v>40525</v>
      </c>
      <c r="M6718">
        <v>100</v>
      </c>
      <c r="N6718">
        <v>3077</v>
      </c>
      <c r="O6718" s="6" t="s">
        <v>109</v>
      </c>
      <c r="P6718" s="6" t="s">
        <v>64</v>
      </c>
      <c r="Q6718" s="6" t="s">
        <v>0</v>
      </c>
      <c r="R6718" s="6" t="s">
        <v>142</v>
      </c>
      <c r="S6718" s="6" t="s">
        <v>0</v>
      </c>
    </row>
    <row r="6719" spans="1:19" x14ac:dyDescent="0.25">
      <c r="A6719">
        <v>783238625</v>
      </c>
      <c r="B6719">
        <v>5</v>
      </c>
      <c r="C6719">
        <v>6121</v>
      </c>
      <c r="D6719" s="6" t="s">
        <v>0</v>
      </c>
      <c r="E6719" s="6" t="s">
        <v>0</v>
      </c>
      <c r="F6719">
        <v>3228</v>
      </c>
      <c r="G6719">
        <v>826</v>
      </c>
      <c r="H6719" s="6" t="s">
        <v>0</v>
      </c>
      <c r="I6719" s="6" t="s">
        <v>0</v>
      </c>
      <c r="J6719">
        <v>2004</v>
      </c>
      <c r="K6719">
        <v>101</v>
      </c>
      <c r="L6719">
        <v>40690</v>
      </c>
      <c r="M6719">
        <v>100</v>
      </c>
      <c r="N6719">
        <v>3107</v>
      </c>
      <c r="O6719" s="6" t="s">
        <v>110</v>
      </c>
      <c r="P6719" s="6" t="s">
        <v>33</v>
      </c>
      <c r="Q6719" s="6" t="s">
        <v>0</v>
      </c>
      <c r="R6719" s="6" t="s">
        <v>142</v>
      </c>
      <c r="S6719" s="6" t="s">
        <v>0</v>
      </c>
    </row>
    <row r="6720" spans="1:19" x14ac:dyDescent="0.25">
      <c r="A6720">
        <v>783199732</v>
      </c>
      <c r="B6720">
        <v>6</v>
      </c>
      <c r="C6720">
        <v>6121</v>
      </c>
      <c r="D6720" s="6" t="s">
        <v>0</v>
      </c>
      <c r="E6720" s="6" t="s">
        <v>0</v>
      </c>
      <c r="F6720">
        <v>3228</v>
      </c>
      <c r="G6720">
        <v>826</v>
      </c>
      <c r="H6720" s="6" t="s">
        <v>0</v>
      </c>
      <c r="I6720" s="6" t="s">
        <v>0</v>
      </c>
      <c r="J6720">
        <v>2004</v>
      </c>
      <c r="K6720">
        <v>101</v>
      </c>
      <c r="L6720">
        <v>40274</v>
      </c>
      <c r="M6720">
        <v>100</v>
      </c>
      <c r="N6720">
        <v>3026</v>
      </c>
      <c r="O6720" s="6" t="s">
        <v>111</v>
      </c>
      <c r="P6720" s="6" t="s">
        <v>37</v>
      </c>
      <c r="Q6720" s="6" t="s">
        <v>0</v>
      </c>
      <c r="R6720" s="6" t="s">
        <v>142</v>
      </c>
      <c r="S6720" s="6" t="s">
        <v>0</v>
      </c>
    </row>
    <row r="6721" spans="1:19" x14ac:dyDescent="0.25">
      <c r="A6721">
        <v>783261976</v>
      </c>
      <c r="B6721">
        <v>2</v>
      </c>
      <c r="C6721">
        <v>6121</v>
      </c>
      <c r="D6721" s="6" t="s">
        <v>0</v>
      </c>
      <c r="E6721" s="6" t="s">
        <v>0</v>
      </c>
      <c r="F6721">
        <v>3228</v>
      </c>
      <c r="G6721">
        <v>826</v>
      </c>
      <c r="H6721" s="6" t="s">
        <v>0</v>
      </c>
      <c r="I6721" s="6" t="s">
        <v>0</v>
      </c>
      <c r="J6721">
        <v>2004</v>
      </c>
      <c r="K6721">
        <v>101</v>
      </c>
      <c r="L6721">
        <v>99999</v>
      </c>
      <c r="M6721">
        <v>100</v>
      </c>
      <c r="N6721">
        <v>9999</v>
      </c>
      <c r="O6721" s="6" t="s">
        <v>112</v>
      </c>
      <c r="P6721" s="6" t="s">
        <v>112</v>
      </c>
      <c r="Q6721" s="6" t="s">
        <v>0</v>
      </c>
      <c r="R6721" s="6" t="s">
        <v>142</v>
      </c>
      <c r="S6721" s="6" t="s">
        <v>0</v>
      </c>
    </row>
    <row r="6722" spans="1:19" x14ac:dyDescent="0.25">
      <c r="A6722">
        <v>783257720</v>
      </c>
      <c r="B6722">
        <v>2</v>
      </c>
      <c r="C6722">
        <v>6121</v>
      </c>
      <c r="D6722" s="6" t="s">
        <v>0</v>
      </c>
      <c r="E6722" s="6" t="s">
        <v>0</v>
      </c>
      <c r="F6722">
        <v>3228</v>
      </c>
      <c r="G6722">
        <v>724</v>
      </c>
      <c r="H6722" s="6" t="s">
        <v>0</v>
      </c>
      <c r="I6722" s="6" t="s">
        <v>0</v>
      </c>
      <c r="J6722">
        <v>2004</v>
      </c>
      <c r="K6722">
        <v>101</v>
      </c>
      <c r="L6722">
        <v>40886</v>
      </c>
      <c r="M6722">
        <v>100</v>
      </c>
      <c r="N6722">
        <v>3140</v>
      </c>
      <c r="O6722" s="6" t="s">
        <v>21</v>
      </c>
      <c r="P6722" s="6" t="s">
        <v>22</v>
      </c>
      <c r="Q6722" s="6" t="s">
        <v>0</v>
      </c>
      <c r="R6722" s="6" t="s">
        <v>129</v>
      </c>
      <c r="S6722" s="6" t="s">
        <v>0</v>
      </c>
    </row>
    <row r="6723" spans="1:19" x14ac:dyDescent="0.25">
      <c r="A6723">
        <v>783234103</v>
      </c>
      <c r="B6723">
        <v>1</v>
      </c>
      <c r="C6723">
        <v>6121</v>
      </c>
      <c r="D6723" s="6" t="s">
        <v>0</v>
      </c>
      <c r="E6723" s="6" t="s">
        <v>0</v>
      </c>
      <c r="F6723">
        <v>3228</v>
      </c>
      <c r="G6723">
        <v>724</v>
      </c>
      <c r="H6723" s="6" t="s">
        <v>0</v>
      </c>
      <c r="I6723" s="6" t="s">
        <v>0</v>
      </c>
      <c r="J6723">
        <v>2004</v>
      </c>
      <c r="K6723">
        <v>101</v>
      </c>
      <c r="L6723">
        <v>40631</v>
      </c>
      <c r="M6723">
        <v>100</v>
      </c>
      <c r="N6723">
        <v>3093</v>
      </c>
      <c r="O6723" s="6" t="s">
        <v>25</v>
      </c>
      <c r="P6723" s="6" t="s">
        <v>26</v>
      </c>
      <c r="Q6723" s="6" t="s">
        <v>0</v>
      </c>
      <c r="R6723" s="6" t="s">
        <v>129</v>
      </c>
      <c r="S6723" s="6" t="s">
        <v>0</v>
      </c>
    </row>
    <row r="6724" spans="1:19" x14ac:dyDescent="0.25">
      <c r="A6724">
        <v>783203399</v>
      </c>
      <c r="B6724">
        <v>1</v>
      </c>
      <c r="C6724">
        <v>6121</v>
      </c>
      <c r="D6724" s="6" t="s">
        <v>0</v>
      </c>
      <c r="E6724" s="6" t="s">
        <v>0</v>
      </c>
      <c r="F6724">
        <v>3228</v>
      </c>
      <c r="G6724">
        <v>724</v>
      </c>
      <c r="H6724" s="6" t="s">
        <v>0</v>
      </c>
      <c r="I6724" s="6" t="s">
        <v>0</v>
      </c>
      <c r="J6724">
        <v>2004</v>
      </c>
      <c r="K6724">
        <v>101</v>
      </c>
      <c r="L6724">
        <v>40312</v>
      </c>
      <c r="M6724">
        <v>100</v>
      </c>
      <c r="N6724">
        <v>3034</v>
      </c>
      <c r="O6724" s="6" t="s">
        <v>27</v>
      </c>
      <c r="P6724" s="6" t="s">
        <v>24</v>
      </c>
      <c r="Q6724" s="6" t="s">
        <v>0</v>
      </c>
      <c r="R6724" s="6" t="s">
        <v>129</v>
      </c>
      <c r="S6724" s="6" t="s">
        <v>0</v>
      </c>
    </row>
    <row r="6725" spans="1:19" x14ac:dyDescent="0.25">
      <c r="A6725">
        <v>783206743</v>
      </c>
      <c r="B6725">
        <v>1</v>
      </c>
      <c r="C6725">
        <v>6121</v>
      </c>
      <c r="D6725" s="6" t="s">
        <v>0</v>
      </c>
      <c r="E6725" s="6" t="s">
        <v>0</v>
      </c>
      <c r="F6725">
        <v>3228</v>
      </c>
      <c r="G6725">
        <v>724</v>
      </c>
      <c r="H6725" s="6" t="s">
        <v>0</v>
      </c>
      <c r="I6725" s="6" t="s">
        <v>0</v>
      </c>
      <c r="J6725">
        <v>2004</v>
      </c>
      <c r="K6725">
        <v>101</v>
      </c>
      <c r="L6725">
        <v>40363</v>
      </c>
      <c r="M6725">
        <v>100</v>
      </c>
      <c r="N6725">
        <v>3042</v>
      </c>
      <c r="O6725" s="6" t="s">
        <v>30</v>
      </c>
      <c r="P6725" s="6" t="s">
        <v>31</v>
      </c>
      <c r="Q6725" s="6" t="s">
        <v>0</v>
      </c>
      <c r="R6725" s="6" t="s">
        <v>129</v>
      </c>
      <c r="S6725" s="6" t="s">
        <v>0</v>
      </c>
    </row>
    <row r="6726" spans="1:19" x14ac:dyDescent="0.25">
      <c r="A6726">
        <v>783236459</v>
      </c>
      <c r="B6726">
        <v>2</v>
      </c>
      <c r="C6726">
        <v>6121</v>
      </c>
      <c r="D6726" s="6" t="s">
        <v>0</v>
      </c>
      <c r="E6726" s="6" t="s">
        <v>0</v>
      </c>
      <c r="F6726">
        <v>3228</v>
      </c>
      <c r="G6726">
        <v>724</v>
      </c>
      <c r="H6726" s="6" t="s">
        <v>0</v>
      </c>
      <c r="I6726" s="6" t="s">
        <v>0</v>
      </c>
      <c r="J6726">
        <v>2004</v>
      </c>
      <c r="K6726">
        <v>101</v>
      </c>
      <c r="L6726">
        <v>40665</v>
      </c>
      <c r="M6726">
        <v>100</v>
      </c>
      <c r="N6726">
        <v>3107</v>
      </c>
      <c r="O6726" s="6" t="s">
        <v>32</v>
      </c>
      <c r="P6726" s="6" t="s">
        <v>33</v>
      </c>
      <c r="Q6726" s="6" t="s">
        <v>0</v>
      </c>
      <c r="R6726" s="6" t="s">
        <v>129</v>
      </c>
      <c r="S6726" s="6" t="s">
        <v>0</v>
      </c>
    </row>
    <row r="6727" spans="1:19" x14ac:dyDescent="0.25">
      <c r="A6727">
        <v>783227985</v>
      </c>
      <c r="B6727">
        <v>2</v>
      </c>
      <c r="C6727">
        <v>6121</v>
      </c>
      <c r="D6727" s="6" t="s">
        <v>0</v>
      </c>
      <c r="E6727" s="6" t="s">
        <v>0</v>
      </c>
      <c r="F6727">
        <v>3228</v>
      </c>
      <c r="G6727">
        <v>724</v>
      </c>
      <c r="H6727" s="6" t="s">
        <v>0</v>
      </c>
      <c r="I6727" s="6" t="s">
        <v>0</v>
      </c>
      <c r="J6727">
        <v>2004</v>
      </c>
      <c r="K6727">
        <v>101</v>
      </c>
      <c r="L6727">
        <v>40568</v>
      </c>
      <c r="M6727">
        <v>100</v>
      </c>
      <c r="N6727">
        <v>3085</v>
      </c>
      <c r="O6727" s="6" t="s">
        <v>34</v>
      </c>
      <c r="P6727" s="6" t="s">
        <v>35</v>
      </c>
      <c r="Q6727" s="6" t="s">
        <v>0</v>
      </c>
      <c r="R6727" s="6" t="s">
        <v>129</v>
      </c>
      <c r="S6727" s="6" t="s">
        <v>0</v>
      </c>
    </row>
    <row r="6728" spans="1:19" x14ac:dyDescent="0.25">
      <c r="A6728">
        <v>783196274</v>
      </c>
      <c r="B6728">
        <v>4</v>
      </c>
      <c r="C6728">
        <v>6121</v>
      </c>
      <c r="D6728" s="6" t="s">
        <v>0</v>
      </c>
      <c r="E6728" s="6" t="s">
        <v>0</v>
      </c>
      <c r="F6728">
        <v>3228</v>
      </c>
      <c r="G6728">
        <v>724</v>
      </c>
      <c r="H6728" s="6" t="s">
        <v>0</v>
      </c>
      <c r="I6728" s="6" t="s">
        <v>0</v>
      </c>
      <c r="J6728">
        <v>2004</v>
      </c>
      <c r="K6728">
        <v>101</v>
      </c>
      <c r="L6728">
        <v>40240</v>
      </c>
      <c r="M6728">
        <v>100</v>
      </c>
      <c r="N6728">
        <v>3026</v>
      </c>
      <c r="O6728" s="6" t="s">
        <v>36</v>
      </c>
      <c r="P6728" s="6" t="s">
        <v>37</v>
      </c>
      <c r="Q6728" s="6" t="s">
        <v>0</v>
      </c>
      <c r="R6728" s="6" t="s">
        <v>129</v>
      </c>
      <c r="S6728" s="6" t="s">
        <v>0</v>
      </c>
    </row>
    <row r="6729" spans="1:19" x14ac:dyDescent="0.25">
      <c r="A6729">
        <v>783253407</v>
      </c>
      <c r="B6729">
        <v>3</v>
      </c>
      <c r="C6729">
        <v>6121</v>
      </c>
      <c r="D6729" s="6" t="s">
        <v>0</v>
      </c>
      <c r="E6729" s="6" t="s">
        <v>0</v>
      </c>
      <c r="F6729">
        <v>3228</v>
      </c>
      <c r="G6729">
        <v>724</v>
      </c>
      <c r="H6729" s="6" t="s">
        <v>0</v>
      </c>
      <c r="I6729" s="6" t="s">
        <v>0</v>
      </c>
      <c r="J6729">
        <v>2004</v>
      </c>
      <c r="K6729">
        <v>101</v>
      </c>
      <c r="L6729">
        <v>40843</v>
      </c>
      <c r="M6729">
        <v>100</v>
      </c>
      <c r="N6729">
        <v>3131</v>
      </c>
      <c r="O6729" s="6" t="s">
        <v>39</v>
      </c>
      <c r="P6729" s="6" t="s">
        <v>40</v>
      </c>
      <c r="Q6729" s="6" t="s">
        <v>0</v>
      </c>
      <c r="R6729" s="6" t="s">
        <v>129</v>
      </c>
      <c r="S6729" s="6" t="s">
        <v>0</v>
      </c>
    </row>
    <row r="6730" spans="1:19" x14ac:dyDescent="0.25">
      <c r="A6730">
        <v>783245313</v>
      </c>
      <c r="B6730">
        <v>1</v>
      </c>
      <c r="C6730">
        <v>6121</v>
      </c>
      <c r="D6730" s="6" t="s">
        <v>0</v>
      </c>
      <c r="E6730" s="6" t="s">
        <v>0</v>
      </c>
      <c r="F6730">
        <v>3228</v>
      </c>
      <c r="G6730">
        <v>724</v>
      </c>
      <c r="H6730" s="6" t="s">
        <v>0</v>
      </c>
      <c r="I6730" s="6" t="s">
        <v>0</v>
      </c>
      <c r="J6730">
        <v>2004</v>
      </c>
      <c r="K6730">
        <v>101</v>
      </c>
      <c r="L6730">
        <v>40754</v>
      </c>
      <c r="M6730">
        <v>100</v>
      </c>
      <c r="N6730">
        <v>3115</v>
      </c>
      <c r="O6730" s="6" t="s">
        <v>41</v>
      </c>
      <c r="P6730" s="6" t="s">
        <v>42</v>
      </c>
      <c r="Q6730" s="6" t="s">
        <v>0</v>
      </c>
      <c r="R6730" s="6" t="s">
        <v>129</v>
      </c>
      <c r="S6730" s="6" t="s">
        <v>0</v>
      </c>
    </row>
    <row r="6731" spans="1:19" x14ac:dyDescent="0.25">
      <c r="A6731">
        <v>783244477</v>
      </c>
      <c r="B6731">
        <v>2</v>
      </c>
      <c r="C6731">
        <v>6121</v>
      </c>
      <c r="D6731" s="6" t="s">
        <v>0</v>
      </c>
      <c r="E6731" s="6" t="s">
        <v>0</v>
      </c>
      <c r="F6731">
        <v>3228</v>
      </c>
      <c r="G6731">
        <v>724</v>
      </c>
      <c r="H6731" s="6" t="s">
        <v>0</v>
      </c>
      <c r="I6731" s="6" t="s">
        <v>0</v>
      </c>
      <c r="J6731">
        <v>2004</v>
      </c>
      <c r="K6731">
        <v>101</v>
      </c>
      <c r="L6731">
        <v>40746</v>
      </c>
      <c r="M6731">
        <v>100</v>
      </c>
      <c r="N6731">
        <v>3115</v>
      </c>
      <c r="O6731" s="6" t="s">
        <v>44</v>
      </c>
      <c r="P6731" s="6" t="s">
        <v>42</v>
      </c>
      <c r="Q6731" s="6" t="s">
        <v>0</v>
      </c>
      <c r="R6731" s="6" t="s">
        <v>129</v>
      </c>
      <c r="S6731" s="6" t="s">
        <v>0</v>
      </c>
    </row>
    <row r="6732" spans="1:19" x14ac:dyDescent="0.25">
      <c r="A6732">
        <v>783194697</v>
      </c>
      <c r="B6732">
        <v>1</v>
      </c>
      <c r="C6732">
        <v>6121</v>
      </c>
      <c r="D6732" s="6" t="s">
        <v>0</v>
      </c>
      <c r="E6732" s="6" t="s">
        <v>0</v>
      </c>
      <c r="F6732">
        <v>3228</v>
      </c>
      <c r="G6732">
        <v>724</v>
      </c>
      <c r="H6732" s="6" t="s">
        <v>0</v>
      </c>
      <c r="I6732" s="6" t="s">
        <v>0</v>
      </c>
      <c r="J6732">
        <v>2004</v>
      </c>
      <c r="K6732">
        <v>101</v>
      </c>
      <c r="L6732">
        <v>40231</v>
      </c>
      <c r="M6732">
        <v>100</v>
      </c>
      <c r="N6732">
        <v>3026</v>
      </c>
      <c r="O6732" s="6" t="s">
        <v>48</v>
      </c>
      <c r="P6732" s="6" t="s">
        <v>37</v>
      </c>
      <c r="Q6732" s="6" t="s">
        <v>0</v>
      </c>
      <c r="R6732" s="6" t="s">
        <v>129</v>
      </c>
      <c r="S6732" s="6" t="s">
        <v>0</v>
      </c>
    </row>
    <row r="6733" spans="1:19" x14ac:dyDescent="0.25">
      <c r="A6733">
        <v>783192189</v>
      </c>
      <c r="B6733">
        <v>3</v>
      </c>
      <c r="C6733">
        <v>6121</v>
      </c>
      <c r="D6733" s="6" t="s">
        <v>0</v>
      </c>
      <c r="E6733" s="6" t="s">
        <v>0</v>
      </c>
      <c r="F6733">
        <v>3228</v>
      </c>
      <c r="G6733">
        <v>724</v>
      </c>
      <c r="H6733" s="6" t="s">
        <v>0</v>
      </c>
      <c r="I6733" s="6" t="s">
        <v>0</v>
      </c>
      <c r="J6733">
        <v>2004</v>
      </c>
      <c r="K6733">
        <v>101</v>
      </c>
      <c r="L6733">
        <v>40215</v>
      </c>
      <c r="M6733">
        <v>100</v>
      </c>
      <c r="N6733">
        <v>3026</v>
      </c>
      <c r="O6733" s="6" t="s">
        <v>49</v>
      </c>
      <c r="P6733" s="6" t="s">
        <v>37</v>
      </c>
      <c r="Q6733" s="6" t="s">
        <v>0</v>
      </c>
      <c r="R6733" s="6" t="s">
        <v>129</v>
      </c>
      <c r="S6733" s="6" t="s">
        <v>0</v>
      </c>
    </row>
    <row r="6734" spans="1:19" x14ac:dyDescent="0.25">
      <c r="A6734">
        <v>783198934</v>
      </c>
      <c r="B6734">
        <v>1</v>
      </c>
      <c r="C6734">
        <v>6121</v>
      </c>
      <c r="D6734" s="6" t="s">
        <v>0</v>
      </c>
      <c r="E6734" s="6" t="s">
        <v>0</v>
      </c>
      <c r="F6734">
        <v>3228</v>
      </c>
      <c r="G6734">
        <v>724</v>
      </c>
      <c r="H6734" s="6" t="s">
        <v>0</v>
      </c>
      <c r="I6734" s="6" t="s">
        <v>0</v>
      </c>
      <c r="J6734">
        <v>2004</v>
      </c>
      <c r="K6734">
        <v>101</v>
      </c>
      <c r="L6734">
        <v>40266</v>
      </c>
      <c r="M6734">
        <v>100</v>
      </c>
      <c r="N6734">
        <v>3026</v>
      </c>
      <c r="O6734" s="6" t="s">
        <v>53</v>
      </c>
      <c r="P6734" s="6" t="s">
        <v>37</v>
      </c>
      <c r="Q6734" s="6" t="s">
        <v>0</v>
      </c>
      <c r="R6734" s="6" t="s">
        <v>129</v>
      </c>
      <c r="S6734" s="6" t="s">
        <v>0</v>
      </c>
    </row>
    <row r="6735" spans="1:19" x14ac:dyDescent="0.25">
      <c r="A6735">
        <v>783215673</v>
      </c>
      <c r="B6735">
        <v>1</v>
      </c>
      <c r="C6735">
        <v>6121</v>
      </c>
      <c r="D6735" s="6" t="s">
        <v>0</v>
      </c>
      <c r="E6735" s="6" t="s">
        <v>0</v>
      </c>
      <c r="F6735">
        <v>3228</v>
      </c>
      <c r="G6735">
        <v>724</v>
      </c>
      <c r="H6735" s="6" t="s">
        <v>0</v>
      </c>
      <c r="I6735" s="6" t="s">
        <v>0</v>
      </c>
      <c r="J6735">
        <v>2004</v>
      </c>
      <c r="K6735">
        <v>101</v>
      </c>
      <c r="L6735">
        <v>40452</v>
      </c>
      <c r="M6735">
        <v>100</v>
      </c>
      <c r="N6735">
        <v>3069</v>
      </c>
      <c r="O6735" s="6" t="s">
        <v>56</v>
      </c>
      <c r="P6735" s="6" t="s">
        <v>29</v>
      </c>
      <c r="Q6735" s="6" t="s">
        <v>0</v>
      </c>
      <c r="R6735" s="6" t="s">
        <v>129</v>
      </c>
      <c r="S6735" s="6" t="s">
        <v>0</v>
      </c>
    </row>
    <row r="6736" spans="1:19" x14ac:dyDescent="0.25">
      <c r="A6736">
        <v>783185216</v>
      </c>
      <c r="B6736">
        <v>137</v>
      </c>
      <c r="C6736">
        <v>6121</v>
      </c>
      <c r="D6736" s="6" t="s">
        <v>0</v>
      </c>
      <c r="E6736" s="6" t="s">
        <v>0</v>
      </c>
      <c r="F6736">
        <v>3228</v>
      </c>
      <c r="G6736">
        <v>724</v>
      </c>
      <c r="H6736" s="6" t="s">
        <v>0</v>
      </c>
      <c r="I6736" s="6" t="s">
        <v>0</v>
      </c>
      <c r="J6736">
        <v>2004</v>
      </c>
      <c r="K6736">
        <v>101</v>
      </c>
      <c r="L6736">
        <v>40924</v>
      </c>
      <c r="M6736">
        <v>100</v>
      </c>
      <c r="N6736">
        <v>3018</v>
      </c>
      <c r="O6736" s="6" t="s">
        <v>57</v>
      </c>
      <c r="P6736" s="6" t="s">
        <v>58</v>
      </c>
      <c r="Q6736" s="6" t="s">
        <v>0</v>
      </c>
      <c r="R6736" s="6" t="s">
        <v>129</v>
      </c>
      <c r="S6736" s="6" t="s">
        <v>0</v>
      </c>
    </row>
    <row r="6737" spans="1:19" x14ac:dyDescent="0.25">
      <c r="A6737">
        <v>783255440</v>
      </c>
      <c r="B6737">
        <v>2</v>
      </c>
      <c r="C6737">
        <v>6121</v>
      </c>
      <c r="D6737" s="6" t="s">
        <v>0</v>
      </c>
      <c r="E6737" s="6" t="s">
        <v>0</v>
      </c>
      <c r="F6737">
        <v>3228</v>
      </c>
      <c r="G6737">
        <v>724</v>
      </c>
      <c r="H6737" s="6" t="s">
        <v>0</v>
      </c>
      <c r="I6737" s="6" t="s">
        <v>0</v>
      </c>
      <c r="J6737">
        <v>2004</v>
      </c>
      <c r="K6737">
        <v>101</v>
      </c>
      <c r="L6737">
        <v>40860</v>
      </c>
      <c r="M6737">
        <v>100</v>
      </c>
      <c r="N6737">
        <v>3140</v>
      </c>
      <c r="O6737" s="6" t="s">
        <v>59</v>
      </c>
      <c r="P6737" s="6" t="s">
        <v>22</v>
      </c>
      <c r="Q6737" s="6" t="s">
        <v>0</v>
      </c>
      <c r="R6737" s="6" t="s">
        <v>129</v>
      </c>
      <c r="S6737" s="6" t="s">
        <v>0</v>
      </c>
    </row>
    <row r="6738" spans="1:19" x14ac:dyDescent="0.25">
      <c r="A6738">
        <v>783237827</v>
      </c>
      <c r="B6738">
        <v>1</v>
      </c>
      <c r="C6738">
        <v>6121</v>
      </c>
      <c r="D6738" s="6" t="s">
        <v>0</v>
      </c>
      <c r="E6738" s="6" t="s">
        <v>0</v>
      </c>
      <c r="F6738">
        <v>3228</v>
      </c>
      <c r="G6738">
        <v>724</v>
      </c>
      <c r="H6738" s="6" t="s">
        <v>0</v>
      </c>
      <c r="I6738" s="6" t="s">
        <v>0</v>
      </c>
      <c r="J6738">
        <v>2004</v>
      </c>
      <c r="K6738">
        <v>101</v>
      </c>
      <c r="L6738">
        <v>40681</v>
      </c>
      <c r="M6738">
        <v>100</v>
      </c>
      <c r="N6738">
        <v>3107</v>
      </c>
      <c r="O6738" s="6" t="s">
        <v>60</v>
      </c>
      <c r="P6738" s="6" t="s">
        <v>33</v>
      </c>
      <c r="Q6738" s="6" t="s">
        <v>0</v>
      </c>
      <c r="R6738" s="6" t="s">
        <v>129</v>
      </c>
      <c r="S6738" s="6" t="s">
        <v>0</v>
      </c>
    </row>
    <row r="6739" spans="1:19" x14ac:dyDescent="0.25">
      <c r="A6739">
        <v>783224242</v>
      </c>
      <c r="B6739">
        <v>2</v>
      </c>
      <c r="C6739">
        <v>6121</v>
      </c>
      <c r="D6739" s="6" t="s">
        <v>0</v>
      </c>
      <c r="E6739" s="6" t="s">
        <v>0</v>
      </c>
      <c r="F6739">
        <v>3228</v>
      </c>
      <c r="G6739">
        <v>724</v>
      </c>
      <c r="H6739" s="6" t="s">
        <v>0</v>
      </c>
      <c r="I6739" s="6" t="s">
        <v>0</v>
      </c>
      <c r="J6739">
        <v>2004</v>
      </c>
      <c r="K6739">
        <v>101</v>
      </c>
      <c r="L6739">
        <v>40533</v>
      </c>
      <c r="M6739">
        <v>100</v>
      </c>
      <c r="N6739">
        <v>3077</v>
      </c>
      <c r="O6739" s="6" t="s">
        <v>63</v>
      </c>
      <c r="P6739" s="6" t="s">
        <v>64</v>
      </c>
      <c r="Q6739" s="6" t="s">
        <v>0</v>
      </c>
      <c r="R6739" s="6" t="s">
        <v>129</v>
      </c>
      <c r="S6739" s="6" t="s">
        <v>0</v>
      </c>
    </row>
    <row r="6740" spans="1:19" x14ac:dyDescent="0.25">
      <c r="A6740">
        <v>783222114</v>
      </c>
      <c r="B6740">
        <v>11</v>
      </c>
      <c r="C6740">
        <v>6121</v>
      </c>
      <c r="D6740" s="6" t="s">
        <v>0</v>
      </c>
      <c r="E6740" s="6" t="s">
        <v>0</v>
      </c>
      <c r="F6740">
        <v>3228</v>
      </c>
      <c r="G6740">
        <v>724</v>
      </c>
      <c r="H6740" s="6" t="s">
        <v>0</v>
      </c>
      <c r="I6740" s="6" t="s">
        <v>0</v>
      </c>
      <c r="J6740">
        <v>2004</v>
      </c>
      <c r="K6740">
        <v>101</v>
      </c>
      <c r="L6740">
        <v>40517</v>
      </c>
      <c r="M6740">
        <v>100</v>
      </c>
      <c r="N6740">
        <v>3069</v>
      </c>
      <c r="O6740" s="6" t="s">
        <v>71</v>
      </c>
      <c r="P6740" s="6" t="s">
        <v>29</v>
      </c>
      <c r="Q6740" s="6" t="s">
        <v>0</v>
      </c>
      <c r="R6740" s="6" t="s">
        <v>129</v>
      </c>
      <c r="S6740" s="6" t="s">
        <v>0</v>
      </c>
    </row>
    <row r="6741" spans="1:19" x14ac:dyDescent="0.25">
      <c r="A6741">
        <v>783248106</v>
      </c>
      <c r="B6741">
        <v>8</v>
      </c>
      <c r="C6741">
        <v>6121</v>
      </c>
      <c r="D6741" s="6" t="s">
        <v>0</v>
      </c>
      <c r="E6741" s="6" t="s">
        <v>0</v>
      </c>
      <c r="F6741">
        <v>3228</v>
      </c>
      <c r="G6741">
        <v>724</v>
      </c>
      <c r="H6741" s="6" t="s">
        <v>0</v>
      </c>
      <c r="I6741" s="6" t="s">
        <v>0</v>
      </c>
      <c r="J6741">
        <v>2004</v>
      </c>
      <c r="K6741">
        <v>101</v>
      </c>
      <c r="L6741">
        <v>40789</v>
      </c>
      <c r="M6741">
        <v>100</v>
      </c>
      <c r="N6741">
        <v>3123</v>
      </c>
      <c r="O6741" s="6" t="s">
        <v>72</v>
      </c>
      <c r="P6741" s="6" t="s">
        <v>73</v>
      </c>
      <c r="Q6741" s="6" t="s">
        <v>0</v>
      </c>
      <c r="R6741" s="6" t="s">
        <v>129</v>
      </c>
      <c r="S6741" s="6" t="s">
        <v>0</v>
      </c>
    </row>
    <row r="6742" spans="1:19" x14ac:dyDescent="0.25">
      <c r="A6742">
        <v>783200910</v>
      </c>
      <c r="B6742">
        <v>3</v>
      </c>
      <c r="C6742">
        <v>6121</v>
      </c>
      <c r="D6742" s="6" t="s">
        <v>0</v>
      </c>
      <c r="E6742" s="6" t="s">
        <v>0</v>
      </c>
      <c r="F6742">
        <v>3228</v>
      </c>
      <c r="G6742">
        <v>724</v>
      </c>
      <c r="H6742" s="6" t="s">
        <v>0</v>
      </c>
      <c r="I6742" s="6" t="s">
        <v>0</v>
      </c>
      <c r="J6742">
        <v>2004</v>
      </c>
      <c r="K6742">
        <v>101</v>
      </c>
      <c r="L6742">
        <v>40282</v>
      </c>
      <c r="M6742">
        <v>100</v>
      </c>
      <c r="N6742">
        <v>3034</v>
      </c>
      <c r="O6742" s="6" t="s">
        <v>78</v>
      </c>
      <c r="P6742" s="6" t="s">
        <v>24</v>
      </c>
      <c r="Q6742" s="6" t="s">
        <v>0</v>
      </c>
      <c r="R6742" s="6" t="s">
        <v>129</v>
      </c>
      <c r="S6742" s="6" t="s">
        <v>0</v>
      </c>
    </row>
    <row r="6743" spans="1:19" x14ac:dyDescent="0.25">
      <c r="A6743">
        <v>783202639</v>
      </c>
      <c r="B6743">
        <v>1</v>
      </c>
      <c r="C6743">
        <v>6121</v>
      </c>
      <c r="D6743" s="6" t="s">
        <v>0</v>
      </c>
      <c r="E6743" s="6" t="s">
        <v>0</v>
      </c>
      <c r="F6743">
        <v>3228</v>
      </c>
      <c r="G6743">
        <v>724</v>
      </c>
      <c r="H6743" s="6" t="s">
        <v>0</v>
      </c>
      <c r="I6743" s="6" t="s">
        <v>0</v>
      </c>
      <c r="J6743">
        <v>2004</v>
      </c>
      <c r="K6743">
        <v>101</v>
      </c>
      <c r="L6743">
        <v>40304</v>
      </c>
      <c r="M6743">
        <v>100</v>
      </c>
      <c r="N6743">
        <v>3034</v>
      </c>
      <c r="O6743" s="6" t="s">
        <v>79</v>
      </c>
      <c r="P6743" s="6" t="s">
        <v>24</v>
      </c>
      <c r="Q6743" s="6" t="s">
        <v>0</v>
      </c>
      <c r="R6743" s="6" t="s">
        <v>129</v>
      </c>
      <c r="S6743" s="6" t="s">
        <v>0</v>
      </c>
    </row>
    <row r="6744" spans="1:19" x14ac:dyDescent="0.25">
      <c r="A6744">
        <v>783243641</v>
      </c>
      <c r="B6744">
        <v>1</v>
      </c>
      <c r="C6744">
        <v>6121</v>
      </c>
      <c r="D6744" s="6" t="s">
        <v>0</v>
      </c>
      <c r="E6744" s="6" t="s">
        <v>0</v>
      </c>
      <c r="F6744">
        <v>3228</v>
      </c>
      <c r="G6744">
        <v>724</v>
      </c>
      <c r="H6744" s="6" t="s">
        <v>0</v>
      </c>
      <c r="I6744" s="6" t="s">
        <v>0</v>
      </c>
      <c r="J6744">
        <v>2004</v>
      </c>
      <c r="K6744">
        <v>101</v>
      </c>
      <c r="L6744">
        <v>40738</v>
      </c>
      <c r="M6744">
        <v>100</v>
      </c>
      <c r="N6744">
        <v>3115</v>
      </c>
      <c r="O6744" s="6" t="s">
        <v>80</v>
      </c>
      <c r="P6744" s="6" t="s">
        <v>42</v>
      </c>
      <c r="Q6744" s="6" t="s">
        <v>0</v>
      </c>
      <c r="R6744" s="6" t="s">
        <v>129</v>
      </c>
      <c r="S6744" s="6" t="s">
        <v>0</v>
      </c>
    </row>
    <row r="6745" spans="1:19" x14ac:dyDescent="0.25">
      <c r="A6745">
        <v>783261102</v>
      </c>
      <c r="B6745">
        <v>3</v>
      </c>
      <c r="C6745">
        <v>6121</v>
      </c>
      <c r="D6745" s="6" t="s">
        <v>0</v>
      </c>
      <c r="E6745" s="6" t="s">
        <v>0</v>
      </c>
      <c r="F6745">
        <v>3228</v>
      </c>
      <c r="G6745">
        <v>724</v>
      </c>
      <c r="H6745" s="6" t="s">
        <v>0</v>
      </c>
      <c r="I6745" s="6" t="s">
        <v>0</v>
      </c>
      <c r="J6745">
        <v>2004</v>
      </c>
      <c r="K6745">
        <v>101</v>
      </c>
      <c r="L6745">
        <v>40916</v>
      </c>
      <c r="M6745">
        <v>100</v>
      </c>
      <c r="N6745">
        <v>3140</v>
      </c>
      <c r="O6745" s="6" t="s">
        <v>85</v>
      </c>
      <c r="P6745" s="6" t="s">
        <v>22</v>
      </c>
      <c r="Q6745" s="6" t="s">
        <v>0</v>
      </c>
      <c r="R6745" s="6" t="s">
        <v>129</v>
      </c>
      <c r="S6745" s="6" t="s">
        <v>0</v>
      </c>
    </row>
    <row r="6746" spans="1:19" x14ac:dyDescent="0.25">
      <c r="A6746">
        <v>783190080</v>
      </c>
      <c r="B6746">
        <v>1</v>
      </c>
      <c r="C6746">
        <v>6121</v>
      </c>
      <c r="D6746" s="6" t="s">
        <v>0</v>
      </c>
      <c r="E6746" s="6" t="s">
        <v>0</v>
      </c>
      <c r="F6746">
        <v>3228</v>
      </c>
      <c r="G6746">
        <v>724</v>
      </c>
      <c r="H6746" s="6" t="s">
        <v>0</v>
      </c>
      <c r="I6746" s="6" t="s">
        <v>0</v>
      </c>
      <c r="J6746">
        <v>2004</v>
      </c>
      <c r="K6746">
        <v>101</v>
      </c>
      <c r="L6746">
        <v>40193</v>
      </c>
      <c r="M6746">
        <v>100</v>
      </c>
      <c r="N6746">
        <v>3026</v>
      </c>
      <c r="O6746" s="6" t="s">
        <v>86</v>
      </c>
      <c r="P6746" s="6" t="s">
        <v>37</v>
      </c>
      <c r="Q6746" s="6" t="s">
        <v>0</v>
      </c>
      <c r="R6746" s="6" t="s">
        <v>129</v>
      </c>
      <c r="S6746" s="6" t="s">
        <v>0</v>
      </c>
    </row>
    <row r="6747" spans="1:19" x14ac:dyDescent="0.25">
      <c r="A6747">
        <v>783226560</v>
      </c>
      <c r="B6747">
        <v>1</v>
      </c>
      <c r="C6747">
        <v>6121</v>
      </c>
      <c r="D6747" s="6" t="s">
        <v>0</v>
      </c>
      <c r="E6747" s="6" t="s">
        <v>0</v>
      </c>
      <c r="F6747">
        <v>3228</v>
      </c>
      <c r="G6747">
        <v>724</v>
      </c>
      <c r="H6747" s="6" t="s">
        <v>0</v>
      </c>
      <c r="I6747" s="6" t="s">
        <v>0</v>
      </c>
      <c r="J6747">
        <v>2004</v>
      </c>
      <c r="K6747">
        <v>101</v>
      </c>
      <c r="L6747">
        <v>40550</v>
      </c>
      <c r="M6747">
        <v>100</v>
      </c>
      <c r="N6747">
        <v>3077</v>
      </c>
      <c r="O6747" s="6" t="s">
        <v>87</v>
      </c>
      <c r="P6747" s="6" t="s">
        <v>64</v>
      </c>
      <c r="Q6747" s="6" t="s">
        <v>0</v>
      </c>
      <c r="R6747" s="6" t="s">
        <v>129</v>
      </c>
      <c r="S6747" s="6" t="s">
        <v>0</v>
      </c>
    </row>
    <row r="6748" spans="1:19" x14ac:dyDescent="0.25">
      <c r="A6748">
        <v>783187496</v>
      </c>
      <c r="B6748">
        <v>1</v>
      </c>
      <c r="C6748">
        <v>6121</v>
      </c>
      <c r="D6748" s="6" t="s">
        <v>0</v>
      </c>
      <c r="E6748" s="6" t="s">
        <v>0</v>
      </c>
      <c r="F6748">
        <v>3228</v>
      </c>
      <c r="G6748">
        <v>724</v>
      </c>
      <c r="H6748" s="6" t="s">
        <v>0</v>
      </c>
      <c r="I6748" s="6" t="s">
        <v>0</v>
      </c>
      <c r="J6748">
        <v>2004</v>
      </c>
      <c r="K6748">
        <v>101</v>
      </c>
      <c r="L6748">
        <v>40177</v>
      </c>
      <c r="M6748">
        <v>100</v>
      </c>
      <c r="N6748">
        <v>3026</v>
      </c>
      <c r="O6748" s="6" t="s">
        <v>88</v>
      </c>
      <c r="P6748" s="6" t="s">
        <v>37</v>
      </c>
      <c r="Q6748" s="6" t="s">
        <v>0</v>
      </c>
      <c r="R6748" s="6" t="s">
        <v>129</v>
      </c>
      <c r="S6748" s="6" t="s">
        <v>0</v>
      </c>
    </row>
    <row r="6749" spans="1:19" x14ac:dyDescent="0.25">
      <c r="A6749">
        <v>783213735</v>
      </c>
      <c r="B6749">
        <v>1</v>
      </c>
      <c r="C6749">
        <v>6121</v>
      </c>
      <c r="D6749" s="6" t="s">
        <v>0</v>
      </c>
      <c r="E6749" s="6" t="s">
        <v>0</v>
      </c>
      <c r="F6749">
        <v>3228</v>
      </c>
      <c r="G6749">
        <v>724</v>
      </c>
      <c r="H6749" s="6" t="s">
        <v>0</v>
      </c>
      <c r="I6749" s="6" t="s">
        <v>0</v>
      </c>
      <c r="J6749">
        <v>2004</v>
      </c>
      <c r="K6749">
        <v>101</v>
      </c>
      <c r="L6749">
        <v>40436</v>
      </c>
      <c r="M6749">
        <v>100</v>
      </c>
      <c r="N6749">
        <v>3051</v>
      </c>
      <c r="O6749" s="6" t="s">
        <v>89</v>
      </c>
      <c r="P6749" s="6" t="s">
        <v>70</v>
      </c>
      <c r="Q6749" s="6" t="s">
        <v>0</v>
      </c>
      <c r="R6749" s="6" t="s">
        <v>129</v>
      </c>
      <c r="S6749" s="6" t="s">
        <v>0</v>
      </c>
    </row>
    <row r="6750" spans="1:19" x14ac:dyDescent="0.25">
      <c r="A6750">
        <v>783241437</v>
      </c>
      <c r="B6750">
        <v>14</v>
      </c>
      <c r="C6750">
        <v>6121</v>
      </c>
      <c r="D6750" s="6" t="s">
        <v>0</v>
      </c>
      <c r="E6750" s="6" t="s">
        <v>0</v>
      </c>
      <c r="F6750">
        <v>3228</v>
      </c>
      <c r="G6750">
        <v>724</v>
      </c>
      <c r="H6750" s="6" t="s">
        <v>0</v>
      </c>
      <c r="I6750" s="6" t="s">
        <v>0</v>
      </c>
      <c r="J6750">
        <v>2004</v>
      </c>
      <c r="K6750">
        <v>101</v>
      </c>
      <c r="L6750">
        <v>40711</v>
      </c>
      <c r="M6750">
        <v>100</v>
      </c>
      <c r="N6750">
        <v>3115</v>
      </c>
      <c r="O6750" s="6" t="s">
        <v>93</v>
      </c>
      <c r="P6750" s="6" t="s">
        <v>42</v>
      </c>
      <c r="Q6750" s="6" t="s">
        <v>0</v>
      </c>
      <c r="R6750" s="6" t="s">
        <v>129</v>
      </c>
      <c r="S6750" s="6" t="s">
        <v>0</v>
      </c>
    </row>
    <row r="6751" spans="1:19" x14ac:dyDescent="0.25">
      <c r="A6751">
        <v>783233248</v>
      </c>
      <c r="B6751">
        <v>1</v>
      </c>
      <c r="C6751">
        <v>6121</v>
      </c>
      <c r="D6751" s="6" t="s">
        <v>0</v>
      </c>
      <c r="E6751" s="6" t="s">
        <v>0</v>
      </c>
      <c r="F6751">
        <v>3228</v>
      </c>
      <c r="G6751">
        <v>724</v>
      </c>
      <c r="H6751" s="6" t="s">
        <v>0</v>
      </c>
      <c r="I6751" s="6" t="s">
        <v>0</v>
      </c>
      <c r="J6751">
        <v>2004</v>
      </c>
      <c r="K6751">
        <v>101</v>
      </c>
      <c r="L6751">
        <v>40622</v>
      </c>
      <c r="M6751">
        <v>100</v>
      </c>
      <c r="N6751">
        <v>3093</v>
      </c>
      <c r="O6751" s="6" t="s">
        <v>94</v>
      </c>
      <c r="P6751" s="6" t="s">
        <v>26</v>
      </c>
      <c r="Q6751" s="6" t="s">
        <v>0</v>
      </c>
      <c r="R6751" s="6" t="s">
        <v>129</v>
      </c>
      <c r="S6751" s="6" t="s">
        <v>0</v>
      </c>
    </row>
    <row r="6752" spans="1:19" x14ac:dyDescent="0.25">
      <c r="A6752">
        <v>783208244</v>
      </c>
      <c r="B6752">
        <v>1</v>
      </c>
      <c r="C6752">
        <v>6121</v>
      </c>
      <c r="D6752" s="6" t="s">
        <v>0</v>
      </c>
      <c r="E6752" s="6" t="s">
        <v>0</v>
      </c>
      <c r="F6752">
        <v>3228</v>
      </c>
      <c r="G6752">
        <v>724</v>
      </c>
      <c r="H6752" s="6" t="s">
        <v>0</v>
      </c>
      <c r="I6752" s="6" t="s">
        <v>0</v>
      </c>
      <c r="J6752">
        <v>2004</v>
      </c>
      <c r="K6752">
        <v>101</v>
      </c>
      <c r="L6752">
        <v>40371</v>
      </c>
      <c r="M6752">
        <v>100</v>
      </c>
      <c r="N6752">
        <v>3042</v>
      </c>
      <c r="O6752" s="6" t="s">
        <v>96</v>
      </c>
      <c r="P6752" s="6" t="s">
        <v>31</v>
      </c>
      <c r="Q6752" s="6" t="s">
        <v>0</v>
      </c>
      <c r="R6752" s="6" t="s">
        <v>129</v>
      </c>
      <c r="S6752" s="6" t="s">
        <v>0</v>
      </c>
    </row>
    <row r="6753" spans="1:19" x14ac:dyDescent="0.25">
      <c r="A6753">
        <v>783234958</v>
      </c>
      <c r="B6753">
        <v>2</v>
      </c>
      <c r="C6753">
        <v>6121</v>
      </c>
      <c r="D6753" s="6" t="s">
        <v>0</v>
      </c>
      <c r="E6753" s="6" t="s">
        <v>0</v>
      </c>
      <c r="F6753">
        <v>3228</v>
      </c>
      <c r="G6753">
        <v>724</v>
      </c>
      <c r="H6753" s="6" t="s">
        <v>0</v>
      </c>
      <c r="I6753" s="6" t="s">
        <v>0</v>
      </c>
      <c r="J6753">
        <v>2004</v>
      </c>
      <c r="K6753">
        <v>101</v>
      </c>
      <c r="L6753">
        <v>40649</v>
      </c>
      <c r="M6753">
        <v>100</v>
      </c>
      <c r="N6753">
        <v>3093</v>
      </c>
      <c r="O6753" s="6" t="s">
        <v>99</v>
      </c>
      <c r="P6753" s="6" t="s">
        <v>26</v>
      </c>
      <c r="Q6753" s="6" t="s">
        <v>0</v>
      </c>
      <c r="R6753" s="6" t="s">
        <v>129</v>
      </c>
      <c r="S6753" s="6" t="s">
        <v>0</v>
      </c>
    </row>
    <row r="6754" spans="1:19" x14ac:dyDescent="0.25">
      <c r="A6754">
        <v>783254585</v>
      </c>
      <c r="B6754">
        <v>1</v>
      </c>
      <c r="C6754">
        <v>6121</v>
      </c>
      <c r="D6754" s="6" t="s">
        <v>0</v>
      </c>
      <c r="E6754" s="6" t="s">
        <v>0</v>
      </c>
      <c r="F6754">
        <v>3228</v>
      </c>
      <c r="G6754">
        <v>724</v>
      </c>
      <c r="H6754" s="6" t="s">
        <v>0</v>
      </c>
      <c r="I6754" s="6" t="s">
        <v>0</v>
      </c>
      <c r="J6754">
        <v>2004</v>
      </c>
      <c r="K6754">
        <v>101</v>
      </c>
      <c r="L6754">
        <v>40851</v>
      </c>
      <c r="M6754">
        <v>100</v>
      </c>
      <c r="N6754">
        <v>3131</v>
      </c>
      <c r="O6754" s="6" t="s">
        <v>100</v>
      </c>
      <c r="P6754" s="6" t="s">
        <v>40</v>
      </c>
      <c r="Q6754" s="6" t="s">
        <v>0</v>
      </c>
      <c r="R6754" s="6" t="s">
        <v>129</v>
      </c>
      <c r="S6754" s="6" t="s">
        <v>0</v>
      </c>
    </row>
    <row r="6755" spans="1:19" x14ac:dyDescent="0.25">
      <c r="A6755">
        <v>783210543</v>
      </c>
      <c r="B6755">
        <v>2</v>
      </c>
      <c r="C6755">
        <v>6121</v>
      </c>
      <c r="D6755" s="6" t="s">
        <v>0</v>
      </c>
      <c r="E6755" s="6" t="s">
        <v>0</v>
      </c>
      <c r="F6755">
        <v>3228</v>
      </c>
      <c r="G6755">
        <v>724</v>
      </c>
      <c r="H6755" s="6" t="s">
        <v>0</v>
      </c>
      <c r="I6755" s="6" t="s">
        <v>0</v>
      </c>
      <c r="J6755">
        <v>2004</v>
      </c>
      <c r="K6755">
        <v>101</v>
      </c>
      <c r="L6755">
        <v>40401</v>
      </c>
      <c r="M6755">
        <v>100</v>
      </c>
      <c r="N6755">
        <v>3042</v>
      </c>
      <c r="O6755" s="6" t="s">
        <v>103</v>
      </c>
      <c r="P6755" s="6" t="s">
        <v>31</v>
      </c>
      <c r="Q6755" s="6" t="s">
        <v>0</v>
      </c>
      <c r="R6755" s="6" t="s">
        <v>129</v>
      </c>
      <c r="S6755" s="6" t="s">
        <v>0</v>
      </c>
    </row>
    <row r="6756" spans="1:19" x14ac:dyDescent="0.25">
      <c r="A6756">
        <v>783250975</v>
      </c>
      <c r="B6756">
        <v>2</v>
      </c>
      <c r="C6756">
        <v>6121</v>
      </c>
      <c r="D6756" s="6" t="s">
        <v>0</v>
      </c>
      <c r="E6756" s="6" t="s">
        <v>0</v>
      </c>
      <c r="F6756">
        <v>3228</v>
      </c>
      <c r="G6756">
        <v>724</v>
      </c>
      <c r="H6756" s="6" t="s">
        <v>0</v>
      </c>
      <c r="I6756" s="6" t="s">
        <v>0</v>
      </c>
      <c r="J6756">
        <v>2004</v>
      </c>
      <c r="K6756">
        <v>101</v>
      </c>
      <c r="L6756">
        <v>40819</v>
      </c>
      <c r="M6756">
        <v>100</v>
      </c>
      <c r="N6756">
        <v>3123</v>
      </c>
      <c r="O6756" s="6" t="s">
        <v>105</v>
      </c>
      <c r="P6756" s="6" t="s">
        <v>73</v>
      </c>
      <c r="Q6756" s="6" t="s">
        <v>0</v>
      </c>
      <c r="R6756" s="6" t="s">
        <v>129</v>
      </c>
      <c r="S6756" s="6" t="s">
        <v>0</v>
      </c>
    </row>
    <row r="6757" spans="1:19" x14ac:dyDescent="0.25">
      <c r="A6757">
        <v>783225629</v>
      </c>
      <c r="B6757">
        <v>3</v>
      </c>
      <c r="C6757">
        <v>6121</v>
      </c>
      <c r="D6757" s="6" t="s">
        <v>0</v>
      </c>
      <c r="E6757" s="6" t="s">
        <v>0</v>
      </c>
      <c r="F6757">
        <v>3228</v>
      </c>
      <c r="G6757">
        <v>724</v>
      </c>
      <c r="H6757" s="6" t="s">
        <v>0</v>
      </c>
      <c r="I6757" s="6" t="s">
        <v>0</v>
      </c>
      <c r="J6757">
        <v>2004</v>
      </c>
      <c r="K6757">
        <v>101</v>
      </c>
      <c r="L6757">
        <v>40541</v>
      </c>
      <c r="M6757">
        <v>100</v>
      </c>
      <c r="N6757">
        <v>3077</v>
      </c>
      <c r="O6757" s="6" t="s">
        <v>106</v>
      </c>
      <c r="P6757" s="6" t="s">
        <v>64</v>
      </c>
      <c r="Q6757" s="6" t="s">
        <v>0</v>
      </c>
      <c r="R6757" s="6" t="s">
        <v>129</v>
      </c>
      <c r="S6757" s="6" t="s">
        <v>0</v>
      </c>
    </row>
    <row r="6758" spans="1:19" x14ac:dyDescent="0.25">
      <c r="A6758">
        <v>783256466</v>
      </c>
      <c r="B6758">
        <v>2</v>
      </c>
      <c r="C6758">
        <v>6121</v>
      </c>
      <c r="D6758" s="6" t="s">
        <v>0</v>
      </c>
      <c r="E6758" s="6" t="s">
        <v>0</v>
      </c>
      <c r="F6758">
        <v>3228</v>
      </c>
      <c r="G6758">
        <v>724</v>
      </c>
      <c r="H6758" s="6" t="s">
        <v>0</v>
      </c>
      <c r="I6758" s="6" t="s">
        <v>0</v>
      </c>
      <c r="J6758">
        <v>2004</v>
      </c>
      <c r="K6758">
        <v>101</v>
      </c>
      <c r="L6758">
        <v>40878</v>
      </c>
      <c r="M6758">
        <v>100</v>
      </c>
      <c r="N6758">
        <v>3140</v>
      </c>
      <c r="O6758" s="6" t="s">
        <v>107</v>
      </c>
      <c r="P6758" s="6" t="s">
        <v>22</v>
      </c>
      <c r="Q6758" s="6" t="s">
        <v>0</v>
      </c>
      <c r="R6758" s="6" t="s">
        <v>129</v>
      </c>
      <c r="S6758" s="6" t="s">
        <v>0</v>
      </c>
    </row>
    <row r="6759" spans="1:19" x14ac:dyDescent="0.25">
      <c r="A6759">
        <v>783193101</v>
      </c>
      <c r="B6759">
        <v>3</v>
      </c>
      <c r="C6759">
        <v>6121</v>
      </c>
      <c r="D6759" s="6" t="s">
        <v>0</v>
      </c>
      <c r="E6759" s="6" t="s">
        <v>0</v>
      </c>
      <c r="F6759">
        <v>3228</v>
      </c>
      <c r="G6759">
        <v>724</v>
      </c>
      <c r="H6759" s="6" t="s">
        <v>0</v>
      </c>
      <c r="I6759" s="6" t="s">
        <v>0</v>
      </c>
      <c r="J6759">
        <v>2004</v>
      </c>
      <c r="K6759">
        <v>101</v>
      </c>
      <c r="L6759">
        <v>40223</v>
      </c>
      <c r="M6759">
        <v>100</v>
      </c>
      <c r="N6759">
        <v>3026</v>
      </c>
      <c r="O6759" s="6" t="s">
        <v>108</v>
      </c>
      <c r="P6759" s="6" t="s">
        <v>37</v>
      </c>
      <c r="Q6759" s="6" t="s">
        <v>0</v>
      </c>
      <c r="R6759" s="6" t="s">
        <v>129</v>
      </c>
      <c r="S6759" s="6" t="s">
        <v>0</v>
      </c>
    </row>
    <row r="6760" spans="1:19" x14ac:dyDescent="0.25">
      <c r="A6760">
        <v>783199656</v>
      </c>
      <c r="B6760">
        <v>1</v>
      </c>
      <c r="C6760">
        <v>6121</v>
      </c>
      <c r="D6760" s="6" t="s">
        <v>0</v>
      </c>
      <c r="E6760" s="6" t="s">
        <v>0</v>
      </c>
      <c r="F6760">
        <v>3228</v>
      </c>
      <c r="G6760">
        <v>724</v>
      </c>
      <c r="H6760" s="6" t="s">
        <v>0</v>
      </c>
      <c r="I6760" s="6" t="s">
        <v>0</v>
      </c>
      <c r="J6760">
        <v>2004</v>
      </c>
      <c r="K6760">
        <v>101</v>
      </c>
      <c r="L6760">
        <v>40274</v>
      </c>
      <c r="M6760">
        <v>100</v>
      </c>
      <c r="N6760">
        <v>3026</v>
      </c>
      <c r="O6760" s="6" t="s">
        <v>111</v>
      </c>
      <c r="P6760" s="6" t="s">
        <v>37</v>
      </c>
      <c r="Q6760" s="6" t="s">
        <v>0</v>
      </c>
      <c r="R6760" s="6" t="s">
        <v>129</v>
      </c>
      <c r="S6760" s="6" t="s">
        <v>0</v>
      </c>
    </row>
    <row r="6761" spans="1:19" x14ac:dyDescent="0.25">
      <c r="A6761">
        <v>783261900</v>
      </c>
      <c r="B6761">
        <v>1</v>
      </c>
      <c r="C6761">
        <v>6121</v>
      </c>
      <c r="D6761" s="6" t="s">
        <v>0</v>
      </c>
      <c r="E6761" s="6" t="s">
        <v>0</v>
      </c>
      <c r="F6761">
        <v>3228</v>
      </c>
      <c r="G6761">
        <v>724</v>
      </c>
      <c r="H6761" s="6" t="s">
        <v>0</v>
      </c>
      <c r="I6761" s="6" t="s">
        <v>0</v>
      </c>
      <c r="J6761">
        <v>2004</v>
      </c>
      <c r="K6761">
        <v>101</v>
      </c>
      <c r="L6761">
        <v>99999</v>
      </c>
      <c r="M6761">
        <v>100</v>
      </c>
      <c r="N6761">
        <v>9999</v>
      </c>
      <c r="O6761" s="6" t="s">
        <v>112</v>
      </c>
      <c r="P6761" s="6" t="s">
        <v>112</v>
      </c>
      <c r="Q6761" s="6" t="s">
        <v>0</v>
      </c>
      <c r="R6761" s="6" t="s">
        <v>129</v>
      </c>
      <c r="S6761" s="6" t="s">
        <v>0</v>
      </c>
    </row>
    <row r="6762" spans="1:19" x14ac:dyDescent="0.25">
      <c r="A6762">
        <v>783218846</v>
      </c>
      <c r="B6762">
        <v>2</v>
      </c>
      <c r="C6762">
        <v>6121</v>
      </c>
      <c r="D6762" s="6" t="s">
        <v>0</v>
      </c>
      <c r="E6762" s="6" t="s">
        <v>0</v>
      </c>
      <c r="F6762">
        <v>3228</v>
      </c>
      <c r="G6762">
        <v>752</v>
      </c>
      <c r="H6762" s="6" t="s">
        <v>0</v>
      </c>
      <c r="I6762" s="6" t="s">
        <v>0</v>
      </c>
      <c r="J6762">
        <v>2004</v>
      </c>
      <c r="K6762">
        <v>101</v>
      </c>
      <c r="L6762">
        <v>40487</v>
      </c>
      <c r="M6762">
        <v>100</v>
      </c>
      <c r="N6762">
        <v>3069</v>
      </c>
      <c r="O6762" s="6" t="s">
        <v>28</v>
      </c>
      <c r="P6762" s="6" t="s">
        <v>29</v>
      </c>
      <c r="Q6762" s="6" t="s">
        <v>0</v>
      </c>
      <c r="R6762" s="6" t="s">
        <v>148</v>
      </c>
      <c r="S6762" s="6" t="s">
        <v>0</v>
      </c>
    </row>
    <row r="6763" spans="1:19" x14ac:dyDescent="0.25">
      <c r="A6763">
        <v>783206762</v>
      </c>
      <c r="B6763">
        <v>4</v>
      </c>
      <c r="C6763">
        <v>6121</v>
      </c>
      <c r="D6763" s="6" t="s">
        <v>0</v>
      </c>
      <c r="E6763" s="6" t="s">
        <v>0</v>
      </c>
      <c r="F6763">
        <v>3228</v>
      </c>
      <c r="G6763">
        <v>752</v>
      </c>
      <c r="H6763" s="6" t="s">
        <v>0</v>
      </c>
      <c r="I6763" s="6" t="s">
        <v>0</v>
      </c>
      <c r="J6763">
        <v>2004</v>
      </c>
      <c r="K6763">
        <v>101</v>
      </c>
      <c r="L6763">
        <v>40363</v>
      </c>
      <c r="M6763">
        <v>100</v>
      </c>
      <c r="N6763">
        <v>3042</v>
      </c>
      <c r="O6763" s="6" t="s">
        <v>30</v>
      </c>
      <c r="P6763" s="6" t="s">
        <v>31</v>
      </c>
      <c r="Q6763" s="6" t="s">
        <v>0</v>
      </c>
      <c r="R6763" s="6" t="s">
        <v>148</v>
      </c>
      <c r="S6763" s="6" t="s">
        <v>0</v>
      </c>
    </row>
    <row r="6764" spans="1:19" x14ac:dyDescent="0.25">
      <c r="A6764">
        <v>783236478</v>
      </c>
      <c r="B6764">
        <v>2</v>
      </c>
      <c r="C6764">
        <v>6121</v>
      </c>
      <c r="D6764" s="6" t="s">
        <v>0</v>
      </c>
      <c r="E6764" s="6" t="s">
        <v>0</v>
      </c>
      <c r="F6764">
        <v>3228</v>
      </c>
      <c r="G6764">
        <v>752</v>
      </c>
      <c r="H6764" s="6" t="s">
        <v>0</v>
      </c>
      <c r="I6764" s="6" t="s">
        <v>0</v>
      </c>
      <c r="J6764">
        <v>2004</v>
      </c>
      <c r="K6764">
        <v>101</v>
      </c>
      <c r="L6764">
        <v>40665</v>
      </c>
      <c r="M6764">
        <v>100</v>
      </c>
      <c r="N6764">
        <v>3107</v>
      </c>
      <c r="O6764" s="6" t="s">
        <v>32</v>
      </c>
      <c r="P6764" s="6" t="s">
        <v>33</v>
      </c>
      <c r="Q6764" s="6" t="s">
        <v>0</v>
      </c>
      <c r="R6764" s="6" t="s">
        <v>148</v>
      </c>
      <c r="S6764" s="6" t="s">
        <v>0</v>
      </c>
    </row>
    <row r="6765" spans="1:19" x14ac:dyDescent="0.25">
      <c r="A6765">
        <v>783196293</v>
      </c>
      <c r="B6765">
        <v>8</v>
      </c>
      <c r="C6765">
        <v>6121</v>
      </c>
      <c r="D6765" s="6" t="s">
        <v>0</v>
      </c>
      <c r="E6765" s="6" t="s">
        <v>0</v>
      </c>
      <c r="F6765">
        <v>3228</v>
      </c>
      <c r="G6765">
        <v>752</v>
      </c>
      <c r="H6765" s="6" t="s">
        <v>0</v>
      </c>
      <c r="I6765" s="6" t="s">
        <v>0</v>
      </c>
      <c r="J6765">
        <v>2004</v>
      </c>
      <c r="K6765">
        <v>101</v>
      </c>
      <c r="L6765">
        <v>40240</v>
      </c>
      <c r="M6765">
        <v>100</v>
      </c>
      <c r="N6765">
        <v>3026</v>
      </c>
      <c r="O6765" s="6" t="s">
        <v>36</v>
      </c>
      <c r="P6765" s="6" t="s">
        <v>37</v>
      </c>
      <c r="Q6765" s="6" t="s">
        <v>0</v>
      </c>
      <c r="R6765" s="6" t="s">
        <v>148</v>
      </c>
      <c r="S6765" s="6" t="s">
        <v>0</v>
      </c>
    </row>
    <row r="6766" spans="1:19" x14ac:dyDescent="0.25">
      <c r="A6766">
        <v>783230360</v>
      </c>
      <c r="B6766">
        <v>3</v>
      </c>
      <c r="C6766">
        <v>6121</v>
      </c>
      <c r="D6766" s="6" t="s">
        <v>0</v>
      </c>
      <c r="E6766" s="6" t="s">
        <v>0</v>
      </c>
      <c r="F6766">
        <v>3228</v>
      </c>
      <c r="G6766">
        <v>752</v>
      </c>
      <c r="H6766" s="6" t="s">
        <v>0</v>
      </c>
      <c r="I6766" s="6" t="s">
        <v>0</v>
      </c>
      <c r="J6766">
        <v>2004</v>
      </c>
      <c r="K6766">
        <v>101</v>
      </c>
      <c r="L6766">
        <v>40592</v>
      </c>
      <c r="M6766">
        <v>100</v>
      </c>
      <c r="N6766">
        <v>3085</v>
      </c>
      <c r="O6766" s="6" t="s">
        <v>38</v>
      </c>
      <c r="P6766" s="6" t="s">
        <v>35</v>
      </c>
      <c r="Q6766" s="6" t="s">
        <v>0</v>
      </c>
      <c r="R6766" s="6" t="s">
        <v>148</v>
      </c>
      <c r="S6766" s="6" t="s">
        <v>0</v>
      </c>
    </row>
    <row r="6767" spans="1:19" x14ac:dyDescent="0.25">
      <c r="A6767">
        <v>783253426</v>
      </c>
      <c r="B6767">
        <v>1</v>
      </c>
      <c r="C6767">
        <v>6121</v>
      </c>
      <c r="D6767" s="6" t="s">
        <v>0</v>
      </c>
      <c r="E6767" s="6" t="s">
        <v>0</v>
      </c>
      <c r="F6767">
        <v>3228</v>
      </c>
      <c r="G6767">
        <v>752</v>
      </c>
      <c r="H6767" s="6" t="s">
        <v>0</v>
      </c>
      <c r="I6767" s="6" t="s">
        <v>0</v>
      </c>
      <c r="J6767">
        <v>2004</v>
      </c>
      <c r="K6767">
        <v>101</v>
      </c>
      <c r="L6767">
        <v>40843</v>
      </c>
      <c r="M6767">
        <v>100</v>
      </c>
      <c r="N6767">
        <v>3131</v>
      </c>
      <c r="O6767" s="6" t="s">
        <v>39</v>
      </c>
      <c r="P6767" s="6" t="s">
        <v>40</v>
      </c>
      <c r="Q6767" s="6" t="s">
        <v>0</v>
      </c>
      <c r="R6767" s="6" t="s">
        <v>148</v>
      </c>
      <c r="S6767" s="6" t="s">
        <v>0</v>
      </c>
    </row>
    <row r="6768" spans="1:19" x14ac:dyDescent="0.25">
      <c r="A6768">
        <v>783237181</v>
      </c>
      <c r="B6768">
        <v>1</v>
      </c>
      <c r="C6768">
        <v>6121</v>
      </c>
      <c r="D6768" s="6" t="s">
        <v>0</v>
      </c>
      <c r="E6768" s="6" t="s">
        <v>0</v>
      </c>
      <c r="F6768">
        <v>3228</v>
      </c>
      <c r="G6768">
        <v>752</v>
      </c>
      <c r="H6768" s="6" t="s">
        <v>0</v>
      </c>
      <c r="I6768" s="6" t="s">
        <v>0</v>
      </c>
      <c r="J6768">
        <v>2004</v>
      </c>
      <c r="K6768">
        <v>101</v>
      </c>
      <c r="L6768">
        <v>40673</v>
      </c>
      <c r="M6768">
        <v>100</v>
      </c>
      <c r="N6768">
        <v>3107</v>
      </c>
      <c r="O6768" s="6" t="s">
        <v>45</v>
      </c>
      <c r="P6768" s="6" t="s">
        <v>33</v>
      </c>
      <c r="Q6768" s="6" t="s">
        <v>0</v>
      </c>
      <c r="R6768" s="6" t="s">
        <v>148</v>
      </c>
      <c r="S6768" s="6" t="s">
        <v>0</v>
      </c>
    </row>
    <row r="6769" spans="1:19" x14ac:dyDescent="0.25">
      <c r="A6769">
        <v>783220822</v>
      </c>
      <c r="B6769">
        <v>6</v>
      </c>
      <c r="C6769">
        <v>6121</v>
      </c>
      <c r="D6769" s="6" t="s">
        <v>0</v>
      </c>
      <c r="E6769" s="6" t="s">
        <v>0</v>
      </c>
      <c r="F6769">
        <v>3228</v>
      </c>
      <c r="G6769">
        <v>752</v>
      </c>
      <c r="H6769" s="6" t="s">
        <v>0</v>
      </c>
      <c r="I6769" s="6" t="s">
        <v>0</v>
      </c>
      <c r="J6769">
        <v>2004</v>
      </c>
      <c r="K6769">
        <v>101</v>
      </c>
      <c r="L6769">
        <v>40509</v>
      </c>
      <c r="M6769">
        <v>100</v>
      </c>
      <c r="N6769">
        <v>3069</v>
      </c>
      <c r="O6769" s="6" t="s">
        <v>46</v>
      </c>
      <c r="P6769" s="6" t="s">
        <v>29</v>
      </c>
      <c r="Q6769" s="6" t="s">
        <v>0</v>
      </c>
      <c r="R6769" s="6" t="s">
        <v>148</v>
      </c>
      <c r="S6769" s="6" t="s">
        <v>0</v>
      </c>
    </row>
    <row r="6770" spans="1:19" x14ac:dyDescent="0.25">
      <c r="A6770">
        <v>783190992</v>
      </c>
      <c r="B6770">
        <v>1</v>
      </c>
      <c r="C6770">
        <v>6121</v>
      </c>
      <c r="D6770" s="6" t="s">
        <v>0</v>
      </c>
      <c r="E6770" s="6" t="s">
        <v>0</v>
      </c>
      <c r="F6770">
        <v>3228</v>
      </c>
      <c r="G6770">
        <v>752</v>
      </c>
      <c r="H6770" s="6" t="s">
        <v>0</v>
      </c>
      <c r="I6770" s="6" t="s">
        <v>0</v>
      </c>
      <c r="J6770">
        <v>2004</v>
      </c>
      <c r="K6770">
        <v>101</v>
      </c>
      <c r="L6770">
        <v>40207</v>
      </c>
      <c r="M6770">
        <v>100</v>
      </c>
      <c r="N6770">
        <v>3026</v>
      </c>
      <c r="O6770" s="6" t="s">
        <v>47</v>
      </c>
      <c r="P6770" s="6" t="s">
        <v>37</v>
      </c>
      <c r="Q6770" s="6" t="s">
        <v>0</v>
      </c>
      <c r="R6770" s="6" t="s">
        <v>148</v>
      </c>
      <c r="S6770" s="6" t="s">
        <v>0</v>
      </c>
    </row>
    <row r="6771" spans="1:19" x14ac:dyDescent="0.25">
      <c r="A6771">
        <v>783194735</v>
      </c>
      <c r="B6771">
        <v>4</v>
      </c>
      <c r="C6771">
        <v>6121</v>
      </c>
      <c r="D6771" s="6" t="s">
        <v>0</v>
      </c>
      <c r="E6771" s="6" t="s">
        <v>0</v>
      </c>
      <c r="F6771">
        <v>3228</v>
      </c>
      <c r="G6771">
        <v>752</v>
      </c>
      <c r="H6771" s="6" t="s">
        <v>0</v>
      </c>
      <c r="I6771" s="6" t="s">
        <v>0</v>
      </c>
      <c r="J6771">
        <v>2004</v>
      </c>
      <c r="K6771">
        <v>101</v>
      </c>
      <c r="L6771">
        <v>40231</v>
      </c>
      <c r="M6771">
        <v>100</v>
      </c>
      <c r="N6771">
        <v>3026</v>
      </c>
      <c r="O6771" s="6" t="s">
        <v>48</v>
      </c>
      <c r="P6771" s="6" t="s">
        <v>37</v>
      </c>
      <c r="Q6771" s="6" t="s">
        <v>0</v>
      </c>
      <c r="R6771" s="6" t="s">
        <v>148</v>
      </c>
      <c r="S6771" s="6" t="s">
        <v>0</v>
      </c>
    </row>
    <row r="6772" spans="1:19" x14ac:dyDescent="0.25">
      <c r="A6772">
        <v>783192227</v>
      </c>
      <c r="B6772">
        <v>3</v>
      </c>
      <c r="C6772">
        <v>6121</v>
      </c>
      <c r="D6772" s="6" t="s">
        <v>0</v>
      </c>
      <c r="E6772" s="6" t="s">
        <v>0</v>
      </c>
      <c r="F6772">
        <v>3228</v>
      </c>
      <c r="G6772">
        <v>752</v>
      </c>
      <c r="H6772" s="6" t="s">
        <v>0</v>
      </c>
      <c r="I6772" s="6" t="s">
        <v>0</v>
      </c>
      <c r="J6772">
        <v>2004</v>
      </c>
      <c r="K6772">
        <v>101</v>
      </c>
      <c r="L6772">
        <v>40215</v>
      </c>
      <c r="M6772">
        <v>100</v>
      </c>
      <c r="N6772">
        <v>3026</v>
      </c>
      <c r="O6772" s="6" t="s">
        <v>49</v>
      </c>
      <c r="P6772" s="6" t="s">
        <v>37</v>
      </c>
      <c r="Q6772" s="6" t="s">
        <v>0</v>
      </c>
      <c r="R6772" s="6" t="s">
        <v>148</v>
      </c>
      <c r="S6772" s="6" t="s">
        <v>0</v>
      </c>
    </row>
    <row r="6773" spans="1:19" x14ac:dyDescent="0.25">
      <c r="A6773">
        <v>783216775</v>
      </c>
      <c r="B6773">
        <v>2</v>
      </c>
      <c r="C6773">
        <v>6121</v>
      </c>
      <c r="D6773" s="6" t="s">
        <v>0</v>
      </c>
      <c r="E6773" s="6" t="s">
        <v>0</v>
      </c>
      <c r="F6773">
        <v>3228</v>
      </c>
      <c r="G6773">
        <v>752</v>
      </c>
      <c r="H6773" s="6" t="s">
        <v>0</v>
      </c>
      <c r="I6773" s="6" t="s">
        <v>0</v>
      </c>
      <c r="J6773">
        <v>2004</v>
      </c>
      <c r="K6773">
        <v>101</v>
      </c>
      <c r="L6773">
        <v>40461</v>
      </c>
      <c r="M6773">
        <v>100</v>
      </c>
      <c r="N6773">
        <v>3069</v>
      </c>
      <c r="O6773" s="6" t="s">
        <v>50</v>
      </c>
      <c r="P6773" s="6" t="s">
        <v>29</v>
      </c>
      <c r="Q6773" s="6" t="s">
        <v>0</v>
      </c>
      <c r="R6773" s="6" t="s">
        <v>148</v>
      </c>
      <c r="S6773" s="6" t="s">
        <v>0</v>
      </c>
    </row>
    <row r="6774" spans="1:19" x14ac:dyDescent="0.25">
      <c r="A6774">
        <v>783197794</v>
      </c>
      <c r="B6774">
        <v>20</v>
      </c>
      <c r="C6774">
        <v>6121</v>
      </c>
      <c r="D6774" s="6" t="s">
        <v>0</v>
      </c>
      <c r="E6774" s="6" t="s">
        <v>0</v>
      </c>
      <c r="F6774">
        <v>3228</v>
      </c>
      <c r="G6774">
        <v>752</v>
      </c>
      <c r="H6774" s="6" t="s">
        <v>0</v>
      </c>
      <c r="I6774" s="6" t="s">
        <v>0</v>
      </c>
      <c r="J6774">
        <v>2004</v>
      </c>
      <c r="K6774">
        <v>101</v>
      </c>
      <c r="L6774">
        <v>40258</v>
      </c>
      <c r="M6774">
        <v>100</v>
      </c>
      <c r="N6774">
        <v>3026</v>
      </c>
      <c r="O6774" s="6" t="s">
        <v>51</v>
      </c>
      <c r="P6774" s="6" t="s">
        <v>37</v>
      </c>
      <c r="Q6774" s="6" t="s">
        <v>0</v>
      </c>
      <c r="R6774" s="6" t="s">
        <v>148</v>
      </c>
      <c r="S6774" s="6" t="s">
        <v>0</v>
      </c>
    </row>
    <row r="6775" spans="1:19" x14ac:dyDescent="0.25">
      <c r="A6775">
        <v>783201879</v>
      </c>
      <c r="B6775">
        <v>1</v>
      </c>
      <c r="C6775">
        <v>6121</v>
      </c>
      <c r="D6775" s="6" t="s">
        <v>0</v>
      </c>
      <c r="E6775" s="6" t="s">
        <v>0</v>
      </c>
      <c r="F6775">
        <v>3228</v>
      </c>
      <c r="G6775">
        <v>752</v>
      </c>
      <c r="H6775" s="6" t="s">
        <v>0</v>
      </c>
      <c r="I6775" s="6" t="s">
        <v>0</v>
      </c>
      <c r="J6775">
        <v>2004</v>
      </c>
      <c r="K6775">
        <v>101</v>
      </c>
      <c r="L6775">
        <v>40291</v>
      </c>
      <c r="M6775">
        <v>100</v>
      </c>
      <c r="N6775">
        <v>3034</v>
      </c>
      <c r="O6775" s="6" t="s">
        <v>52</v>
      </c>
      <c r="P6775" s="6" t="s">
        <v>24</v>
      </c>
      <c r="Q6775" s="6" t="s">
        <v>0</v>
      </c>
      <c r="R6775" s="6" t="s">
        <v>148</v>
      </c>
      <c r="S6775" s="6" t="s">
        <v>0</v>
      </c>
    </row>
    <row r="6776" spans="1:19" x14ac:dyDescent="0.25">
      <c r="A6776">
        <v>783198953</v>
      </c>
      <c r="B6776">
        <v>2</v>
      </c>
      <c r="C6776">
        <v>6121</v>
      </c>
      <c r="D6776" s="6" t="s">
        <v>0</v>
      </c>
      <c r="E6776" s="6" t="s">
        <v>0</v>
      </c>
      <c r="F6776">
        <v>3228</v>
      </c>
      <c r="G6776">
        <v>752</v>
      </c>
      <c r="H6776" s="6" t="s">
        <v>0</v>
      </c>
      <c r="I6776" s="6" t="s">
        <v>0</v>
      </c>
      <c r="J6776">
        <v>2004</v>
      </c>
      <c r="K6776">
        <v>101</v>
      </c>
      <c r="L6776">
        <v>40266</v>
      </c>
      <c r="M6776">
        <v>100</v>
      </c>
      <c r="N6776">
        <v>3026</v>
      </c>
      <c r="O6776" s="6" t="s">
        <v>53</v>
      </c>
      <c r="P6776" s="6" t="s">
        <v>37</v>
      </c>
      <c r="Q6776" s="6" t="s">
        <v>0</v>
      </c>
      <c r="R6776" s="6" t="s">
        <v>148</v>
      </c>
      <c r="S6776" s="6" t="s">
        <v>0</v>
      </c>
    </row>
    <row r="6777" spans="1:19" x14ac:dyDescent="0.25">
      <c r="A6777">
        <v>783186470</v>
      </c>
      <c r="B6777">
        <v>5</v>
      </c>
      <c r="C6777">
        <v>6121</v>
      </c>
      <c r="D6777" s="6" t="s">
        <v>0</v>
      </c>
      <c r="E6777" s="6" t="s">
        <v>0</v>
      </c>
      <c r="F6777">
        <v>3228</v>
      </c>
      <c r="G6777">
        <v>752</v>
      </c>
      <c r="H6777" s="6" t="s">
        <v>0</v>
      </c>
      <c r="I6777" s="6" t="s">
        <v>0</v>
      </c>
      <c r="J6777">
        <v>2004</v>
      </c>
      <c r="K6777">
        <v>101</v>
      </c>
      <c r="L6777">
        <v>40169</v>
      </c>
      <c r="M6777">
        <v>100</v>
      </c>
      <c r="N6777">
        <v>3026</v>
      </c>
      <c r="O6777" s="6" t="s">
        <v>55</v>
      </c>
      <c r="P6777" s="6" t="s">
        <v>37</v>
      </c>
      <c r="Q6777" s="6" t="s">
        <v>0</v>
      </c>
      <c r="R6777" s="6" t="s">
        <v>148</v>
      </c>
      <c r="S6777" s="6" t="s">
        <v>0</v>
      </c>
    </row>
    <row r="6778" spans="1:19" x14ac:dyDescent="0.25">
      <c r="A6778">
        <v>783215711</v>
      </c>
      <c r="B6778">
        <v>2</v>
      </c>
      <c r="C6778">
        <v>6121</v>
      </c>
      <c r="D6778" s="6" t="s">
        <v>0</v>
      </c>
      <c r="E6778" s="6" t="s">
        <v>0</v>
      </c>
      <c r="F6778">
        <v>3228</v>
      </c>
      <c r="G6778">
        <v>752</v>
      </c>
      <c r="H6778" s="6" t="s">
        <v>0</v>
      </c>
      <c r="I6778" s="6" t="s">
        <v>0</v>
      </c>
      <c r="J6778">
        <v>2004</v>
      </c>
      <c r="K6778">
        <v>101</v>
      </c>
      <c r="L6778">
        <v>40452</v>
      </c>
      <c r="M6778">
        <v>100</v>
      </c>
      <c r="N6778">
        <v>3069</v>
      </c>
      <c r="O6778" s="6" t="s">
        <v>56</v>
      </c>
      <c r="P6778" s="6" t="s">
        <v>29</v>
      </c>
      <c r="Q6778" s="6" t="s">
        <v>0</v>
      </c>
      <c r="R6778" s="6" t="s">
        <v>148</v>
      </c>
      <c r="S6778" s="6" t="s">
        <v>0</v>
      </c>
    </row>
    <row r="6779" spans="1:19" x14ac:dyDescent="0.25">
      <c r="A6779">
        <v>783185254</v>
      </c>
      <c r="B6779">
        <v>192</v>
      </c>
      <c r="C6779">
        <v>6121</v>
      </c>
      <c r="D6779" s="6" t="s">
        <v>0</v>
      </c>
      <c r="E6779" s="6" t="s">
        <v>0</v>
      </c>
      <c r="F6779">
        <v>3228</v>
      </c>
      <c r="G6779">
        <v>752</v>
      </c>
      <c r="H6779" s="6" t="s">
        <v>0</v>
      </c>
      <c r="I6779" s="6" t="s">
        <v>0</v>
      </c>
      <c r="J6779">
        <v>2004</v>
      </c>
      <c r="K6779">
        <v>101</v>
      </c>
      <c r="L6779">
        <v>40924</v>
      </c>
      <c r="M6779">
        <v>100</v>
      </c>
      <c r="N6779">
        <v>3018</v>
      </c>
      <c r="O6779" s="6" t="s">
        <v>57</v>
      </c>
      <c r="P6779" s="6" t="s">
        <v>58</v>
      </c>
      <c r="Q6779" s="6" t="s">
        <v>0</v>
      </c>
      <c r="R6779" s="6" t="s">
        <v>148</v>
      </c>
      <c r="S6779" s="6" t="s">
        <v>0</v>
      </c>
    </row>
    <row r="6780" spans="1:19" x14ac:dyDescent="0.25">
      <c r="A6780">
        <v>783237846</v>
      </c>
      <c r="B6780">
        <v>1</v>
      </c>
      <c r="C6780">
        <v>6121</v>
      </c>
      <c r="D6780" s="6" t="s">
        <v>0</v>
      </c>
      <c r="E6780" s="6" t="s">
        <v>0</v>
      </c>
      <c r="F6780">
        <v>3228</v>
      </c>
      <c r="G6780">
        <v>752</v>
      </c>
      <c r="H6780" s="6" t="s">
        <v>0</v>
      </c>
      <c r="I6780" s="6" t="s">
        <v>0</v>
      </c>
      <c r="J6780">
        <v>2004</v>
      </c>
      <c r="K6780">
        <v>101</v>
      </c>
      <c r="L6780">
        <v>40681</v>
      </c>
      <c r="M6780">
        <v>100</v>
      </c>
      <c r="N6780">
        <v>3107</v>
      </c>
      <c r="O6780" s="6" t="s">
        <v>60</v>
      </c>
      <c r="P6780" s="6" t="s">
        <v>33</v>
      </c>
      <c r="Q6780" s="6" t="s">
        <v>0</v>
      </c>
      <c r="R6780" s="6" t="s">
        <v>148</v>
      </c>
      <c r="S6780" s="6" t="s">
        <v>0</v>
      </c>
    </row>
    <row r="6781" spans="1:19" x14ac:dyDescent="0.25">
      <c r="A6781">
        <v>783229638</v>
      </c>
      <c r="B6781">
        <v>1</v>
      </c>
      <c r="C6781">
        <v>6121</v>
      </c>
      <c r="D6781" s="6" t="s">
        <v>0</v>
      </c>
      <c r="E6781" s="6" t="s">
        <v>0</v>
      </c>
      <c r="F6781">
        <v>3228</v>
      </c>
      <c r="G6781">
        <v>752</v>
      </c>
      <c r="H6781" s="6" t="s">
        <v>0</v>
      </c>
      <c r="I6781" s="6" t="s">
        <v>0</v>
      </c>
      <c r="J6781">
        <v>2004</v>
      </c>
      <c r="K6781">
        <v>101</v>
      </c>
      <c r="L6781">
        <v>40584</v>
      </c>
      <c r="M6781">
        <v>100</v>
      </c>
      <c r="N6781">
        <v>3085</v>
      </c>
      <c r="O6781" s="6" t="s">
        <v>65</v>
      </c>
      <c r="P6781" s="6" t="s">
        <v>35</v>
      </c>
      <c r="Q6781" s="6" t="s">
        <v>0</v>
      </c>
      <c r="R6781" s="6" t="s">
        <v>148</v>
      </c>
      <c r="S6781" s="6" t="s">
        <v>0</v>
      </c>
    </row>
    <row r="6782" spans="1:19" x14ac:dyDescent="0.25">
      <c r="A6782">
        <v>783239404</v>
      </c>
      <c r="B6782">
        <v>2</v>
      </c>
      <c r="C6782">
        <v>6121</v>
      </c>
      <c r="D6782" s="6" t="s">
        <v>0</v>
      </c>
      <c r="E6782" s="6" t="s">
        <v>0</v>
      </c>
      <c r="F6782">
        <v>3228</v>
      </c>
      <c r="G6782">
        <v>752</v>
      </c>
      <c r="H6782" s="6" t="s">
        <v>0</v>
      </c>
      <c r="I6782" s="6" t="s">
        <v>0</v>
      </c>
      <c r="J6782">
        <v>2004</v>
      </c>
      <c r="K6782">
        <v>101</v>
      </c>
      <c r="L6782">
        <v>40703</v>
      </c>
      <c r="M6782">
        <v>100</v>
      </c>
      <c r="N6782">
        <v>3115</v>
      </c>
      <c r="O6782" s="6" t="s">
        <v>68</v>
      </c>
      <c r="P6782" s="6" t="s">
        <v>42</v>
      </c>
      <c r="Q6782" s="6" t="s">
        <v>0</v>
      </c>
      <c r="R6782" s="6" t="s">
        <v>148</v>
      </c>
      <c r="S6782" s="6" t="s">
        <v>0</v>
      </c>
    </row>
    <row r="6783" spans="1:19" x14ac:dyDescent="0.25">
      <c r="A6783">
        <v>783249949</v>
      </c>
      <c r="B6783">
        <v>1</v>
      </c>
      <c r="C6783">
        <v>6121</v>
      </c>
      <c r="D6783" s="6" t="s">
        <v>0</v>
      </c>
      <c r="E6783" s="6" t="s">
        <v>0</v>
      </c>
      <c r="F6783">
        <v>3228</v>
      </c>
      <c r="G6783">
        <v>752</v>
      </c>
      <c r="H6783" s="6" t="s">
        <v>0</v>
      </c>
      <c r="I6783" s="6" t="s">
        <v>0</v>
      </c>
      <c r="J6783">
        <v>2004</v>
      </c>
      <c r="K6783">
        <v>101</v>
      </c>
      <c r="L6783">
        <v>40801</v>
      </c>
      <c r="M6783">
        <v>100</v>
      </c>
      <c r="N6783">
        <v>3123</v>
      </c>
      <c r="O6783" s="6" t="s">
        <v>74</v>
      </c>
      <c r="P6783" s="6" t="s">
        <v>73</v>
      </c>
      <c r="Q6783" s="6" t="s">
        <v>0</v>
      </c>
      <c r="R6783" s="6" t="s">
        <v>148</v>
      </c>
      <c r="S6783" s="6" t="s">
        <v>0</v>
      </c>
    </row>
    <row r="6784" spans="1:19" x14ac:dyDescent="0.25">
      <c r="A6784">
        <v>783217991</v>
      </c>
      <c r="B6784">
        <v>1</v>
      </c>
      <c r="C6784">
        <v>6121</v>
      </c>
      <c r="D6784" s="6" t="s">
        <v>0</v>
      </c>
      <c r="E6784" s="6" t="s">
        <v>0</v>
      </c>
      <c r="F6784">
        <v>3228</v>
      </c>
      <c r="G6784">
        <v>752</v>
      </c>
      <c r="H6784" s="6" t="s">
        <v>0</v>
      </c>
      <c r="I6784" s="6" t="s">
        <v>0</v>
      </c>
      <c r="J6784">
        <v>2004</v>
      </c>
      <c r="K6784">
        <v>101</v>
      </c>
      <c r="L6784">
        <v>40479</v>
      </c>
      <c r="M6784">
        <v>100</v>
      </c>
      <c r="N6784">
        <v>3069</v>
      </c>
      <c r="O6784" s="6" t="s">
        <v>77</v>
      </c>
      <c r="P6784" s="6" t="s">
        <v>29</v>
      </c>
      <c r="Q6784" s="6" t="s">
        <v>0</v>
      </c>
      <c r="R6784" s="6" t="s">
        <v>148</v>
      </c>
      <c r="S6784" s="6" t="s">
        <v>0</v>
      </c>
    </row>
    <row r="6785" spans="1:19" x14ac:dyDescent="0.25">
      <c r="A6785">
        <v>783200929</v>
      </c>
      <c r="B6785">
        <v>3</v>
      </c>
      <c r="C6785">
        <v>6121</v>
      </c>
      <c r="D6785" s="6" t="s">
        <v>0</v>
      </c>
      <c r="E6785" s="6" t="s">
        <v>0</v>
      </c>
      <c r="F6785">
        <v>3228</v>
      </c>
      <c r="G6785">
        <v>752</v>
      </c>
      <c r="H6785" s="6" t="s">
        <v>0</v>
      </c>
      <c r="I6785" s="6" t="s">
        <v>0</v>
      </c>
      <c r="J6785">
        <v>2004</v>
      </c>
      <c r="K6785">
        <v>101</v>
      </c>
      <c r="L6785">
        <v>40282</v>
      </c>
      <c r="M6785">
        <v>100</v>
      </c>
      <c r="N6785">
        <v>3034</v>
      </c>
      <c r="O6785" s="6" t="s">
        <v>78</v>
      </c>
      <c r="P6785" s="6" t="s">
        <v>24</v>
      </c>
      <c r="Q6785" s="6" t="s">
        <v>0</v>
      </c>
      <c r="R6785" s="6" t="s">
        <v>148</v>
      </c>
      <c r="S6785" s="6" t="s">
        <v>0</v>
      </c>
    </row>
    <row r="6786" spans="1:19" x14ac:dyDescent="0.25">
      <c r="A6786">
        <v>783202658</v>
      </c>
      <c r="B6786">
        <v>1</v>
      </c>
      <c r="C6786">
        <v>6121</v>
      </c>
      <c r="D6786" s="6" t="s">
        <v>0</v>
      </c>
      <c r="E6786" s="6" t="s">
        <v>0</v>
      </c>
      <c r="F6786">
        <v>3228</v>
      </c>
      <c r="G6786">
        <v>752</v>
      </c>
      <c r="H6786" s="6" t="s">
        <v>0</v>
      </c>
      <c r="I6786" s="6" t="s">
        <v>0</v>
      </c>
      <c r="J6786">
        <v>2004</v>
      </c>
      <c r="K6786">
        <v>101</v>
      </c>
      <c r="L6786">
        <v>40304</v>
      </c>
      <c r="M6786">
        <v>100</v>
      </c>
      <c r="N6786">
        <v>3034</v>
      </c>
      <c r="O6786" s="6" t="s">
        <v>79</v>
      </c>
      <c r="P6786" s="6" t="s">
        <v>24</v>
      </c>
      <c r="Q6786" s="6" t="s">
        <v>0</v>
      </c>
      <c r="R6786" s="6" t="s">
        <v>148</v>
      </c>
      <c r="S6786" s="6" t="s">
        <v>0</v>
      </c>
    </row>
    <row r="6787" spans="1:19" x14ac:dyDescent="0.25">
      <c r="A6787">
        <v>783243660</v>
      </c>
      <c r="B6787">
        <v>3</v>
      </c>
      <c r="C6787">
        <v>6121</v>
      </c>
      <c r="D6787" s="6" t="s">
        <v>0</v>
      </c>
      <c r="E6787" s="6" t="s">
        <v>0</v>
      </c>
      <c r="F6787">
        <v>3228</v>
      </c>
      <c r="G6787">
        <v>752</v>
      </c>
      <c r="H6787" s="6" t="s">
        <v>0</v>
      </c>
      <c r="I6787" s="6" t="s">
        <v>0</v>
      </c>
      <c r="J6787">
        <v>2004</v>
      </c>
      <c r="K6787">
        <v>101</v>
      </c>
      <c r="L6787">
        <v>40738</v>
      </c>
      <c r="M6787">
        <v>100</v>
      </c>
      <c r="N6787">
        <v>3115</v>
      </c>
      <c r="O6787" s="6" t="s">
        <v>80</v>
      </c>
      <c r="P6787" s="6" t="s">
        <v>42</v>
      </c>
      <c r="Q6787" s="6" t="s">
        <v>0</v>
      </c>
      <c r="R6787" s="6" t="s">
        <v>148</v>
      </c>
      <c r="S6787" s="6" t="s">
        <v>0</v>
      </c>
    </row>
    <row r="6788" spans="1:19" x14ac:dyDescent="0.25">
      <c r="A6788">
        <v>783252609</v>
      </c>
      <c r="B6788">
        <v>1</v>
      </c>
      <c r="C6788">
        <v>6121</v>
      </c>
      <c r="D6788" s="6" t="s">
        <v>0</v>
      </c>
      <c r="E6788" s="6" t="s">
        <v>0</v>
      </c>
      <c r="F6788">
        <v>3228</v>
      </c>
      <c r="G6788">
        <v>752</v>
      </c>
      <c r="H6788" s="6" t="s">
        <v>0</v>
      </c>
      <c r="I6788" s="6" t="s">
        <v>0</v>
      </c>
      <c r="J6788">
        <v>2004</v>
      </c>
      <c r="K6788">
        <v>101</v>
      </c>
      <c r="L6788">
        <v>40835</v>
      </c>
      <c r="M6788">
        <v>100</v>
      </c>
      <c r="N6788">
        <v>3131</v>
      </c>
      <c r="O6788" s="6" t="s">
        <v>82</v>
      </c>
      <c r="P6788" s="6" t="s">
        <v>40</v>
      </c>
      <c r="Q6788" s="6" t="s">
        <v>0</v>
      </c>
      <c r="R6788" s="6" t="s">
        <v>148</v>
      </c>
      <c r="S6788" s="6" t="s">
        <v>0</v>
      </c>
    </row>
    <row r="6789" spans="1:19" x14ac:dyDescent="0.25">
      <c r="A6789">
        <v>783235699</v>
      </c>
      <c r="B6789">
        <v>1</v>
      </c>
      <c r="C6789">
        <v>6121</v>
      </c>
      <c r="D6789" s="6" t="s">
        <v>0</v>
      </c>
      <c r="E6789" s="6" t="s">
        <v>0</v>
      </c>
      <c r="F6789">
        <v>3228</v>
      </c>
      <c r="G6789">
        <v>752</v>
      </c>
      <c r="H6789" s="6" t="s">
        <v>0</v>
      </c>
      <c r="I6789" s="6" t="s">
        <v>0</v>
      </c>
      <c r="J6789">
        <v>2004</v>
      </c>
      <c r="K6789">
        <v>101</v>
      </c>
      <c r="L6789">
        <v>40657</v>
      </c>
      <c r="M6789">
        <v>100</v>
      </c>
      <c r="N6789">
        <v>3107</v>
      </c>
      <c r="O6789" s="6" t="s">
        <v>83</v>
      </c>
      <c r="P6789" s="6" t="s">
        <v>33</v>
      </c>
      <c r="Q6789" s="6" t="s">
        <v>0</v>
      </c>
      <c r="R6789" s="6" t="s">
        <v>148</v>
      </c>
      <c r="S6789" s="6" t="s">
        <v>0</v>
      </c>
    </row>
    <row r="6790" spans="1:19" x14ac:dyDescent="0.25">
      <c r="A6790">
        <v>783261121</v>
      </c>
      <c r="B6790">
        <v>8</v>
      </c>
      <c r="C6790">
        <v>6121</v>
      </c>
      <c r="D6790" s="6" t="s">
        <v>0</v>
      </c>
      <c r="E6790" s="6" t="s">
        <v>0</v>
      </c>
      <c r="F6790">
        <v>3228</v>
      </c>
      <c r="G6790">
        <v>752</v>
      </c>
      <c r="H6790" s="6" t="s">
        <v>0</v>
      </c>
      <c r="I6790" s="6" t="s">
        <v>0</v>
      </c>
      <c r="J6790">
        <v>2004</v>
      </c>
      <c r="K6790">
        <v>101</v>
      </c>
      <c r="L6790">
        <v>40916</v>
      </c>
      <c r="M6790">
        <v>100</v>
      </c>
      <c r="N6790">
        <v>3140</v>
      </c>
      <c r="O6790" s="6" t="s">
        <v>85</v>
      </c>
      <c r="P6790" s="6" t="s">
        <v>22</v>
      </c>
      <c r="Q6790" s="6" t="s">
        <v>0</v>
      </c>
      <c r="R6790" s="6" t="s">
        <v>148</v>
      </c>
      <c r="S6790" s="6" t="s">
        <v>0</v>
      </c>
    </row>
    <row r="6791" spans="1:19" x14ac:dyDescent="0.25">
      <c r="A6791">
        <v>783190099</v>
      </c>
      <c r="B6791">
        <v>1</v>
      </c>
      <c r="C6791">
        <v>6121</v>
      </c>
      <c r="D6791" s="6" t="s">
        <v>0</v>
      </c>
      <c r="E6791" s="6" t="s">
        <v>0</v>
      </c>
      <c r="F6791">
        <v>3228</v>
      </c>
      <c r="G6791">
        <v>752</v>
      </c>
      <c r="H6791" s="6" t="s">
        <v>0</v>
      </c>
      <c r="I6791" s="6" t="s">
        <v>0</v>
      </c>
      <c r="J6791">
        <v>2004</v>
      </c>
      <c r="K6791">
        <v>101</v>
      </c>
      <c r="L6791">
        <v>40193</v>
      </c>
      <c r="M6791">
        <v>100</v>
      </c>
      <c r="N6791">
        <v>3026</v>
      </c>
      <c r="O6791" s="6" t="s">
        <v>86</v>
      </c>
      <c r="P6791" s="6" t="s">
        <v>37</v>
      </c>
      <c r="Q6791" s="6" t="s">
        <v>0</v>
      </c>
      <c r="R6791" s="6" t="s">
        <v>148</v>
      </c>
      <c r="S6791" s="6" t="s">
        <v>0</v>
      </c>
    </row>
    <row r="6792" spans="1:19" x14ac:dyDescent="0.25">
      <c r="A6792">
        <v>783226579</v>
      </c>
      <c r="B6792">
        <v>1</v>
      </c>
      <c r="C6792">
        <v>6121</v>
      </c>
      <c r="D6792" s="6" t="s">
        <v>0</v>
      </c>
      <c r="E6792" s="6" t="s">
        <v>0</v>
      </c>
      <c r="F6792">
        <v>3228</v>
      </c>
      <c r="G6792">
        <v>752</v>
      </c>
      <c r="H6792" s="6" t="s">
        <v>0</v>
      </c>
      <c r="I6792" s="6" t="s">
        <v>0</v>
      </c>
      <c r="J6792">
        <v>2004</v>
      </c>
      <c r="K6792">
        <v>101</v>
      </c>
      <c r="L6792">
        <v>40550</v>
      </c>
      <c r="M6792">
        <v>100</v>
      </c>
      <c r="N6792">
        <v>3077</v>
      </c>
      <c r="O6792" s="6" t="s">
        <v>87</v>
      </c>
      <c r="P6792" s="6" t="s">
        <v>64</v>
      </c>
      <c r="Q6792" s="6" t="s">
        <v>0</v>
      </c>
      <c r="R6792" s="6" t="s">
        <v>148</v>
      </c>
      <c r="S6792" s="6" t="s">
        <v>0</v>
      </c>
    </row>
    <row r="6793" spans="1:19" x14ac:dyDescent="0.25">
      <c r="A6793">
        <v>783187515</v>
      </c>
      <c r="B6793">
        <v>5</v>
      </c>
      <c r="C6793">
        <v>6121</v>
      </c>
      <c r="D6793" s="6" t="s">
        <v>0</v>
      </c>
      <c r="E6793" s="6" t="s">
        <v>0</v>
      </c>
      <c r="F6793">
        <v>3228</v>
      </c>
      <c r="G6793">
        <v>752</v>
      </c>
      <c r="H6793" s="6" t="s">
        <v>0</v>
      </c>
      <c r="I6793" s="6" t="s">
        <v>0</v>
      </c>
      <c r="J6793">
        <v>2004</v>
      </c>
      <c r="K6793">
        <v>101</v>
      </c>
      <c r="L6793">
        <v>40177</v>
      </c>
      <c r="M6793">
        <v>100</v>
      </c>
      <c r="N6793">
        <v>3026</v>
      </c>
      <c r="O6793" s="6" t="s">
        <v>88</v>
      </c>
      <c r="P6793" s="6" t="s">
        <v>37</v>
      </c>
      <c r="Q6793" s="6" t="s">
        <v>0</v>
      </c>
      <c r="R6793" s="6" t="s">
        <v>148</v>
      </c>
      <c r="S6793" s="6" t="s">
        <v>0</v>
      </c>
    </row>
    <row r="6794" spans="1:19" x14ac:dyDescent="0.25">
      <c r="A6794">
        <v>783213773</v>
      </c>
      <c r="B6794">
        <v>3</v>
      </c>
      <c r="C6794">
        <v>6121</v>
      </c>
      <c r="D6794" s="6" t="s">
        <v>0</v>
      </c>
      <c r="E6794" s="6" t="s">
        <v>0</v>
      </c>
      <c r="F6794">
        <v>3228</v>
      </c>
      <c r="G6794">
        <v>752</v>
      </c>
      <c r="H6794" s="6" t="s">
        <v>0</v>
      </c>
      <c r="I6794" s="6" t="s">
        <v>0</v>
      </c>
      <c r="J6794">
        <v>2004</v>
      </c>
      <c r="K6794">
        <v>101</v>
      </c>
      <c r="L6794">
        <v>40436</v>
      </c>
      <c r="M6794">
        <v>100</v>
      </c>
      <c r="N6794">
        <v>3051</v>
      </c>
      <c r="O6794" s="6" t="s">
        <v>89</v>
      </c>
      <c r="P6794" s="6" t="s">
        <v>70</v>
      </c>
      <c r="Q6794" s="6" t="s">
        <v>0</v>
      </c>
      <c r="R6794" s="6" t="s">
        <v>148</v>
      </c>
      <c r="S6794" s="6" t="s">
        <v>0</v>
      </c>
    </row>
    <row r="6795" spans="1:19" x14ac:dyDescent="0.25">
      <c r="A6795">
        <v>783242634</v>
      </c>
      <c r="B6795">
        <v>4</v>
      </c>
      <c r="C6795">
        <v>6121</v>
      </c>
      <c r="D6795" s="6" t="s">
        <v>0</v>
      </c>
      <c r="E6795" s="6" t="s">
        <v>0</v>
      </c>
      <c r="F6795">
        <v>3228</v>
      </c>
      <c r="G6795">
        <v>752</v>
      </c>
      <c r="H6795" s="6" t="s">
        <v>0</v>
      </c>
      <c r="I6795" s="6" t="s">
        <v>0</v>
      </c>
      <c r="J6795">
        <v>2004</v>
      </c>
      <c r="K6795">
        <v>101</v>
      </c>
      <c r="L6795">
        <v>40720</v>
      </c>
      <c r="M6795">
        <v>100</v>
      </c>
      <c r="N6795">
        <v>3115</v>
      </c>
      <c r="O6795" s="6" t="s">
        <v>90</v>
      </c>
      <c r="P6795" s="6" t="s">
        <v>42</v>
      </c>
      <c r="Q6795" s="6" t="s">
        <v>0</v>
      </c>
      <c r="R6795" s="6" t="s">
        <v>148</v>
      </c>
      <c r="S6795" s="6" t="s">
        <v>0</v>
      </c>
    </row>
    <row r="6796" spans="1:19" x14ac:dyDescent="0.25">
      <c r="A6796">
        <v>783212481</v>
      </c>
      <c r="B6796">
        <v>2</v>
      </c>
      <c r="C6796">
        <v>6121</v>
      </c>
      <c r="D6796" s="6" t="s">
        <v>0</v>
      </c>
      <c r="E6796" s="6" t="s">
        <v>0</v>
      </c>
      <c r="F6796">
        <v>3228</v>
      </c>
      <c r="G6796">
        <v>752</v>
      </c>
      <c r="H6796" s="6" t="s">
        <v>0</v>
      </c>
      <c r="I6796" s="6" t="s">
        <v>0</v>
      </c>
      <c r="J6796">
        <v>2004</v>
      </c>
      <c r="K6796">
        <v>101</v>
      </c>
      <c r="L6796">
        <v>40428</v>
      </c>
      <c r="M6796">
        <v>100</v>
      </c>
      <c r="N6796">
        <v>3051</v>
      </c>
      <c r="O6796" s="6" t="s">
        <v>91</v>
      </c>
      <c r="P6796" s="6" t="s">
        <v>70</v>
      </c>
      <c r="Q6796" s="6" t="s">
        <v>0</v>
      </c>
      <c r="R6796" s="6" t="s">
        <v>148</v>
      </c>
      <c r="S6796" s="6" t="s">
        <v>0</v>
      </c>
    </row>
    <row r="6797" spans="1:19" x14ac:dyDescent="0.25">
      <c r="A6797">
        <v>783241475</v>
      </c>
      <c r="B6797">
        <v>16</v>
      </c>
      <c r="C6797">
        <v>6121</v>
      </c>
      <c r="D6797" s="6" t="s">
        <v>0</v>
      </c>
      <c r="E6797" s="6" t="s">
        <v>0</v>
      </c>
      <c r="F6797">
        <v>3228</v>
      </c>
      <c r="G6797">
        <v>752</v>
      </c>
      <c r="H6797" s="6" t="s">
        <v>0</v>
      </c>
      <c r="I6797" s="6" t="s">
        <v>0</v>
      </c>
      <c r="J6797">
        <v>2004</v>
      </c>
      <c r="K6797">
        <v>101</v>
      </c>
      <c r="L6797">
        <v>40711</v>
      </c>
      <c r="M6797">
        <v>100</v>
      </c>
      <c r="N6797">
        <v>3115</v>
      </c>
      <c r="O6797" s="6" t="s">
        <v>93</v>
      </c>
      <c r="P6797" s="6" t="s">
        <v>42</v>
      </c>
      <c r="Q6797" s="6" t="s">
        <v>0</v>
      </c>
      <c r="R6797" s="6" t="s">
        <v>148</v>
      </c>
      <c r="S6797" s="6" t="s">
        <v>0</v>
      </c>
    </row>
    <row r="6798" spans="1:19" x14ac:dyDescent="0.25">
      <c r="A6798">
        <v>783233267</v>
      </c>
      <c r="B6798">
        <v>1</v>
      </c>
      <c r="C6798">
        <v>6121</v>
      </c>
      <c r="D6798" s="6" t="s">
        <v>0</v>
      </c>
      <c r="E6798" s="6" t="s">
        <v>0</v>
      </c>
      <c r="F6798">
        <v>3228</v>
      </c>
      <c r="G6798">
        <v>752</v>
      </c>
      <c r="H6798" s="6" t="s">
        <v>0</v>
      </c>
      <c r="I6798" s="6" t="s">
        <v>0</v>
      </c>
      <c r="J6798">
        <v>2004</v>
      </c>
      <c r="K6798">
        <v>101</v>
      </c>
      <c r="L6798">
        <v>40622</v>
      </c>
      <c r="M6798">
        <v>100</v>
      </c>
      <c r="N6798">
        <v>3093</v>
      </c>
      <c r="O6798" s="6" t="s">
        <v>94</v>
      </c>
      <c r="P6798" s="6" t="s">
        <v>26</v>
      </c>
      <c r="Q6798" s="6" t="s">
        <v>0</v>
      </c>
      <c r="R6798" s="6" t="s">
        <v>148</v>
      </c>
      <c r="S6798" s="6" t="s">
        <v>0</v>
      </c>
    </row>
    <row r="6799" spans="1:19" x14ac:dyDescent="0.25">
      <c r="A6799">
        <v>783232089</v>
      </c>
      <c r="B6799">
        <v>5</v>
      </c>
      <c r="C6799">
        <v>6121</v>
      </c>
      <c r="D6799" s="6" t="s">
        <v>0</v>
      </c>
      <c r="E6799" s="6" t="s">
        <v>0</v>
      </c>
      <c r="F6799">
        <v>3228</v>
      </c>
      <c r="G6799">
        <v>752</v>
      </c>
      <c r="H6799" s="6" t="s">
        <v>0</v>
      </c>
      <c r="I6799" s="6" t="s">
        <v>0</v>
      </c>
      <c r="J6799">
        <v>2004</v>
      </c>
      <c r="K6799">
        <v>101</v>
      </c>
      <c r="L6799">
        <v>40614</v>
      </c>
      <c r="M6799">
        <v>100</v>
      </c>
      <c r="N6799">
        <v>3093</v>
      </c>
      <c r="O6799" s="6" t="s">
        <v>95</v>
      </c>
      <c r="P6799" s="6" t="s">
        <v>26</v>
      </c>
      <c r="Q6799" s="6" t="s">
        <v>0</v>
      </c>
      <c r="R6799" s="6" t="s">
        <v>148</v>
      </c>
      <c r="S6799" s="6" t="s">
        <v>0</v>
      </c>
    </row>
    <row r="6800" spans="1:19" x14ac:dyDescent="0.25">
      <c r="A6800">
        <v>783208282</v>
      </c>
      <c r="B6800">
        <v>3</v>
      </c>
      <c r="C6800">
        <v>6121</v>
      </c>
      <c r="D6800" s="6" t="s">
        <v>0</v>
      </c>
      <c r="E6800" s="6" t="s">
        <v>0</v>
      </c>
      <c r="F6800">
        <v>3228</v>
      </c>
      <c r="G6800">
        <v>752</v>
      </c>
      <c r="H6800" s="6" t="s">
        <v>0</v>
      </c>
      <c r="I6800" s="6" t="s">
        <v>0</v>
      </c>
      <c r="J6800">
        <v>2004</v>
      </c>
      <c r="K6800">
        <v>101</v>
      </c>
      <c r="L6800">
        <v>40371</v>
      </c>
      <c r="M6800">
        <v>100</v>
      </c>
      <c r="N6800">
        <v>3042</v>
      </c>
      <c r="O6800" s="6" t="s">
        <v>96</v>
      </c>
      <c r="P6800" s="6" t="s">
        <v>31</v>
      </c>
      <c r="Q6800" s="6" t="s">
        <v>0</v>
      </c>
      <c r="R6800" s="6" t="s">
        <v>148</v>
      </c>
      <c r="S6800" s="6" t="s">
        <v>0</v>
      </c>
    </row>
    <row r="6801" spans="1:19" x14ac:dyDescent="0.25">
      <c r="A6801">
        <v>783234977</v>
      </c>
      <c r="B6801">
        <v>2</v>
      </c>
      <c r="C6801">
        <v>6121</v>
      </c>
      <c r="D6801" s="6" t="s">
        <v>0</v>
      </c>
      <c r="E6801" s="6" t="s">
        <v>0</v>
      </c>
      <c r="F6801">
        <v>3228</v>
      </c>
      <c r="G6801">
        <v>752</v>
      </c>
      <c r="H6801" s="6" t="s">
        <v>0</v>
      </c>
      <c r="I6801" s="6" t="s">
        <v>0</v>
      </c>
      <c r="J6801">
        <v>2004</v>
      </c>
      <c r="K6801">
        <v>101</v>
      </c>
      <c r="L6801">
        <v>40649</v>
      </c>
      <c r="M6801">
        <v>100</v>
      </c>
      <c r="N6801">
        <v>3093</v>
      </c>
      <c r="O6801" s="6" t="s">
        <v>99</v>
      </c>
      <c r="P6801" s="6" t="s">
        <v>26</v>
      </c>
      <c r="Q6801" s="6" t="s">
        <v>0</v>
      </c>
      <c r="R6801" s="6" t="s">
        <v>148</v>
      </c>
      <c r="S6801" s="6" t="s">
        <v>0</v>
      </c>
    </row>
    <row r="6802" spans="1:19" x14ac:dyDescent="0.25">
      <c r="A6802">
        <v>783254604</v>
      </c>
      <c r="B6802">
        <v>1</v>
      </c>
      <c r="C6802">
        <v>6121</v>
      </c>
      <c r="D6802" s="6" t="s">
        <v>0</v>
      </c>
      <c r="E6802" s="6" t="s">
        <v>0</v>
      </c>
      <c r="F6802">
        <v>3228</v>
      </c>
      <c r="G6802">
        <v>752</v>
      </c>
      <c r="H6802" s="6" t="s">
        <v>0</v>
      </c>
      <c r="I6802" s="6" t="s">
        <v>0</v>
      </c>
      <c r="J6802">
        <v>2004</v>
      </c>
      <c r="K6802">
        <v>101</v>
      </c>
      <c r="L6802">
        <v>40851</v>
      </c>
      <c r="M6802">
        <v>100</v>
      </c>
      <c r="N6802">
        <v>3131</v>
      </c>
      <c r="O6802" s="6" t="s">
        <v>100</v>
      </c>
      <c r="P6802" s="6" t="s">
        <v>40</v>
      </c>
      <c r="Q6802" s="6" t="s">
        <v>0</v>
      </c>
      <c r="R6802" s="6" t="s">
        <v>148</v>
      </c>
      <c r="S6802" s="6" t="s">
        <v>0</v>
      </c>
    </row>
    <row r="6803" spans="1:19" x14ac:dyDescent="0.25">
      <c r="A6803">
        <v>783211284</v>
      </c>
      <c r="B6803">
        <v>1</v>
      </c>
      <c r="C6803">
        <v>6121</v>
      </c>
      <c r="D6803" s="6" t="s">
        <v>0</v>
      </c>
      <c r="E6803" s="6" t="s">
        <v>0</v>
      </c>
      <c r="F6803">
        <v>3228</v>
      </c>
      <c r="G6803">
        <v>752</v>
      </c>
      <c r="H6803" s="6" t="s">
        <v>0</v>
      </c>
      <c r="I6803" s="6" t="s">
        <v>0</v>
      </c>
      <c r="J6803">
        <v>2004</v>
      </c>
      <c r="K6803">
        <v>101</v>
      </c>
      <c r="L6803">
        <v>40410</v>
      </c>
      <c r="M6803">
        <v>100</v>
      </c>
      <c r="N6803">
        <v>3042</v>
      </c>
      <c r="O6803" s="6" t="s">
        <v>101</v>
      </c>
      <c r="P6803" s="6" t="s">
        <v>31</v>
      </c>
      <c r="Q6803" s="6" t="s">
        <v>0</v>
      </c>
      <c r="R6803" s="6" t="s">
        <v>148</v>
      </c>
      <c r="S6803" s="6" t="s">
        <v>0</v>
      </c>
    </row>
    <row r="6804" spans="1:19" x14ac:dyDescent="0.25">
      <c r="A6804">
        <v>783231253</v>
      </c>
      <c r="B6804">
        <v>1</v>
      </c>
      <c r="C6804">
        <v>6121</v>
      </c>
      <c r="D6804" s="6" t="s">
        <v>0</v>
      </c>
      <c r="E6804" s="6" t="s">
        <v>0</v>
      </c>
      <c r="F6804">
        <v>3228</v>
      </c>
      <c r="G6804">
        <v>752</v>
      </c>
      <c r="H6804" s="6" t="s">
        <v>0</v>
      </c>
      <c r="I6804" s="6" t="s">
        <v>0</v>
      </c>
      <c r="J6804">
        <v>2004</v>
      </c>
      <c r="K6804">
        <v>101</v>
      </c>
      <c r="L6804">
        <v>40606</v>
      </c>
      <c r="M6804">
        <v>100</v>
      </c>
      <c r="N6804">
        <v>3085</v>
      </c>
      <c r="O6804" s="6" t="s">
        <v>102</v>
      </c>
      <c r="P6804" s="6" t="s">
        <v>35</v>
      </c>
      <c r="Q6804" s="6" t="s">
        <v>0</v>
      </c>
      <c r="R6804" s="6" t="s">
        <v>148</v>
      </c>
      <c r="S6804" s="6" t="s">
        <v>0</v>
      </c>
    </row>
    <row r="6805" spans="1:19" x14ac:dyDescent="0.25">
      <c r="A6805">
        <v>783210562</v>
      </c>
      <c r="B6805">
        <v>1</v>
      </c>
      <c r="C6805">
        <v>6121</v>
      </c>
      <c r="D6805" s="6" t="s">
        <v>0</v>
      </c>
      <c r="E6805" s="6" t="s">
        <v>0</v>
      </c>
      <c r="F6805">
        <v>3228</v>
      </c>
      <c r="G6805">
        <v>752</v>
      </c>
      <c r="H6805" s="6" t="s">
        <v>0</v>
      </c>
      <c r="I6805" s="6" t="s">
        <v>0</v>
      </c>
      <c r="J6805">
        <v>2004</v>
      </c>
      <c r="K6805">
        <v>101</v>
      </c>
      <c r="L6805">
        <v>40401</v>
      </c>
      <c r="M6805">
        <v>100</v>
      </c>
      <c r="N6805">
        <v>3042</v>
      </c>
      <c r="O6805" s="6" t="s">
        <v>103</v>
      </c>
      <c r="P6805" s="6" t="s">
        <v>31</v>
      </c>
      <c r="Q6805" s="6" t="s">
        <v>0</v>
      </c>
      <c r="R6805" s="6" t="s">
        <v>148</v>
      </c>
      <c r="S6805" s="6" t="s">
        <v>0</v>
      </c>
    </row>
    <row r="6806" spans="1:19" x14ac:dyDescent="0.25">
      <c r="A6806">
        <v>783188997</v>
      </c>
      <c r="B6806">
        <v>7</v>
      </c>
      <c r="C6806">
        <v>6121</v>
      </c>
      <c r="D6806" s="6" t="s">
        <v>0</v>
      </c>
      <c r="E6806" s="6" t="s">
        <v>0</v>
      </c>
      <c r="F6806">
        <v>3228</v>
      </c>
      <c r="G6806">
        <v>752</v>
      </c>
      <c r="H6806" s="6" t="s">
        <v>0</v>
      </c>
      <c r="I6806" s="6" t="s">
        <v>0</v>
      </c>
      <c r="J6806">
        <v>2004</v>
      </c>
      <c r="K6806">
        <v>101</v>
      </c>
      <c r="L6806">
        <v>40185</v>
      </c>
      <c r="M6806">
        <v>100</v>
      </c>
      <c r="N6806">
        <v>3026</v>
      </c>
      <c r="O6806" s="6" t="s">
        <v>104</v>
      </c>
      <c r="P6806" s="6" t="s">
        <v>37</v>
      </c>
      <c r="Q6806" s="6" t="s">
        <v>0</v>
      </c>
      <c r="R6806" s="6" t="s">
        <v>148</v>
      </c>
      <c r="S6806" s="6" t="s">
        <v>0</v>
      </c>
    </row>
    <row r="6807" spans="1:19" x14ac:dyDescent="0.25">
      <c r="A6807">
        <v>783225648</v>
      </c>
      <c r="B6807">
        <v>1</v>
      </c>
      <c r="C6807">
        <v>6121</v>
      </c>
      <c r="D6807" s="6" t="s">
        <v>0</v>
      </c>
      <c r="E6807" s="6" t="s">
        <v>0</v>
      </c>
      <c r="F6807">
        <v>3228</v>
      </c>
      <c r="G6807">
        <v>752</v>
      </c>
      <c r="H6807" s="6" t="s">
        <v>0</v>
      </c>
      <c r="I6807" s="6" t="s">
        <v>0</v>
      </c>
      <c r="J6807">
        <v>2004</v>
      </c>
      <c r="K6807">
        <v>101</v>
      </c>
      <c r="L6807">
        <v>40541</v>
      </c>
      <c r="M6807">
        <v>100</v>
      </c>
      <c r="N6807">
        <v>3077</v>
      </c>
      <c r="O6807" s="6" t="s">
        <v>106</v>
      </c>
      <c r="P6807" s="6" t="s">
        <v>64</v>
      </c>
      <c r="Q6807" s="6" t="s">
        <v>0</v>
      </c>
      <c r="R6807" s="6" t="s">
        <v>148</v>
      </c>
      <c r="S6807" s="6" t="s">
        <v>0</v>
      </c>
    </row>
    <row r="6808" spans="1:19" x14ac:dyDescent="0.25">
      <c r="A6808">
        <v>783256485</v>
      </c>
      <c r="B6808">
        <v>2</v>
      </c>
      <c r="C6808">
        <v>6121</v>
      </c>
      <c r="D6808" s="6" t="s">
        <v>0</v>
      </c>
      <c r="E6808" s="6" t="s">
        <v>0</v>
      </c>
      <c r="F6808">
        <v>3228</v>
      </c>
      <c r="G6808">
        <v>752</v>
      </c>
      <c r="H6808" s="6" t="s">
        <v>0</v>
      </c>
      <c r="I6808" s="6" t="s">
        <v>0</v>
      </c>
      <c r="J6808">
        <v>2004</v>
      </c>
      <c r="K6808">
        <v>101</v>
      </c>
      <c r="L6808">
        <v>40878</v>
      </c>
      <c r="M6808">
        <v>100</v>
      </c>
      <c r="N6808">
        <v>3140</v>
      </c>
      <c r="O6808" s="6" t="s">
        <v>107</v>
      </c>
      <c r="P6808" s="6" t="s">
        <v>22</v>
      </c>
      <c r="Q6808" s="6" t="s">
        <v>0</v>
      </c>
      <c r="R6808" s="6" t="s">
        <v>148</v>
      </c>
      <c r="S6808" s="6" t="s">
        <v>0</v>
      </c>
    </row>
    <row r="6809" spans="1:19" x14ac:dyDescent="0.25">
      <c r="A6809">
        <v>783193120</v>
      </c>
      <c r="B6809">
        <v>4</v>
      </c>
      <c r="C6809">
        <v>6121</v>
      </c>
      <c r="D6809" s="6" t="s">
        <v>0</v>
      </c>
      <c r="E6809" s="6" t="s">
        <v>0</v>
      </c>
      <c r="F6809">
        <v>3228</v>
      </c>
      <c r="G6809">
        <v>752</v>
      </c>
      <c r="H6809" s="6" t="s">
        <v>0</v>
      </c>
      <c r="I6809" s="6" t="s">
        <v>0</v>
      </c>
      <c r="J6809">
        <v>2004</v>
      </c>
      <c r="K6809">
        <v>101</v>
      </c>
      <c r="L6809">
        <v>40223</v>
      </c>
      <c r="M6809">
        <v>100</v>
      </c>
      <c r="N6809">
        <v>3026</v>
      </c>
      <c r="O6809" s="6" t="s">
        <v>108</v>
      </c>
      <c r="P6809" s="6" t="s">
        <v>37</v>
      </c>
      <c r="Q6809" s="6" t="s">
        <v>0</v>
      </c>
      <c r="R6809" s="6" t="s">
        <v>148</v>
      </c>
      <c r="S6809" s="6" t="s">
        <v>0</v>
      </c>
    </row>
    <row r="6810" spans="1:19" x14ac:dyDescent="0.25">
      <c r="A6810">
        <v>783223178</v>
      </c>
      <c r="B6810">
        <v>2</v>
      </c>
      <c r="C6810">
        <v>6121</v>
      </c>
      <c r="D6810" s="6" t="s">
        <v>0</v>
      </c>
      <c r="E6810" s="6" t="s">
        <v>0</v>
      </c>
      <c r="F6810">
        <v>3228</v>
      </c>
      <c r="G6810">
        <v>752</v>
      </c>
      <c r="H6810" s="6" t="s">
        <v>0</v>
      </c>
      <c r="I6810" s="6" t="s">
        <v>0</v>
      </c>
      <c r="J6810">
        <v>2004</v>
      </c>
      <c r="K6810">
        <v>101</v>
      </c>
      <c r="L6810">
        <v>40525</v>
      </c>
      <c r="M6810">
        <v>100</v>
      </c>
      <c r="N6810">
        <v>3077</v>
      </c>
      <c r="O6810" s="6" t="s">
        <v>109</v>
      </c>
      <c r="P6810" s="6" t="s">
        <v>64</v>
      </c>
      <c r="Q6810" s="6" t="s">
        <v>0</v>
      </c>
      <c r="R6810" s="6" t="s">
        <v>148</v>
      </c>
      <c r="S6810" s="6" t="s">
        <v>0</v>
      </c>
    </row>
    <row r="6811" spans="1:19" x14ac:dyDescent="0.25">
      <c r="A6811">
        <v>783257853</v>
      </c>
      <c r="B6811">
        <v>12</v>
      </c>
      <c r="C6811">
        <v>6121</v>
      </c>
      <c r="D6811" s="6" t="s">
        <v>0</v>
      </c>
      <c r="E6811" s="6" t="s">
        <v>0</v>
      </c>
      <c r="F6811">
        <v>3228</v>
      </c>
      <c r="G6811">
        <v>840</v>
      </c>
      <c r="H6811" s="6" t="s">
        <v>0</v>
      </c>
      <c r="I6811" s="6" t="s">
        <v>0</v>
      </c>
      <c r="J6811">
        <v>2004</v>
      </c>
      <c r="K6811">
        <v>101</v>
      </c>
      <c r="L6811">
        <v>40886</v>
      </c>
      <c r="M6811">
        <v>100</v>
      </c>
      <c r="N6811">
        <v>3140</v>
      </c>
      <c r="O6811" s="6" t="s">
        <v>21</v>
      </c>
      <c r="P6811" s="6" t="s">
        <v>22</v>
      </c>
      <c r="Q6811" s="6" t="s">
        <v>0</v>
      </c>
      <c r="R6811" s="6" t="s">
        <v>134</v>
      </c>
      <c r="S6811" s="6" t="s">
        <v>0</v>
      </c>
    </row>
    <row r="6812" spans="1:19" x14ac:dyDescent="0.25">
      <c r="A6812">
        <v>783205508</v>
      </c>
      <c r="B6812">
        <v>17</v>
      </c>
      <c r="C6812">
        <v>6121</v>
      </c>
      <c r="D6812" s="6" t="s">
        <v>0</v>
      </c>
      <c r="E6812" s="6" t="s">
        <v>0</v>
      </c>
      <c r="F6812">
        <v>3228</v>
      </c>
      <c r="G6812">
        <v>840</v>
      </c>
      <c r="H6812" s="6" t="s">
        <v>0</v>
      </c>
      <c r="I6812" s="6" t="s">
        <v>0</v>
      </c>
      <c r="J6812">
        <v>2004</v>
      </c>
      <c r="K6812">
        <v>101</v>
      </c>
      <c r="L6812">
        <v>40347</v>
      </c>
      <c r="M6812">
        <v>100</v>
      </c>
      <c r="N6812">
        <v>3034</v>
      </c>
      <c r="O6812" s="6" t="s">
        <v>23</v>
      </c>
      <c r="P6812" s="6" t="s">
        <v>24</v>
      </c>
      <c r="Q6812" s="6" t="s">
        <v>0</v>
      </c>
      <c r="R6812" s="6" t="s">
        <v>134</v>
      </c>
      <c r="S6812" s="6" t="s">
        <v>0</v>
      </c>
    </row>
    <row r="6813" spans="1:19" x14ac:dyDescent="0.25">
      <c r="A6813">
        <v>783234236</v>
      </c>
      <c r="B6813">
        <v>8</v>
      </c>
      <c r="C6813">
        <v>6121</v>
      </c>
      <c r="D6813" s="6" t="s">
        <v>0</v>
      </c>
      <c r="E6813" s="6" t="s">
        <v>0</v>
      </c>
      <c r="F6813">
        <v>3228</v>
      </c>
      <c r="G6813">
        <v>840</v>
      </c>
      <c r="H6813" s="6" t="s">
        <v>0</v>
      </c>
      <c r="I6813" s="6" t="s">
        <v>0</v>
      </c>
      <c r="J6813">
        <v>2004</v>
      </c>
      <c r="K6813">
        <v>101</v>
      </c>
      <c r="L6813">
        <v>40631</v>
      </c>
      <c r="M6813">
        <v>100</v>
      </c>
      <c r="N6813">
        <v>3093</v>
      </c>
      <c r="O6813" s="6" t="s">
        <v>25</v>
      </c>
      <c r="P6813" s="6" t="s">
        <v>26</v>
      </c>
      <c r="Q6813" s="6" t="s">
        <v>0</v>
      </c>
      <c r="R6813" s="6" t="s">
        <v>134</v>
      </c>
      <c r="S6813" s="6" t="s">
        <v>0</v>
      </c>
    </row>
    <row r="6814" spans="1:19" x14ac:dyDescent="0.25">
      <c r="A6814">
        <v>783203475</v>
      </c>
      <c r="B6814">
        <v>19</v>
      </c>
      <c r="C6814">
        <v>6121</v>
      </c>
      <c r="D6814" s="6" t="s">
        <v>0</v>
      </c>
      <c r="E6814" s="6" t="s">
        <v>0</v>
      </c>
      <c r="F6814">
        <v>3228</v>
      </c>
      <c r="G6814">
        <v>840</v>
      </c>
      <c r="H6814" s="6" t="s">
        <v>0</v>
      </c>
      <c r="I6814" s="6" t="s">
        <v>0</v>
      </c>
      <c r="J6814">
        <v>2004</v>
      </c>
      <c r="K6814">
        <v>101</v>
      </c>
      <c r="L6814">
        <v>40312</v>
      </c>
      <c r="M6814">
        <v>100</v>
      </c>
      <c r="N6814">
        <v>3034</v>
      </c>
      <c r="O6814" s="6" t="s">
        <v>27</v>
      </c>
      <c r="P6814" s="6" t="s">
        <v>24</v>
      </c>
      <c r="Q6814" s="6" t="s">
        <v>0</v>
      </c>
      <c r="R6814" s="6" t="s">
        <v>134</v>
      </c>
      <c r="S6814" s="6" t="s">
        <v>0</v>
      </c>
    </row>
    <row r="6815" spans="1:19" x14ac:dyDescent="0.25">
      <c r="A6815">
        <v>783218979</v>
      </c>
      <c r="B6815">
        <v>3</v>
      </c>
      <c r="C6815">
        <v>6121</v>
      </c>
      <c r="D6815" s="6" t="s">
        <v>0</v>
      </c>
      <c r="E6815" s="6" t="s">
        <v>0</v>
      </c>
      <c r="F6815">
        <v>3228</v>
      </c>
      <c r="G6815">
        <v>840</v>
      </c>
      <c r="H6815" s="6" t="s">
        <v>0</v>
      </c>
      <c r="I6815" s="6" t="s">
        <v>0</v>
      </c>
      <c r="J6815">
        <v>2004</v>
      </c>
      <c r="K6815">
        <v>101</v>
      </c>
      <c r="L6815">
        <v>40487</v>
      </c>
      <c r="M6815">
        <v>100</v>
      </c>
      <c r="N6815">
        <v>3069</v>
      </c>
      <c r="O6815" s="6" t="s">
        <v>28</v>
      </c>
      <c r="P6815" s="6" t="s">
        <v>29</v>
      </c>
      <c r="Q6815" s="6" t="s">
        <v>0</v>
      </c>
      <c r="R6815" s="6" t="s">
        <v>134</v>
      </c>
      <c r="S6815" s="6" t="s">
        <v>0</v>
      </c>
    </row>
    <row r="6816" spans="1:19" x14ac:dyDescent="0.25">
      <c r="A6816">
        <v>783206895</v>
      </c>
      <c r="B6816">
        <v>16</v>
      </c>
      <c r="C6816">
        <v>6121</v>
      </c>
      <c r="D6816" s="6" t="s">
        <v>0</v>
      </c>
      <c r="E6816" s="6" t="s">
        <v>0</v>
      </c>
      <c r="F6816">
        <v>3228</v>
      </c>
      <c r="G6816">
        <v>840</v>
      </c>
      <c r="H6816" s="6" t="s">
        <v>0</v>
      </c>
      <c r="I6816" s="6" t="s">
        <v>0</v>
      </c>
      <c r="J6816">
        <v>2004</v>
      </c>
      <c r="K6816">
        <v>101</v>
      </c>
      <c r="L6816">
        <v>40363</v>
      </c>
      <c r="M6816">
        <v>100</v>
      </c>
      <c r="N6816">
        <v>3042</v>
      </c>
      <c r="O6816" s="6" t="s">
        <v>30</v>
      </c>
      <c r="P6816" s="6" t="s">
        <v>31</v>
      </c>
      <c r="Q6816" s="6" t="s">
        <v>0</v>
      </c>
      <c r="R6816" s="6" t="s">
        <v>134</v>
      </c>
      <c r="S6816" s="6" t="s">
        <v>0</v>
      </c>
    </row>
    <row r="6817" spans="1:19" x14ac:dyDescent="0.25">
      <c r="A6817">
        <v>783236592</v>
      </c>
      <c r="B6817">
        <v>7</v>
      </c>
      <c r="C6817">
        <v>6121</v>
      </c>
      <c r="D6817" s="6" t="s">
        <v>0</v>
      </c>
      <c r="E6817" s="6" t="s">
        <v>0</v>
      </c>
      <c r="F6817">
        <v>3228</v>
      </c>
      <c r="G6817">
        <v>840</v>
      </c>
      <c r="H6817" s="6" t="s">
        <v>0</v>
      </c>
      <c r="I6817" s="6" t="s">
        <v>0</v>
      </c>
      <c r="J6817">
        <v>2004</v>
      </c>
      <c r="K6817">
        <v>101</v>
      </c>
      <c r="L6817">
        <v>40665</v>
      </c>
      <c r="M6817">
        <v>100</v>
      </c>
      <c r="N6817">
        <v>3107</v>
      </c>
      <c r="O6817" s="6" t="s">
        <v>32</v>
      </c>
      <c r="P6817" s="6" t="s">
        <v>33</v>
      </c>
      <c r="Q6817" s="6" t="s">
        <v>0</v>
      </c>
      <c r="R6817" s="6" t="s">
        <v>134</v>
      </c>
      <c r="S6817" s="6" t="s">
        <v>0</v>
      </c>
    </row>
    <row r="6818" spans="1:19" x14ac:dyDescent="0.25">
      <c r="A6818">
        <v>783228175</v>
      </c>
      <c r="B6818">
        <v>33</v>
      </c>
      <c r="C6818">
        <v>6121</v>
      </c>
      <c r="D6818" s="6" t="s">
        <v>0</v>
      </c>
      <c r="E6818" s="6" t="s">
        <v>0</v>
      </c>
      <c r="F6818">
        <v>3228</v>
      </c>
      <c r="G6818">
        <v>840</v>
      </c>
      <c r="H6818" s="6" t="s">
        <v>0</v>
      </c>
      <c r="I6818" s="6" t="s">
        <v>0</v>
      </c>
      <c r="J6818">
        <v>2004</v>
      </c>
      <c r="K6818">
        <v>101</v>
      </c>
      <c r="L6818">
        <v>40568</v>
      </c>
      <c r="M6818">
        <v>100</v>
      </c>
      <c r="N6818">
        <v>3085</v>
      </c>
      <c r="O6818" s="6" t="s">
        <v>34</v>
      </c>
      <c r="P6818" s="6" t="s">
        <v>35</v>
      </c>
      <c r="Q6818" s="6" t="s">
        <v>0</v>
      </c>
      <c r="R6818" s="6" t="s">
        <v>134</v>
      </c>
      <c r="S6818" s="6" t="s">
        <v>0</v>
      </c>
    </row>
    <row r="6819" spans="1:19" x14ac:dyDescent="0.25">
      <c r="A6819">
        <v>783196483</v>
      </c>
      <c r="B6819">
        <v>68</v>
      </c>
      <c r="C6819">
        <v>6121</v>
      </c>
      <c r="D6819" s="6" t="s">
        <v>0</v>
      </c>
      <c r="E6819" s="6" t="s">
        <v>0</v>
      </c>
      <c r="F6819">
        <v>3228</v>
      </c>
      <c r="G6819">
        <v>840</v>
      </c>
      <c r="H6819" s="6" t="s">
        <v>0</v>
      </c>
      <c r="I6819" s="6" t="s">
        <v>0</v>
      </c>
      <c r="J6819">
        <v>2004</v>
      </c>
      <c r="K6819">
        <v>101</v>
      </c>
      <c r="L6819">
        <v>40240</v>
      </c>
      <c r="M6819">
        <v>100</v>
      </c>
      <c r="N6819">
        <v>3026</v>
      </c>
      <c r="O6819" s="6" t="s">
        <v>36</v>
      </c>
      <c r="P6819" s="6" t="s">
        <v>37</v>
      </c>
      <c r="Q6819" s="6" t="s">
        <v>0</v>
      </c>
      <c r="R6819" s="6" t="s">
        <v>134</v>
      </c>
      <c r="S6819" s="6" t="s">
        <v>0</v>
      </c>
    </row>
    <row r="6820" spans="1:19" x14ac:dyDescent="0.25">
      <c r="A6820">
        <v>783230493</v>
      </c>
      <c r="B6820">
        <v>11</v>
      </c>
      <c r="C6820">
        <v>6121</v>
      </c>
      <c r="D6820" s="6" t="s">
        <v>0</v>
      </c>
      <c r="E6820" s="6" t="s">
        <v>0</v>
      </c>
      <c r="F6820">
        <v>3228</v>
      </c>
      <c r="G6820">
        <v>840</v>
      </c>
      <c r="H6820" s="6" t="s">
        <v>0</v>
      </c>
      <c r="I6820" s="6" t="s">
        <v>0</v>
      </c>
      <c r="J6820">
        <v>2004</v>
      </c>
      <c r="K6820">
        <v>101</v>
      </c>
      <c r="L6820">
        <v>40592</v>
      </c>
      <c r="M6820">
        <v>100</v>
      </c>
      <c r="N6820">
        <v>3085</v>
      </c>
      <c r="O6820" s="6" t="s">
        <v>38</v>
      </c>
      <c r="P6820" s="6" t="s">
        <v>35</v>
      </c>
      <c r="Q6820" s="6" t="s">
        <v>0</v>
      </c>
      <c r="R6820" s="6" t="s">
        <v>134</v>
      </c>
      <c r="S6820" s="6" t="s">
        <v>0</v>
      </c>
    </row>
    <row r="6821" spans="1:19" x14ac:dyDescent="0.25">
      <c r="A6821">
        <v>783253559</v>
      </c>
      <c r="B6821">
        <v>13</v>
      </c>
      <c r="C6821">
        <v>6121</v>
      </c>
      <c r="D6821" s="6" t="s">
        <v>0</v>
      </c>
      <c r="E6821" s="6" t="s">
        <v>0</v>
      </c>
      <c r="F6821">
        <v>3228</v>
      </c>
      <c r="G6821">
        <v>840</v>
      </c>
      <c r="H6821" s="6" t="s">
        <v>0</v>
      </c>
      <c r="I6821" s="6" t="s">
        <v>0</v>
      </c>
      <c r="J6821">
        <v>2004</v>
      </c>
      <c r="K6821">
        <v>101</v>
      </c>
      <c r="L6821">
        <v>40843</v>
      </c>
      <c r="M6821">
        <v>100</v>
      </c>
      <c r="N6821">
        <v>3131</v>
      </c>
      <c r="O6821" s="6" t="s">
        <v>39</v>
      </c>
      <c r="P6821" s="6" t="s">
        <v>40</v>
      </c>
      <c r="Q6821" s="6" t="s">
        <v>0</v>
      </c>
      <c r="R6821" s="6" t="s">
        <v>134</v>
      </c>
      <c r="S6821" s="6" t="s">
        <v>0</v>
      </c>
    </row>
    <row r="6822" spans="1:19" x14ac:dyDescent="0.25">
      <c r="A6822">
        <v>783245427</v>
      </c>
      <c r="B6822">
        <v>6</v>
      </c>
      <c r="C6822">
        <v>6121</v>
      </c>
      <c r="D6822" s="6" t="s">
        <v>0</v>
      </c>
      <c r="E6822" s="6" t="s">
        <v>0</v>
      </c>
      <c r="F6822">
        <v>3228</v>
      </c>
      <c r="G6822">
        <v>840</v>
      </c>
      <c r="H6822" s="6" t="s">
        <v>0</v>
      </c>
      <c r="I6822" s="6" t="s">
        <v>0</v>
      </c>
      <c r="J6822">
        <v>2004</v>
      </c>
      <c r="K6822">
        <v>101</v>
      </c>
      <c r="L6822">
        <v>40754</v>
      </c>
      <c r="M6822">
        <v>100</v>
      </c>
      <c r="N6822">
        <v>3115</v>
      </c>
      <c r="O6822" s="6" t="s">
        <v>41</v>
      </c>
      <c r="P6822" s="6" t="s">
        <v>42</v>
      </c>
      <c r="Q6822" s="6" t="s">
        <v>0</v>
      </c>
      <c r="R6822" s="6" t="s">
        <v>134</v>
      </c>
      <c r="S6822" s="6" t="s">
        <v>0</v>
      </c>
    </row>
    <row r="6823" spans="1:19" x14ac:dyDescent="0.25">
      <c r="A6823">
        <v>783251868</v>
      </c>
      <c r="B6823">
        <v>5</v>
      </c>
      <c r="C6823">
        <v>6121</v>
      </c>
      <c r="D6823" s="6" t="s">
        <v>0</v>
      </c>
      <c r="E6823" s="6" t="s">
        <v>0</v>
      </c>
      <c r="F6823">
        <v>3228</v>
      </c>
      <c r="G6823">
        <v>840</v>
      </c>
      <c r="H6823" s="6" t="s">
        <v>0</v>
      </c>
      <c r="I6823" s="6" t="s">
        <v>0</v>
      </c>
      <c r="J6823">
        <v>2004</v>
      </c>
      <c r="K6823">
        <v>101</v>
      </c>
      <c r="L6823">
        <v>40827</v>
      </c>
      <c r="M6823">
        <v>100</v>
      </c>
      <c r="N6823">
        <v>3131</v>
      </c>
      <c r="O6823" s="6" t="s">
        <v>43</v>
      </c>
      <c r="P6823" s="6" t="s">
        <v>40</v>
      </c>
      <c r="Q6823" s="6" t="s">
        <v>0</v>
      </c>
      <c r="R6823" s="6" t="s">
        <v>134</v>
      </c>
      <c r="S6823" s="6" t="s">
        <v>0</v>
      </c>
    </row>
    <row r="6824" spans="1:19" x14ac:dyDescent="0.25">
      <c r="A6824">
        <v>783244629</v>
      </c>
      <c r="B6824">
        <v>11</v>
      </c>
      <c r="C6824">
        <v>6121</v>
      </c>
      <c r="D6824" s="6" t="s">
        <v>0</v>
      </c>
      <c r="E6824" s="6" t="s">
        <v>0</v>
      </c>
      <c r="F6824">
        <v>3228</v>
      </c>
      <c r="G6824">
        <v>840</v>
      </c>
      <c r="H6824" s="6" t="s">
        <v>0</v>
      </c>
      <c r="I6824" s="6" t="s">
        <v>0</v>
      </c>
      <c r="J6824">
        <v>2004</v>
      </c>
      <c r="K6824">
        <v>101</v>
      </c>
      <c r="L6824">
        <v>40746</v>
      </c>
      <c r="M6824">
        <v>100</v>
      </c>
      <c r="N6824">
        <v>3115</v>
      </c>
      <c r="O6824" s="6" t="s">
        <v>44</v>
      </c>
      <c r="P6824" s="6" t="s">
        <v>42</v>
      </c>
      <c r="Q6824" s="6" t="s">
        <v>0</v>
      </c>
      <c r="R6824" s="6" t="s">
        <v>134</v>
      </c>
      <c r="S6824" s="6" t="s">
        <v>0</v>
      </c>
    </row>
    <row r="6825" spans="1:19" x14ac:dyDescent="0.25">
      <c r="A6825">
        <v>783237276</v>
      </c>
      <c r="B6825">
        <v>9</v>
      </c>
      <c r="C6825">
        <v>6121</v>
      </c>
      <c r="D6825" s="6" t="s">
        <v>0</v>
      </c>
      <c r="E6825" s="6" t="s">
        <v>0</v>
      </c>
      <c r="F6825">
        <v>3228</v>
      </c>
      <c r="G6825">
        <v>840</v>
      </c>
      <c r="H6825" s="6" t="s">
        <v>0</v>
      </c>
      <c r="I6825" s="6" t="s">
        <v>0</v>
      </c>
      <c r="J6825">
        <v>2004</v>
      </c>
      <c r="K6825">
        <v>101</v>
      </c>
      <c r="L6825">
        <v>40673</v>
      </c>
      <c r="M6825">
        <v>100</v>
      </c>
      <c r="N6825">
        <v>3107</v>
      </c>
      <c r="O6825" s="6" t="s">
        <v>45</v>
      </c>
      <c r="P6825" s="6" t="s">
        <v>33</v>
      </c>
      <c r="Q6825" s="6" t="s">
        <v>0</v>
      </c>
      <c r="R6825" s="6" t="s">
        <v>134</v>
      </c>
      <c r="S6825" s="6" t="s">
        <v>0</v>
      </c>
    </row>
    <row r="6826" spans="1:19" x14ac:dyDescent="0.25">
      <c r="A6826">
        <v>783221012</v>
      </c>
      <c r="B6826">
        <v>11</v>
      </c>
      <c r="C6826">
        <v>6121</v>
      </c>
      <c r="D6826" s="6" t="s">
        <v>0</v>
      </c>
      <c r="E6826" s="6" t="s">
        <v>0</v>
      </c>
      <c r="F6826">
        <v>3228</v>
      </c>
      <c r="G6826">
        <v>840</v>
      </c>
      <c r="H6826" s="6" t="s">
        <v>0</v>
      </c>
      <c r="I6826" s="6" t="s">
        <v>0</v>
      </c>
      <c r="J6826">
        <v>2004</v>
      </c>
      <c r="K6826">
        <v>101</v>
      </c>
      <c r="L6826">
        <v>40509</v>
      </c>
      <c r="M6826">
        <v>100</v>
      </c>
      <c r="N6826">
        <v>3069</v>
      </c>
      <c r="O6826" s="6" t="s">
        <v>46</v>
      </c>
      <c r="P6826" s="6" t="s">
        <v>29</v>
      </c>
      <c r="Q6826" s="6" t="s">
        <v>0</v>
      </c>
      <c r="R6826" s="6" t="s">
        <v>134</v>
      </c>
      <c r="S6826" s="6" t="s">
        <v>0</v>
      </c>
    </row>
    <row r="6827" spans="1:19" x14ac:dyDescent="0.25">
      <c r="A6827">
        <v>783191125</v>
      </c>
      <c r="B6827">
        <v>10</v>
      </c>
      <c r="C6827">
        <v>6121</v>
      </c>
      <c r="D6827" s="6" t="s">
        <v>0</v>
      </c>
      <c r="E6827" s="6" t="s">
        <v>0</v>
      </c>
      <c r="F6827">
        <v>3228</v>
      </c>
      <c r="G6827">
        <v>840</v>
      </c>
      <c r="H6827" s="6" t="s">
        <v>0</v>
      </c>
      <c r="I6827" s="6" t="s">
        <v>0</v>
      </c>
      <c r="J6827">
        <v>2004</v>
      </c>
      <c r="K6827">
        <v>101</v>
      </c>
      <c r="L6827">
        <v>40207</v>
      </c>
      <c r="M6827">
        <v>100</v>
      </c>
      <c r="N6827">
        <v>3026</v>
      </c>
      <c r="O6827" s="6" t="s">
        <v>47</v>
      </c>
      <c r="P6827" s="6" t="s">
        <v>37</v>
      </c>
      <c r="Q6827" s="6" t="s">
        <v>0</v>
      </c>
      <c r="R6827" s="6" t="s">
        <v>134</v>
      </c>
      <c r="S6827" s="6" t="s">
        <v>0</v>
      </c>
    </row>
    <row r="6828" spans="1:19" x14ac:dyDescent="0.25">
      <c r="A6828">
        <v>783194944</v>
      </c>
      <c r="B6828">
        <v>22</v>
      </c>
      <c r="C6828">
        <v>6121</v>
      </c>
      <c r="D6828" s="6" t="s">
        <v>0</v>
      </c>
      <c r="E6828" s="6" t="s">
        <v>0</v>
      </c>
      <c r="F6828">
        <v>3228</v>
      </c>
      <c r="G6828">
        <v>840</v>
      </c>
      <c r="H6828" s="6" t="s">
        <v>0</v>
      </c>
      <c r="I6828" s="6" t="s">
        <v>0</v>
      </c>
      <c r="J6828">
        <v>2004</v>
      </c>
      <c r="K6828">
        <v>101</v>
      </c>
      <c r="L6828">
        <v>40231</v>
      </c>
      <c r="M6828">
        <v>100</v>
      </c>
      <c r="N6828">
        <v>3026</v>
      </c>
      <c r="O6828" s="6" t="s">
        <v>48</v>
      </c>
      <c r="P6828" s="6" t="s">
        <v>37</v>
      </c>
      <c r="Q6828" s="6" t="s">
        <v>0</v>
      </c>
      <c r="R6828" s="6" t="s">
        <v>134</v>
      </c>
      <c r="S6828" s="6" t="s">
        <v>0</v>
      </c>
    </row>
    <row r="6829" spans="1:19" x14ac:dyDescent="0.25">
      <c r="A6829">
        <v>783192398</v>
      </c>
      <c r="B6829">
        <v>35</v>
      </c>
      <c r="C6829">
        <v>6121</v>
      </c>
      <c r="D6829" s="6" t="s">
        <v>0</v>
      </c>
      <c r="E6829" s="6" t="s">
        <v>0</v>
      </c>
      <c r="F6829">
        <v>3228</v>
      </c>
      <c r="G6829">
        <v>840</v>
      </c>
      <c r="H6829" s="6" t="s">
        <v>0</v>
      </c>
      <c r="I6829" s="6" t="s">
        <v>0</v>
      </c>
      <c r="J6829">
        <v>2004</v>
      </c>
      <c r="K6829">
        <v>101</v>
      </c>
      <c r="L6829">
        <v>40215</v>
      </c>
      <c r="M6829">
        <v>100</v>
      </c>
      <c r="N6829">
        <v>3026</v>
      </c>
      <c r="O6829" s="6" t="s">
        <v>49</v>
      </c>
      <c r="P6829" s="6" t="s">
        <v>37</v>
      </c>
      <c r="Q6829" s="6" t="s">
        <v>0</v>
      </c>
      <c r="R6829" s="6" t="s">
        <v>134</v>
      </c>
      <c r="S6829" s="6" t="s">
        <v>0</v>
      </c>
    </row>
    <row r="6830" spans="1:19" x14ac:dyDescent="0.25">
      <c r="A6830">
        <v>783216946</v>
      </c>
      <c r="B6830">
        <v>20</v>
      </c>
      <c r="C6830">
        <v>6121</v>
      </c>
      <c r="D6830" s="6" t="s">
        <v>0</v>
      </c>
      <c r="E6830" s="6" t="s">
        <v>0</v>
      </c>
      <c r="F6830">
        <v>3228</v>
      </c>
      <c r="G6830">
        <v>840</v>
      </c>
      <c r="H6830" s="6" t="s">
        <v>0</v>
      </c>
      <c r="I6830" s="6" t="s">
        <v>0</v>
      </c>
      <c r="J6830">
        <v>2004</v>
      </c>
      <c r="K6830">
        <v>101</v>
      </c>
      <c r="L6830">
        <v>40461</v>
      </c>
      <c r="M6830">
        <v>100</v>
      </c>
      <c r="N6830">
        <v>3069</v>
      </c>
      <c r="O6830" s="6" t="s">
        <v>50</v>
      </c>
      <c r="P6830" s="6" t="s">
        <v>29</v>
      </c>
      <c r="Q6830" s="6" t="s">
        <v>0</v>
      </c>
      <c r="R6830" s="6" t="s">
        <v>134</v>
      </c>
      <c r="S6830" s="6" t="s">
        <v>0</v>
      </c>
    </row>
    <row r="6831" spans="1:19" x14ac:dyDescent="0.25">
      <c r="A6831">
        <v>783198022</v>
      </c>
      <c r="B6831">
        <v>104</v>
      </c>
      <c r="C6831">
        <v>6121</v>
      </c>
      <c r="D6831" s="6" t="s">
        <v>0</v>
      </c>
      <c r="E6831" s="6" t="s">
        <v>0</v>
      </c>
      <c r="F6831">
        <v>3228</v>
      </c>
      <c r="G6831">
        <v>840</v>
      </c>
      <c r="H6831" s="6" t="s">
        <v>0</v>
      </c>
      <c r="I6831" s="6" t="s">
        <v>0</v>
      </c>
      <c r="J6831">
        <v>2004</v>
      </c>
      <c r="K6831">
        <v>101</v>
      </c>
      <c r="L6831">
        <v>40258</v>
      </c>
      <c r="M6831">
        <v>100</v>
      </c>
      <c r="N6831">
        <v>3026</v>
      </c>
      <c r="O6831" s="6" t="s">
        <v>51</v>
      </c>
      <c r="P6831" s="6" t="s">
        <v>37</v>
      </c>
      <c r="Q6831" s="6" t="s">
        <v>0</v>
      </c>
      <c r="R6831" s="6" t="s">
        <v>134</v>
      </c>
      <c r="S6831" s="6" t="s">
        <v>0</v>
      </c>
    </row>
    <row r="6832" spans="1:19" x14ac:dyDescent="0.25">
      <c r="A6832">
        <v>783201974</v>
      </c>
      <c r="B6832">
        <v>9</v>
      </c>
      <c r="C6832">
        <v>6121</v>
      </c>
      <c r="D6832" s="6" t="s">
        <v>0</v>
      </c>
      <c r="E6832" s="6" t="s">
        <v>0</v>
      </c>
      <c r="F6832">
        <v>3228</v>
      </c>
      <c r="G6832">
        <v>840</v>
      </c>
      <c r="H6832" s="6" t="s">
        <v>0</v>
      </c>
      <c r="I6832" s="6" t="s">
        <v>0</v>
      </c>
      <c r="J6832">
        <v>2004</v>
      </c>
      <c r="K6832">
        <v>101</v>
      </c>
      <c r="L6832">
        <v>40291</v>
      </c>
      <c r="M6832">
        <v>100</v>
      </c>
      <c r="N6832">
        <v>3034</v>
      </c>
      <c r="O6832" s="6" t="s">
        <v>52</v>
      </c>
      <c r="P6832" s="6" t="s">
        <v>24</v>
      </c>
      <c r="Q6832" s="6" t="s">
        <v>0</v>
      </c>
      <c r="R6832" s="6" t="s">
        <v>134</v>
      </c>
      <c r="S6832" s="6" t="s">
        <v>0</v>
      </c>
    </row>
    <row r="6833" spans="1:19" x14ac:dyDescent="0.25">
      <c r="A6833">
        <v>783199067</v>
      </c>
      <c r="B6833">
        <v>24</v>
      </c>
      <c r="C6833">
        <v>6121</v>
      </c>
      <c r="D6833" s="6" t="s">
        <v>0</v>
      </c>
      <c r="E6833" s="6" t="s">
        <v>0</v>
      </c>
      <c r="F6833">
        <v>3228</v>
      </c>
      <c r="G6833">
        <v>840</v>
      </c>
      <c r="H6833" s="6" t="s">
        <v>0</v>
      </c>
      <c r="I6833" s="6" t="s">
        <v>0</v>
      </c>
      <c r="J6833">
        <v>2004</v>
      </c>
      <c r="K6833">
        <v>101</v>
      </c>
      <c r="L6833">
        <v>40266</v>
      </c>
      <c r="M6833">
        <v>100</v>
      </c>
      <c r="N6833">
        <v>3026</v>
      </c>
      <c r="O6833" s="6" t="s">
        <v>53</v>
      </c>
      <c r="P6833" s="6" t="s">
        <v>37</v>
      </c>
      <c r="Q6833" s="6" t="s">
        <v>0</v>
      </c>
      <c r="R6833" s="6" t="s">
        <v>134</v>
      </c>
      <c r="S6833" s="6" t="s">
        <v>0</v>
      </c>
    </row>
    <row r="6834" spans="1:19" x14ac:dyDescent="0.25">
      <c r="A6834">
        <v>783204121</v>
      </c>
      <c r="B6834">
        <v>5</v>
      </c>
      <c r="C6834">
        <v>6121</v>
      </c>
      <c r="D6834" s="6" t="s">
        <v>0</v>
      </c>
      <c r="E6834" s="6" t="s">
        <v>0</v>
      </c>
      <c r="F6834">
        <v>3228</v>
      </c>
      <c r="G6834">
        <v>840</v>
      </c>
      <c r="H6834" s="6" t="s">
        <v>0</v>
      </c>
      <c r="I6834" s="6" t="s">
        <v>0</v>
      </c>
      <c r="J6834">
        <v>2004</v>
      </c>
      <c r="K6834">
        <v>101</v>
      </c>
      <c r="L6834">
        <v>40321</v>
      </c>
      <c r="M6834">
        <v>100</v>
      </c>
      <c r="N6834">
        <v>3034</v>
      </c>
      <c r="O6834" s="6" t="s">
        <v>54</v>
      </c>
      <c r="P6834" s="6" t="s">
        <v>24</v>
      </c>
      <c r="Q6834" s="6" t="s">
        <v>0</v>
      </c>
      <c r="R6834" s="6" t="s">
        <v>134</v>
      </c>
      <c r="S6834" s="6" t="s">
        <v>0</v>
      </c>
    </row>
    <row r="6835" spans="1:19" x14ac:dyDescent="0.25">
      <c r="A6835">
        <v>783186603</v>
      </c>
      <c r="B6835">
        <v>5</v>
      </c>
      <c r="C6835">
        <v>6121</v>
      </c>
      <c r="D6835" s="6" t="s">
        <v>0</v>
      </c>
      <c r="E6835" s="6" t="s">
        <v>0</v>
      </c>
      <c r="F6835">
        <v>3228</v>
      </c>
      <c r="G6835">
        <v>840</v>
      </c>
      <c r="H6835" s="6" t="s">
        <v>0</v>
      </c>
      <c r="I6835" s="6" t="s">
        <v>0</v>
      </c>
      <c r="J6835">
        <v>2004</v>
      </c>
      <c r="K6835">
        <v>101</v>
      </c>
      <c r="L6835">
        <v>40169</v>
      </c>
      <c r="M6835">
        <v>100</v>
      </c>
      <c r="N6835">
        <v>3026</v>
      </c>
      <c r="O6835" s="6" t="s">
        <v>55</v>
      </c>
      <c r="P6835" s="6" t="s">
        <v>37</v>
      </c>
      <c r="Q6835" s="6" t="s">
        <v>0</v>
      </c>
      <c r="R6835" s="6" t="s">
        <v>134</v>
      </c>
      <c r="S6835" s="6" t="s">
        <v>0</v>
      </c>
    </row>
    <row r="6836" spans="1:19" x14ac:dyDescent="0.25">
      <c r="A6836">
        <v>783215882</v>
      </c>
      <c r="B6836">
        <v>18</v>
      </c>
      <c r="C6836">
        <v>6121</v>
      </c>
      <c r="D6836" s="6" t="s">
        <v>0</v>
      </c>
      <c r="E6836" s="6" t="s">
        <v>0</v>
      </c>
      <c r="F6836">
        <v>3228</v>
      </c>
      <c r="G6836">
        <v>840</v>
      </c>
      <c r="H6836" s="6" t="s">
        <v>0</v>
      </c>
      <c r="I6836" s="6" t="s">
        <v>0</v>
      </c>
      <c r="J6836">
        <v>2004</v>
      </c>
      <c r="K6836">
        <v>101</v>
      </c>
      <c r="L6836">
        <v>40452</v>
      </c>
      <c r="M6836">
        <v>100</v>
      </c>
      <c r="N6836">
        <v>3069</v>
      </c>
      <c r="O6836" s="6" t="s">
        <v>56</v>
      </c>
      <c r="P6836" s="6" t="s">
        <v>29</v>
      </c>
      <c r="Q6836" s="6" t="s">
        <v>0</v>
      </c>
      <c r="R6836" s="6" t="s">
        <v>134</v>
      </c>
      <c r="S6836" s="6" t="s">
        <v>0</v>
      </c>
    </row>
    <row r="6837" spans="1:19" x14ac:dyDescent="0.25">
      <c r="A6837">
        <v>783185577</v>
      </c>
      <c r="B6837">
        <v>2107</v>
      </c>
      <c r="C6837">
        <v>6121</v>
      </c>
      <c r="D6837" s="6" t="s">
        <v>0</v>
      </c>
      <c r="E6837" s="6" t="s">
        <v>0</v>
      </c>
      <c r="F6837">
        <v>3228</v>
      </c>
      <c r="G6837">
        <v>840</v>
      </c>
      <c r="H6837" s="6" t="s">
        <v>0</v>
      </c>
      <c r="I6837" s="6" t="s">
        <v>0</v>
      </c>
      <c r="J6837">
        <v>2004</v>
      </c>
      <c r="K6837">
        <v>101</v>
      </c>
      <c r="L6837">
        <v>40924</v>
      </c>
      <c r="M6837">
        <v>100</v>
      </c>
      <c r="N6837">
        <v>3018</v>
      </c>
      <c r="O6837" s="6" t="s">
        <v>57</v>
      </c>
      <c r="P6837" s="6" t="s">
        <v>58</v>
      </c>
      <c r="Q6837" s="6" t="s">
        <v>0</v>
      </c>
      <c r="R6837" s="6" t="s">
        <v>134</v>
      </c>
      <c r="S6837" s="6" t="s">
        <v>0</v>
      </c>
    </row>
    <row r="6838" spans="1:19" x14ac:dyDescent="0.25">
      <c r="A6838">
        <v>783255554</v>
      </c>
      <c r="B6838">
        <v>5</v>
      </c>
      <c r="C6838">
        <v>6121</v>
      </c>
      <c r="D6838" s="6" t="s">
        <v>0</v>
      </c>
      <c r="E6838" s="6" t="s">
        <v>0</v>
      </c>
      <c r="F6838">
        <v>3228</v>
      </c>
      <c r="G6838">
        <v>840</v>
      </c>
      <c r="H6838" s="6" t="s">
        <v>0</v>
      </c>
      <c r="I6838" s="6" t="s">
        <v>0</v>
      </c>
      <c r="J6838">
        <v>2004</v>
      </c>
      <c r="K6838">
        <v>101</v>
      </c>
      <c r="L6838">
        <v>40860</v>
      </c>
      <c r="M6838">
        <v>100</v>
      </c>
      <c r="N6838">
        <v>3140</v>
      </c>
      <c r="O6838" s="6" t="s">
        <v>59</v>
      </c>
      <c r="P6838" s="6" t="s">
        <v>22</v>
      </c>
      <c r="Q6838" s="6" t="s">
        <v>0</v>
      </c>
      <c r="R6838" s="6" t="s">
        <v>134</v>
      </c>
      <c r="S6838" s="6" t="s">
        <v>0</v>
      </c>
    </row>
    <row r="6839" spans="1:19" x14ac:dyDescent="0.25">
      <c r="A6839">
        <v>783237979</v>
      </c>
      <c r="B6839">
        <v>5</v>
      </c>
      <c r="C6839">
        <v>6121</v>
      </c>
      <c r="D6839" s="6" t="s">
        <v>0</v>
      </c>
      <c r="E6839" s="6" t="s">
        <v>0</v>
      </c>
      <c r="F6839">
        <v>3228</v>
      </c>
      <c r="G6839">
        <v>840</v>
      </c>
      <c r="H6839" s="6" t="s">
        <v>0</v>
      </c>
      <c r="I6839" s="6" t="s">
        <v>0</v>
      </c>
      <c r="J6839">
        <v>2004</v>
      </c>
      <c r="K6839">
        <v>101</v>
      </c>
      <c r="L6839">
        <v>40681</v>
      </c>
      <c r="M6839">
        <v>100</v>
      </c>
      <c r="N6839">
        <v>3107</v>
      </c>
      <c r="O6839" s="6" t="s">
        <v>60</v>
      </c>
      <c r="P6839" s="6" t="s">
        <v>33</v>
      </c>
      <c r="Q6839" s="6" t="s">
        <v>0</v>
      </c>
      <c r="R6839" s="6" t="s">
        <v>134</v>
      </c>
      <c r="S6839" s="6" t="s">
        <v>0</v>
      </c>
    </row>
    <row r="6840" spans="1:19" x14ac:dyDescent="0.25">
      <c r="A6840">
        <v>783209859</v>
      </c>
      <c r="B6840">
        <v>2</v>
      </c>
      <c r="C6840">
        <v>6121</v>
      </c>
      <c r="D6840" s="6" t="s">
        <v>0</v>
      </c>
      <c r="E6840" s="6" t="s">
        <v>0</v>
      </c>
      <c r="F6840">
        <v>3228</v>
      </c>
      <c r="G6840">
        <v>840</v>
      </c>
      <c r="H6840" s="6" t="s">
        <v>0</v>
      </c>
      <c r="I6840" s="6" t="s">
        <v>0</v>
      </c>
      <c r="J6840">
        <v>2004</v>
      </c>
      <c r="K6840">
        <v>101</v>
      </c>
      <c r="L6840">
        <v>40398</v>
      </c>
      <c r="M6840">
        <v>100</v>
      </c>
      <c r="N6840">
        <v>3042</v>
      </c>
      <c r="O6840" s="6" t="s">
        <v>61</v>
      </c>
      <c r="P6840" s="6" t="s">
        <v>31</v>
      </c>
      <c r="Q6840" s="6" t="s">
        <v>0</v>
      </c>
      <c r="R6840" s="6" t="s">
        <v>134</v>
      </c>
      <c r="S6840" s="6" t="s">
        <v>0</v>
      </c>
    </row>
    <row r="6841" spans="1:19" x14ac:dyDescent="0.25">
      <c r="A6841">
        <v>783209175</v>
      </c>
      <c r="B6841">
        <v>13</v>
      </c>
      <c r="C6841">
        <v>6121</v>
      </c>
      <c r="D6841" s="6" t="s">
        <v>0</v>
      </c>
      <c r="E6841" s="6" t="s">
        <v>0</v>
      </c>
      <c r="F6841">
        <v>3228</v>
      </c>
      <c r="G6841">
        <v>840</v>
      </c>
      <c r="H6841" s="6" t="s">
        <v>0</v>
      </c>
      <c r="I6841" s="6" t="s">
        <v>0</v>
      </c>
      <c r="J6841">
        <v>2004</v>
      </c>
      <c r="K6841">
        <v>101</v>
      </c>
      <c r="L6841">
        <v>40380</v>
      </c>
      <c r="M6841">
        <v>100</v>
      </c>
      <c r="N6841">
        <v>3042</v>
      </c>
      <c r="O6841" s="6" t="s">
        <v>62</v>
      </c>
      <c r="P6841" s="6" t="s">
        <v>31</v>
      </c>
      <c r="Q6841" s="6" t="s">
        <v>0</v>
      </c>
      <c r="R6841" s="6" t="s">
        <v>134</v>
      </c>
      <c r="S6841" s="6" t="s">
        <v>0</v>
      </c>
    </row>
    <row r="6842" spans="1:19" x14ac:dyDescent="0.25">
      <c r="A6842">
        <v>783224413</v>
      </c>
      <c r="B6842">
        <v>18</v>
      </c>
      <c r="C6842">
        <v>6121</v>
      </c>
      <c r="D6842" s="6" t="s">
        <v>0</v>
      </c>
      <c r="E6842" s="6" t="s">
        <v>0</v>
      </c>
      <c r="F6842">
        <v>3228</v>
      </c>
      <c r="G6842">
        <v>840</v>
      </c>
      <c r="H6842" s="6" t="s">
        <v>0</v>
      </c>
      <c r="I6842" s="6" t="s">
        <v>0</v>
      </c>
      <c r="J6842">
        <v>2004</v>
      </c>
      <c r="K6842">
        <v>101</v>
      </c>
      <c r="L6842">
        <v>40533</v>
      </c>
      <c r="M6842">
        <v>100</v>
      </c>
      <c r="N6842">
        <v>3077</v>
      </c>
      <c r="O6842" s="6" t="s">
        <v>63</v>
      </c>
      <c r="P6842" s="6" t="s">
        <v>64</v>
      </c>
      <c r="Q6842" s="6" t="s">
        <v>0</v>
      </c>
      <c r="R6842" s="6" t="s">
        <v>134</v>
      </c>
      <c r="S6842" s="6" t="s">
        <v>0</v>
      </c>
    </row>
    <row r="6843" spans="1:19" x14ac:dyDescent="0.25">
      <c r="A6843">
        <v>783229809</v>
      </c>
      <c r="B6843">
        <v>10</v>
      </c>
      <c r="C6843">
        <v>6121</v>
      </c>
      <c r="D6843" s="6" t="s">
        <v>0</v>
      </c>
      <c r="E6843" s="6" t="s">
        <v>0</v>
      </c>
      <c r="F6843">
        <v>3228</v>
      </c>
      <c r="G6843">
        <v>840</v>
      </c>
      <c r="H6843" s="6" t="s">
        <v>0</v>
      </c>
      <c r="I6843" s="6" t="s">
        <v>0</v>
      </c>
      <c r="J6843">
        <v>2004</v>
      </c>
      <c r="K6843">
        <v>101</v>
      </c>
      <c r="L6843">
        <v>40584</v>
      </c>
      <c r="M6843">
        <v>100</v>
      </c>
      <c r="N6843">
        <v>3085</v>
      </c>
      <c r="O6843" s="6" t="s">
        <v>65</v>
      </c>
      <c r="P6843" s="6" t="s">
        <v>35</v>
      </c>
      <c r="Q6843" s="6" t="s">
        <v>0</v>
      </c>
      <c r="R6843" s="6" t="s">
        <v>134</v>
      </c>
      <c r="S6843" s="6" t="s">
        <v>0</v>
      </c>
    </row>
    <row r="6844" spans="1:19" x14ac:dyDescent="0.25">
      <c r="A6844">
        <v>783204729</v>
      </c>
      <c r="B6844">
        <v>6</v>
      </c>
      <c r="C6844">
        <v>6121</v>
      </c>
      <c r="D6844" s="6" t="s">
        <v>0</v>
      </c>
      <c r="E6844" s="6" t="s">
        <v>0</v>
      </c>
      <c r="F6844">
        <v>3228</v>
      </c>
      <c r="G6844">
        <v>840</v>
      </c>
      <c r="H6844" s="6" t="s">
        <v>0</v>
      </c>
      <c r="I6844" s="6" t="s">
        <v>0</v>
      </c>
      <c r="J6844">
        <v>2004</v>
      </c>
      <c r="K6844">
        <v>101</v>
      </c>
      <c r="L6844">
        <v>40339</v>
      </c>
      <c r="M6844">
        <v>100</v>
      </c>
      <c r="N6844">
        <v>3034</v>
      </c>
      <c r="O6844" s="6" t="s">
        <v>66</v>
      </c>
      <c r="P6844" s="6" t="s">
        <v>24</v>
      </c>
      <c r="Q6844" s="6" t="s">
        <v>0</v>
      </c>
      <c r="R6844" s="6" t="s">
        <v>134</v>
      </c>
      <c r="S6844" s="6" t="s">
        <v>0</v>
      </c>
    </row>
    <row r="6845" spans="1:19" x14ac:dyDescent="0.25">
      <c r="A6845">
        <v>783259772</v>
      </c>
      <c r="B6845">
        <v>7</v>
      </c>
      <c r="C6845">
        <v>6121</v>
      </c>
      <c r="D6845" s="6" t="s">
        <v>0</v>
      </c>
      <c r="E6845" s="6" t="s">
        <v>0</v>
      </c>
      <c r="F6845">
        <v>3228</v>
      </c>
      <c r="G6845">
        <v>840</v>
      </c>
      <c r="H6845" s="6" t="s">
        <v>0</v>
      </c>
      <c r="I6845" s="6" t="s">
        <v>0</v>
      </c>
      <c r="J6845">
        <v>2004</v>
      </c>
      <c r="K6845">
        <v>101</v>
      </c>
      <c r="L6845">
        <v>40908</v>
      </c>
      <c r="M6845">
        <v>100</v>
      </c>
      <c r="N6845">
        <v>3140</v>
      </c>
      <c r="O6845" s="6" t="s">
        <v>67</v>
      </c>
      <c r="P6845" s="6" t="s">
        <v>22</v>
      </c>
      <c r="Q6845" s="6" t="s">
        <v>0</v>
      </c>
      <c r="R6845" s="6" t="s">
        <v>134</v>
      </c>
      <c r="S6845" s="6" t="s">
        <v>0</v>
      </c>
    </row>
    <row r="6846" spans="1:19" x14ac:dyDescent="0.25">
      <c r="A6846">
        <v>783239556</v>
      </c>
      <c r="B6846">
        <v>14</v>
      </c>
      <c r="C6846">
        <v>6121</v>
      </c>
      <c r="D6846" s="6" t="s">
        <v>0</v>
      </c>
      <c r="E6846" s="6" t="s">
        <v>0</v>
      </c>
      <c r="F6846">
        <v>3228</v>
      </c>
      <c r="G6846">
        <v>840</v>
      </c>
      <c r="H6846" s="6" t="s">
        <v>0</v>
      </c>
      <c r="I6846" s="6" t="s">
        <v>0</v>
      </c>
      <c r="J6846">
        <v>2004</v>
      </c>
      <c r="K6846">
        <v>101</v>
      </c>
      <c r="L6846">
        <v>40703</v>
      </c>
      <c r="M6846">
        <v>100</v>
      </c>
      <c r="N6846">
        <v>3115</v>
      </c>
      <c r="O6846" s="6" t="s">
        <v>68</v>
      </c>
      <c r="P6846" s="6" t="s">
        <v>42</v>
      </c>
      <c r="Q6846" s="6" t="s">
        <v>0</v>
      </c>
      <c r="R6846" s="6" t="s">
        <v>134</v>
      </c>
      <c r="S6846" s="6" t="s">
        <v>0</v>
      </c>
    </row>
    <row r="6847" spans="1:19" x14ac:dyDescent="0.25">
      <c r="A6847">
        <v>783214761</v>
      </c>
      <c r="B6847">
        <v>5</v>
      </c>
      <c r="C6847">
        <v>6121</v>
      </c>
      <c r="D6847" s="6" t="s">
        <v>0</v>
      </c>
      <c r="E6847" s="6" t="s">
        <v>0</v>
      </c>
      <c r="F6847">
        <v>3228</v>
      </c>
      <c r="G6847">
        <v>840</v>
      </c>
      <c r="H6847" s="6" t="s">
        <v>0</v>
      </c>
      <c r="I6847" s="6" t="s">
        <v>0</v>
      </c>
      <c r="J6847">
        <v>2004</v>
      </c>
      <c r="K6847">
        <v>101</v>
      </c>
      <c r="L6847">
        <v>40444</v>
      </c>
      <c r="M6847">
        <v>100</v>
      </c>
      <c r="N6847">
        <v>3051</v>
      </c>
      <c r="O6847" s="6" t="s">
        <v>69</v>
      </c>
      <c r="P6847" s="6" t="s">
        <v>70</v>
      </c>
      <c r="Q6847" s="6" t="s">
        <v>0</v>
      </c>
      <c r="R6847" s="6" t="s">
        <v>134</v>
      </c>
      <c r="S6847" s="6" t="s">
        <v>0</v>
      </c>
    </row>
    <row r="6848" spans="1:19" x14ac:dyDescent="0.25">
      <c r="A6848">
        <v>783222266</v>
      </c>
      <c r="B6848">
        <v>10</v>
      </c>
      <c r="C6848">
        <v>6121</v>
      </c>
      <c r="D6848" s="6" t="s">
        <v>0</v>
      </c>
      <c r="E6848" s="6" t="s">
        <v>0</v>
      </c>
      <c r="F6848">
        <v>3228</v>
      </c>
      <c r="G6848">
        <v>840</v>
      </c>
      <c r="H6848" s="6" t="s">
        <v>0</v>
      </c>
      <c r="I6848" s="6" t="s">
        <v>0</v>
      </c>
      <c r="J6848">
        <v>2004</v>
      </c>
      <c r="K6848">
        <v>101</v>
      </c>
      <c r="L6848">
        <v>40517</v>
      </c>
      <c r="M6848">
        <v>100</v>
      </c>
      <c r="N6848">
        <v>3069</v>
      </c>
      <c r="O6848" s="6" t="s">
        <v>71</v>
      </c>
      <c r="P6848" s="6" t="s">
        <v>29</v>
      </c>
      <c r="Q6848" s="6" t="s">
        <v>0</v>
      </c>
      <c r="R6848" s="6" t="s">
        <v>134</v>
      </c>
      <c r="S6848" s="6" t="s">
        <v>0</v>
      </c>
    </row>
    <row r="6849" spans="1:19" x14ac:dyDescent="0.25">
      <c r="A6849">
        <v>783248334</v>
      </c>
      <c r="B6849">
        <v>63</v>
      </c>
      <c r="C6849">
        <v>6121</v>
      </c>
      <c r="D6849" s="6" t="s">
        <v>0</v>
      </c>
      <c r="E6849" s="6" t="s">
        <v>0</v>
      </c>
      <c r="F6849">
        <v>3228</v>
      </c>
      <c r="G6849">
        <v>840</v>
      </c>
      <c r="H6849" s="6" t="s">
        <v>0</v>
      </c>
      <c r="I6849" s="6" t="s">
        <v>0</v>
      </c>
      <c r="J6849">
        <v>2004</v>
      </c>
      <c r="K6849">
        <v>101</v>
      </c>
      <c r="L6849">
        <v>40789</v>
      </c>
      <c r="M6849">
        <v>100</v>
      </c>
      <c r="N6849">
        <v>3123</v>
      </c>
      <c r="O6849" s="6" t="s">
        <v>72</v>
      </c>
      <c r="P6849" s="6" t="s">
        <v>73</v>
      </c>
      <c r="Q6849" s="6" t="s">
        <v>0</v>
      </c>
      <c r="R6849" s="6" t="s">
        <v>134</v>
      </c>
      <c r="S6849" s="6" t="s">
        <v>0</v>
      </c>
    </row>
    <row r="6850" spans="1:19" x14ac:dyDescent="0.25">
      <c r="A6850">
        <v>783250101</v>
      </c>
      <c r="B6850">
        <v>15</v>
      </c>
      <c r="C6850">
        <v>6121</v>
      </c>
      <c r="D6850" s="6" t="s">
        <v>0</v>
      </c>
      <c r="E6850" s="6" t="s">
        <v>0</v>
      </c>
      <c r="F6850">
        <v>3228</v>
      </c>
      <c r="G6850">
        <v>840</v>
      </c>
      <c r="H6850" s="6" t="s">
        <v>0</v>
      </c>
      <c r="I6850" s="6" t="s">
        <v>0</v>
      </c>
      <c r="J6850">
        <v>2004</v>
      </c>
      <c r="K6850">
        <v>101</v>
      </c>
      <c r="L6850">
        <v>40801</v>
      </c>
      <c r="M6850">
        <v>100</v>
      </c>
      <c r="N6850">
        <v>3123</v>
      </c>
      <c r="O6850" s="6" t="s">
        <v>74</v>
      </c>
      <c r="P6850" s="6" t="s">
        <v>73</v>
      </c>
      <c r="Q6850" s="6" t="s">
        <v>0</v>
      </c>
      <c r="R6850" s="6" t="s">
        <v>134</v>
      </c>
      <c r="S6850" s="6" t="s">
        <v>0</v>
      </c>
    </row>
    <row r="6851" spans="1:19" x14ac:dyDescent="0.25">
      <c r="A6851">
        <v>783219796</v>
      </c>
      <c r="B6851">
        <v>5</v>
      </c>
      <c r="C6851">
        <v>6121</v>
      </c>
      <c r="D6851" s="6" t="s">
        <v>0</v>
      </c>
      <c r="E6851" s="6" t="s">
        <v>0</v>
      </c>
      <c r="F6851">
        <v>3228</v>
      </c>
      <c r="G6851">
        <v>840</v>
      </c>
      <c r="H6851" s="6" t="s">
        <v>0</v>
      </c>
      <c r="I6851" s="6" t="s">
        <v>0</v>
      </c>
      <c r="J6851">
        <v>2004</v>
      </c>
      <c r="K6851">
        <v>101</v>
      </c>
      <c r="L6851">
        <v>40495</v>
      </c>
      <c r="M6851">
        <v>100</v>
      </c>
      <c r="N6851">
        <v>3069</v>
      </c>
      <c r="O6851" s="6" t="s">
        <v>75</v>
      </c>
      <c r="P6851" s="6" t="s">
        <v>29</v>
      </c>
      <c r="Q6851" s="6" t="s">
        <v>0</v>
      </c>
      <c r="R6851" s="6" t="s">
        <v>134</v>
      </c>
      <c r="S6851" s="6" t="s">
        <v>0</v>
      </c>
    </row>
    <row r="6852" spans="1:19" x14ac:dyDescent="0.25">
      <c r="A6852">
        <v>783228916</v>
      </c>
      <c r="B6852">
        <v>7</v>
      </c>
      <c r="C6852">
        <v>6121</v>
      </c>
      <c r="D6852" s="6" t="s">
        <v>0</v>
      </c>
      <c r="E6852" s="6" t="s">
        <v>0</v>
      </c>
      <c r="F6852">
        <v>3228</v>
      </c>
      <c r="G6852">
        <v>840</v>
      </c>
      <c r="H6852" s="6" t="s">
        <v>0</v>
      </c>
      <c r="I6852" s="6" t="s">
        <v>0</v>
      </c>
      <c r="J6852">
        <v>2004</v>
      </c>
      <c r="K6852">
        <v>101</v>
      </c>
      <c r="L6852">
        <v>40576</v>
      </c>
      <c r="M6852">
        <v>100</v>
      </c>
      <c r="N6852">
        <v>3085</v>
      </c>
      <c r="O6852" s="6" t="s">
        <v>76</v>
      </c>
      <c r="P6852" s="6" t="s">
        <v>35</v>
      </c>
      <c r="Q6852" s="6" t="s">
        <v>0</v>
      </c>
      <c r="R6852" s="6" t="s">
        <v>134</v>
      </c>
      <c r="S6852" s="6" t="s">
        <v>0</v>
      </c>
    </row>
    <row r="6853" spans="1:19" x14ac:dyDescent="0.25">
      <c r="A6853">
        <v>783218162</v>
      </c>
      <c r="B6853">
        <v>18</v>
      </c>
      <c r="C6853">
        <v>6121</v>
      </c>
      <c r="D6853" s="6" t="s">
        <v>0</v>
      </c>
      <c r="E6853" s="6" t="s">
        <v>0</v>
      </c>
      <c r="F6853">
        <v>3228</v>
      </c>
      <c r="G6853">
        <v>840</v>
      </c>
      <c r="H6853" s="6" t="s">
        <v>0</v>
      </c>
      <c r="I6853" s="6" t="s">
        <v>0</v>
      </c>
      <c r="J6853">
        <v>2004</v>
      </c>
      <c r="K6853">
        <v>101</v>
      </c>
      <c r="L6853">
        <v>40479</v>
      </c>
      <c r="M6853">
        <v>100</v>
      </c>
      <c r="N6853">
        <v>3069</v>
      </c>
      <c r="O6853" s="6" t="s">
        <v>77</v>
      </c>
      <c r="P6853" s="6" t="s">
        <v>29</v>
      </c>
      <c r="Q6853" s="6" t="s">
        <v>0</v>
      </c>
      <c r="R6853" s="6" t="s">
        <v>134</v>
      </c>
      <c r="S6853" s="6" t="s">
        <v>0</v>
      </c>
    </row>
    <row r="6854" spans="1:19" x14ac:dyDescent="0.25">
      <c r="A6854">
        <v>783201138</v>
      </c>
      <c r="B6854">
        <v>34</v>
      </c>
      <c r="C6854">
        <v>6121</v>
      </c>
      <c r="D6854" s="6" t="s">
        <v>0</v>
      </c>
      <c r="E6854" s="6" t="s">
        <v>0</v>
      </c>
      <c r="F6854">
        <v>3228</v>
      </c>
      <c r="G6854">
        <v>840</v>
      </c>
      <c r="H6854" s="6" t="s">
        <v>0</v>
      </c>
      <c r="I6854" s="6" t="s">
        <v>0</v>
      </c>
      <c r="J6854">
        <v>2004</v>
      </c>
      <c r="K6854">
        <v>101</v>
      </c>
      <c r="L6854">
        <v>40282</v>
      </c>
      <c r="M6854">
        <v>100</v>
      </c>
      <c r="N6854">
        <v>3034</v>
      </c>
      <c r="O6854" s="6" t="s">
        <v>78</v>
      </c>
      <c r="P6854" s="6" t="s">
        <v>24</v>
      </c>
      <c r="Q6854" s="6" t="s">
        <v>0</v>
      </c>
      <c r="R6854" s="6" t="s">
        <v>134</v>
      </c>
      <c r="S6854" s="6" t="s">
        <v>0</v>
      </c>
    </row>
    <row r="6855" spans="1:19" x14ac:dyDescent="0.25">
      <c r="A6855">
        <v>783202791</v>
      </c>
      <c r="B6855">
        <v>11</v>
      </c>
      <c r="C6855">
        <v>6121</v>
      </c>
      <c r="D6855" s="6" t="s">
        <v>0</v>
      </c>
      <c r="E6855" s="6" t="s">
        <v>0</v>
      </c>
      <c r="F6855">
        <v>3228</v>
      </c>
      <c r="G6855">
        <v>840</v>
      </c>
      <c r="H6855" s="6" t="s">
        <v>0</v>
      </c>
      <c r="I6855" s="6" t="s">
        <v>0</v>
      </c>
      <c r="J6855">
        <v>2004</v>
      </c>
      <c r="K6855">
        <v>101</v>
      </c>
      <c r="L6855">
        <v>40304</v>
      </c>
      <c r="M6855">
        <v>100</v>
      </c>
      <c r="N6855">
        <v>3034</v>
      </c>
      <c r="O6855" s="6" t="s">
        <v>79</v>
      </c>
      <c r="P6855" s="6" t="s">
        <v>24</v>
      </c>
      <c r="Q6855" s="6" t="s">
        <v>0</v>
      </c>
      <c r="R6855" s="6" t="s">
        <v>134</v>
      </c>
      <c r="S6855" s="6" t="s">
        <v>0</v>
      </c>
    </row>
    <row r="6856" spans="1:19" x14ac:dyDescent="0.25">
      <c r="A6856">
        <v>783243831</v>
      </c>
      <c r="B6856">
        <v>13</v>
      </c>
      <c r="C6856">
        <v>6121</v>
      </c>
      <c r="D6856" s="6" t="s">
        <v>0</v>
      </c>
      <c r="E6856" s="6" t="s">
        <v>0</v>
      </c>
      <c r="F6856">
        <v>3228</v>
      </c>
      <c r="G6856">
        <v>840</v>
      </c>
      <c r="H6856" s="6" t="s">
        <v>0</v>
      </c>
      <c r="I6856" s="6" t="s">
        <v>0</v>
      </c>
      <c r="J6856">
        <v>2004</v>
      </c>
      <c r="K6856">
        <v>101</v>
      </c>
      <c r="L6856">
        <v>40738</v>
      </c>
      <c r="M6856">
        <v>100</v>
      </c>
      <c r="N6856">
        <v>3115</v>
      </c>
      <c r="O6856" s="6" t="s">
        <v>80</v>
      </c>
      <c r="P6856" s="6" t="s">
        <v>42</v>
      </c>
      <c r="Q6856" s="6" t="s">
        <v>0</v>
      </c>
      <c r="R6856" s="6" t="s">
        <v>134</v>
      </c>
      <c r="S6856" s="6" t="s">
        <v>0</v>
      </c>
    </row>
    <row r="6857" spans="1:19" x14ac:dyDescent="0.25">
      <c r="A6857">
        <v>783249151</v>
      </c>
      <c r="B6857">
        <v>11</v>
      </c>
      <c r="C6857">
        <v>6121</v>
      </c>
      <c r="D6857" s="6" t="s">
        <v>0</v>
      </c>
      <c r="E6857" s="6" t="s">
        <v>0</v>
      </c>
      <c r="F6857">
        <v>3228</v>
      </c>
      <c r="G6857">
        <v>840</v>
      </c>
      <c r="H6857" s="6" t="s">
        <v>0</v>
      </c>
      <c r="I6857" s="6" t="s">
        <v>0</v>
      </c>
      <c r="J6857">
        <v>2004</v>
      </c>
      <c r="K6857">
        <v>101</v>
      </c>
      <c r="L6857">
        <v>40797</v>
      </c>
      <c r="M6857">
        <v>100</v>
      </c>
      <c r="N6857">
        <v>3123</v>
      </c>
      <c r="O6857" s="6" t="s">
        <v>81</v>
      </c>
      <c r="P6857" s="6" t="s">
        <v>73</v>
      </c>
      <c r="Q6857" s="6" t="s">
        <v>0</v>
      </c>
      <c r="R6857" s="6" t="s">
        <v>134</v>
      </c>
      <c r="S6857" s="6" t="s">
        <v>0</v>
      </c>
    </row>
    <row r="6858" spans="1:19" x14ac:dyDescent="0.25">
      <c r="A6858">
        <v>783252761</v>
      </c>
      <c r="B6858">
        <v>17</v>
      </c>
      <c r="C6858">
        <v>6121</v>
      </c>
      <c r="D6858" s="6" t="s">
        <v>0</v>
      </c>
      <c r="E6858" s="6" t="s">
        <v>0</v>
      </c>
      <c r="F6858">
        <v>3228</v>
      </c>
      <c r="G6858">
        <v>840</v>
      </c>
      <c r="H6858" s="6" t="s">
        <v>0</v>
      </c>
      <c r="I6858" s="6" t="s">
        <v>0</v>
      </c>
      <c r="J6858">
        <v>2004</v>
      </c>
      <c r="K6858">
        <v>101</v>
      </c>
      <c r="L6858">
        <v>40835</v>
      </c>
      <c r="M6858">
        <v>100</v>
      </c>
      <c r="N6858">
        <v>3131</v>
      </c>
      <c r="O6858" s="6" t="s">
        <v>82</v>
      </c>
      <c r="P6858" s="6" t="s">
        <v>40</v>
      </c>
      <c r="Q6858" s="6" t="s">
        <v>0</v>
      </c>
      <c r="R6858" s="6" t="s">
        <v>134</v>
      </c>
      <c r="S6858" s="6" t="s">
        <v>0</v>
      </c>
    </row>
    <row r="6859" spans="1:19" x14ac:dyDescent="0.25">
      <c r="A6859">
        <v>783235794</v>
      </c>
      <c r="B6859">
        <v>13</v>
      </c>
      <c r="C6859">
        <v>6121</v>
      </c>
      <c r="D6859" s="6" t="s">
        <v>0</v>
      </c>
      <c r="E6859" s="6" t="s">
        <v>0</v>
      </c>
      <c r="F6859">
        <v>3228</v>
      </c>
      <c r="G6859">
        <v>840</v>
      </c>
      <c r="H6859" s="6" t="s">
        <v>0</v>
      </c>
      <c r="I6859" s="6" t="s">
        <v>0</v>
      </c>
      <c r="J6859">
        <v>2004</v>
      </c>
      <c r="K6859">
        <v>101</v>
      </c>
      <c r="L6859">
        <v>40657</v>
      </c>
      <c r="M6859">
        <v>100</v>
      </c>
      <c r="N6859">
        <v>3107</v>
      </c>
      <c r="O6859" s="6" t="s">
        <v>83</v>
      </c>
      <c r="P6859" s="6" t="s">
        <v>33</v>
      </c>
      <c r="Q6859" s="6" t="s">
        <v>0</v>
      </c>
      <c r="R6859" s="6" t="s">
        <v>134</v>
      </c>
      <c r="S6859" s="6" t="s">
        <v>0</v>
      </c>
    </row>
    <row r="6860" spans="1:19" x14ac:dyDescent="0.25">
      <c r="A6860">
        <v>783206097</v>
      </c>
      <c r="B6860">
        <v>4</v>
      </c>
      <c r="C6860">
        <v>6121</v>
      </c>
      <c r="D6860" s="6" t="s">
        <v>0</v>
      </c>
      <c r="E6860" s="6" t="s">
        <v>0</v>
      </c>
      <c r="F6860">
        <v>3228</v>
      </c>
      <c r="G6860">
        <v>840</v>
      </c>
      <c r="H6860" s="6" t="s">
        <v>0</v>
      </c>
      <c r="I6860" s="6" t="s">
        <v>0</v>
      </c>
      <c r="J6860">
        <v>2004</v>
      </c>
      <c r="K6860">
        <v>101</v>
      </c>
      <c r="L6860">
        <v>40355</v>
      </c>
      <c r="M6860">
        <v>100</v>
      </c>
      <c r="N6860">
        <v>3042</v>
      </c>
      <c r="O6860" s="6" t="s">
        <v>84</v>
      </c>
      <c r="P6860" s="6" t="s">
        <v>31</v>
      </c>
      <c r="Q6860" s="6" t="s">
        <v>0</v>
      </c>
      <c r="R6860" s="6" t="s">
        <v>134</v>
      </c>
      <c r="S6860" s="6" t="s">
        <v>0</v>
      </c>
    </row>
    <row r="6861" spans="1:19" x14ac:dyDescent="0.25">
      <c r="A6861">
        <v>783261292</v>
      </c>
      <c r="B6861">
        <v>54</v>
      </c>
      <c r="C6861">
        <v>6121</v>
      </c>
      <c r="D6861" s="6" t="s">
        <v>0</v>
      </c>
      <c r="E6861" s="6" t="s">
        <v>0</v>
      </c>
      <c r="F6861">
        <v>3228</v>
      </c>
      <c r="G6861">
        <v>840</v>
      </c>
      <c r="H6861" s="6" t="s">
        <v>0</v>
      </c>
      <c r="I6861" s="6" t="s">
        <v>0</v>
      </c>
      <c r="J6861">
        <v>2004</v>
      </c>
      <c r="K6861">
        <v>101</v>
      </c>
      <c r="L6861">
        <v>40916</v>
      </c>
      <c r="M6861">
        <v>100</v>
      </c>
      <c r="N6861">
        <v>3140</v>
      </c>
      <c r="O6861" s="6" t="s">
        <v>85</v>
      </c>
      <c r="P6861" s="6" t="s">
        <v>22</v>
      </c>
      <c r="Q6861" s="6" t="s">
        <v>0</v>
      </c>
      <c r="R6861" s="6" t="s">
        <v>134</v>
      </c>
      <c r="S6861" s="6" t="s">
        <v>0</v>
      </c>
    </row>
    <row r="6862" spans="1:19" x14ac:dyDescent="0.25">
      <c r="A6862">
        <v>783190270</v>
      </c>
      <c r="B6862">
        <v>15</v>
      </c>
      <c r="C6862">
        <v>6121</v>
      </c>
      <c r="D6862" s="6" t="s">
        <v>0</v>
      </c>
      <c r="E6862" s="6" t="s">
        <v>0</v>
      </c>
      <c r="F6862">
        <v>3228</v>
      </c>
      <c r="G6862">
        <v>840</v>
      </c>
      <c r="H6862" s="6" t="s">
        <v>0</v>
      </c>
      <c r="I6862" s="6" t="s">
        <v>0</v>
      </c>
      <c r="J6862">
        <v>2004</v>
      </c>
      <c r="K6862">
        <v>101</v>
      </c>
      <c r="L6862">
        <v>40193</v>
      </c>
      <c r="M6862">
        <v>100</v>
      </c>
      <c r="N6862">
        <v>3026</v>
      </c>
      <c r="O6862" s="6" t="s">
        <v>86</v>
      </c>
      <c r="P6862" s="6" t="s">
        <v>37</v>
      </c>
      <c r="Q6862" s="6" t="s">
        <v>0</v>
      </c>
      <c r="R6862" s="6" t="s">
        <v>134</v>
      </c>
      <c r="S6862" s="6" t="s">
        <v>0</v>
      </c>
    </row>
    <row r="6863" spans="1:19" x14ac:dyDescent="0.25">
      <c r="A6863">
        <v>783226712</v>
      </c>
      <c r="B6863">
        <v>5</v>
      </c>
      <c r="C6863">
        <v>6121</v>
      </c>
      <c r="D6863" s="6" t="s">
        <v>0</v>
      </c>
      <c r="E6863" s="6" t="s">
        <v>0</v>
      </c>
      <c r="F6863">
        <v>3228</v>
      </c>
      <c r="G6863">
        <v>840</v>
      </c>
      <c r="H6863" s="6" t="s">
        <v>0</v>
      </c>
      <c r="I6863" s="6" t="s">
        <v>0</v>
      </c>
      <c r="J6863">
        <v>2004</v>
      </c>
      <c r="K6863">
        <v>101</v>
      </c>
      <c r="L6863">
        <v>40550</v>
      </c>
      <c r="M6863">
        <v>100</v>
      </c>
      <c r="N6863">
        <v>3077</v>
      </c>
      <c r="O6863" s="6" t="s">
        <v>87</v>
      </c>
      <c r="P6863" s="6" t="s">
        <v>64</v>
      </c>
      <c r="Q6863" s="6" t="s">
        <v>0</v>
      </c>
      <c r="R6863" s="6" t="s">
        <v>134</v>
      </c>
      <c r="S6863" s="6" t="s">
        <v>0</v>
      </c>
    </row>
    <row r="6864" spans="1:19" x14ac:dyDescent="0.25">
      <c r="A6864">
        <v>783187686</v>
      </c>
      <c r="B6864">
        <v>17</v>
      </c>
      <c r="C6864">
        <v>6121</v>
      </c>
      <c r="D6864" s="6" t="s">
        <v>0</v>
      </c>
      <c r="E6864" s="6" t="s">
        <v>0</v>
      </c>
      <c r="F6864">
        <v>3228</v>
      </c>
      <c r="G6864">
        <v>840</v>
      </c>
      <c r="H6864" s="6" t="s">
        <v>0</v>
      </c>
      <c r="I6864" s="6" t="s">
        <v>0</v>
      </c>
      <c r="J6864">
        <v>2004</v>
      </c>
      <c r="K6864">
        <v>101</v>
      </c>
      <c r="L6864">
        <v>40177</v>
      </c>
      <c r="M6864">
        <v>100</v>
      </c>
      <c r="N6864">
        <v>3026</v>
      </c>
      <c r="O6864" s="6" t="s">
        <v>88</v>
      </c>
      <c r="P6864" s="6" t="s">
        <v>37</v>
      </c>
      <c r="Q6864" s="6" t="s">
        <v>0</v>
      </c>
      <c r="R6864" s="6" t="s">
        <v>134</v>
      </c>
      <c r="S6864" s="6" t="s">
        <v>0</v>
      </c>
    </row>
    <row r="6865" spans="1:19" x14ac:dyDescent="0.25">
      <c r="A6865">
        <v>783213944</v>
      </c>
      <c r="B6865">
        <v>24</v>
      </c>
      <c r="C6865">
        <v>6121</v>
      </c>
      <c r="D6865" s="6" t="s">
        <v>0</v>
      </c>
      <c r="E6865" s="6" t="s">
        <v>0</v>
      </c>
      <c r="F6865">
        <v>3228</v>
      </c>
      <c r="G6865">
        <v>840</v>
      </c>
      <c r="H6865" s="6" t="s">
        <v>0</v>
      </c>
      <c r="I6865" s="6" t="s">
        <v>0</v>
      </c>
      <c r="J6865">
        <v>2004</v>
      </c>
      <c r="K6865">
        <v>101</v>
      </c>
      <c r="L6865">
        <v>40436</v>
      </c>
      <c r="M6865">
        <v>100</v>
      </c>
      <c r="N6865">
        <v>3051</v>
      </c>
      <c r="O6865" s="6" t="s">
        <v>89</v>
      </c>
      <c r="P6865" s="6" t="s">
        <v>70</v>
      </c>
      <c r="Q6865" s="6" t="s">
        <v>0</v>
      </c>
      <c r="R6865" s="6" t="s">
        <v>134</v>
      </c>
      <c r="S6865" s="6" t="s">
        <v>0</v>
      </c>
    </row>
    <row r="6866" spans="1:19" x14ac:dyDescent="0.25">
      <c r="A6866">
        <v>783242805</v>
      </c>
      <c r="B6866">
        <v>24</v>
      </c>
      <c r="C6866">
        <v>6121</v>
      </c>
      <c r="D6866" s="6" t="s">
        <v>0</v>
      </c>
      <c r="E6866" s="6" t="s">
        <v>0</v>
      </c>
      <c r="F6866">
        <v>3228</v>
      </c>
      <c r="G6866">
        <v>840</v>
      </c>
      <c r="H6866" s="6" t="s">
        <v>0</v>
      </c>
      <c r="I6866" s="6" t="s">
        <v>0</v>
      </c>
      <c r="J6866">
        <v>2004</v>
      </c>
      <c r="K6866">
        <v>101</v>
      </c>
      <c r="L6866">
        <v>40720</v>
      </c>
      <c r="M6866">
        <v>100</v>
      </c>
      <c r="N6866">
        <v>3115</v>
      </c>
      <c r="O6866" s="6" t="s">
        <v>90</v>
      </c>
      <c r="P6866" s="6" t="s">
        <v>42</v>
      </c>
      <c r="Q6866" s="6" t="s">
        <v>0</v>
      </c>
      <c r="R6866" s="6" t="s">
        <v>134</v>
      </c>
      <c r="S6866" s="6" t="s">
        <v>0</v>
      </c>
    </row>
    <row r="6867" spans="1:19" x14ac:dyDescent="0.25">
      <c r="A6867">
        <v>783212709</v>
      </c>
      <c r="B6867">
        <v>21</v>
      </c>
      <c r="C6867">
        <v>6121</v>
      </c>
      <c r="D6867" s="6" t="s">
        <v>0</v>
      </c>
      <c r="E6867" s="6" t="s">
        <v>0</v>
      </c>
      <c r="F6867">
        <v>3228</v>
      </c>
      <c r="G6867">
        <v>840</v>
      </c>
      <c r="H6867" s="6" t="s">
        <v>0</v>
      </c>
      <c r="I6867" s="6" t="s">
        <v>0</v>
      </c>
      <c r="J6867">
        <v>2004</v>
      </c>
      <c r="K6867">
        <v>101</v>
      </c>
      <c r="L6867">
        <v>40428</v>
      </c>
      <c r="M6867">
        <v>100</v>
      </c>
      <c r="N6867">
        <v>3051</v>
      </c>
      <c r="O6867" s="6" t="s">
        <v>91</v>
      </c>
      <c r="P6867" s="6" t="s">
        <v>70</v>
      </c>
      <c r="Q6867" s="6" t="s">
        <v>0</v>
      </c>
      <c r="R6867" s="6" t="s">
        <v>134</v>
      </c>
      <c r="S6867" s="6" t="s">
        <v>0</v>
      </c>
    </row>
    <row r="6868" spans="1:19" x14ac:dyDescent="0.25">
      <c r="A6868">
        <v>783246320</v>
      </c>
      <c r="B6868">
        <v>9</v>
      </c>
      <c r="C6868">
        <v>6121</v>
      </c>
      <c r="D6868" s="6" t="s">
        <v>0</v>
      </c>
      <c r="E6868" s="6" t="s">
        <v>0</v>
      </c>
      <c r="F6868">
        <v>3228</v>
      </c>
      <c r="G6868">
        <v>840</v>
      </c>
      <c r="H6868" s="6" t="s">
        <v>0</v>
      </c>
      <c r="I6868" s="6" t="s">
        <v>0</v>
      </c>
      <c r="J6868">
        <v>2004</v>
      </c>
      <c r="K6868">
        <v>101</v>
      </c>
      <c r="L6868">
        <v>40762</v>
      </c>
      <c r="M6868">
        <v>100</v>
      </c>
      <c r="N6868">
        <v>3115</v>
      </c>
      <c r="O6868" s="6" t="s">
        <v>92</v>
      </c>
      <c r="P6868" s="6" t="s">
        <v>42</v>
      </c>
      <c r="Q6868" s="6" t="s">
        <v>0</v>
      </c>
      <c r="R6868" s="6" t="s">
        <v>134</v>
      </c>
      <c r="S6868" s="6" t="s">
        <v>0</v>
      </c>
    </row>
    <row r="6869" spans="1:19" x14ac:dyDescent="0.25">
      <c r="A6869">
        <v>783241722</v>
      </c>
      <c r="B6869">
        <v>173</v>
      </c>
      <c r="C6869">
        <v>6121</v>
      </c>
      <c r="D6869" s="6" t="s">
        <v>0</v>
      </c>
      <c r="E6869" s="6" t="s">
        <v>0</v>
      </c>
      <c r="F6869">
        <v>3228</v>
      </c>
      <c r="G6869">
        <v>840</v>
      </c>
      <c r="H6869" s="6" t="s">
        <v>0</v>
      </c>
      <c r="I6869" s="6" t="s">
        <v>0</v>
      </c>
      <c r="J6869">
        <v>2004</v>
      </c>
      <c r="K6869">
        <v>101</v>
      </c>
      <c r="L6869">
        <v>40711</v>
      </c>
      <c r="M6869">
        <v>100</v>
      </c>
      <c r="N6869">
        <v>3115</v>
      </c>
      <c r="O6869" s="6" t="s">
        <v>93</v>
      </c>
      <c r="P6869" s="6" t="s">
        <v>42</v>
      </c>
      <c r="Q6869" s="6" t="s">
        <v>0</v>
      </c>
      <c r="R6869" s="6" t="s">
        <v>134</v>
      </c>
      <c r="S6869" s="6" t="s">
        <v>0</v>
      </c>
    </row>
    <row r="6870" spans="1:19" x14ac:dyDescent="0.25">
      <c r="A6870">
        <v>783233419</v>
      </c>
      <c r="B6870">
        <v>29</v>
      </c>
      <c r="C6870">
        <v>6121</v>
      </c>
      <c r="D6870" s="6" t="s">
        <v>0</v>
      </c>
      <c r="E6870" s="6" t="s">
        <v>0</v>
      </c>
      <c r="F6870">
        <v>3228</v>
      </c>
      <c r="G6870">
        <v>840</v>
      </c>
      <c r="H6870" s="6" t="s">
        <v>0</v>
      </c>
      <c r="I6870" s="6" t="s">
        <v>0</v>
      </c>
      <c r="J6870">
        <v>2004</v>
      </c>
      <c r="K6870">
        <v>101</v>
      </c>
      <c r="L6870">
        <v>40622</v>
      </c>
      <c r="M6870">
        <v>100</v>
      </c>
      <c r="N6870">
        <v>3093</v>
      </c>
      <c r="O6870" s="6" t="s">
        <v>94</v>
      </c>
      <c r="P6870" s="6" t="s">
        <v>26</v>
      </c>
      <c r="Q6870" s="6" t="s">
        <v>0</v>
      </c>
      <c r="R6870" s="6" t="s">
        <v>134</v>
      </c>
      <c r="S6870" s="6" t="s">
        <v>0</v>
      </c>
    </row>
    <row r="6871" spans="1:19" x14ac:dyDescent="0.25">
      <c r="A6871">
        <v>783232222</v>
      </c>
      <c r="B6871">
        <v>9</v>
      </c>
      <c r="C6871">
        <v>6121</v>
      </c>
      <c r="D6871" s="6" t="s">
        <v>0</v>
      </c>
      <c r="E6871" s="6" t="s">
        <v>0</v>
      </c>
      <c r="F6871">
        <v>3228</v>
      </c>
      <c r="G6871">
        <v>840</v>
      </c>
      <c r="H6871" s="6" t="s">
        <v>0</v>
      </c>
      <c r="I6871" s="6" t="s">
        <v>0</v>
      </c>
      <c r="J6871">
        <v>2004</v>
      </c>
      <c r="K6871">
        <v>101</v>
      </c>
      <c r="L6871">
        <v>40614</v>
      </c>
      <c r="M6871">
        <v>100</v>
      </c>
      <c r="N6871">
        <v>3093</v>
      </c>
      <c r="O6871" s="6" t="s">
        <v>95</v>
      </c>
      <c r="P6871" s="6" t="s">
        <v>26</v>
      </c>
      <c r="Q6871" s="6" t="s">
        <v>0</v>
      </c>
      <c r="R6871" s="6" t="s">
        <v>134</v>
      </c>
      <c r="S6871" s="6" t="s">
        <v>0</v>
      </c>
    </row>
    <row r="6872" spans="1:19" x14ac:dyDescent="0.25">
      <c r="A6872">
        <v>783208510</v>
      </c>
      <c r="B6872">
        <v>56</v>
      </c>
      <c r="C6872">
        <v>6121</v>
      </c>
      <c r="D6872" s="6" t="s">
        <v>0</v>
      </c>
      <c r="E6872" s="6" t="s">
        <v>0</v>
      </c>
      <c r="F6872">
        <v>3228</v>
      </c>
      <c r="G6872">
        <v>840</v>
      </c>
      <c r="H6872" s="6" t="s">
        <v>0</v>
      </c>
      <c r="I6872" s="6" t="s">
        <v>0</v>
      </c>
      <c r="J6872">
        <v>2004</v>
      </c>
      <c r="K6872">
        <v>101</v>
      </c>
      <c r="L6872">
        <v>40371</v>
      </c>
      <c r="M6872">
        <v>100</v>
      </c>
      <c r="N6872">
        <v>3042</v>
      </c>
      <c r="O6872" s="6" t="s">
        <v>96</v>
      </c>
      <c r="P6872" s="6" t="s">
        <v>31</v>
      </c>
      <c r="Q6872" s="6" t="s">
        <v>0</v>
      </c>
      <c r="R6872" s="6" t="s">
        <v>134</v>
      </c>
      <c r="S6872" s="6" t="s">
        <v>0</v>
      </c>
    </row>
    <row r="6873" spans="1:19" x14ac:dyDescent="0.25">
      <c r="A6873">
        <v>783246966</v>
      </c>
      <c r="B6873">
        <v>3</v>
      </c>
      <c r="C6873">
        <v>6121</v>
      </c>
      <c r="D6873" s="6" t="s">
        <v>0</v>
      </c>
      <c r="E6873" s="6" t="s">
        <v>0</v>
      </c>
      <c r="F6873">
        <v>3228</v>
      </c>
      <c r="G6873">
        <v>840</v>
      </c>
      <c r="H6873" s="6" t="s">
        <v>0</v>
      </c>
      <c r="I6873" s="6" t="s">
        <v>0</v>
      </c>
      <c r="J6873">
        <v>2004</v>
      </c>
      <c r="K6873">
        <v>101</v>
      </c>
      <c r="L6873">
        <v>40771</v>
      </c>
      <c r="M6873">
        <v>100</v>
      </c>
      <c r="N6873">
        <v>3123</v>
      </c>
      <c r="O6873" s="6" t="s">
        <v>97</v>
      </c>
      <c r="P6873" s="6" t="s">
        <v>73</v>
      </c>
      <c r="Q6873" s="6" t="s">
        <v>0</v>
      </c>
      <c r="R6873" s="6" t="s">
        <v>134</v>
      </c>
      <c r="S6873" s="6" t="s">
        <v>0</v>
      </c>
    </row>
    <row r="6874" spans="1:19" x14ac:dyDescent="0.25">
      <c r="A6874">
        <v>783258803</v>
      </c>
      <c r="B6874">
        <v>15</v>
      </c>
      <c r="C6874">
        <v>6121</v>
      </c>
      <c r="D6874" s="6" t="s">
        <v>0</v>
      </c>
      <c r="E6874" s="6" t="s">
        <v>0</v>
      </c>
      <c r="F6874">
        <v>3228</v>
      </c>
      <c r="G6874">
        <v>840</v>
      </c>
      <c r="H6874" s="6" t="s">
        <v>0</v>
      </c>
      <c r="I6874" s="6" t="s">
        <v>0</v>
      </c>
      <c r="J6874">
        <v>2004</v>
      </c>
      <c r="K6874">
        <v>101</v>
      </c>
      <c r="L6874">
        <v>40894</v>
      </c>
      <c r="M6874">
        <v>100</v>
      </c>
      <c r="N6874">
        <v>3140</v>
      </c>
      <c r="O6874" s="6" t="s">
        <v>98</v>
      </c>
      <c r="P6874" s="6" t="s">
        <v>22</v>
      </c>
      <c r="Q6874" s="6" t="s">
        <v>0</v>
      </c>
      <c r="R6874" s="6" t="s">
        <v>134</v>
      </c>
      <c r="S6874" s="6" t="s">
        <v>0</v>
      </c>
    </row>
    <row r="6875" spans="1:19" x14ac:dyDescent="0.25">
      <c r="A6875">
        <v>783235091</v>
      </c>
      <c r="B6875">
        <v>6</v>
      </c>
      <c r="C6875">
        <v>6121</v>
      </c>
      <c r="D6875" s="6" t="s">
        <v>0</v>
      </c>
      <c r="E6875" s="6" t="s">
        <v>0</v>
      </c>
      <c r="F6875">
        <v>3228</v>
      </c>
      <c r="G6875">
        <v>840</v>
      </c>
      <c r="H6875" s="6" t="s">
        <v>0</v>
      </c>
      <c r="I6875" s="6" t="s">
        <v>0</v>
      </c>
      <c r="J6875">
        <v>2004</v>
      </c>
      <c r="K6875">
        <v>101</v>
      </c>
      <c r="L6875">
        <v>40649</v>
      </c>
      <c r="M6875">
        <v>100</v>
      </c>
      <c r="N6875">
        <v>3093</v>
      </c>
      <c r="O6875" s="6" t="s">
        <v>99</v>
      </c>
      <c r="P6875" s="6" t="s">
        <v>26</v>
      </c>
      <c r="Q6875" s="6" t="s">
        <v>0</v>
      </c>
      <c r="R6875" s="6" t="s">
        <v>134</v>
      </c>
      <c r="S6875" s="6" t="s">
        <v>0</v>
      </c>
    </row>
    <row r="6876" spans="1:19" x14ac:dyDescent="0.25">
      <c r="A6876">
        <v>783254775</v>
      </c>
      <c r="B6876">
        <v>42</v>
      </c>
      <c r="C6876">
        <v>6121</v>
      </c>
      <c r="D6876" s="6" t="s">
        <v>0</v>
      </c>
      <c r="E6876" s="6" t="s">
        <v>0</v>
      </c>
      <c r="F6876">
        <v>3228</v>
      </c>
      <c r="G6876">
        <v>840</v>
      </c>
      <c r="H6876" s="6" t="s">
        <v>0</v>
      </c>
      <c r="I6876" s="6" t="s">
        <v>0</v>
      </c>
      <c r="J6876">
        <v>2004</v>
      </c>
      <c r="K6876">
        <v>101</v>
      </c>
      <c r="L6876">
        <v>40851</v>
      </c>
      <c r="M6876">
        <v>100</v>
      </c>
      <c r="N6876">
        <v>3131</v>
      </c>
      <c r="O6876" s="6" t="s">
        <v>100</v>
      </c>
      <c r="P6876" s="6" t="s">
        <v>40</v>
      </c>
      <c r="Q6876" s="6" t="s">
        <v>0</v>
      </c>
      <c r="R6876" s="6" t="s">
        <v>134</v>
      </c>
      <c r="S6876" s="6" t="s">
        <v>0</v>
      </c>
    </row>
    <row r="6877" spans="1:19" x14ac:dyDescent="0.25">
      <c r="A6877">
        <v>783211398</v>
      </c>
      <c r="B6877">
        <v>1</v>
      </c>
      <c r="C6877">
        <v>6121</v>
      </c>
      <c r="D6877" s="6" t="s">
        <v>0</v>
      </c>
      <c r="E6877" s="6" t="s">
        <v>0</v>
      </c>
      <c r="F6877">
        <v>3228</v>
      </c>
      <c r="G6877">
        <v>840</v>
      </c>
      <c r="H6877" s="6" t="s">
        <v>0</v>
      </c>
      <c r="I6877" s="6" t="s">
        <v>0</v>
      </c>
      <c r="J6877">
        <v>2004</v>
      </c>
      <c r="K6877">
        <v>101</v>
      </c>
      <c r="L6877">
        <v>40410</v>
      </c>
      <c r="M6877">
        <v>100</v>
      </c>
      <c r="N6877">
        <v>3042</v>
      </c>
      <c r="O6877" s="6" t="s">
        <v>101</v>
      </c>
      <c r="P6877" s="6" t="s">
        <v>31</v>
      </c>
      <c r="Q6877" s="6" t="s">
        <v>0</v>
      </c>
      <c r="R6877" s="6" t="s">
        <v>134</v>
      </c>
      <c r="S6877" s="6" t="s">
        <v>0</v>
      </c>
    </row>
    <row r="6878" spans="1:19" x14ac:dyDescent="0.25">
      <c r="A6878">
        <v>783231424</v>
      </c>
      <c r="B6878">
        <v>11</v>
      </c>
      <c r="C6878">
        <v>6121</v>
      </c>
      <c r="D6878" s="6" t="s">
        <v>0</v>
      </c>
      <c r="E6878" s="6" t="s">
        <v>0</v>
      </c>
      <c r="F6878">
        <v>3228</v>
      </c>
      <c r="G6878">
        <v>840</v>
      </c>
      <c r="H6878" s="6" t="s">
        <v>0</v>
      </c>
      <c r="I6878" s="6" t="s">
        <v>0</v>
      </c>
      <c r="J6878">
        <v>2004</v>
      </c>
      <c r="K6878">
        <v>101</v>
      </c>
      <c r="L6878">
        <v>40606</v>
      </c>
      <c r="M6878">
        <v>100</v>
      </c>
      <c r="N6878">
        <v>3085</v>
      </c>
      <c r="O6878" s="6" t="s">
        <v>102</v>
      </c>
      <c r="P6878" s="6" t="s">
        <v>35</v>
      </c>
      <c r="Q6878" s="6" t="s">
        <v>0</v>
      </c>
      <c r="R6878" s="6" t="s">
        <v>134</v>
      </c>
      <c r="S6878" s="6" t="s">
        <v>0</v>
      </c>
    </row>
    <row r="6879" spans="1:19" x14ac:dyDescent="0.25">
      <c r="A6879">
        <v>783210714</v>
      </c>
      <c r="B6879">
        <v>1</v>
      </c>
      <c r="C6879">
        <v>6121</v>
      </c>
      <c r="D6879" s="6" t="s">
        <v>0</v>
      </c>
      <c r="E6879" s="6" t="s">
        <v>0</v>
      </c>
      <c r="F6879">
        <v>3228</v>
      </c>
      <c r="G6879">
        <v>840</v>
      </c>
      <c r="H6879" s="6" t="s">
        <v>0</v>
      </c>
      <c r="I6879" s="6" t="s">
        <v>0</v>
      </c>
      <c r="J6879">
        <v>2004</v>
      </c>
      <c r="K6879">
        <v>101</v>
      </c>
      <c r="L6879">
        <v>40401</v>
      </c>
      <c r="M6879">
        <v>100</v>
      </c>
      <c r="N6879">
        <v>3042</v>
      </c>
      <c r="O6879" s="6" t="s">
        <v>103</v>
      </c>
      <c r="P6879" s="6" t="s">
        <v>31</v>
      </c>
      <c r="Q6879" s="6" t="s">
        <v>0</v>
      </c>
      <c r="R6879" s="6" t="s">
        <v>134</v>
      </c>
      <c r="S6879" s="6" t="s">
        <v>0</v>
      </c>
    </row>
    <row r="6880" spans="1:19" x14ac:dyDescent="0.25">
      <c r="A6880">
        <v>783189187</v>
      </c>
      <c r="B6880">
        <v>53</v>
      </c>
      <c r="C6880">
        <v>6121</v>
      </c>
      <c r="D6880" s="6" t="s">
        <v>0</v>
      </c>
      <c r="E6880" s="6" t="s">
        <v>0</v>
      </c>
      <c r="F6880">
        <v>3228</v>
      </c>
      <c r="G6880">
        <v>840</v>
      </c>
      <c r="H6880" s="6" t="s">
        <v>0</v>
      </c>
      <c r="I6880" s="6" t="s">
        <v>0</v>
      </c>
      <c r="J6880">
        <v>2004</v>
      </c>
      <c r="K6880">
        <v>101</v>
      </c>
      <c r="L6880">
        <v>40185</v>
      </c>
      <c r="M6880">
        <v>100</v>
      </c>
      <c r="N6880">
        <v>3026</v>
      </c>
      <c r="O6880" s="6" t="s">
        <v>104</v>
      </c>
      <c r="P6880" s="6" t="s">
        <v>37</v>
      </c>
      <c r="Q6880" s="6" t="s">
        <v>0</v>
      </c>
      <c r="R6880" s="6" t="s">
        <v>134</v>
      </c>
      <c r="S6880" s="6" t="s">
        <v>0</v>
      </c>
    </row>
    <row r="6881" spans="1:19" x14ac:dyDescent="0.25">
      <c r="A6881">
        <v>783251127</v>
      </c>
      <c r="B6881">
        <v>13</v>
      </c>
      <c r="C6881">
        <v>6121</v>
      </c>
      <c r="D6881" s="6" t="s">
        <v>0</v>
      </c>
      <c r="E6881" s="6" t="s">
        <v>0</v>
      </c>
      <c r="F6881">
        <v>3228</v>
      </c>
      <c r="G6881">
        <v>840</v>
      </c>
      <c r="H6881" s="6" t="s">
        <v>0</v>
      </c>
      <c r="I6881" s="6" t="s">
        <v>0</v>
      </c>
      <c r="J6881">
        <v>2004</v>
      </c>
      <c r="K6881">
        <v>101</v>
      </c>
      <c r="L6881">
        <v>40819</v>
      </c>
      <c r="M6881">
        <v>100</v>
      </c>
      <c r="N6881">
        <v>3123</v>
      </c>
      <c r="O6881" s="6" t="s">
        <v>105</v>
      </c>
      <c r="P6881" s="6" t="s">
        <v>73</v>
      </c>
      <c r="Q6881" s="6" t="s">
        <v>0</v>
      </c>
      <c r="R6881" s="6" t="s">
        <v>134</v>
      </c>
      <c r="S6881" s="6" t="s">
        <v>0</v>
      </c>
    </row>
    <row r="6882" spans="1:19" x14ac:dyDescent="0.25">
      <c r="A6882">
        <v>783225838</v>
      </c>
      <c r="B6882">
        <v>36</v>
      </c>
      <c r="C6882">
        <v>6121</v>
      </c>
      <c r="D6882" s="6" t="s">
        <v>0</v>
      </c>
      <c r="E6882" s="6" t="s">
        <v>0</v>
      </c>
      <c r="F6882">
        <v>3228</v>
      </c>
      <c r="G6882">
        <v>840</v>
      </c>
      <c r="H6882" s="6" t="s">
        <v>0</v>
      </c>
      <c r="I6882" s="6" t="s">
        <v>0</v>
      </c>
      <c r="J6882">
        <v>2004</v>
      </c>
      <c r="K6882">
        <v>101</v>
      </c>
      <c r="L6882">
        <v>40541</v>
      </c>
      <c r="M6882">
        <v>100</v>
      </c>
      <c r="N6882">
        <v>3077</v>
      </c>
      <c r="O6882" s="6" t="s">
        <v>106</v>
      </c>
      <c r="P6882" s="6" t="s">
        <v>64</v>
      </c>
      <c r="Q6882" s="6" t="s">
        <v>0</v>
      </c>
      <c r="R6882" s="6" t="s">
        <v>134</v>
      </c>
      <c r="S6882" s="6" t="s">
        <v>0</v>
      </c>
    </row>
    <row r="6883" spans="1:19" x14ac:dyDescent="0.25">
      <c r="A6883">
        <v>783256637</v>
      </c>
      <c r="B6883">
        <v>31</v>
      </c>
      <c r="C6883">
        <v>6121</v>
      </c>
      <c r="D6883" s="6" t="s">
        <v>0</v>
      </c>
      <c r="E6883" s="6" t="s">
        <v>0</v>
      </c>
      <c r="F6883">
        <v>3228</v>
      </c>
      <c r="G6883">
        <v>840</v>
      </c>
      <c r="H6883" s="6" t="s">
        <v>0</v>
      </c>
      <c r="I6883" s="6" t="s">
        <v>0</v>
      </c>
      <c r="J6883">
        <v>2004</v>
      </c>
      <c r="K6883">
        <v>101</v>
      </c>
      <c r="L6883">
        <v>40878</v>
      </c>
      <c r="M6883">
        <v>100</v>
      </c>
      <c r="N6883">
        <v>3140</v>
      </c>
      <c r="O6883" s="6" t="s">
        <v>107</v>
      </c>
      <c r="P6883" s="6" t="s">
        <v>22</v>
      </c>
      <c r="Q6883" s="6" t="s">
        <v>0</v>
      </c>
      <c r="R6883" s="6" t="s">
        <v>134</v>
      </c>
      <c r="S6883" s="6" t="s">
        <v>0</v>
      </c>
    </row>
    <row r="6884" spans="1:19" x14ac:dyDescent="0.25">
      <c r="A6884">
        <v>783193272</v>
      </c>
      <c r="B6884">
        <v>21</v>
      </c>
      <c r="C6884">
        <v>6121</v>
      </c>
      <c r="D6884" s="6" t="s">
        <v>0</v>
      </c>
      <c r="E6884" s="6" t="s">
        <v>0</v>
      </c>
      <c r="F6884">
        <v>3228</v>
      </c>
      <c r="G6884">
        <v>840</v>
      </c>
      <c r="H6884" s="6" t="s">
        <v>0</v>
      </c>
      <c r="I6884" s="6" t="s">
        <v>0</v>
      </c>
      <c r="J6884">
        <v>2004</v>
      </c>
      <c r="K6884">
        <v>101</v>
      </c>
      <c r="L6884">
        <v>40223</v>
      </c>
      <c r="M6884">
        <v>100</v>
      </c>
      <c r="N6884">
        <v>3026</v>
      </c>
      <c r="O6884" s="6" t="s">
        <v>108</v>
      </c>
      <c r="P6884" s="6" t="s">
        <v>37</v>
      </c>
      <c r="Q6884" s="6" t="s">
        <v>0</v>
      </c>
      <c r="R6884" s="6" t="s">
        <v>134</v>
      </c>
      <c r="S6884" s="6" t="s">
        <v>0</v>
      </c>
    </row>
    <row r="6885" spans="1:19" x14ac:dyDescent="0.25">
      <c r="A6885">
        <v>783223330</v>
      </c>
      <c r="B6885">
        <v>9</v>
      </c>
      <c r="C6885">
        <v>6121</v>
      </c>
      <c r="D6885" s="6" t="s">
        <v>0</v>
      </c>
      <c r="E6885" s="6" t="s">
        <v>0</v>
      </c>
      <c r="F6885">
        <v>3228</v>
      </c>
      <c r="G6885">
        <v>840</v>
      </c>
      <c r="H6885" s="6" t="s">
        <v>0</v>
      </c>
      <c r="I6885" s="6" t="s">
        <v>0</v>
      </c>
      <c r="J6885">
        <v>2004</v>
      </c>
      <c r="K6885">
        <v>101</v>
      </c>
      <c r="L6885">
        <v>40525</v>
      </c>
      <c r="M6885">
        <v>100</v>
      </c>
      <c r="N6885">
        <v>3077</v>
      </c>
      <c r="O6885" s="6" t="s">
        <v>109</v>
      </c>
      <c r="P6885" s="6" t="s">
        <v>64</v>
      </c>
      <c r="Q6885" s="6" t="s">
        <v>0</v>
      </c>
      <c r="R6885" s="6" t="s">
        <v>134</v>
      </c>
      <c r="S6885" s="6" t="s">
        <v>0</v>
      </c>
    </row>
    <row r="6886" spans="1:19" x14ac:dyDescent="0.25">
      <c r="A6886">
        <v>783238644</v>
      </c>
      <c r="B6886">
        <v>3</v>
      </c>
      <c r="C6886">
        <v>6121</v>
      </c>
      <c r="D6886" s="6" t="s">
        <v>0</v>
      </c>
      <c r="E6886" s="6" t="s">
        <v>0</v>
      </c>
      <c r="F6886">
        <v>3228</v>
      </c>
      <c r="G6886">
        <v>840</v>
      </c>
      <c r="H6886" s="6" t="s">
        <v>0</v>
      </c>
      <c r="I6886" s="6" t="s">
        <v>0</v>
      </c>
      <c r="J6886">
        <v>2004</v>
      </c>
      <c r="K6886">
        <v>101</v>
      </c>
      <c r="L6886">
        <v>40690</v>
      </c>
      <c r="M6886">
        <v>100</v>
      </c>
      <c r="N6886">
        <v>3107</v>
      </c>
      <c r="O6886" s="6" t="s">
        <v>110</v>
      </c>
      <c r="P6886" s="6" t="s">
        <v>33</v>
      </c>
      <c r="Q6886" s="6" t="s">
        <v>0</v>
      </c>
      <c r="R6886" s="6" t="s">
        <v>134</v>
      </c>
      <c r="S6886" s="6" t="s">
        <v>0</v>
      </c>
    </row>
    <row r="6887" spans="1:19" x14ac:dyDescent="0.25">
      <c r="A6887">
        <v>783199770</v>
      </c>
      <c r="B6887">
        <v>7</v>
      </c>
      <c r="C6887">
        <v>6121</v>
      </c>
      <c r="D6887" s="6" t="s">
        <v>0</v>
      </c>
      <c r="E6887" s="6" t="s">
        <v>0</v>
      </c>
      <c r="F6887">
        <v>3228</v>
      </c>
      <c r="G6887">
        <v>840</v>
      </c>
      <c r="H6887" s="6" t="s">
        <v>0</v>
      </c>
      <c r="I6887" s="6" t="s">
        <v>0</v>
      </c>
      <c r="J6887">
        <v>2004</v>
      </c>
      <c r="K6887">
        <v>101</v>
      </c>
      <c r="L6887">
        <v>40274</v>
      </c>
      <c r="M6887">
        <v>100</v>
      </c>
      <c r="N6887">
        <v>3026</v>
      </c>
      <c r="O6887" s="6" t="s">
        <v>111</v>
      </c>
      <c r="P6887" s="6" t="s">
        <v>37</v>
      </c>
      <c r="Q6887" s="6" t="s">
        <v>0</v>
      </c>
      <c r="R6887" s="6" t="s">
        <v>134</v>
      </c>
      <c r="S6887" s="6" t="s">
        <v>0</v>
      </c>
    </row>
    <row r="6888" spans="1:19" x14ac:dyDescent="0.25">
      <c r="A6888">
        <v>783261995</v>
      </c>
      <c r="B6888">
        <v>148</v>
      </c>
      <c r="C6888">
        <v>6121</v>
      </c>
      <c r="D6888" s="6" t="s">
        <v>0</v>
      </c>
      <c r="E6888" s="6" t="s">
        <v>0</v>
      </c>
      <c r="F6888">
        <v>3228</v>
      </c>
      <c r="G6888">
        <v>840</v>
      </c>
      <c r="H6888" s="6" t="s">
        <v>0</v>
      </c>
      <c r="I6888" s="6" t="s">
        <v>0</v>
      </c>
      <c r="J6888">
        <v>2004</v>
      </c>
      <c r="K6888">
        <v>101</v>
      </c>
      <c r="L6888">
        <v>99999</v>
      </c>
      <c r="M6888">
        <v>100</v>
      </c>
      <c r="N6888">
        <v>9999</v>
      </c>
      <c r="O6888" s="6" t="s">
        <v>112</v>
      </c>
      <c r="P6888" s="6" t="s">
        <v>112</v>
      </c>
      <c r="Q6888" s="6" t="s">
        <v>0</v>
      </c>
      <c r="R6888" s="6" t="s">
        <v>134</v>
      </c>
      <c r="S6888" s="6" t="s">
        <v>0</v>
      </c>
    </row>
    <row r="6889" spans="1:19" x14ac:dyDescent="0.25">
      <c r="A6889">
        <v>783245180</v>
      </c>
      <c r="B6889">
        <v>1</v>
      </c>
      <c r="C6889">
        <v>6121</v>
      </c>
      <c r="D6889" s="6" t="s">
        <v>0</v>
      </c>
      <c r="E6889" s="6" t="s">
        <v>0</v>
      </c>
      <c r="F6889">
        <v>3228</v>
      </c>
      <c r="G6889">
        <v>608</v>
      </c>
      <c r="H6889" s="6" t="s">
        <v>0</v>
      </c>
      <c r="I6889" s="6" t="s">
        <v>0</v>
      </c>
      <c r="J6889">
        <v>2004</v>
      </c>
      <c r="K6889">
        <v>101</v>
      </c>
      <c r="L6889">
        <v>40754</v>
      </c>
      <c r="M6889">
        <v>100</v>
      </c>
      <c r="N6889">
        <v>3115</v>
      </c>
      <c r="O6889" s="6" t="s">
        <v>41</v>
      </c>
      <c r="P6889" s="6" t="s">
        <v>42</v>
      </c>
      <c r="Q6889" s="6" t="s">
        <v>0</v>
      </c>
      <c r="R6889" s="6" t="s">
        <v>163</v>
      </c>
      <c r="S6889" s="6" t="s">
        <v>0</v>
      </c>
    </row>
    <row r="6890" spans="1:19" x14ac:dyDescent="0.25">
      <c r="A6890">
        <v>783220632</v>
      </c>
      <c r="B6890">
        <v>2</v>
      </c>
      <c r="C6890">
        <v>6121</v>
      </c>
      <c r="D6890" s="6" t="s">
        <v>0</v>
      </c>
      <c r="E6890" s="6" t="s">
        <v>0</v>
      </c>
      <c r="F6890">
        <v>3228</v>
      </c>
      <c r="G6890">
        <v>608</v>
      </c>
      <c r="H6890" s="6" t="s">
        <v>0</v>
      </c>
      <c r="I6890" s="6" t="s">
        <v>0</v>
      </c>
      <c r="J6890">
        <v>2004</v>
      </c>
      <c r="K6890">
        <v>101</v>
      </c>
      <c r="L6890">
        <v>40509</v>
      </c>
      <c r="M6890">
        <v>100</v>
      </c>
      <c r="N6890">
        <v>3069</v>
      </c>
      <c r="O6890" s="6" t="s">
        <v>46</v>
      </c>
      <c r="P6890" s="6" t="s">
        <v>29</v>
      </c>
      <c r="Q6890" s="6" t="s">
        <v>0</v>
      </c>
      <c r="R6890" s="6" t="s">
        <v>163</v>
      </c>
      <c r="S6890" s="6" t="s">
        <v>0</v>
      </c>
    </row>
    <row r="6891" spans="1:19" x14ac:dyDescent="0.25">
      <c r="A6891">
        <v>783190878</v>
      </c>
      <c r="B6891">
        <v>1</v>
      </c>
      <c r="C6891">
        <v>6121</v>
      </c>
      <c r="D6891" s="6" t="s">
        <v>0</v>
      </c>
      <c r="E6891" s="6" t="s">
        <v>0</v>
      </c>
      <c r="F6891">
        <v>3228</v>
      </c>
      <c r="G6891">
        <v>608</v>
      </c>
      <c r="H6891" s="6" t="s">
        <v>0</v>
      </c>
      <c r="I6891" s="6" t="s">
        <v>0</v>
      </c>
      <c r="J6891">
        <v>2004</v>
      </c>
      <c r="K6891">
        <v>101</v>
      </c>
      <c r="L6891">
        <v>40207</v>
      </c>
      <c r="M6891">
        <v>100</v>
      </c>
      <c r="N6891">
        <v>3026</v>
      </c>
      <c r="O6891" s="6" t="s">
        <v>47</v>
      </c>
      <c r="P6891" s="6" t="s">
        <v>37</v>
      </c>
      <c r="Q6891" s="6" t="s">
        <v>0</v>
      </c>
      <c r="R6891" s="6" t="s">
        <v>163</v>
      </c>
      <c r="S6891" s="6" t="s">
        <v>0</v>
      </c>
    </row>
    <row r="6892" spans="1:19" x14ac:dyDescent="0.25">
      <c r="A6892">
        <v>783194526</v>
      </c>
      <c r="B6892">
        <v>1</v>
      </c>
      <c r="C6892">
        <v>6121</v>
      </c>
      <c r="D6892" s="6" t="s">
        <v>0</v>
      </c>
      <c r="E6892" s="6" t="s">
        <v>0</v>
      </c>
      <c r="F6892">
        <v>3228</v>
      </c>
      <c r="G6892">
        <v>608</v>
      </c>
      <c r="H6892" s="6" t="s">
        <v>0</v>
      </c>
      <c r="I6892" s="6" t="s">
        <v>0</v>
      </c>
      <c r="J6892">
        <v>2004</v>
      </c>
      <c r="K6892">
        <v>101</v>
      </c>
      <c r="L6892">
        <v>40231</v>
      </c>
      <c r="M6892">
        <v>100</v>
      </c>
      <c r="N6892">
        <v>3026</v>
      </c>
      <c r="O6892" s="6" t="s">
        <v>48</v>
      </c>
      <c r="P6892" s="6" t="s">
        <v>37</v>
      </c>
      <c r="Q6892" s="6" t="s">
        <v>0</v>
      </c>
      <c r="R6892" s="6" t="s">
        <v>163</v>
      </c>
      <c r="S6892" s="6" t="s">
        <v>0</v>
      </c>
    </row>
    <row r="6893" spans="1:19" x14ac:dyDescent="0.25">
      <c r="A6893">
        <v>783216642</v>
      </c>
      <c r="B6893">
        <v>1</v>
      </c>
      <c r="C6893">
        <v>6121</v>
      </c>
      <c r="D6893" s="6" t="s">
        <v>0</v>
      </c>
      <c r="E6893" s="6" t="s">
        <v>0</v>
      </c>
      <c r="F6893">
        <v>3228</v>
      </c>
      <c r="G6893">
        <v>608</v>
      </c>
      <c r="H6893" s="6" t="s">
        <v>0</v>
      </c>
      <c r="I6893" s="6" t="s">
        <v>0</v>
      </c>
      <c r="J6893">
        <v>2004</v>
      </c>
      <c r="K6893">
        <v>101</v>
      </c>
      <c r="L6893">
        <v>40461</v>
      </c>
      <c r="M6893">
        <v>100</v>
      </c>
      <c r="N6893">
        <v>3069</v>
      </c>
      <c r="O6893" s="6" t="s">
        <v>50</v>
      </c>
      <c r="P6893" s="6" t="s">
        <v>29</v>
      </c>
      <c r="Q6893" s="6" t="s">
        <v>0</v>
      </c>
      <c r="R6893" s="6" t="s">
        <v>163</v>
      </c>
      <c r="S6893" s="6" t="s">
        <v>0</v>
      </c>
    </row>
    <row r="6894" spans="1:19" x14ac:dyDescent="0.25">
      <c r="A6894">
        <v>783197604</v>
      </c>
      <c r="B6894">
        <v>1</v>
      </c>
      <c r="C6894">
        <v>6121</v>
      </c>
      <c r="D6894" s="6" t="s">
        <v>0</v>
      </c>
      <c r="E6894" s="6" t="s">
        <v>0</v>
      </c>
      <c r="F6894">
        <v>3228</v>
      </c>
      <c r="G6894">
        <v>608</v>
      </c>
      <c r="H6894" s="6" t="s">
        <v>0</v>
      </c>
      <c r="I6894" s="6" t="s">
        <v>0</v>
      </c>
      <c r="J6894">
        <v>2004</v>
      </c>
      <c r="K6894">
        <v>101</v>
      </c>
      <c r="L6894">
        <v>40258</v>
      </c>
      <c r="M6894">
        <v>100</v>
      </c>
      <c r="N6894">
        <v>3026</v>
      </c>
      <c r="O6894" s="6" t="s">
        <v>51</v>
      </c>
      <c r="P6894" s="6" t="s">
        <v>37</v>
      </c>
      <c r="Q6894" s="6" t="s">
        <v>0</v>
      </c>
      <c r="R6894" s="6" t="s">
        <v>163</v>
      </c>
      <c r="S6894" s="6" t="s">
        <v>0</v>
      </c>
    </row>
    <row r="6895" spans="1:19" x14ac:dyDescent="0.25">
      <c r="A6895">
        <v>783184855</v>
      </c>
      <c r="B6895">
        <v>26</v>
      </c>
      <c r="C6895">
        <v>6121</v>
      </c>
      <c r="D6895" s="6" t="s">
        <v>0</v>
      </c>
      <c r="E6895" s="6" t="s">
        <v>0</v>
      </c>
      <c r="F6895">
        <v>3228</v>
      </c>
      <c r="G6895">
        <v>608</v>
      </c>
      <c r="H6895" s="6" t="s">
        <v>0</v>
      </c>
      <c r="I6895" s="6" t="s">
        <v>0</v>
      </c>
      <c r="J6895">
        <v>2004</v>
      </c>
      <c r="K6895">
        <v>101</v>
      </c>
      <c r="L6895">
        <v>40924</v>
      </c>
      <c r="M6895">
        <v>100</v>
      </c>
      <c r="N6895">
        <v>3018</v>
      </c>
      <c r="O6895" s="6" t="s">
        <v>57</v>
      </c>
      <c r="P6895" s="6" t="s">
        <v>58</v>
      </c>
      <c r="Q6895" s="6" t="s">
        <v>0</v>
      </c>
      <c r="R6895" s="6" t="s">
        <v>163</v>
      </c>
      <c r="S6895" s="6" t="s">
        <v>0</v>
      </c>
    </row>
    <row r="6896" spans="1:19" x14ac:dyDescent="0.25">
      <c r="A6896">
        <v>783209593</v>
      </c>
      <c r="B6896">
        <v>1</v>
      </c>
      <c r="C6896">
        <v>6121</v>
      </c>
      <c r="D6896" s="6" t="s">
        <v>0</v>
      </c>
      <c r="E6896" s="6" t="s">
        <v>0</v>
      </c>
      <c r="F6896">
        <v>3228</v>
      </c>
      <c r="G6896">
        <v>608</v>
      </c>
      <c r="H6896" s="6" t="s">
        <v>0</v>
      </c>
      <c r="I6896" s="6" t="s">
        <v>0</v>
      </c>
      <c r="J6896">
        <v>2004</v>
      </c>
      <c r="K6896">
        <v>101</v>
      </c>
      <c r="L6896">
        <v>40398</v>
      </c>
      <c r="M6896">
        <v>100</v>
      </c>
      <c r="N6896">
        <v>3042</v>
      </c>
      <c r="O6896" s="6" t="s">
        <v>61</v>
      </c>
      <c r="P6896" s="6" t="s">
        <v>31</v>
      </c>
      <c r="Q6896" s="6" t="s">
        <v>0</v>
      </c>
      <c r="R6896" s="6" t="s">
        <v>163</v>
      </c>
      <c r="S6896" s="6" t="s">
        <v>0</v>
      </c>
    </row>
    <row r="6897" spans="1:19" x14ac:dyDescent="0.25">
      <c r="A6897">
        <v>783224090</v>
      </c>
      <c r="B6897">
        <v>3</v>
      </c>
      <c r="C6897">
        <v>6121</v>
      </c>
      <c r="D6897" s="6" t="s">
        <v>0</v>
      </c>
      <c r="E6897" s="6" t="s">
        <v>0</v>
      </c>
      <c r="F6897">
        <v>3228</v>
      </c>
      <c r="G6897">
        <v>608</v>
      </c>
      <c r="H6897" s="6" t="s">
        <v>0</v>
      </c>
      <c r="I6897" s="6" t="s">
        <v>0</v>
      </c>
      <c r="J6897">
        <v>2004</v>
      </c>
      <c r="K6897">
        <v>101</v>
      </c>
      <c r="L6897">
        <v>40533</v>
      </c>
      <c r="M6897">
        <v>100</v>
      </c>
      <c r="N6897">
        <v>3077</v>
      </c>
      <c r="O6897" s="6" t="s">
        <v>63</v>
      </c>
      <c r="P6897" s="6" t="s">
        <v>64</v>
      </c>
      <c r="Q6897" s="6" t="s">
        <v>0</v>
      </c>
      <c r="R6897" s="6" t="s">
        <v>163</v>
      </c>
      <c r="S6897" s="6" t="s">
        <v>0</v>
      </c>
    </row>
    <row r="6898" spans="1:19" x14ac:dyDescent="0.25">
      <c r="A6898">
        <v>783229486</v>
      </c>
      <c r="B6898">
        <v>1</v>
      </c>
      <c r="C6898">
        <v>6121</v>
      </c>
      <c r="D6898" s="6" t="s">
        <v>0</v>
      </c>
      <c r="E6898" s="6" t="s">
        <v>0</v>
      </c>
      <c r="F6898">
        <v>3228</v>
      </c>
      <c r="G6898">
        <v>608</v>
      </c>
      <c r="H6898" s="6" t="s">
        <v>0</v>
      </c>
      <c r="I6898" s="6" t="s">
        <v>0</v>
      </c>
      <c r="J6898">
        <v>2004</v>
      </c>
      <c r="K6898">
        <v>101</v>
      </c>
      <c r="L6898">
        <v>40584</v>
      </c>
      <c r="M6898">
        <v>100</v>
      </c>
      <c r="N6898">
        <v>3085</v>
      </c>
      <c r="O6898" s="6" t="s">
        <v>65</v>
      </c>
      <c r="P6898" s="6" t="s">
        <v>35</v>
      </c>
      <c r="Q6898" s="6" t="s">
        <v>0</v>
      </c>
      <c r="R6898" s="6" t="s">
        <v>163</v>
      </c>
      <c r="S6898" s="6" t="s">
        <v>0</v>
      </c>
    </row>
    <row r="6899" spans="1:19" x14ac:dyDescent="0.25">
      <c r="A6899">
        <v>783259487</v>
      </c>
      <c r="B6899">
        <v>1</v>
      </c>
      <c r="C6899">
        <v>6121</v>
      </c>
      <c r="D6899" s="6" t="s">
        <v>0</v>
      </c>
      <c r="E6899" s="6" t="s">
        <v>0</v>
      </c>
      <c r="F6899">
        <v>3228</v>
      </c>
      <c r="G6899">
        <v>608</v>
      </c>
      <c r="H6899" s="6" t="s">
        <v>0</v>
      </c>
      <c r="I6899" s="6" t="s">
        <v>0</v>
      </c>
      <c r="J6899">
        <v>2004</v>
      </c>
      <c r="K6899">
        <v>101</v>
      </c>
      <c r="L6899">
        <v>40908</v>
      </c>
      <c r="M6899">
        <v>100</v>
      </c>
      <c r="N6899">
        <v>3140</v>
      </c>
      <c r="O6899" s="6" t="s">
        <v>67</v>
      </c>
      <c r="P6899" s="6" t="s">
        <v>22</v>
      </c>
      <c r="Q6899" s="6" t="s">
        <v>0</v>
      </c>
      <c r="R6899" s="6" t="s">
        <v>163</v>
      </c>
      <c r="S6899" s="6" t="s">
        <v>0</v>
      </c>
    </row>
    <row r="6900" spans="1:19" x14ac:dyDescent="0.25">
      <c r="A6900">
        <v>783247954</v>
      </c>
      <c r="B6900">
        <v>1</v>
      </c>
      <c r="C6900">
        <v>6121</v>
      </c>
      <c r="D6900" s="6" t="s">
        <v>0</v>
      </c>
      <c r="E6900" s="6" t="s">
        <v>0</v>
      </c>
      <c r="F6900">
        <v>3228</v>
      </c>
      <c r="G6900">
        <v>608</v>
      </c>
      <c r="H6900" s="6" t="s">
        <v>0</v>
      </c>
      <c r="I6900" s="6" t="s">
        <v>0</v>
      </c>
      <c r="J6900">
        <v>2004</v>
      </c>
      <c r="K6900">
        <v>101</v>
      </c>
      <c r="L6900">
        <v>40789</v>
      </c>
      <c r="M6900">
        <v>100</v>
      </c>
      <c r="N6900">
        <v>3123</v>
      </c>
      <c r="O6900" s="6" t="s">
        <v>72</v>
      </c>
      <c r="P6900" s="6" t="s">
        <v>73</v>
      </c>
      <c r="Q6900" s="6" t="s">
        <v>0</v>
      </c>
      <c r="R6900" s="6" t="s">
        <v>163</v>
      </c>
      <c r="S6900" s="6" t="s">
        <v>0</v>
      </c>
    </row>
    <row r="6901" spans="1:19" x14ac:dyDescent="0.25">
      <c r="A6901">
        <v>783217782</v>
      </c>
      <c r="B6901">
        <v>1</v>
      </c>
      <c r="C6901">
        <v>6121</v>
      </c>
      <c r="D6901" s="6" t="s">
        <v>0</v>
      </c>
      <c r="E6901" s="6" t="s">
        <v>0</v>
      </c>
      <c r="F6901">
        <v>3228</v>
      </c>
      <c r="G6901">
        <v>608</v>
      </c>
      <c r="H6901" s="6" t="s">
        <v>0</v>
      </c>
      <c r="I6901" s="6" t="s">
        <v>0</v>
      </c>
      <c r="J6901">
        <v>2004</v>
      </c>
      <c r="K6901">
        <v>101</v>
      </c>
      <c r="L6901">
        <v>40479</v>
      </c>
      <c r="M6901">
        <v>100</v>
      </c>
      <c r="N6901">
        <v>3069</v>
      </c>
      <c r="O6901" s="6" t="s">
        <v>77</v>
      </c>
      <c r="P6901" s="6" t="s">
        <v>29</v>
      </c>
      <c r="Q6901" s="6" t="s">
        <v>0</v>
      </c>
      <c r="R6901" s="6" t="s">
        <v>163</v>
      </c>
      <c r="S6901" s="6" t="s">
        <v>0</v>
      </c>
    </row>
    <row r="6902" spans="1:19" x14ac:dyDescent="0.25">
      <c r="A6902">
        <v>783248904</v>
      </c>
      <c r="B6902">
        <v>1</v>
      </c>
      <c r="C6902">
        <v>6121</v>
      </c>
      <c r="D6902" s="6" t="s">
        <v>0</v>
      </c>
      <c r="E6902" s="6" t="s">
        <v>0</v>
      </c>
      <c r="F6902">
        <v>3228</v>
      </c>
      <c r="G6902">
        <v>608</v>
      </c>
      <c r="H6902" s="6" t="s">
        <v>0</v>
      </c>
      <c r="I6902" s="6" t="s">
        <v>0</v>
      </c>
      <c r="J6902">
        <v>2004</v>
      </c>
      <c r="K6902">
        <v>101</v>
      </c>
      <c r="L6902">
        <v>40797</v>
      </c>
      <c r="M6902">
        <v>100</v>
      </c>
      <c r="N6902">
        <v>3123</v>
      </c>
      <c r="O6902" s="6" t="s">
        <v>81</v>
      </c>
      <c r="P6902" s="6" t="s">
        <v>73</v>
      </c>
      <c r="Q6902" s="6" t="s">
        <v>0</v>
      </c>
      <c r="R6902" s="6" t="s">
        <v>163</v>
      </c>
      <c r="S6902" s="6" t="s">
        <v>0</v>
      </c>
    </row>
    <row r="6903" spans="1:19" x14ac:dyDescent="0.25">
      <c r="A6903">
        <v>783252476</v>
      </c>
      <c r="B6903">
        <v>1</v>
      </c>
      <c r="C6903">
        <v>6121</v>
      </c>
      <c r="D6903" s="6" t="s">
        <v>0</v>
      </c>
      <c r="E6903" s="6" t="s">
        <v>0</v>
      </c>
      <c r="F6903">
        <v>3228</v>
      </c>
      <c r="G6903">
        <v>608</v>
      </c>
      <c r="H6903" s="6" t="s">
        <v>0</v>
      </c>
      <c r="I6903" s="6" t="s">
        <v>0</v>
      </c>
      <c r="J6903">
        <v>2004</v>
      </c>
      <c r="K6903">
        <v>101</v>
      </c>
      <c r="L6903">
        <v>40835</v>
      </c>
      <c r="M6903">
        <v>100</v>
      </c>
      <c r="N6903">
        <v>3131</v>
      </c>
      <c r="O6903" s="6" t="s">
        <v>82</v>
      </c>
      <c r="P6903" s="6" t="s">
        <v>40</v>
      </c>
      <c r="Q6903" s="6" t="s">
        <v>0</v>
      </c>
      <c r="R6903" s="6" t="s">
        <v>163</v>
      </c>
      <c r="S6903" s="6" t="s">
        <v>0</v>
      </c>
    </row>
    <row r="6904" spans="1:19" x14ac:dyDescent="0.25">
      <c r="A6904">
        <v>783260874</v>
      </c>
      <c r="B6904">
        <v>1</v>
      </c>
      <c r="C6904">
        <v>6121</v>
      </c>
      <c r="D6904" s="6" t="s">
        <v>0</v>
      </c>
      <c r="E6904" s="6" t="s">
        <v>0</v>
      </c>
      <c r="F6904">
        <v>3228</v>
      </c>
      <c r="G6904">
        <v>608</v>
      </c>
      <c r="H6904" s="6" t="s">
        <v>0</v>
      </c>
      <c r="I6904" s="6" t="s">
        <v>0</v>
      </c>
      <c r="J6904">
        <v>2004</v>
      </c>
      <c r="K6904">
        <v>101</v>
      </c>
      <c r="L6904">
        <v>40916</v>
      </c>
      <c r="M6904">
        <v>100</v>
      </c>
      <c r="N6904">
        <v>3140</v>
      </c>
      <c r="O6904" s="6" t="s">
        <v>85</v>
      </c>
      <c r="P6904" s="6" t="s">
        <v>22</v>
      </c>
      <c r="Q6904" s="6" t="s">
        <v>0</v>
      </c>
      <c r="R6904" s="6" t="s">
        <v>163</v>
      </c>
      <c r="S6904" s="6" t="s">
        <v>0</v>
      </c>
    </row>
    <row r="6905" spans="1:19" x14ac:dyDescent="0.25">
      <c r="A6905">
        <v>783241228</v>
      </c>
      <c r="B6905">
        <v>1</v>
      </c>
      <c r="C6905">
        <v>6121</v>
      </c>
      <c r="D6905" s="6" t="s">
        <v>0</v>
      </c>
      <c r="E6905" s="6" t="s">
        <v>0</v>
      </c>
      <c r="F6905">
        <v>3228</v>
      </c>
      <c r="G6905">
        <v>608</v>
      </c>
      <c r="H6905" s="6" t="s">
        <v>0</v>
      </c>
      <c r="I6905" s="6" t="s">
        <v>0</v>
      </c>
      <c r="J6905">
        <v>2004</v>
      </c>
      <c r="K6905">
        <v>101</v>
      </c>
      <c r="L6905">
        <v>40711</v>
      </c>
      <c r="M6905">
        <v>100</v>
      </c>
      <c r="N6905">
        <v>3115</v>
      </c>
      <c r="O6905" s="6" t="s">
        <v>93</v>
      </c>
      <c r="P6905" s="6" t="s">
        <v>42</v>
      </c>
      <c r="Q6905" s="6" t="s">
        <v>0</v>
      </c>
      <c r="R6905" s="6" t="s">
        <v>163</v>
      </c>
      <c r="S6905" s="6" t="s">
        <v>0</v>
      </c>
    </row>
    <row r="6906" spans="1:19" x14ac:dyDescent="0.25">
      <c r="A6906">
        <v>783211170</v>
      </c>
      <c r="B6906">
        <v>1</v>
      </c>
      <c r="C6906">
        <v>6121</v>
      </c>
      <c r="D6906" s="6" t="s">
        <v>0</v>
      </c>
      <c r="E6906" s="6" t="s">
        <v>0</v>
      </c>
      <c r="F6906">
        <v>3228</v>
      </c>
      <c r="G6906">
        <v>608</v>
      </c>
      <c r="H6906" s="6" t="s">
        <v>0</v>
      </c>
      <c r="I6906" s="6" t="s">
        <v>0</v>
      </c>
      <c r="J6906">
        <v>2004</v>
      </c>
      <c r="K6906">
        <v>101</v>
      </c>
      <c r="L6906">
        <v>40410</v>
      </c>
      <c r="M6906">
        <v>100</v>
      </c>
      <c r="N6906">
        <v>3042</v>
      </c>
      <c r="O6906" s="6" t="s">
        <v>101</v>
      </c>
      <c r="P6906" s="6" t="s">
        <v>31</v>
      </c>
      <c r="Q6906" s="6" t="s">
        <v>0</v>
      </c>
      <c r="R6906" s="6" t="s">
        <v>163</v>
      </c>
      <c r="S6906" s="6" t="s">
        <v>0</v>
      </c>
    </row>
    <row r="6907" spans="1:19" x14ac:dyDescent="0.25">
      <c r="A6907">
        <v>783210429</v>
      </c>
      <c r="B6907">
        <v>1</v>
      </c>
      <c r="C6907">
        <v>6121</v>
      </c>
      <c r="D6907" s="6" t="s">
        <v>0</v>
      </c>
      <c r="E6907" s="6" t="s">
        <v>0</v>
      </c>
      <c r="F6907">
        <v>3228</v>
      </c>
      <c r="G6907">
        <v>608</v>
      </c>
      <c r="H6907" s="6" t="s">
        <v>0</v>
      </c>
      <c r="I6907" s="6" t="s">
        <v>0</v>
      </c>
      <c r="J6907">
        <v>2004</v>
      </c>
      <c r="K6907">
        <v>101</v>
      </c>
      <c r="L6907">
        <v>40401</v>
      </c>
      <c r="M6907">
        <v>100</v>
      </c>
      <c r="N6907">
        <v>3042</v>
      </c>
      <c r="O6907" s="6" t="s">
        <v>103</v>
      </c>
      <c r="P6907" s="6" t="s">
        <v>31</v>
      </c>
      <c r="Q6907" s="6" t="s">
        <v>0</v>
      </c>
      <c r="R6907" s="6" t="s">
        <v>163</v>
      </c>
      <c r="S6907" s="6" t="s">
        <v>0</v>
      </c>
    </row>
    <row r="6908" spans="1:19" x14ac:dyDescent="0.25">
      <c r="A6908">
        <v>783131047</v>
      </c>
      <c r="B6908">
        <v>4</v>
      </c>
      <c r="C6908">
        <v>6121</v>
      </c>
      <c r="D6908" s="6" t="s">
        <v>116</v>
      </c>
      <c r="E6908" s="6" t="s">
        <v>117</v>
      </c>
      <c r="F6908">
        <v>3228</v>
      </c>
      <c r="G6908">
        <v>760</v>
      </c>
      <c r="H6908" s="6" t="s">
        <v>0</v>
      </c>
      <c r="I6908" s="6" t="s">
        <v>0</v>
      </c>
      <c r="J6908">
        <v>2004</v>
      </c>
      <c r="K6908">
        <v>101</v>
      </c>
      <c r="L6908">
        <v>40568</v>
      </c>
      <c r="M6908">
        <v>100</v>
      </c>
      <c r="N6908">
        <v>3085</v>
      </c>
      <c r="O6908" s="6" t="s">
        <v>34</v>
      </c>
      <c r="P6908" s="6" t="s">
        <v>35</v>
      </c>
      <c r="Q6908" s="6" t="s">
        <v>118</v>
      </c>
      <c r="R6908" s="6" t="s">
        <v>164</v>
      </c>
      <c r="S6908" s="6" t="s">
        <v>0</v>
      </c>
    </row>
    <row r="6909" spans="1:19" x14ac:dyDescent="0.25">
      <c r="A6909">
        <v>783156488</v>
      </c>
      <c r="B6909">
        <v>2</v>
      </c>
      <c r="C6909">
        <v>6121</v>
      </c>
      <c r="D6909" s="6" t="s">
        <v>116</v>
      </c>
      <c r="E6909" s="6" t="s">
        <v>117</v>
      </c>
      <c r="F6909">
        <v>3228</v>
      </c>
      <c r="G6909">
        <v>760</v>
      </c>
      <c r="H6909" s="6" t="s">
        <v>0</v>
      </c>
      <c r="I6909" s="6" t="s">
        <v>0</v>
      </c>
      <c r="J6909">
        <v>2004</v>
      </c>
      <c r="K6909">
        <v>101</v>
      </c>
      <c r="L6909">
        <v>40746</v>
      </c>
      <c r="M6909">
        <v>100</v>
      </c>
      <c r="N6909">
        <v>3115</v>
      </c>
      <c r="O6909" s="6" t="s">
        <v>44</v>
      </c>
      <c r="P6909" s="6" t="s">
        <v>42</v>
      </c>
      <c r="Q6909" s="6" t="s">
        <v>118</v>
      </c>
      <c r="R6909" s="6" t="s">
        <v>164</v>
      </c>
      <c r="S6909" s="6" t="s">
        <v>0</v>
      </c>
    </row>
    <row r="6910" spans="1:19" x14ac:dyDescent="0.25">
      <c r="A6910">
        <v>783119970</v>
      </c>
      <c r="B6910">
        <v>3</v>
      </c>
      <c r="C6910">
        <v>6121</v>
      </c>
      <c r="D6910" s="6" t="s">
        <v>116</v>
      </c>
      <c r="E6910" s="6" t="s">
        <v>117</v>
      </c>
      <c r="F6910">
        <v>3228</v>
      </c>
      <c r="G6910">
        <v>760</v>
      </c>
      <c r="H6910" s="6" t="s">
        <v>0</v>
      </c>
      <c r="I6910" s="6" t="s">
        <v>0</v>
      </c>
      <c r="J6910">
        <v>2004</v>
      </c>
      <c r="K6910">
        <v>101</v>
      </c>
      <c r="L6910">
        <v>40509</v>
      </c>
      <c r="M6910">
        <v>100</v>
      </c>
      <c r="N6910">
        <v>3069</v>
      </c>
      <c r="O6910" s="6" t="s">
        <v>46</v>
      </c>
      <c r="P6910" s="6" t="s">
        <v>29</v>
      </c>
      <c r="Q6910" s="6" t="s">
        <v>118</v>
      </c>
      <c r="R6910" s="6" t="s">
        <v>164</v>
      </c>
      <c r="S6910" s="6" t="s">
        <v>0</v>
      </c>
    </row>
    <row r="6911" spans="1:19" x14ac:dyDescent="0.25">
      <c r="A6911">
        <v>783065649</v>
      </c>
      <c r="B6911">
        <v>41</v>
      </c>
      <c r="C6911">
        <v>6121</v>
      </c>
      <c r="D6911" s="6" t="s">
        <v>116</v>
      </c>
      <c r="E6911" s="6" t="s">
        <v>117</v>
      </c>
      <c r="F6911">
        <v>3228</v>
      </c>
      <c r="G6911">
        <v>760</v>
      </c>
      <c r="H6911" s="6" t="s">
        <v>0</v>
      </c>
      <c r="I6911" s="6" t="s">
        <v>0</v>
      </c>
      <c r="J6911">
        <v>2004</v>
      </c>
      <c r="K6911">
        <v>101</v>
      </c>
      <c r="L6911">
        <v>40924</v>
      </c>
      <c r="M6911">
        <v>100</v>
      </c>
      <c r="N6911">
        <v>3018</v>
      </c>
      <c r="O6911" s="6" t="s">
        <v>57</v>
      </c>
      <c r="P6911" s="6" t="s">
        <v>58</v>
      </c>
      <c r="Q6911" s="6" t="s">
        <v>118</v>
      </c>
      <c r="R6911" s="6" t="s">
        <v>164</v>
      </c>
      <c r="S6911" s="6" t="s">
        <v>0</v>
      </c>
    </row>
    <row r="6912" spans="1:19" x14ac:dyDescent="0.25">
      <c r="A6912">
        <v>783168458</v>
      </c>
      <c r="B6912">
        <v>2</v>
      </c>
      <c r="C6912">
        <v>6121</v>
      </c>
      <c r="D6912" s="6" t="s">
        <v>116</v>
      </c>
      <c r="E6912" s="6" t="s">
        <v>117</v>
      </c>
      <c r="F6912">
        <v>3228</v>
      </c>
      <c r="G6912">
        <v>760</v>
      </c>
      <c r="H6912" s="6" t="s">
        <v>0</v>
      </c>
      <c r="I6912" s="6" t="s">
        <v>0</v>
      </c>
      <c r="J6912">
        <v>2004</v>
      </c>
      <c r="K6912">
        <v>101</v>
      </c>
      <c r="L6912">
        <v>40835</v>
      </c>
      <c r="M6912">
        <v>100</v>
      </c>
      <c r="N6912">
        <v>3131</v>
      </c>
      <c r="O6912" s="6" t="s">
        <v>82</v>
      </c>
      <c r="P6912" s="6" t="s">
        <v>40</v>
      </c>
      <c r="Q6912" s="6" t="s">
        <v>118</v>
      </c>
      <c r="R6912" s="6" t="s">
        <v>164</v>
      </c>
      <c r="S6912" s="6" t="s">
        <v>0</v>
      </c>
    </row>
    <row r="6913" spans="1:19" x14ac:dyDescent="0.25">
      <c r="A6913">
        <v>783181150</v>
      </c>
      <c r="B6913">
        <v>2</v>
      </c>
      <c r="C6913">
        <v>6121</v>
      </c>
      <c r="D6913" s="6" t="s">
        <v>116</v>
      </c>
      <c r="E6913" s="6" t="s">
        <v>117</v>
      </c>
      <c r="F6913">
        <v>3228</v>
      </c>
      <c r="G6913">
        <v>760</v>
      </c>
      <c r="H6913" s="6" t="s">
        <v>0</v>
      </c>
      <c r="I6913" s="6" t="s">
        <v>0</v>
      </c>
      <c r="J6913">
        <v>2004</v>
      </c>
      <c r="K6913">
        <v>101</v>
      </c>
      <c r="L6913">
        <v>40916</v>
      </c>
      <c r="M6913">
        <v>100</v>
      </c>
      <c r="N6913">
        <v>3140</v>
      </c>
      <c r="O6913" s="6" t="s">
        <v>85</v>
      </c>
      <c r="P6913" s="6" t="s">
        <v>22</v>
      </c>
      <c r="Q6913" s="6" t="s">
        <v>118</v>
      </c>
      <c r="R6913" s="6" t="s">
        <v>164</v>
      </c>
      <c r="S6913" s="6" t="s">
        <v>0</v>
      </c>
    </row>
    <row r="6914" spans="1:19" x14ac:dyDescent="0.25">
      <c r="A6914">
        <v>783109121</v>
      </c>
      <c r="B6914">
        <v>4</v>
      </c>
      <c r="C6914">
        <v>6121</v>
      </c>
      <c r="D6914" s="6" t="s">
        <v>116</v>
      </c>
      <c r="E6914" s="6" t="s">
        <v>117</v>
      </c>
      <c r="F6914">
        <v>3228</v>
      </c>
      <c r="G6914">
        <v>760</v>
      </c>
      <c r="H6914" s="6" t="s">
        <v>0</v>
      </c>
      <c r="I6914" s="6" t="s">
        <v>0</v>
      </c>
      <c r="J6914">
        <v>2004</v>
      </c>
      <c r="K6914">
        <v>101</v>
      </c>
      <c r="L6914">
        <v>40436</v>
      </c>
      <c r="M6914">
        <v>100</v>
      </c>
      <c r="N6914">
        <v>3051</v>
      </c>
      <c r="O6914" s="6" t="s">
        <v>89</v>
      </c>
      <c r="P6914" s="6" t="s">
        <v>70</v>
      </c>
      <c r="Q6914" s="6" t="s">
        <v>118</v>
      </c>
      <c r="R6914" s="6" t="s">
        <v>164</v>
      </c>
      <c r="S6914" s="6" t="s">
        <v>0</v>
      </c>
    </row>
    <row r="6915" spans="1:19" x14ac:dyDescent="0.25">
      <c r="A6915">
        <v>783153714</v>
      </c>
      <c r="B6915">
        <v>1</v>
      </c>
      <c r="C6915">
        <v>6121</v>
      </c>
      <c r="D6915" s="6" t="s">
        <v>116</v>
      </c>
      <c r="E6915" s="6" t="s">
        <v>117</v>
      </c>
      <c r="F6915">
        <v>3228</v>
      </c>
      <c r="G6915">
        <v>760</v>
      </c>
      <c r="H6915" s="6" t="s">
        <v>0</v>
      </c>
      <c r="I6915" s="6" t="s">
        <v>0</v>
      </c>
      <c r="J6915">
        <v>2004</v>
      </c>
      <c r="K6915">
        <v>101</v>
      </c>
      <c r="L6915">
        <v>40720</v>
      </c>
      <c r="M6915">
        <v>100</v>
      </c>
      <c r="N6915">
        <v>3115</v>
      </c>
      <c r="O6915" s="6" t="s">
        <v>90</v>
      </c>
      <c r="P6915" s="6" t="s">
        <v>42</v>
      </c>
      <c r="Q6915" s="6" t="s">
        <v>118</v>
      </c>
      <c r="R6915" s="6" t="s">
        <v>164</v>
      </c>
      <c r="S6915" s="6" t="s">
        <v>0</v>
      </c>
    </row>
    <row r="6916" spans="1:19" x14ac:dyDescent="0.25">
      <c r="A6916">
        <v>783107145</v>
      </c>
      <c r="B6916">
        <v>2</v>
      </c>
      <c r="C6916">
        <v>6121</v>
      </c>
      <c r="D6916" s="6" t="s">
        <v>116</v>
      </c>
      <c r="E6916" s="6" t="s">
        <v>117</v>
      </c>
      <c r="F6916">
        <v>3228</v>
      </c>
      <c r="G6916">
        <v>760</v>
      </c>
      <c r="H6916" s="6" t="s">
        <v>0</v>
      </c>
      <c r="I6916" s="6" t="s">
        <v>0</v>
      </c>
      <c r="J6916">
        <v>2004</v>
      </c>
      <c r="K6916">
        <v>101</v>
      </c>
      <c r="L6916">
        <v>40428</v>
      </c>
      <c r="M6916">
        <v>100</v>
      </c>
      <c r="N6916">
        <v>3051</v>
      </c>
      <c r="O6916" s="6" t="s">
        <v>91</v>
      </c>
      <c r="P6916" s="6" t="s">
        <v>70</v>
      </c>
      <c r="Q6916" s="6" t="s">
        <v>118</v>
      </c>
      <c r="R6916" s="6" t="s">
        <v>164</v>
      </c>
      <c r="S6916" s="6" t="s">
        <v>0</v>
      </c>
    </row>
    <row r="6917" spans="1:19" x14ac:dyDescent="0.25">
      <c r="A6917">
        <v>783151909</v>
      </c>
      <c r="B6917">
        <v>4</v>
      </c>
      <c r="C6917">
        <v>6121</v>
      </c>
      <c r="D6917" s="6" t="s">
        <v>116</v>
      </c>
      <c r="E6917" s="6" t="s">
        <v>117</v>
      </c>
      <c r="F6917">
        <v>3228</v>
      </c>
      <c r="G6917">
        <v>760</v>
      </c>
      <c r="H6917" s="6" t="s">
        <v>0</v>
      </c>
      <c r="I6917" s="6" t="s">
        <v>0</v>
      </c>
      <c r="J6917">
        <v>2004</v>
      </c>
      <c r="K6917">
        <v>101</v>
      </c>
      <c r="L6917">
        <v>40711</v>
      </c>
      <c r="M6917">
        <v>100</v>
      </c>
      <c r="N6917">
        <v>3115</v>
      </c>
      <c r="O6917" s="6" t="s">
        <v>93</v>
      </c>
      <c r="P6917" s="6" t="s">
        <v>42</v>
      </c>
      <c r="Q6917" s="6" t="s">
        <v>118</v>
      </c>
      <c r="R6917" s="6" t="s">
        <v>164</v>
      </c>
      <c r="S6917" s="6" t="s">
        <v>0</v>
      </c>
    </row>
    <row r="6918" spans="1:19" x14ac:dyDescent="0.25">
      <c r="A6918">
        <v>783101084</v>
      </c>
      <c r="B6918">
        <v>6</v>
      </c>
      <c r="C6918">
        <v>6121</v>
      </c>
      <c r="D6918" s="6" t="s">
        <v>116</v>
      </c>
      <c r="E6918" s="6" t="s">
        <v>117</v>
      </c>
      <c r="F6918">
        <v>3228</v>
      </c>
      <c r="G6918">
        <v>760</v>
      </c>
      <c r="H6918" s="6" t="s">
        <v>0</v>
      </c>
      <c r="I6918" s="6" t="s">
        <v>0</v>
      </c>
      <c r="J6918">
        <v>2004</v>
      </c>
      <c r="K6918">
        <v>101</v>
      </c>
      <c r="L6918">
        <v>40371</v>
      </c>
      <c r="M6918">
        <v>100</v>
      </c>
      <c r="N6918">
        <v>3042</v>
      </c>
      <c r="O6918" s="6" t="s">
        <v>96</v>
      </c>
      <c r="P6918" s="6" t="s">
        <v>31</v>
      </c>
      <c r="Q6918" s="6" t="s">
        <v>118</v>
      </c>
      <c r="R6918" s="6" t="s">
        <v>164</v>
      </c>
      <c r="S6918" s="6" t="s">
        <v>0</v>
      </c>
    </row>
    <row r="6919" spans="1:19" x14ac:dyDescent="0.25">
      <c r="A6919">
        <v>783105188</v>
      </c>
      <c r="B6919">
        <v>2</v>
      </c>
      <c r="C6919">
        <v>6121</v>
      </c>
      <c r="D6919" s="6" t="s">
        <v>116</v>
      </c>
      <c r="E6919" s="6" t="s">
        <v>117</v>
      </c>
      <c r="F6919">
        <v>3228</v>
      </c>
      <c r="G6919">
        <v>760</v>
      </c>
      <c r="H6919" s="6" t="s">
        <v>0</v>
      </c>
      <c r="I6919" s="6" t="s">
        <v>0</v>
      </c>
      <c r="J6919">
        <v>2004</v>
      </c>
      <c r="K6919">
        <v>101</v>
      </c>
      <c r="L6919">
        <v>40410</v>
      </c>
      <c r="M6919">
        <v>100</v>
      </c>
      <c r="N6919">
        <v>3042</v>
      </c>
      <c r="O6919" s="6" t="s">
        <v>101</v>
      </c>
      <c r="P6919" s="6" t="s">
        <v>31</v>
      </c>
      <c r="Q6919" s="6" t="s">
        <v>118</v>
      </c>
      <c r="R6919" s="6" t="s">
        <v>164</v>
      </c>
      <c r="S6919" s="6" t="s">
        <v>0</v>
      </c>
    </row>
    <row r="6920" spans="1:19" x14ac:dyDescent="0.25">
      <c r="A6920">
        <v>783071254</v>
      </c>
      <c r="B6920">
        <v>1</v>
      </c>
      <c r="C6920">
        <v>6121</v>
      </c>
      <c r="D6920" s="6" t="s">
        <v>116</v>
      </c>
      <c r="E6920" s="6" t="s">
        <v>117</v>
      </c>
      <c r="F6920">
        <v>3228</v>
      </c>
      <c r="G6920">
        <v>760</v>
      </c>
      <c r="H6920" s="6" t="s">
        <v>0</v>
      </c>
      <c r="I6920" s="6" t="s">
        <v>0</v>
      </c>
      <c r="J6920">
        <v>2004</v>
      </c>
      <c r="K6920">
        <v>101</v>
      </c>
      <c r="L6920">
        <v>40185</v>
      </c>
      <c r="M6920">
        <v>100</v>
      </c>
      <c r="N6920">
        <v>3026</v>
      </c>
      <c r="O6920" s="6" t="s">
        <v>104</v>
      </c>
      <c r="P6920" s="6" t="s">
        <v>37</v>
      </c>
      <c r="Q6920" s="6" t="s">
        <v>118</v>
      </c>
      <c r="R6920" s="6" t="s">
        <v>164</v>
      </c>
      <c r="S6920" s="6" t="s">
        <v>0</v>
      </c>
    </row>
    <row r="6921" spans="1:19" x14ac:dyDescent="0.25">
      <c r="A6921">
        <v>783123523</v>
      </c>
      <c r="B6921">
        <v>2</v>
      </c>
      <c r="C6921">
        <v>6121</v>
      </c>
      <c r="D6921" s="6" t="s">
        <v>116</v>
      </c>
      <c r="E6921" s="6" t="s">
        <v>117</v>
      </c>
      <c r="F6921">
        <v>3228</v>
      </c>
      <c r="G6921">
        <v>760</v>
      </c>
      <c r="H6921" s="6" t="s">
        <v>0</v>
      </c>
      <c r="I6921" s="6" t="s">
        <v>0</v>
      </c>
      <c r="J6921">
        <v>2004</v>
      </c>
      <c r="K6921">
        <v>101</v>
      </c>
      <c r="L6921">
        <v>40525</v>
      </c>
      <c r="M6921">
        <v>100</v>
      </c>
      <c r="N6921">
        <v>3077</v>
      </c>
      <c r="O6921" s="6" t="s">
        <v>109</v>
      </c>
      <c r="P6921" s="6" t="s">
        <v>64</v>
      </c>
      <c r="Q6921" s="6" t="s">
        <v>118</v>
      </c>
      <c r="R6921" s="6" t="s">
        <v>164</v>
      </c>
      <c r="S6921" s="6" t="s">
        <v>0</v>
      </c>
    </row>
    <row r="6922" spans="1:19" x14ac:dyDescent="0.25">
      <c r="A6922">
        <v>783205470</v>
      </c>
      <c r="B6922">
        <v>1</v>
      </c>
      <c r="C6922">
        <v>6121</v>
      </c>
      <c r="D6922" s="6" t="s">
        <v>0</v>
      </c>
      <c r="E6922" s="6" t="s">
        <v>0</v>
      </c>
      <c r="F6922">
        <v>3228</v>
      </c>
      <c r="G6922">
        <v>818</v>
      </c>
      <c r="H6922" s="6" t="s">
        <v>0</v>
      </c>
      <c r="I6922" s="6" t="s">
        <v>0</v>
      </c>
      <c r="J6922">
        <v>2004</v>
      </c>
      <c r="K6922">
        <v>101</v>
      </c>
      <c r="L6922">
        <v>40347</v>
      </c>
      <c r="M6922">
        <v>100</v>
      </c>
      <c r="N6922">
        <v>3034</v>
      </c>
      <c r="O6922" s="6" t="s">
        <v>23</v>
      </c>
      <c r="P6922" s="6" t="s">
        <v>24</v>
      </c>
      <c r="Q6922" s="6" t="s">
        <v>0</v>
      </c>
      <c r="R6922" s="6" t="s">
        <v>165</v>
      </c>
      <c r="S6922" s="6" t="s">
        <v>0</v>
      </c>
    </row>
    <row r="6923" spans="1:19" x14ac:dyDescent="0.25">
      <c r="A6923">
        <v>783228137</v>
      </c>
      <c r="B6923">
        <v>7</v>
      </c>
      <c r="C6923">
        <v>6121</v>
      </c>
      <c r="D6923" s="6" t="s">
        <v>0</v>
      </c>
      <c r="E6923" s="6" t="s">
        <v>0</v>
      </c>
      <c r="F6923">
        <v>3228</v>
      </c>
      <c r="G6923">
        <v>818</v>
      </c>
      <c r="H6923" s="6" t="s">
        <v>0</v>
      </c>
      <c r="I6923" s="6" t="s">
        <v>0</v>
      </c>
      <c r="J6923">
        <v>2004</v>
      </c>
      <c r="K6923">
        <v>101</v>
      </c>
      <c r="L6923">
        <v>40568</v>
      </c>
      <c r="M6923">
        <v>100</v>
      </c>
      <c r="N6923">
        <v>3085</v>
      </c>
      <c r="O6923" s="6" t="s">
        <v>34</v>
      </c>
      <c r="P6923" s="6" t="s">
        <v>35</v>
      </c>
      <c r="Q6923" s="6" t="s">
        <v>0</v>
      </c>
      <c r="R6923" s="6" t="s">
        <v>165</v>
      </c>
      <c r="S6923" s="6" t="s">
        <v>0</v>
      </c>
    </row>
    <row r="6924" spans="1:19" x14ac:dyDescent="0.25">
      <c r="A6924">
        <v>783196445</v>
      </c>
      <c r="B6924">
        <v>2</v>
      </c>
      <c r="C6924">
        <v>6121</v>
      </c>
      <c r="D6924" s="6" t="s">
        <v>0</v>
      </c>
      <c r="E6924" s="6" t="s">
        <v>0</v>
      </c>
      <c r="F6924">
        <v>3228</v>
      </c>
      <c r="G6924">
        <v>818</v>
      </c>
      <c r="H6924" s="6" t="s">
        <v>0</v>
      </c>
      <c r="I6924" s="6" t="s">
        <v>0</v>
      </c>
      <c r="J6924">
        <v>2004</v>
      </c>
      <c r="K6924">
        <v>101</v>
      </c>
      <c r="L6924">
        <v>40240</v>
      </c>
      <c r="M6924">
        <v>100</v>
      </c>
      <c r="N6924">
        <v>3026</v>
      </c>
      <c r="O6924" s="6" t="s">
        <v>36</v>
      </c>
      <c r="P6924" s="6" t="s">
        <v>37</v>
      </c>
      <c r="Q6924" s="6" t="s">
        <v>0</v>
      </c>
      <c r="R6924" s="6" t="s">
        <v>165</v>
      </c>
      <c r="S6924" s="6" t="s">
        <v>0</v>
      </c>
    </row>
    <row r="6925" spans="1:19" x14ac:dyDescent="0.25">
      <c r="A6925">
        <v>783245389</v>
      </c>
      <c r="B6925">
        <v>1</v>
      </c>
      <c r="C6925">
        <v>6121</v>
      </c>
      <c r="D6925" s="6" t="s">
        <v>0</v>
      </c>
      <c r="E6925" s="6" t="s">
        <v>0</v>
      </c>
      <c r="F6925">
        <v>3228</v>
      </c>
      <c r="G6925">
        <v>818</v>
      </c>
      <c r="H6925" s="6" t="s">
        <v>0</v>
      </c>
      <c r="I6925" s="6" t="s">
        <v>0</v>
      </c>
      <c r="J6925">
        <v>2004</v>
      </c>
      <c r="K6925">
        <v>101</v>
      </c>
      <c r="L6925">
        <v>40754</v>
      </c>
      <c r="M6925">
        <v>100</v>
      </c>
      <c r="N6925">
        <v>3115</v>
      </c>
      <c r="O6925" s="6" t="s">
        <v>41</v>
      </c>
      <c r="P6925" s="6" t="s">
        <v>42</v>
      </c>
      <c r="Q6925" s="6" t="s">
        <v>0</v>
      </c>
      <c r="R6925" s="6" t="s">
        <v>165</v>
      </c>
      <c r="S6925" s="6" t="s">
        <v>0</v>
      </c>
    </row>
    <row r="6926" spans="1:19" x14ac:dyDescent="0.25">
      <c r="A6926">
        <v>783244572</v>
      </c>
      <c r="B6926">
        <v>2</v>
      </c>
      <c r="C6926">
        <v>6121</v>
      </c>
      <c r="D6926" s="6" t="s">
        <v>0</v>
      </c>
      <c r="E6926" s="6" t="s">
        <v>0</v>
      </c>
      <c r="F6926">
        <v>3228</v>
      </c>
      <c r="G6926">
        <v>818</v>
      </c>
      <c r="H6926" s="6" t="s">
        <v>0</v>
      </c>
      <c r="I6926" s="6" t="s">
        <v>0</v>
      </c>
      <c r="J6926">
        <v>2004</v>
      </c>
      <c r="K6926">
        <v>101</v>
      </c>
      <c r="L6926">
        <v>40746</v>
      </c>
      <c r="M6926">
        <v>100</v>
      </c>
      <c r="N6926">
        <v>3115</v>
      </c>
      <c r="O6926" s="6" t="s">
        <v>44</v>
      </c>
      <c r="P6926" s="6" t="s">
        <v>42</v>
      </c>
      <c r="Q6926" s="6" t="s">
        <v>0</v>
      </c>
      <c r="R6926" s="6" t="s">
        <v>165</v>
      </c>
      <c r="S6926" s="6" t="s">
        <v>0</v>
      </c>
    </row>
    <row r="6927" spans="1:19" x14ac:dyDescent="0.25">
      <c r="A6927">
        <v>783220974</v>
      </c>
      <c r="B6927">
        <v>1</v>
      </c>
      <c r="C6927">
        <v>6121</v>
      </c>
      <c r="D6927" s="6" t="s">
        <v>0</v>
      </c>
      <c r="E6927" s="6" t="s">
        <v>0</v>
      </c>
      <c r="F6927">
        <v>3228</v>
      </c>
      <c r="G6927">
        <v>818</v>
      </c>
      <c r="H6927" s="6" t="s">
        <v>0</v>
      </c>
      <c r="I6927" s="6" t="s">
        <v>0</v>
      </c>
      <c r="J6927">
        <v>2004</v>
      </c>
      <c r="K6927">
        <v>101</v>
      </c>
      <c r="L6927">
        <v>40509</v>
      </c>
      <c r="M6927">
        <v>100</v>
      </c>
      <c r="N6927">
        <v>3069</v>
      </c>
      <c r="O6927" s="6" t="s">
        <v>46</v>
      </c>
      <c r="P6927" s="6" t="s">
        <v>29</v>
      </c>
      <c r="Q6927" s="6" t="s">
        <v>0</v>
      </c>
      <c r="R6927" s="6" t="s">
        <v>165</v>
      </c>
      <c r="S6927" s="6" t="s">
        <v>0</v>
      </c>
    </row>
    <row r="6928" spans="1:19" x14ac:dyDescent="0.25">
      <c r="A6928">
        <v>783191087</v>
      </c>
      <c r="B6928">
        <v>1</v>
      </c>
      <c r="C6928">
        <v>6121</v>
      </c>
      <c r="D6928" s="6" t="s">
        <v>0</v>
      </c>
      <c r="E6928" s="6" t="s">
        <v>0</v>
      </c>
      <c r="F6928">
        <v>3228</v>
      </c>
      <c r="G6928">
        <v>818</v>
      </c>
      <c r="H6928" s="6" t="s">
        <v>0</v>
      </c>
      <c r="I6928" s="6" t="s">
        <v>0</v>
      </c>
      <c r="J6928">
        <v>2004</v>
      </c>
      <c r="K6928">
        <v>101</v>
      </c>
      <c r="L6928">
        <v>40207</v>
      </c>
      <c r="M6928">
        <v>100</v>
      </c>
      <c r="N6928">
        <v>3026</v>
      </c>
      <c r="O6928" s="6" t="s">
        <v>47</v>
      </c>
      <c r="P6928" s="6" t="s">
        <v>37</v>
      </c>
      <c r="Q6928" s="6" t="s">
        <v>0</v>
      </c>
      <c r="R6928" s="6" t="s">
        <v>165</v>
      </c>
      <c r="S6928" s="6" t="s">
        <v>0</v>
      </c>
    </row>
    <row r="6929" spans="1:19" x14ac:dyDescent="0.25">
      <c r="A6929">
        <v>783194906</v>
      </c>
      <c r="B6929">
        <v>8</v>
      </c>
      <c r="C6929">
        <v>6121</v>
      </c>
      <c r="D6929" s="6" t="s">
        <v>0</v>
      </c>
      <c r="E6929" s="6" t="s">
        <v>0</v>
      </c>
      <c r="F6929">
        <v>3228</v>
      </c>
      <c r="G6929">
        <v>818</v>
      </c>
      <c r="H6929" s="6" t="s">
        <v>0</v>
      </c>
      <c r="I6929" s="6" t="s">
        <v>0</v>
      </c>
      <c r="J6929">
        <v>2004</v>
      </c>
      <c r="K6929">
        <v>101</v>
      </c>
      <c r="L6929">
        <v>40231</v>
      </c>
      <c r="M6929">
        <v>100</v>
      </c>
      <c r="N6929">
        <v>3026</v>
      </c>
      <c r="O6929" s="6" t="s">
        <v>48</v>
      </c>
      <c r="P6929" s="6" t="s">
        <v>37</v>
      </c>
      <c r="Q6929" s="6" t="s">
        <v>0</v>
      </c>
      <c r="R6929" s="6" t="s">
        <v>165</v>
      </c>
      <c r="S6929" s="6" t="s">
        <v>0</v>
      </c>
    </row>
    <row r="6930" spans="1:19" x14ac:dyDescent="0.25">
      <c r="A6930">
        <v>783192360</v>
      </c>
      <c r="B6930">
        <v>5</v>
      </c>
      <c r="C6930">
        <v>6121</v>
      </c>
      <c r="D6930" s="6" t="s">
        <v>0</v>
      </c>
      <c r="E6930" s="6" t="s">
        <v>0</v>
      </c>
      <c r="F6930">
        <v>3228</v>
      </c>
      <c r="G6930">
        <v>818</v>
      </c>
      <c r="H6930" s="6" t="s">
        <v>0</v>
      </c>
      <c r="I6930" s="6" t="s">
        <v>0</v>
      </c>
      <c r="J6930">
        <v>2004</v>
      </c>
      <c r="K6930">
        <v>101</v>
      </c>
      <c r="L6930">
        <v>40215</v>
      </c>
      <c r="M6930">
        <v>100</v>
      </c>
      <c r="N6930">
        <v>3026</v>
      </c>
      <c r="O6930" s="6" t="s">
        <v>49</v>
      </c>
      <c r="P6930" s="6" t="s">
        <v>37</v>
      </c>
      <c r="Q6930" s="6" t="s">
        <v>0</v>
      </c>
      <c r="R6930" s="6" t="s">
        <v>165</v>
      </c>
      <c r="S6930" s="6" t="s">
        <v>0</v>
      </c>
    </row>
    <row r="6931" spans="1:19" x14ac:dyDescent="0.25">
      <c r="A6931">
        <v>783216908</v>
      </c>
      <c r="B6931">
        <v>2</v>
      </c>
      <c r="C6931">
        <v>6121</v>
      </c>
      <c r="D6931" s="6" t="s">
        <v>0</v>
      </c>
      <c r="E6931" s="6" t="s">
        <v>0</v>
      </c>
      <c r="F6931">
        <v>3228</v>
      </c>
      <c r="G6931">
        <v>818</v>
      </c>
      <c r="H6931" s="6" t="s">
        <v>0</v>
      </c>
      <c r="I6931" s="6" t="s">
        <v>0</v>
      </c>
      <c r="J6931">
        <v>2004</v>
      </c>
      <c r="K6931">
        <v>101</v>
      </c>
      <c r="L6931">
        <v>40461</v>
      </c>
      <c r="M6931">
        <v>100</v>
      </c>
      <c r="N6931">
        <v>3069</v>
      </c>
      <c r="O6931" s="6" t="s">
        <v>50</v>
      </c>
      <c r="P6931" s="6" t="s">
        <v>29</v>
      </c>
      <c r="Q6931" s="6" t="s">
        <v>0</v>
      </c>
      <c r="R6931" s="6" t="s">
        <v>165</v>
      </c>
      <c r="S6931" s="6" t="s">
        <v>0</v>
      </c>
    </row>
    <row r="6932" spans="1:19" x14ac:dyDescent="0.25">
      <c r="A6932">
        <v>783197965</v>
      </c>
      <c r="B6932">
        <v>2</v>
      </c>
      <c r="C6932">
        <v>6121</v>
      </c>
      <c r="D6932" s="6" t="s">
        <v>0</v>
      </c>
      <c r="E6932" s="6" t="s">
        <v>0</v>
      </c>
      <c r="F6932">
        <v>3228</v>
      </c>
      <c r="G6932">
        <v>818</v>
      </c>
      <c r="H6932" s="6" t="s">
        <v>0</v>
      </c>
      <c r="I6932" s="6" t="s">
        <v>0</v>
      </c>
      <c r="J6932">
        <v>2004</v>
      </c>
      <c r="K6932">
        <v>101</v>
      </c>
      <c r="L6932">
        <v>40258</v>
      </c>
      <c r="M6932">
        <v>100</v>
      </c>
      <c r="N6932">
        <v>3026</v>
      </c>
      <c r="O6932" s="6" t="s">
        <v>51</v>
      </c>
      <c r="P6932" s="6" t="s">
        <v>37</v>
      </c>
      <c r="Q6932" s="6" t="s">
        <v>0</v>
      </c>
      <c r="R6932" s="6" t="s">
        <v>165</v>
      </c>
      <c r="S6932" s="6" t="s">
        <v>0</v>
      </c>
    </row>
    <row r="6933" spans="1:19" x14ac:dyDescent="0.25">
      <c r="A6933">
        <v>783201936</v>
      </c>
      <c r="B6933">
        <v>1</v>
      </c>
      <c r="C6933">
        <v>6121</v>
      </c>
      <c r="D6933" s="6" t="s">
        <v>0</v>
      </c>
      <c r="E6933" s="6" t="s">
        <v>0</v>
      </c>
      <c r="F6933">
        <v>3228</v>
      </c>
      <c r="G6933">
        <v>818</v>
      </c>
      <c r="H6933" s="6" t="s">
        <v>0</v>
      </c>
      <c r="I6933" s="6" t="s">
        <v>0</v>
      </c>
      <c r="J6933">
        <v>2004</v>
      </c>
      <c r="K6933">
        <v>101</v>
      </c>
      <c r="L6933">
        <v>40291</v>
      </c>
      <c r="M6933">
        <v>100</v>
      </c>
      <c r="N6933">
        <v>3034</v>
      </c>
      <c r="O6933" s="6" t="s">
        <v>52</v>
      </c>
      <c r="P6933" s="6" t="s">
        <v>24</v>
      </c>
      <c r="Q6933" s="6" t="s">
        <v>0</v>
      </c>
      <c r="R6933" s="6" t="s">
        <v>165</v>
      </c>
      <c r="S6933" s="6" t="s">
        <v>0</v>
      </c>
    </row>
    <row r="6934" spans="1:19" x14ac:dyDescent="0.25">
      <c r="A6934">
        <v>783199029</v>
      </c>
      <c r="B6934">
        <v>3</v>
      </c>
      <c r="C6934">
        <v>6121</v>
      </c>
      <c r="D6934" s="6" t="s">
        <v>0</v>
      </c>
      <c r="E6934" s="6" t="s">
        <v>0</v>
      </c>
      <c r="F6934">
        <v>3228</v>
      </c>
      <c r="G6934">
        <v>818</v>
      </c>
      <c r="H6934" s="6" t="s">
        <v>0</v>
      </c>
      <c r="I6934" s="6" t="s">
        <v>0</v>
      </c>
      <c r="J6934">
        <v>2004</v>
      </c>
      <c r="K6934">
        <v>101</v>
      </c>
      <c r="L6934">
        <v>40266</v>
      </c>
      <c r="M6934">
        <v>100</v>
      </c>
      <c r="N6934">
        <v>3026</v>
      </c>
      <c r="O6934" s="6" t="s">
        <v>53</v>
      </c>
      <c r="P6934" s="6" t="s">
        <v>37</v>
      </c>
      <c r="Q6934" s="6" t="s">
        <v>0</v>
      </c>
      <c r="R6934" s="6" t="s">
        <v>165</v>
      </c>
      <c r="S6934" s="6" t="s">
        <v>0</v>
      </c>
    </row>
    <row r="6935" spans="1:19" x14ac:dyDescent="0.25">
      <c r="A6935">
        <v>783204083</v>
      </c>
      <c r="B6935">
        <v>1</v>
      </c>
      <c r="C6935">
        <v>6121</v>
      </c>
      <c r="D6935" s="6" t="s">
        <v>0</v>
      </c>
      <c r="E6935" s="6" t="s">
        <v>0</v>
      </c>
      <c r="F6935">
        <v>3228</v>
      </c>
      <c r="G6935">
        <v>818</v>
      </c>
      <c r="H6935" s="6" t="s">
        <v>0</v>
      </c>
      <c r="I6935" s="6" t="s">
        <v>0</v>
      </c>
      <c r="J6935">
        <v>2004</v>
      </c>
      <c r="K6935">
        <v>101</v>
      </c>
      <c r="L6935">
        <v>40321</v>
      </c>
      <c r="M6935">
        <v>100</v>
      </c>
      <c r="N6935">
        <v>3034</v>
      </c>
      <c r="O6935" s="6" t="s">
        <v>54</v>
      </c>
      <c r="P6935" s="6" t="s">
        <v>24</v>
      </c>
      <c r="Q6935" s="6" t="s">
        <v>0</v>
      </c>
      <c r="R6935" s="6" t="s">
        <v>165</v>
      </c>
      <c r="S6935" s="6" t="s">
        <v>0</v>
      </c>
    </row>
    <row r="6936" spans="1:19" x14ac:dyDescent="0.25">
      <c r="A6936">
        <v>783215844</v>
      </c>
      <c r="B6936">
        <v>7</v>
      </c>
      <c r="C6936">
        <v>6121</v>
      </c>
      <c r="D6936" s="6" t="s">
        <v>0</v>
      </c>
      <c r="E6936" s="6" t="s">
        <v>0</v>
      </c>
      <c r="F6936">
        <v>3228</v>
      </c>
      <c r="G6936">
        <v>818</v>
      </c>
      <c r="H6936" s="6" t="s">
        <v>0</v>
      </c>
      <c r="I6936" s="6" t="s">
        <v>0</v>
      </c>
      <c r="J6936">
        <v>2004</v>
      </c>
      <c r="K6936">
        <v>101</v>
      </c>
      <c r="L6936">
        <v>40452</v>
      </c>
      <c r="M6936">
        <v>100</v>
      </c>
      <c r="N6936">
        <v>3069</v>
      </c>
      <c r="O6936" s="6" t="s">
        <v>56</v>
      </c>
      <c r="P6936" s="6" t="s">
        <v>29</v>
      </c>
      <c r="Q6936" s="6" t="s">
        <v>0</v>
      </c>
      <c r="R6936" s="6" t="s">
        <v>165</v>
      </c>
      <c r="S6936" s="6" t="s">
        <v>0</v>
      </c>
    </row>
    <row r="6937" spans="1:19" x14ac:dyDescent="0.25">
      <c r="A6937">
        <v>783185520</v>
      </c>
      <c r="B6937">
        <v>84</v>
      </c>
      <c r="C6937">
        <v>6121</v>
      </c>
      <c r="D6937" s="6" t="s">
        <v>0</v>
      </c>
      <c r="E6937" s="6" t="s">
        <v>0</v>
      </c>
      <c r="F6937">
        <v>3228</v>
      </c>
      <c r="G6937">
        <v>818</v>
      </c>
      <c r="H6937" s="6" t="s">
        <v>0</v>
      </c>
      <c r="I6937" s="6" t="s">
        <v>0</v>
      </c>
      <c r="J6937">
        <v>2004</v>
      </c>
      <c r="K6937">
        <v>101</v>
      </c>
      <c r="L6937">
        <v>40924</v>
      </c>
      <c r="M6937">
        <v>100</v>
      </c>
      <c r="N6937">
        <v>3018</v>
      </c>
      <c r="O6937" s="6" t="s">
        <v>57</v>
      </c>
      <c r="P6937" s="6" t="s">
        <v>58</v>
      </c>
      <c r="Q6937" s="6" t="s">
        <v>0</v>
      </c>
      <c r="R6937" s="6" t="s">
        <v>165</v>
      </c>
      <c r="S6937" s="6" t="s">
        <v>0</v>
      </c>
    </row>
    <row r="6938" spans="1:19" x14ac:dyDescent="0.25">
      <c r="A6938">
        <v>783224375</v>
      </c>
      <c r="B6938">
        <v>4</v>
      </c>
      <c r="C6938">
        <v>6121</v>
      </c>
      <c r="D6938" s="6" t="s">
        <v>0</v>
      </c>
      <c r="E6938" s="6" t="s">
        <v>0</v>
      </c>
      <c r="F6938">
        <v>3228</v>
      </c>
      <c r="G6938">
        <v>818</v>
      </c>
      <c r="H6938" s="6" t="s">
        <v>0</v>
      </c>
      <c r="I6938" s="6" t="s">
        <v>0</v>
      </c>
      <c r="J6938">
        <v>2004</v>
      </c>
      <c r="K6938">
        <v>101</v>
      </c>
      <c r="L6938">
        <v>40533</v>
      </c>
      <c r="M6938">
        <v>100</v>
      </c>
      <c r="N6938">
        <v>3077</v>
      </c>
      <c r="O6938" s="6" t="s">
        <v>63</v>
      </c>
      <c r="P6938" s="6" t="s">
        <v>64</v>
      </c>
      <c r="Q6938" s="6" t="s">
        <v>0</v>
      </c>
      <c r="R6938" s="6" t="s">
        <v>165</v>
      </c>
      <c r="S6938" s="6" t="s">
        <v>0</v>
      </c>
    </row>
    <row r="6939" spans="1:19" x14ac:dyDescent="0.25">
      <c r="A6939">
        <v>783229771</v>
      </c>
      <c r="B6939">
        <v>1</v>
      </c>
      <c r="C6939">
        <v>6121</v>
      </c>
      <c r="D6939" s="6" t="s">
        <v>0</v>
      </c>
      <c r="E6939" s="6" t="s">
        <v>0</v>
      </c>
      <c r="F6939">
        <v>3228</v>
      </c>
      <c r="G6939">
        <v>818</v>
      </c>
      <c r="H6939" s="6" t="s">
        <v>0</v>
      </c>
      <c r="I6939" s="6" t="s">
        <v>0</v>
      </c>
      <c r="J6939">
        <v>2004</v>
      </c>
      <c r="K6939">
        <v>101</v>
      </c>
      <c r="L6939">
        <v>40584</v>
      </c>
      <c r="M6939">
        <v>100</v>
      </c>
      <c r="N6939">
        <v>3085</v>
      </c>
      <c r="O6939" s="6" t="s">
        <v>65</v>
      </c>
      <c r="P6939" s="6" t="s">
        <v>35</v>
      </c>
      <c r="Q6939" s="6" t="s">
        <v>0</v>
      </c>
      <c r="R6939" s="6" t="s">
        <v>165</v>
      </c>
      <c r="S6939" s="6" t="s">
        <v>0</v>
      </c>
    </row>
    <row r="6940" spans="1:19" x14ac:dyDescent="0.25">
      <c r="A6940">
        <v>783204691</v>
      </c>
      <c r="B6940">
        <v>1</v>
      </c>
      <c r="C6940">
        <v>6121</v>
      </c>
      <c r="D6940" s="6" t="s">
        <v>0</v>
      </c>
      <c r="E6940" s="6" t="s">
        <v>0</v>
      </c>
      <c r="F6940">
        <v>3228</v>
      </c>
      <c r="G6940">
        <v>818</v>
      </c>
      <c r="H6940" s="6" t="s">
        <v>0</v>
      </c>
      <c r="I6940" s="6" t="s">
        <v>0</v>
      </c>
      <c r="J6940">
        <v>2004</v>
      </c>
      <c r="K6940">
        <v>101</v>
      </c>
      <c r="L6940">
        <v>40339</v>
      </c>
      <c r="M6940">
        <v>100</v>
      </c>
      <c r="N6940">
        <v>3034</v>
      </c>
      <c r="O6940" s="6" t="s">
        <v>66</v>
      </c>
      <c r="P6940" s="6" t="s">
        <v>24</v>
      </c>
      <c r="Q6940" s="6" t="s">
        <v>0</v>
      </c>
      <c r="R6940" s="6" t="s">
        <v>165</v>
      </c>
      <c r="S6940" s="6" t="s">
        <v>0</v>
      </c>
    </row>
    <row r="6941" spans="1:19" x14ac:dyDescent="0.25">
      <c r="A6941">
        <v>783259734</v>
      </c>
      <c r="B6941">
        <v>1</v>
      </c>
      <c r="C6941">
        <v>6121</v>
      </c>
      <c r="D6941" s="6" t="s">
        <v>0</v>
      </c>
      <c r="E6941" s="6" t="s">
        <v>0</v>
      </c>
      <c r="F6941">
        <v>3228</v>
      </c>
      <c r="G6941">
        <v>818</v>
      </c>
      <c r="H6941" s="6" t="s">
        <v>0</v>
      </c>
      <c r="I6941" s="6" t="s">
        <v>0</v>
      </c>
      <c r="J6941">
        <v>2004</v>
      </c>
      <c r="K6941">
        <v>101</v>
      </c>
      <c r="L6941">
        <v>40908</v>
      </c>
      <c r="M6941">
        <v>100</v>
      </c>
      <c r="N6941">
        <v>3140</v>
      </c>
      <c r="O6941" s="6" t="s">
        <v>67</v>
      </c>
      <c r="P6941" s="6" t="s">
        <v>22</v>
      </c>
      <c r="Q6941" s="6" t="s">
        <v>0</v>
      </c>
      <c r="R6941" s="6" t="s">
        <v>165</v>
      </c>
      <c r="S6941" s="6" t="s">
        <v>0</v>
      </c>
    </row>
    <row r="6942" spans="1:19" x14ac:dyDescent="0.25">
      <c r="A6942">
        <v>783239518</v>
      </c>
      <c r="B6942">
        <v>2</v>
      </c>
      <c r="C6942">
        <v>6121</v>
      </c>
      <c r="D6942" s="6" t="s">
        <v>0</v>
      </c>
      <c r="E6942" s="6" t="s">
        <v>0</v>
      </c>
      <c r="F6942">
        <v>3228</v>
      </c>
      <c r="G6942">
        <v>818</v>
      </c>
      <c r="H6942" s="6" t="s">
        <v>0</v>
      </c>
      <c r="I6942" s="6" t="s">
        <v>0</v>
      </c>
      <c r="J6942">
        <v>2004</v>
      </c>
      <c r="K6942">
        <v>101</v>
      </c>
      <c r="L6942">
        <v>40703</v>
      </c>
      <c r="M6942">
        <v>100</v>
      </c>
      <c r="N6942">
        <v>3115</v>
      </c>
      <c r="O6942" s="6" t="s">
        <v>68</v>
      </c>
      <c r="P6942" s="6" t="s">
        <v>42</v>
      </c>
      <c r="Q6942" s="6" t="s">
        <v>0</v>
      </c>
      <c r="R6942" s="6" t="s">
        <v>165</v>
      </c>
      <c r="S6942" s="6" t="s">
        <v>0</v>
      </c>
    </row>
    <row r="6943" spans="1:19" x14ac:dyDescent="0.25">
      <c r="A6943">
        <v>783222228</v>
      </c>
      <c r="B6943">
        <v>2</v>
      </c>
      <c r="C6943">
        <v>6121</v>
      </c>
      <c r="D6943" s="6" t="s">
        <v>0</v>
      </c>
      <c r="E6943" s="6" t="s">
        <v>0</v>
      </c>
      <c r="F6943">
        <v>3228</v>
      </c>
      <c r="G6943">
        <v>818</v>
      </c>
      <c r="H6943" s="6" t="s">
        <v>0</v>
      </c>
      <c r="I6943" s="6" t="s">
        <v>0</v>
      </c>
      <c r="J6943">
        <v>2004</v>
      </c>
      <c r="K6943">
        <v>101</v>
      </c>
      <c r="L6943">
        <v>40517</v>
      </c>
      <c r="M6943">
        <v>100</v>
      </c>
      <c r="N6943">
        <v>3069</v>
      </c>
      <c r="O6943" s="6" t="s">
        <v>71</v>
      </c>
      <c r="P6943" s="6" t="s">
        <v>29</v>
      </c>
      <c r="Q6943" s="6" t="s">
        <v>0</v>
      </c>
      <c r="R6943" s="6" t="s">
        <v>165</v>
      </c>
      <c r="S6943" s="6" t="s">
        <v>0</v>
      </c>
    </row>
    <row r="6944" spans="1:19" x14ac:dyDescent="0.25">
      <c r="A6944">
        <v>783248296</v>
      </c>
      <c r="B6944">
        <v>5</v>
      </c>
      <c r="C6944">
        <v>6121</v>
      </c>
      <c r="D6944" s="6" t="s">
        <v>0</v>
      </c>
      <c r="E6944" s="6" t="s">
        <v>0</v>
      </c>
      <c r="F6944">
        <v>3228</v>
      </c>
      <c r="G6944">
        <v>818</v>
      </c>
      <c r="H6944" s="6" t="s">
        <v>0</v>
      </c>
      <c r="I6944" s="6" t="s">
        <v>0</v>
      </c>
      <c r="J6944">
        <v>2004</v>
      </c>
      <c r="K6944">
        <v>101</v>
      </c>
      <c r="L6944">
        <v>40789</v>
      </c>
      <c r="M6944">
        <v>100</v>
      </c>
      <c r="N6944">
        <v>3123</v>
      </c>
      <c r="O6944" s="6" t="s">
        <v>72</v>
      </c>
      <c r="P6944" s="6" t="s">
        <v>73</v>
      </c>
      <c r="Q6944" s="6" t="s">
        <v>0</v>
      </c>
      <c r="R6944" s="6" t="s">
        <v>165</v>
      </c>
      <c r="S6944" s="6" t="s">
        <v>0</v>
      </c>
    </row>
    <row r="6945" spans="1:19" x14ac:dyDescent="0.25">
      <c r="A6945">
        <v>783250063</v>
      </c>
      <c r="B6945">
        <v>2</v>
      </c>
      <c r="C6945">
        <v>6121</v>
      </c>
      <c r="D6945" s="6" t="s">
        <v>0</v>
      </c>
      <c r="E6945" s="6" t="s">
        <v>0</v>
      </c>
      <c r="F6945">
        <v>3228</v>
      </c>
      <c r="G6945">
        <v>818</v>
      </c>
      <c r="H6945" s="6" t="s">
        <v>0</v>
      </c>
      <c r="I6945" s="6" t="s">
        <v>0</v>
      </c>
      <c r="J6945">
        <v>2004</v>
      </c>
      <c r="K6945">
        <v>101</v>
      </c>
      <c r="L6945">
        <v>40801</v>
      </c>
      <c r="M6945">
        <v>100</v>
      </c>
      <c r="N6945">
        <v>3123</v>
      </c>
      <c r="O6945" s="6" t="s">
        <v>74</v>
      </c>
      <c r="P6945" s="6" t="s">
        <v>73</v>
      </c>
      <c r="Q6945" s="6" t="s">
        <v>0</v>
      </c>
      <c r="R6945" s="6" t="s">
        <v>165</v>
      </c>
      <c r="S6945" s="6" t="s">
        <v>0</v>
      </c>
    </row>
    <row r="6946" spans="1:19" x14ac:dyDescent="0.25">
      <c r="A6946">
        <v>783219758</v>
      </c>
      <c r="B6946">
        <v>1</v>
      </c>
      <c r="C6946">
        <v>6121</v>
      </c>
      <c r="D6946" s="6" t="s">
        <v>0</v>
      </c>
      <c r="E6946" s="6" t="s">
        <v>0</v>
      </c>
      <c r="F6946">
        <v>3228</v>
      </c>
      <c r="G6946">
        <v>818</v>
      </c>
      <c r="H6946" s="6" t="s">
        <v>0</v>
      </c>
      <c r="I6946" s="6" t="s">
        <v>0</v>
      </c>
      <c r="J6946">
        <v>2004</v>
      </c>
      <c r="K6946">
        <v>101</v>
      </c>
      <c r="L6946">
        <v>40495</v>
      </c>
      <c r="M6946">
        <v>100</v>
      </c>
      <c r="N6946">
        <v>3069</v>
      </c>
      <c r="O6946" s="6" t="s">
        <v>75</v>
      </c>
      <c r="P6946" s="6" t="s">
        <v>29</v>
      </c>
      <c r="Q6946" s="6" t="s">
        <v>0</v>
      </c>
      <c r="R6946" s="6" t="s">
        <v>165</v>
      </c>
      <c r="S6946" s="6" t="s">
        <v>0</v>
      </c>
    </row>
    <row r="6947" spans="1:19" x14ac:dyDescent="0.25">
      <c r="A6947">
        <v>783228878</v>
      </c>
      <c r="B6947">
        <v>1</v>
      </c>
      <c r="C6947">
        <v>6121</v>
      </c>
      <c r="D6947" s="6" t="s">
        <v>0</v>
      </c>
      <c r="E6947" s="6" t="s">
        <v>0</v>
      </c>
      <c r="F6947">
        <v>3228</v>
      </c>
      <c r="G6947">
        <v>818</v>
      </c>
      <c r="H6947" s="6" t="s">
        <v>0</v>
      </c>
      <c r="I6947" s="6" t="s">
        <v>0</v>
      </c>
      <c r="J6947">
        <v>2004</v>
      </c>
      <c r="K6947">
        <v>101</v>
      </c>
      <c r="L6947">
        <v>40576</v>
      </c>
      <c r="M6947">
        <v>100</v>
      </c>
      <c r="N6947">
        <v>3085</v>
      </c>
      <c r="O6947" s="6" t="s">
        <v>76</v>
      </c>
      <c r="P6947" s="6" t="s">
        <v>35</v>
      </c>
      <c r="Q6947" s="6" t="s">
        <v>0</v>
      </c>
      <c r="R6947" s="6" t="s">
        <v>165</v>
      </c>
      <c r="S6947" s="6" t="s">
        <v>0</v>
      </c>
    </row>
    <row r="6948" spans="1:19" x14ac:dyDescent="0.25">
      <c r="A6948">
        <v>783218124</v>
      </c>
      <c r="B6948">
        <v>2</v>
      </c>
      <c r="C6948">
        <v>6121</v>
      </c>
      <c r="D6948" s="6" t="s">
        <v>0</v>
      </c>
      <c r="E6948" s="6" t="s">
        <v>0</v>
      </c>
      <c r="F6948">
        <v>3228</v>
      </c>
      <c r="G6948">
        <v>818</v>
      </c>
      <c r="H6948" s="6" t="s">
        <v>0</v>
      </c>
      <c r="I6948" s="6" t="s">
        <v>0</v>
      </c>
      <c r="J6948">
        <v>2004</v>
      </c>
      <c r="K6948">
        <v>101</v>
      </c>
      <c r="L6948">
        <v>40479</v>
      </c>
      <c r="M6948">
        <v>100</v>
      </c>
      <c r="N6948">
        <v>3069</v>
      </c>
      <c r="O6948" s="6" t="s">
        <v>77</v>
      </c>
      <c r="P6948" s="6" t="s">
        <v>29</v>
      </c>
      <c r="Q6948" s="6" t="s">
        <v>0</v>
      </c>
      <c r="R6948" s="6" t="s">
        <v>165</v>
      </c>
      <c r="S6948" s="6" t="s">
        <v>0</v>
      </c>
    </row>
    <row r="6949" spans="1:19" x14ac:dyDescent="0.25">
      <c r="A6949">
        <v>783201100</v>
      </c>
      <c r="B6949">
        <v>2</v>
      </c>
      <c r="C6949">
        <v>6121</v>
      </c>
      <c r="D6949" s="6" t="s">
        <v>0</v>
      </c>
      <c r="E6949" s="6" t="s">
        <v>0</v>
      </c>
      <c r="F6949">
        <v>3228</v>
      </c>
      <c r="G6949">
        <v>818</v>
      </c>
      <c r="H6949" s="6" t="s">
        <v>0</v>
      </c>
      <c r="I6949" s="6" t="s">
        <v>0</v>
      </c>
      <c r="J6949">
        <v>2004</v>
      </c>
      <c r="K6949">
        <v>101</v>
      </c>
      <c r="L6949">
        <v>40282</v>
      </c>
      <c r="M6949">
        <v>100</v>
      </c>
      <c r="N6949">
        <v>3034</v>
      </c>
      <c r="O6949" s="6" t="s">
        <v>78</v>
      </c>
      <c r="P6949" s="6" t="s">
        <v>24</v>
      </c>
      <c r="Q6949" s="6" t="s">
        <v>0</v>
      </c>
      <c r="R6949" s="6" t="s">
        <v>165</v>
      </c>
      <c r="S6949" s="6" t="s">
        <v>0</v>
      </c>
    </row>
    <row r="6950" spans="1:19" x14ac:dyDescent="0.25">
      <c r="A6950">
        <v>783202753</v>
      </c>
      <c r="B6950">
        <v>1</v>
      </c>
      <c r="C6950">
        <v>6121</v>
      </c>
      <c r="D6950" s="6" t="s">
        <v>0</v>
      </c>
      <c r="E6950" s="6" t="s">
        <v>0</v>
      </c>
      <c r="F6950">
        <v>3228</v>
      </c>
      <c r="G6950">
        <v>818</v>
      </c>
      <c r="H6950" s="6" t="s">
        <v>0</v>
      </c>
      <c r="I6950" s="6" t="s">
        <v>0</v>
      </c>
      <c r="J6950">
        <v>2004</v>
      </c>
      <c r="K6950">
        <v>101</v>
      </c>
      <c r="L6950">
        <v>40304</v>
      </c>
      <c r="M6950">
        <v>100</v>
      </c>
      <c r="N6950">
        <v>3034</v>
      </c>
      <c r="O6950" s="6" t="s">
        <v>79</v>
      </c>
      <c r="P6950" s="6" t="s">
        <v>24</v>
      </c>
      <c r="Q6950" s="6" t="s">
        <v>0</v>
      </c>
      <c r="R6950" s="6" t="s">
        <v>165</v>
      </c>
      <c r="S6950" s="6" t="s">
        <v>0</v>
      </c>
    </row>
    <row r="6951" spans="1:19" x14ac:dyDescent="0.25">
      <c r="A6951">
        <v>783243793</v>
      </c>
      <c r="B6951">
        <v>1</v>
      </c>
      <c r="C6951">
        <v>6121</v>
      </c>
      <c r="D6951" s="6" t="s">
        <v>0</v>
      </c>
      <c r="E6951" s="6" t="s">
        <v>0</v>
      </c>
      <c r="F6951">
        <v>3228</v>
      </c>
      <c r="G6951">
        <v>818</v>
      </c>
      <c r="H6951" s="6" t="s">
        <v>0</v>
      </c>
      <c r="I6951" s="6" t="s">
        <v>0</v>
      </c>
      <c r="J6951">
        <v>2004</v>
      </c>
      <c r="K6951">
        <v>101</v>
      </c>
      <c r="L6951">
        <v>40738</v>
      </c>
      <c r="M6951">
        <v>100</v>
      </c>
      <c r="N6951">
        <v>3115</v>
      </c>
      <c r="O6951" s="6" t="s">
        <v>80</v>
      </c>
      <c r="P6951" s="6" t="s">
        <v>42</v>
      </c>
      <c r="Q6951" s="6" t="s">
        <v>0</v>
      </c>
      <c r="R6951" s="6" t="s">
        <v>165</v>
      </c>
      <c r="S6951" s="6" t="s">
        <v>0</v>
      </c>
    </row>
    <row r="6952" spans="1:19" x14ac:dyDescent="0.25">
      <c r="A6952">
        <v>783249113</v>
      </c>
      <c r="B6952">
        <v>2</v>
      </c>
      <c r="C6952">
        <v>6121</v>
      </c>
      <c r="D6952" s="6" t="s">
        <v>0</v>
      </c>
      <c r="E6952" s="6" t="s">
        <v>0</v>
      </c>
      <c r="F6952">
        <v>3228</v>
      </c>
      <c r="G6952">
        <v>818</v>
      </c>
      <c r="H6952" s="6" t="s">
        <v>0</v>
      </c>
      <c r="I6952" s="6" t="s">
        <v>0</v>
      </c>
      <c r="J6952">
        <v>2004</v>
      </c>
      <c r="K6952">
        <v>101</v>
      </c>
      <c r="L6952">
        <v>40797</v>
      </c>
      <c r="M6952">
        <v>100</v>
      </c>
      <c r="N6952">
        <v>3123</v>
      </c>
      <c r="O6952" s="6" t="s">
        <v>81</v>
      </c>
      <c r="P6952" s="6" t="s">
        <v>73</v>
      </c>
      <c r="Q6952" s="6" t="s">
        <v>0</v>
      </c>
      <c r="R6952" s="6" t="s">
        <v>165</v>
      </c>
      <c r="S6952" s="6" t="s">
        <v>0</v>
      </c>
    </row>
    <row r="6953" spans="1:19" x14ac:dyDescent="0.25">
      <c r="A6953">
        <v>783252723</v>
      </c>
      <c r="B6953">
        <v>2</v>
      </c>
      <c r="C6953">
        <v>6121</v>
      </c>
      <c r="D6953" s="6" t="s">
        <v>0</v>
      </c>
      <c r="E6953" s="6" t="s">
        <v>0</v>
      </c>
      <c r="F6953">
        <v>3228</v>
      </c>
      <c r="G6953">
        <v>818</v>
      </c>
      <c r="H6953" s="6" t="s">
        <v>0</v>
      </c>
      <c r="I6953" s="6" t="s">
        <v>0</v>
      </c>
      <c r="J6953">
        <v>2004</v>
      </c>
      <c r="K6953">
        <v>101</v>
      </c>
      <c r="L6953">
        <v>40835</v>
      </c>
      <c r="M6953">
        <v>100</v>
      </c>
      <c r="N6953">
        <v>3131</v>
      </c>
      <c r="O6953" s="6" t="s">
        <v>82</v>
      </c>
      <c r="P6953" s="6" t="s">
        <v>40</v>
      </c>
      <c r="Q6953" s="6" t="s">
        <v>0</v>
      </c>
      <c r="R6953" s="6" t="s">
        <v>165</v>
      </c>
      <c r="S6953" s="6" t="s">
        <v>0</v>
      </c>
    </row>
    <row r="6954" spans="1:19" x14ac:dyDescent="0.25">
      <c r="A6954">
        <v>783261254</v>
      </c>
      <c r="B6954">
        <v>6</v>
      </c>
      <c r="C6954">
        <v>6121</v>
      </c>
      <c r="D6954" s="6" t="s">
        <v>0</v>
      </c>
      <c r="E6954" s="6" t="s">
        <v>0</v>
      </c>
      <c r="F6954">
        <v>3228</v>
      </c>
      <c r="G6954">
        <v>818</v>
      </c>
      <c r="H6954" s="6" t="s">
        <v>0</v>
      </c>
      <c r="I6954" s="6" t="s">
        <v>0</v>
      </c>
      <c r="J6954">
        <v>2004</v>
      </c>
      <c r="K6954">
        <v>101</v>
      </c>
      <c r="L6954">
        <v>40916</v>
      </c>
      <c r="M6954">
        <v>100</v>
      </c>
      <c r="N6954">
        <v>3140</v>
      </c>
      <c r="O6954" s="6" t="s">
        <v>85</v>
      </c>
      <c r="P6954" s="6" t="s">
        <v>22</v>
      </c>
      <c r="Q6954" s="6" t="s">
        <v>0</v>
      </c>
      <c r="R6954" s="6" t="s">
        <v>165</v>
      </c>
      <c r="S6954" s="6" t="s">
        <v>0</v>
      </c>
    </row>
    <row r="6955" spans="1:19" x14ac:dyDescent="0.25">
      <c r="A6955">
        <v>783190232</v>
      </c>
      <c r="B6955">
        <v>1</v>
      </c>
      <c r="C6955">
        <v>6121</v>
      </c>
      <c r="D6955" s="6" t="s">
        <v>0</v>
      </c>
      <c r="E6955" s="6" t="s">
        <v>0</v>
      </c>
      <c r="F6955">
        <v>3228</v>
      </c>
      <c r="G6955">
        <v>818</v>
      </c>
      <c r="H6955" s="6" t="s">
        <v>0</v>
      </c>
      <c r="I6955" s="6" t="s">
        <v>0</v>
      </c>
      <c r="J6955">
        <v>2004</v>
      </c>
      <c r="K6955">
        <v>101</v>
      </c>
      <c r="L6955">
        <v>40193</v>
      </c>
      <c r="M6955">
        <v>100</v>
      </c>
      <c r="N6955">
        <v>3026</v>
      </c>
      <c r="O6955" s="6" t="s">
        <v>86</v>
      </c>
      <c r="P6955" s="6" t="s">
        <v>37</v>
      </c>
      <c r="Q6955" s="6" t="s">
        <v>0</v>
      </c>
      <c r="R6955" s="6" t="s">
        <v>165</v>
      </c>
      <c r="S6955" s="6" t="s">
        <v>0</v>
      </c>
    </row>
    <row r="6956" spans="1:19" x14ac:dyDescent="0.25">
      <c r="A6956">
        <v>783226674</v>
      </c>
      <c r="B6956">
        <v>1</v>
      </c>
      <c r="C6956">
        <v>6121</v>
      </c>
      <c r="D6956" s="6" t="s">
        <v>0</v>
      </c>
      <c r="E6956" s="6" t="s">
        <v>0</v>
      </c>
      <c r="F6956">
        <v>3228</v>
      </c>
      <c r="G6956">
        <v>818</v>
      </c>
      <c r="H6956" s="6" t="s">
        <v>0</v>
      </c>
      <c r="I6956" s="6" t="s">
        <v>0</v>
      </c>
      <c r="J6956">
        <v>2004</v>
      </c>
      <c r="K6956">
        <v>101</v>
      </c>
      <c r="L6956">
        <v>40550</v>
      </c>
      <c r="M6956">
        <v>100</v>
      </c>
      <c r="N6956">
        <v>3077</v>
      </c>
      <c r="O6956" s="6" t="s">
        <v>87</v>
      </c>
      <c r="P6956" s="6" t="s">
        <v>64</v>
      </c>
      <c r="Q6956" s="6" t="s">
        <v>0</v>
      </c>
      <c r="R6956" s="6" t="s">
        <v>165</v>
      </c>
      <c r="S6956" s="6" t="s">
        <v>0</v>
      </c>
    </row>
    <row r="6957" spans="1:19" x14ac:dyDescent="0.25">
      <c r="A6957">
        <v>783187648</v>
      </c>
      <c r="B6957">
        <v>1</v>
      </c>
      <c r="C6957">
        <v>6121</v>
      </c>
      <c r="D6957" s="6" t="s">
        <v>0</v>
      </c>
      <c r="E6957" s="6" t="s">
        <v>0</v>
      </c>
      <c r="F6957">
        <v>3228</v>
      </c>
      <c r="G6957">
        <v>818</v>
      </c>
      <c r="H6957" s="6" t="s">
        <v>0</v>
      </c>
      <c r="I6957" s="6" t="s">
        <v>0</v>
      </c>
      <c r="J6957">
        <v>2004</v>
      </c>
      <c r="K6957">
        <v>101</v>
      </c>
      <c r="L6957">
        <v>40177</v>
      </c>
      <c r="M6957">
        <v>100</v>
      </c>
      <c r="N6957">
        <v>3026</v>
      </c>
      <c r="O6957" s="6" t="s">
        <v>88</v>
      </c>
      <c r="P6957" s="6" t="s">
        <v>37</v>
      </c>
      <c r="Q6957" s="6" t="s">
        <v>0</v>
      </c>
      <c r="R6957" s="6" t="s">
        <v>165</v>
      </c>
      <c r="S6957" s="6" t="s">
        <v>0</v>
      </c>
    </row>
    <row r="6958" spans="1:19" x14ac:dyDescent="0.25">
      <c r="A6958">
        <v>783213906</v>
      </c>
      <c r="B6958">
        <v>2</v>
      </c>
      <c r="C6958">
        <v>6121</v>
      </c>
      <c r="D6958" s="6" t="s">
        <v>0</v>
      </c>
      <c r="E6958" s="6" t="s">
        <v>0</v>
      </c>
      <c r="F6958">
        <v>3228</v>
      </c>
      <c r="G6958">
        <v>818</v>
      </c>
      <c r="H6958" s="6" t="s">
        <v>0</v>
      </c>
      <c r="I6958" s="6" t="s">
        <v>0</v>
      </c>
      <c r="J6958">
        <v>2004</v>
      </c>
      <c r="K6958">
        <v>101</v>
      </c>
      <c r="L6958">
        <v>40436</v>
      </c>
      <c r="M6958">
        <v>100</v>
      </c>
      <c r="N6958">
        <v>3051</v>
      </c>
      <c r="O6958" s="6" t="s">
        <v>89</v>
      </c>
      <c r="P6958" s="6" t="s">
        <v>70</v>
      </c>
      <c r="Q6958" s="6" t="s">
        <v>0</v>
      </c>
      <c r="R6958" s="6" t="s">
        <v>165</v>
      </c>
      <c r="S6958" s="6" t="s">
        <v>0</v>
      </c>
    </row>
    <row r="6959" spans="1:19" x14ac:dyDescent="0.25">
      <c r="A6959">
        <v>783242767</v>
      </c>
      <c r="B6959">
        <v>1</v>
      </c>
      <c r="C6959">
        <v>6121</v>
      </c>
      <c r="D6959" s="6" t="s">
        <v>0</v>
      </c>
      <c r="E6959" s="6" t="s">
        <v>0</v>
      </c>
      <c r="F6959">
        <v>3228</v>
      </c>
      <c r="G6959">
        <v>818</v>
      </c>
      <c r="H6959" s="6" t="s">
        <v>0</v>
      </c>
      <c r="I6959" s="6" t="s">
        <v>0</v>
      </c>
      <c r="J6959">
        <v>2004</v>
      </c>
      <c r="K6959">
        <v>101</v>
      </c>
      <c r="L6959">
        <v>40720</v>
      </c>
      <c r="M6959">
        <v>100</v>
      </c>
      <c r="N6959">
        <v>3115</v>
      </c>
      <c r="O6959" s="6" t="s">
        <v>90</v>
      </c>
      <c r="P6959" s="6" t="s">
        <v>42</v>
      </c>
      <c r="Q6959" s="6" t="s">
        <v>0</v>
      </c>
      <c r="R6959" s="6" t="s">
        <v>165</v>
      </c>
      <c r="S6959" s="6" t="s">
        <v>0</v>
      </c>
    </row>
    <row r="6960" spans="1:19" x14ac:dyDescent="0.25">
      <c r="A6960">
        <v>783212652</v>
      </c>
      <c r="B6960">
        <v>2</v>
      </c>
      <c r="C6960">
        <v>6121</v>
      </c>
      <c r="D6960" s="6" t="s">
        <v>0</v>
      </c>
      <c r="E6960" s="6" t="s">
        <v>0</v>
      </c>
      <c r="F6960">
        <v>3228</v>
      </c>
      <c r="G6960">
        <v>818</v>
      </c>
      <c r="H6960" s="6" t="s">
        <v>0</v>
      </c>
      <c r="I6960" s="6" t="s">
        <v>0</v>
      </c>
      <c r="J6960">
        <v>2004</v>
      </c>
      <c r="K6960">
        <v>101</v>
      </c>
      <c r="L6960">
        <v>40428</v>
      </c>
      <c r="M6960">
        <v>100</v>
      </c>
      <c r="N6960">
        <v>3051</v>
      </c>
      <c r="O6960" s="6" t="s">
        <v>91</v>
      </c>
      <c r="P6960" s="6" t="s">
        <v>70</v>
      </c>
      <c r="Q6960" s="6" t="s">
        <v>0</v>
      </c>
      <c r="R6960" s="6" t="s">
        <v>165</v>
      </c>
      <c r="S6960" s="6" t="s">
        <v>0</v>
      </c>
    </row>
    <row r="6961" spans="1:19" x14ac:dyDescent="0.25">
      <c r="A6961">
        <v>783246282</v>
      </c>
      <c r="B6961">
        <v>8</v>
      </c>
      <c r="C6961">
        <v>6121</v>
      </c>
      <c r="D6961" s="6" t="s">
        <v>0</v>
      </c>
      <c r="E6961" s="6" t="s">
        <v>0</v>
      </c>
      <c r="F6961">
        <v>3228</v>
      </c>
      <c r="G6961">
        <v>818</v>
      </c>
      <c r="H6961" s="6" t="s">
        <v>0</v>
      </c>
      <c r="I6961" s="6" t="s">
        <v>0</v>
      </c>
      <c r="J6961">
        <v>2004</v>
      </c>
      <c r="K6961">
        <v>101</v>
      </c>
      <c r="L6961">
        <v>40762</v>
      </c>
      <c r="M6961">
        <v>100</v>
      </c>
      <c r="N6961">
        <v>3115</v>
      </c>
      <c r="O6961" s="6" t="s">
        <v>92</v>
      </c>
      <c r="P6961" s="6" t="s">
        <v>42</v>
      </c>
      <c r="Q6961" s="6" t="s">
        <v>0</v>
      </c>
      <c r="R6961" s="6" t="s">
        <v>165</v>
      </c>
      <c r="S6961" s="6" t="s">
        <v>0</v>
      </c>
    </row>
    <row r="6962" spans="1:19" x14ac:dyDescent="0.25">
      <c r="A6962">
        <v>783241665</v>
      </c>
      <c r="B6962">
        <v>3</v>
      </c>
      <c r="C6962">
        <v>6121</v>
      </c>
      <c r="D6962" s="6" t="s">
        <v>0</v>
      </c>
      <c r="E6962" s="6" t="s">
        <v>0</v>
      </c>
      <c r="F6962">
        <v>3228</v>
      </c>
      <c r="G6962">
        <v>818</v>
      </c>
      <c r="H6962" s="6" t="s">
        <v>0</v>
      </c>
      <c r="I6962" s="6" t="s">
        <v>0</v>
      </c>
      <c r="J6962">
        <v>2004</v>
      </c>
      <c r="K6962">
        <v>101</v>
      </c>
      <c r="L6962">
        <v>40711</v>
      </c>
      <c r="M6962">
        <v>100</v>
      </c>
      <c r="N6962">
        <v>3115</v>
      </c>
      <c r="O6962" s="6" t="s">
        <v>93</v>
      </c>
      <c r="P6962" s="6" t="s">
        <v>42</v>
      </c>
      <c r="Q6962" s="6" t="s">
        <v>0</v>
      </c>
      <c r="R6962" s="6" t="s">
        <v>165</v>
      </c>
      <c r="S6962" s="6" t="s">
        <v>0</v>
      </c>
    </row>
    <row r="6963" spans="1:19" x14ac:dyDescent="0.25">
      <c r="A6963">
        <v>783233381</v>
      </c>
      <c r="B6963">
        <v>3</v>
      </c>
      <c r="C6963">
        <v>6121</v>
      </c>
      <c r="D6963" s="6" t="s">
        <v>0</v>
      </c>
      <c r="E6963" s="6" t="s">
        <v>0</v>
      </c>
      <c r="F6963">
        <v>3228</v>
      </c>
      <c r="G6963">
        <v>818</v>
      </c>
      <c r="H6963" s="6" t="s">
        <v>0</v>
      </c>
      <c r="I6963" s="6" t="s">
        <v>0</v>
      </c>
      <c r="J6963">
        <v>2004</v>
      </c>
      <c r="K6963">
        <v>101</v>
      </c>
      <c r="L6963">
        <v>40622</v>
      </c>
      <c r="M6963">
        <v>100</v>
      </c>
      <c r="N6963">
        <v>3093</v>
      </c>
      <c r="O6963" s="6" t="s">
        <v>94</v>
      </c>
      <c r="P6963" s="6" t="s">
        <v>26</v>
      </c>
      <c r="Q6963" s="6" t="s">
        <v>0</v>
      </c>
      <c r="R6963" s="6" t="s">
        <v>165</v>
      </c>
      <c r="S6963" s="6" t="s">
        <v>0</v>
      </c>
    </row>
    <row r="6964" spans="1:19" x14ac:dyDescent="0.25">
      <c r="A6964">
        <v>783232184</v>
      </c>
      <c r="B6964">
        <v>1</v>
      </c>
      <c r="C6964">
        <v>6121</v>
      </c>
      <c r="D6964" s="6" t="s">
        <v>0</v>
      </c>
      <c r="E6964" s="6" t="s">
        <v>0</v>
      </c>
      <c r="F6964">
        <v>3228</v>
      </c>
      <c r="G6964">
        <v>818</v>
      </c>
      <c r="H6964" s="6" t="s">
        <v>0</v>
      </c>
      <c r="I6964" s="6" t="s">
        <v>0</v>
      </c>
      <c r="J6964">
        <v>2004</v>
      </c>
      <c r="K6964">
        <v>101</v>
      </c>
      <c r="L6964">
        <v>40614</v>
      </c>
      <c r="M6964">
        <v>100</v>
      </c>
      <c r="N6964">
        <v>3093</v>
      </c>
      <c r="O6964" s="6" t="s">
        <v>95</v>
      </c>
      <c r="P6964" s="6" t="s">
        <v>26</v>
      </c>
      <c r="Q6964" s="6" t="s">
        <v>0</v>
      </c>
      <c r="R6964" s="6" t="s">
        <v>165</v>
      </c>
      <c r="S6964" s="6" t="s">
        <v>0</v>
      </c>
    </row>
    <row r="6965" spans="1:19" x14ac:dyDescent="0.25">
      <c r="A6965">
        <v>783208472</v>
      </c>
      <c r="B6965">
        <v>6</v>
      </c>
      <c r="C6965">
        <v>6121</v>
      </c>
      <c r="D6965" s="6" t="s">
        <v>0</v>
      </c>
      <c r="E6965" s="6" t="s">
        <v>0</v>
      </c>
      <c r="F6965">
        <v>3228</v>
      </c>
      <c r="G6965">
        <v>818</v>
      </c>
      <c r="H6965" s="6" t="s">
        <v>0</v>
      </c>
      <c r="I6965" s="6" t="s">
        <v>0</v>
      </c>
      <c r="J6965">
        <v>2004</v>
      </c>
      <c r="K6965">
        <v>101</v>
      </c>
      <c r="L6965">
        <v>40371</v>
      </c>
      <c r="M6965">
        <v>100</v>
      </c>
      <c r="N6965">
        <v>3042</v>
      </c>
      <c r="O6965" s="6" t="s">
        <v>96</v>
      </c>
      <c r="P6965" s="6" t="s">
        <v>31</v>
      </c>
      <c r="Q6965" s="6" t="s">
        <v>0</v>
      </c>
      <c r="R6965" s="6" t="s">
        <v>165</v>
      </c>
      <c r="S6965" s="6" t="s">
        <v>0</v>
      </c>
    </row>
    <row r="6966" spans="1:19" x14ac:dyDescent="0.25">
      <c r="A6966">
        <v>783254737</v>
      </c>
      <c r="B6966">
        <v>1</v>
      </c>
      <c r="C6966">
        <v>6121</v>
      </c>
      <c r="D6966" s="6" t="s">
        <v>0</v>
      </c>
      <c r="E6966" s="6" t="s">
        <v>0</v>
      </c>
      <c r="F6966">
        <v>3228</v>
      </c>
      <c r="G6966">
        <v>818</v>
      </c>
      <c r="H6966" s="6" t="s">
        <v>0</v>
      </c>
      <c r="I6966" s="6" t="s">
        <v>0</v>
      </c>
      <c r="J6966">
        <v>2004</v>
      </c>
      <c r="K6966">
        <v>101</v>
      </c>
      <c r="L6966">
        <v>40851</v>
      </c>
      <c r="M6966">
        <v>100</v>
      </c>
      <c r="N6966">
        <v>3131</v>
      </c>
      <c r="O6966" s="6" t="s">
        <v>100</v>
      </c>
      <c r="P6966" s="6" t="s">
        <v>40</v>
      </c>
      <c r="Q6966" s="6" t="s">
        <v>0</v>
      </c>
      <c r="R6966" s="6" t="s">
        <v>165</v>
      </c>
      <c r="S6966" s="6" t="s">
        <v>0</v>
      </c>
    </row>
    <row r="6967" spans="1:19" x14ac:dyDescent="0.25">
      <c r="A6967">
        <v>783189149</v>
      </c>
      <c r="B6967">
        <v>4</v>
      </c>
      <c r="C6967">
        <v>6121</v>
      </c>
      <c r="D6967" s="6" t="s">
        <v>0</v>
      </c>
      <c r="E6967" s="6" t="s">
        <v>0</v>
      </c>
      <c r="F6967">
        <v>3228</v>
      </c>
      <c r="G6967">
        <v>818</v>
      </c>
      <c r="H6967" s="6" t="s">
        <v>0</v>
      </c>
      <c r="I6967" s="6" t="s">
        <v>0</v>
      </c>
      <c r="J6967">
        <v>2004</v>
      </c>
      <c r="K6967">
        <v>101</v>
      </c>
      <c r="L6967">
        <v>40185</v>
      </c>
      <c r="M6967">
        <v>100</v>
      </c>
      <c r="N6967">
        <v>3026</v>
      </c>
      <c r="O6967" s="6" t="s">
        <v>104</v>
      </c>
      <c r="P6967" s="6" t="s">
        <v>37</v>
      </c>
      <c r="Q6967" s="6" t="s">
        <v>0</v>
      </c>
      <c r="R6967" s="6" t="s">
        <v>165</v>
      </c>
      <c r="S6967" s="6" t="s">
        <v>0</v>
      </c>
    </row>
    <row r="6968" spans="1:19" x14ac:dyDescent="0.25">
      <c r="A6968">
        <v>783251089</v>
      </c>
      <c r="B6968">
        <v>1</v>
      </c>
      <c r="C6968">
        <v>6121</v>
      </c>
      <c r="D6968" s="6" t="s">
        <v>0</v>
      </c>
      <c r="E6968" s="6" t="s">
        <v>0</v>
      </c>
      <c r="F6968">
        <v>3228</v>
      </c>
      <c r="G6968">
        <v>818</v>
      </c>
      <c r="H6968" s="6" t="s">
        <v>0</v>
      </c>
      <c r="I6968" s="6" t="s">
        <v>0</v>
      </c>
      <c r="J6968">
        <v>2004</v>
      </c>
      <c r="K6968">
        <v>101</v>
      </c>
      <c r="L6968">
        <v>40819</v>
      </c>
      <c r="M6968">
        <v>100</v>
      </c>
      <c r="N6968">
        <v>3123</v>
      </c>
      <c r="O6968" s="6" t="s">
        <v>105</v>
      </c>
      <c r="P6968" s="6" t="s">
        <v>73</v>
      </c>
      <c r="Q6968" s="6" t="s">
        <v>0</v>
      </c>
      <c r="R6968" s="6" t="s">
        <v>165</v>
      </c>
      <c r="S6968" s="6" t="s">
        <v>0</v>
      </c>
    </row>
    <row r="6969" spans="1:19" x14ac:dyDescent="0.25">
      <c r="A6969">
        <v>783225800</v>
      </c>
      <c r="B6969">
        <v>1</v>
      </c>
      <c r="C6969">
        <v>6121</v>
      </c>
      <c r="D6969" s="6" t="s">
        <v>0</v>
      </c>
      <c r="E6969" s="6" t="s">
        <v>0</v>
      </c>
      <c r="F6969">
        <v>3228</v>
      </c>
      <c r="G6969">
        <v>818</v>
      </c>
      <c r="H6969" s="6" t="s">
        <v>0</v>
      </c>
      <c r="I6969" s="6" t="s">
        <v>0</v>
      </c>
      <c r="J6969">
        <v>2004</v>
      </c>
      <c r="K6969">
        <v>101</v>
      </c>
      <c r="L6969">
        <v>40541</v>
      </c>
      <c r="M6969">
        <v>100</v>
      </c>
      <c r="N6969">
        <v>3077</v>
      </c>
      <c r="O6969" s="6" t="s">
        <v>106</v>
      </c>
      <c r="P6969" s="6" t="s">
        <v>64</v>
      </c>
      <c r="Q6969" s="6" t="s">
        <v>0</v>
      </c>
      <c r="R6969" s="6" t="s">
        <v>165</v>
      </c>
      <c r="S6969" s="6" t="s">
        <v>0</v>
      </c>
    </row>
    <row r="6970" spans="1:19" x14ac:dyDescent="0.25">
      <c r="A6970">
        <v>783256599</v>
      </c>
      <c r="B6970">
        <v>2</v>
      </c>
      <c r="C6970">
        <v>6121</v>
      </c>
      <c r="D6970" s="6" t="s">
        <v>0</v>
      </c>
      <c r="E6970" s="6" t="s">
        <v>0</v>
      </c>
      <c r="F6970">
        <v>3228</v>
      </c>
      <c r="G6970">
        <v>818</v>
      </c>
      <c r="H6970" s="6" t="s">
        <v>0</v>
      </c>
      <c r="I6970" s="6" t="s">
        <v>0</v>
      </c>
      <c r="J6970">
        <v>2004</v>
      </c>
      <c r="K6970">
        <v>101</v>
      </c>
      <c r="L6970">
        <v>40878</v>
      </c>
      <c r="M6970">
        <v>100</v>
      </c>
      <c r="N6970">
        <v>3140</v>
      </c>
      <c r="O6970" s="6" t="s">
        <v>107</v>
      </c>
      <c r="P6970" s="6" t="s">
        <v>22</v>
      </c>
      <c r="Q6970" s="6" t="s">
        <v>0</v>
      </c>
      <c r="R6970" s="6" t="s">
        <v>165</v>
      </c>
      <c r="S6970" s="6" t="s">
        <v>0</v>
      </c>
    </row>
    <row r="6971" spans="1:19" x14ac:dyDescent="0.25">
      <c r="A6971">
        <v>783073458</v>
      </c>
      <c r="B6971">
        <v>1</v>
      </c>
      <c r="C6971">
        <v>6121</v>
      </c>
      <c r="D6971" s="6" t="s">
        <v>116</v>
      </c>
      <c r="E6971" s="6" t="s">
        <v>120</v>
      </c>
      <c r="F6971">
        <v>3228</v>
      </c>
      <c r="G6971">
        <v>608</v>
      </c>
      <c r="H6971" s="6" t="s">
        <v>0</v>
      </c>
      <c r="I6971" s="6" t="s">
        <v>0</v>
      </c>
      <c r="J6971">
        <v>2004</v>
      </c>
      <c r="K6971">
        <v>101</v>
      </c>
      <c r="L6971">
        <v>40207</v>
      </c>
      <c r="M6971">
        <v>100</v>
      </c>
      <c r="N6971">
        <v>3026</v>
      </c>
      <c r="O6971" s="6" t="s">
        <v>47</v>
      </c>
      <c r="P6971" s="6" t="s">
        <v>37</v>
      </c>
      <c r="Q6971" s="6" t="s">
        <v>121</v>
      </c>
      <c r="R6971" s="6" t="s">
        <v>163</v>
      </c>
      <c r="S6971" s="6" t="s">
        <v>0</v>
      </c>
    </row>
    <row r="6972" spans="1:19" x14ac:dyDescent="0.25">
      <c r="A6972">
        <v>783078550</v>
      </c>
      <c r="B6972">
        <v>1</v>
      </c>
      <c r="C6972">
        <v>6121</v>
      </c>
      <c r="D6972" s="6" t="s">
        <v>116</v>
      </c>
      <c r="E6972" s="6" t="s">
        <v>120</v>
      </c>
      <c r="F6972">
        <v>3228</v>
      </c>
      <c r="G6972">
        <v>608</v>
      </c>
      <c r="H6972" s="6" t="s">
        <v>0</v>
      </c>
      <c r="I6972" s="6" t="s">
        <v>0</v>
      </c>
      <c r="J6972">
        <v>2004</v>
      </c>
      <c r="K6972">
        <v>101</v>
      </c>
      <c r="L6972">
        <v>40231</v>
      </c>
      <c r="M6972">
        <v>100</v>
      </c>
      <c r="N6972">
        <v>3026</v>
      </c>
      <c r="O6972" s="6" t="s">
        <v>48</v>
      </c>
      <c r="P6972" s="6" t="s">
        <v>37</v>
      </c>
      <c r="Q6972" s="6" t="s">
        <v>121</v>
      </c>
      <c r="R6972" s="6" t="s">
        <v>163</v>
      </c>
      <c r="S6972" s="6" t="s">
        <v>0</v>
      </c>
    </row>
    <row r="6973" spans="1:19" x14ac:dyDescent="0.25">
      <c r="A6973">
        <v>783062571</v>
      </c>
      <c r="B6973">
        <v>6</v>
      </c>
      <c r="C6973">
        <v>6121</v>
      </c>
      <c r="D6973" s="6" t="s">
        <v>116</v>
      </c>
      <c r="E6973" s="6" t="s">
        <v>120</v>
      </c>
      <c r="F6973">
        <v>3228</v>
      </c>
      <c r="G6973">
        <v>608</v>
      </c>
      <c r="H6973" s="6" t="s">
        <v>0</v>
      </c>
      <c r="I6973" s="6" t="s">
        <v>0</v>
      </c>
      <c r="J6973">
        <v>2004</v>
      </c>
      <c r="K6973">
        <v>101</v>
      </c>
      <c r="L6973">
        <v>40924</v>
      </c>
      <c r="M6973">
        <v>100</v>
      </c>
      <c r="N6973">
        <v>3018</v>
      </c>
      <c r="O6973" s="6" t="s">
        <v>57</v>
      </c>
      <c r="P6973" s="6" t="s">
        <v>58</v>
      </c>
      <c r="Q6973" s="6" t="s">
        <v>121</v>
      </c>
      <c r="R6973" s="6" t="s">
        <v>163</v>
      </c>
      <c r="S6973" s="6" t="s">
        <v>0</v>
      </c>
    </row>
    <row r="6974" spans="1:19" x14ac:dyDescent="0.25">
      <c r="A6974">
        <v>783124188</v>
      </c>
      <c r="B6974">
        <v>2</v>
      </c>
      <c r="C6974">
        <v>6121</v>
      </c>
      <c r="D6974" s="6" t="s">
        <v>116</v>
      </c>
      <c r="E6974" s="6" t="s">
        <v>120</v>
      </c>
      <c r="F6974">
        <v>3228</v>
      </c>
      <c r="G6974">
        <v>608</v>
      </c>
      <c r="H6974" s="6" t="s">
        <v>0</v>
      </c>
      <c r="I6974" s="6" t="s">
        <v>0</v>
      </c>
      <c r="J6974">
        <v>2004</v>
      </c>
      <c r="K6974">
        <v>101</v>
      </c>
      <c r="L6974">
        <v>40533</v>
      </c>
      <c r="M6974">
        <v>100</v>
      </c>
      <c r="N6974">
        <v>3077</v>
      </c>
      <c r="O6974" s="6" t="s">
        <v>63</v>
      </c>
      <c r="P6974" s="6" t="s">
        <v>64</v>
      </c>
      <c r="Q6974" s="6" t="s">
        <v>121</v>
      </c>
      <c r="R6974" s="6" t="s">
        <v>163</v>
      </c>
      <c r="S6974" s="6" t="s">
        <v>0</v>
      </c>
    </row>
    <row r="6975" spans="1:19" x14ac:dyDescent="0.25">
      <c r="A6975">
        <v>783120046</v>
      </c>
      <c r="B6975">
        <v>1</v>
      </c>
      <c r="C6975">
        <v>6121</v>
      </c>
      <c r="D6975" s="6" t="s">
        <v>116</v>
      </c>
      <c r="E6975" s="6" t="s">
        <v>117</v>
      </c>
      <c r="F6975">
        <v>3228</v>
      </c>
      <c r="G6975">
        <v>818</v>
      </c>
      <c r="H6975" s="6" t="s">
        <v>0</v>
      </c>
      <c r="I6975" s="6" t="s">
        <v>0</v>
      </c>
      <c r="J6975">
        <v>2004</v>
      </c>
      <c r="K6975">
        <v>101</v>
      </c>
      <c r="L6975">
        <v>40509</v>
      </c>
      <c r="M6975">
        <v>100</v>
      </c>
      <c r="N6975">
        <v>3069</v>
      </c>
      <c r="O6975" s="6" t="s">
        <v>46</v>
      </c>
      <c r="P6975" s="6" t="s">
        <v>29</v>
      </c>
      <c r="Q6975" s="6" t="s">
        <v>118</v>
      </c>
      <c r="R6975" s="6" t="s">
        <v>165</v>
      </c>
      <c r="S6975" s="6" t="s">
        <v>0</v>
      </c>
    </row>
    <row r="6976" spans="1:19" x14ac:dyDescent="0.25">
      <c r="A6976">
        <v>783076080</v>
      </c>
      <c r="B6976">
        <v>1</v>
      </c>
      <c r="C6976">
        <v>6121</v>
      </c>
      <c r="D6976" s="6" t="s">
        <v>116</v>
      </c>
      <c r="E6976" s="6" t="s">
        <v>117</v>
      </c>
      <c r="F6976">
        <v>3228</v>
      </c>
      <c r="G6976">
        <v>818</v>
      </c>
      <c r="H6976" s="6" t="s">
        <v>0</v>
      </c>
      <c r="I6976" s="6" t="s">
        <v>0</v>
      </c>
      <c r="J6976">
        <v>2004</v>
      </c>
      <c r="K6976">
        <v>101</v>
      </c>
      <c r="L6976">
        <v>40215</v>
      </c>
      <c r="M6976">
        <v>100</v>
      </c>
      <c r="N6976">
        <v>3026</v>
      </c>
      <c r="O6976" s="6" t="s">
        <v>49</v>
      </c>
      <c r="P6976" s="6" t="s">
        <v>37</v>
      </c>
      <c r="Q6976" s="6" t="s">
        <v>118</v>
      </c>
      <c r="R6976" s="6" t="s">
        <v>165</v>
      </c>
      <c r="S6976" s="6" t="s">
        <v>0</v>
      </c>
    </row>
    <row r="6977" spans="1:19" x14ac:dyDescent="0.25">
      <c r="A6977">
        <v>783113662</v>
      </c>
      <c r="B6977">
        <v>1</v>
      </c>
      <c r="C6977">
        <v>6121</v>
      </c>
      <c r="D6977" s="6" t="s">
        <v>116</v>
      </c>
      <c r="E6977" s="6" t="s">
        <v>117</v>
      </c>
      <c r="F6977">
        <v>3228</v>
      </c>
      <c r="G6977">
        <v>818</v>
      </c>
      <c r="H6977" s="6" t="s">
        <v>0</v>
      </c>
      <c r="I6977" s="6" t="s">
        <v>0</v>
      </c>
      <c r="J6977">
        <v>2004</v>
      </c>
      <c r="K6977">
        <v>101</v>
      </c>
      <c r="L6977">
        <v>40461</v>
      </c>
      <c r="M6977">
        <v>100</v>
      </c>
      <c r="N6977">
        <v>3069</v>
      </c>
      <c r="O6977" s="6" t="s">
        <v>50</v>
      </c>
      <c r="P6977" s="6" t="s">
        <v>29</v>
      </c>
      <c r="Q6977" s="6" t="s">
        <v>118</v>
      </c>
      <c r="R6977" s="6" t="s">
        <v>165</v>
      </c>
      <c r="S6977" s="6" t="s">
        <v>0</v>
      </c>
    </row>
    <row r="6978" spans="1:19" x14ac:dyDescent="0.25">
      <c r="A6978">
        <v>783112104</v>
      </c>
      <c r="B6978">
        <v>3</v>
      </c>
      <c r="C6978">
        <v>6121</v>
      </c>
      <c r="D6978" s="6" t="s">
        <v>116</v>
      </c>
      <c r="E6978" s="6" t="s">
        <v>117</v>
      </c>
      <c r="F6978">
        <v>3228</v>
      </c>
      <c r="G6978">
        <v>818</v>
      </c>
      <c r="H6978" s="6" t="s">
        <v>0</v>
      </c>
      <c r="I6978" s="6" t="s">
        <v>0</v>
      </c>
      <c r="J6978">
        <v>2004</v>
      </c>
      <c r="K6978">
        <v>101</v>
      </c>
      <c r="L6978">
        <v>40452</v>
      </c>
      <c r="M6978">
        <v>100</v>
      </c>
      <c r="N6978">
        <v>3069</v>
      </c>
      <c r="O6978" s="6" t="s">
        <v>56</v>
      </c>
      <c r="P6978" s="6" t="s">
        <v>29</v>
      </c>
      <c r="Q6978" s="6" t="s">
        <v>118</v>
      </c>
      <c r="R6978" s="6" t="s">
        <v>165</v>
      </c>
      <c r="S6978" s="6" t="s">
        <v>0</v>
      </c>
    </row>
    <row r="6979" spans="1:19" x14ac:dyDescent="0.25">
      <c r="A6979">
        <v>783065858</v>
      </c>
      <c r="B6979">
        <v>10</v>
      </c>
      <c r="C6979">
        <v>6121</v>
      </c>
      <c r="D6979" s="6" t="s">
        <v>116</v>
      </c>
      <c r="E6979" s="6" t="s">
        <v>117</v>
      </c>
      <c r="F6979">
        <v>3228</v>
      </c>
      <c r="G6979">
        <v>818</v>
      </c>
      <c r="H6979" s="6" t="s">
        <v>0</v>
      </c>
      <c r="I6979" s="6" t="s">
        <v>0</v>
      </c>
      <c r="J6979">
        <v>2004</v>
      </c>
      <c r="K6979">
        <v>101</v>
      </c>
      <c r="L6979">
        <v>40924</v>
      </c>
      <c r="M6979">
        <v>100</v>
      </c>
      <c r="N6979">
        <v>3018</v>
      </c>
      <c r="O6979" s="6" t="s">
        <v>57</v>
      </c>
      <c r="P6979" s="6" t="s">
        <v>58</v>
      </c>
      <c r="Q6979" s="6" t="s">
        <v>118</v>
      </c>
      <c r="R6979" s="6" t="s">
        <v>165</v>
      </c>
      <c r="S6979" s="6" t="s">
        <v>0</v>
      </c>
    </row>
    <row r="6980" spans="1:19" x14ac:dyDescent="0.25">
      <c r="A6980">
        <v>783125252</v>
      </c>
      <c r="B6980">
        <v>1</v>
      </c>
      <c r="C6980">
        <v>6121</v>
      </c>
      <c r="D6980" s="6" t="s">
        <v>116</v>
      </c>
      <c r="E6980" s="6" t="s">
        <v>117</v>
      </c>
      <c r="F6980">
        <v>3228</v>
      </c>
      <c r="G6980">
        <v>818</v>
      </c>
      <c r="H6980" s="6" t="s">
        <v>0</v>
      </c>
      <c r="I6980" s="6" t="s">
        <v>0</v>
      </c>
      <c r="J6980">
        <v>2004</v>
      </c>
      <c r="K6980">
        <v>101</v>
      </c>
      <c r="L6980">
        <v>40533</v>
      </c>
      <c r="M6980">
        <v>100</v>
      </c>
      <c r="N6980">
        <v>3077</v>
      </c>
      <c r="O6980" s="6" t="s">
        <v>63</v>
      </c>
      <c r="P6980" s="6" t="s">
        <v>64</v>
      </c>
      <c r="Q6980" s="6" t="s">
        <v>118</v>
      </c>
      <c r="R6980" s="6" t="s">
        <v>165</v>
      </c>
      <c r="S6980" s="6" t="s">
        <v>0</v>
      </c>
    </row>
    <row r="6981" spans="1:19" x14ac:dyDescent="0.25">
      <c r="A6981">
        <v>783181226</v>
      </c>
      <c r="B6981">
        <v>2</v>
      </c>
      <c r="C6981">
        <v>6121</v>
      </c>
      <c r="D6981" s="6" t="s">
        <v>116</v>
      </c>
      <c r="E6981" s="6" t="s">
        <v>117</v>
      </c>
      <c r="F6981">
        <v>3228</v>
      </c>
      <c r="G6981">
        <v>818</v>
      </c>
      <c r="H6981" s="6" t="s">
        <v>0</v>
      </c>
      <c r="I6981" s="6" t="s">
        <v>0</v>
      </c>
      <c r="J6981">
        <v>2004</v>
      </c>
      <c r="K6981">
        <v>101</v>
      </c>
      <c r="L6981">
        <v>40916</v>
      </c>
      <c r="M6981">
        <v>100</v>
      </c>
      <c r="N6981">
        <v>3140</v>
      </c>
      <c r="O6981" s="6" t="s">
        <v>85</v>
      </c>
      <c r="P6981" s="6" t="s">
        <v>22</v>
      </c>
      <c r="Q6981" s="6" t="s">
        <v>118</v>
      </c>
      <c r="R6981" s="6" t="s">
        <v>165</v>
      </c>
      <c r="S6981" s="6" t="s">
        <v>0</v>
      </c>
    </row>
    <row r="6982" spans="1:19" x14ac:dyDescent="0.25">
      <c r="A6982">
        <v>783257739</v>
      </c>
      <c r="B6982">
        <v>1</v>
      </c>
      <c r="C6982">
        <v>6121</v>
      </c>
      <c r="D6982" s="6" t="s">
        <v>0</v>
      </c>
      <c r="E6982" s="6" t="s">
        <v>0</v>
      </c>
      <c r="F6982">
        <v>3228</v>
      </c>
      <c r="G6982">
        <v>760</v>
      </c>
      <c r="H6982" s="6" t="s">
        <v>0</v>
      </c>
      <c r="I6982" s="6" t="s">
        <v>0</v>
      </c>
      <c r="J6982">
        <v>2004</v>
      </c>
      <c r="K6982">
        <v>101</v>
      </c>
      <c r="L6982">
        <v>40886</v>
      </c>
      <c r="M6982">
        <v>100</v>
      </c>
      <c r="N6982">
        <v>3140</v>
      </c>
      <c r="O6982" s="6" t="s">
        <v>21</v>
      </c>
      <c r="P6982" s="6" t="s">
        <v>22</v>
      </c>
      <c r="Q6982" s="6" t="s">
        <v>0</v>
      </c>
      <c r="R6982" s="6" t="s">
        <v>164</v>
      </c>
      <c r="S6982" s="6" t="s">
        <v>0</v>
      </c>
    </row>
    <row r="6983" spans="1:19" x14ac:dyDescent="0.25">
      <c r="A6983">
        <v>783205375</v>
      </c>
      <c r="B6983">
        <v>1</v>
      </c>
      <c r="C6983">
        <v>6121</v>
      </c>
      <c r="D6983" s="6" t="s">
        <v>0</v>
      </c>
      <c r="E6983" s="6" t="s">
        <v>0</v>
      </c>
      <c r="F6983">
        <v>3228</v>
      </c>
      <c r="G6983">
        <v>760</v>
      </c>
      <c r="H6983" s="6" t="s">
        <v>0</v>
      </c>
      <c r="I6983" s="6" t="s">
        <v>0</v>
      </c>
      <c r="J6983">
        <v>2004</v>
      </c>
      <c r="K6983">
        <v>101</v>
      </c>
      <c r="L6983">
        <v>40347</v>
      </c>
      <c r="M6983">
        <v>100</v>
      </c>
      <c r="N6983">
        <v>3034</v>
      </c>
      <c r="O6983" s="6" t="s">
        <v>23</v>
      </c>
      <c r="P6983" s="6" t="s">
        <v>24</v>
      </c>
      <c r="Q6983" s="6" t="s">
        <v>0</v>
      </c>
      <c r="R6983" s="6" t="s">
        <v>164</v>
      </c>
      <c r="S6983" s="6" t="s">
        <v>0</v>
      </c>
    </row>
    <row r="6984" spans="1:19" x14ac:dyDescent="0.25">
      <c r="A6984">
        <v>783234141</v>
      </c>
      <c r="B6984">
        <v>2</v>
      </c>
      <c r="C6984">
        <v>6121</v>
      </c>
      <c r="D6984" s="6" t="s">
        <v>0</v>
      </c>
      <c r="E6984" s="6" t="s">
        <v>0</v>
      </c>
      <c r="F6984">
        <v>3228</v>
      </c>
      <c r="G6984">
        <v>760</v>
      </c>
      <c r="H6984" s="6" t="s">
        <v>0</v>
      </c>
      <c r="I6984" s="6" t="s">
        <v>0</v>
      </c>
      <c r="J6984">
        <v>2004</v>
      </c>
      <c r="K6984">
        <v>101</v>
      </c>
      <c r="L6984">
        <v>40631</v>
      </c>
      <c r="M6984">
        <v>100</v>
      </c>
      <c r="N6984">
        <v>3093</v>
      </c>
      <c r="O6984" s="6" t="s">
        <v>25</v>
      </c>
      <c r="P6984" s="6" t="s">
        <v>26</v>
      </c>
      <c r="Q6984" s="6" t="s">
        <v>0</v>
      </c>
      <c r="R6984" s="6" t="s">
        <v>164</v>
      </c>
      <c r="S6984" s="6" t="s">
        <v>0</v>
      </c>
    </row>
    <row r="6985" spans="1:19" x14ac:dyDescent="0.25">
      <c r="A6985">
        <v>783218884</v>
      </c>
      <c r="B6985">
        <v>1</v>
      </c>
      <c r="C6985">
        <v>6121</v>
      </c>
      <c r="D6985" s="6" t="s">
        <v>0</v>
      </c>
      <c r="E6985" s="6" t="s">
        <v>0</v>
      </c>
      <c r="F6985">
        <v>3228</v>
      </c>
      <c r="G6985">
        <v>760</v>
      </c>
      <c r="H6985" s="6" t="s">
        <v>0</v>
      </c>
      <c r="I6985" s="6" t="s">
        <v>0</v>
      </c>
      <c r="J6985">
        <v>2004</v>
      </c>
      <c r="K6985">
        <v>101</v>
      </c>
      <c r="L6985">
        <v>40487</v>
      </c>
      <c r="M6985">
        <v>100</v>
      </c>
      <c r="N6985">
        <v>3069</v>
      </c>
      <c r="O6985" s="6" t="s">
        <v>28</v>
      </c>
      <c r="P6985" s="6" t="s">
        <v>29</v>
      </c>
      <c r="Q6985" s="6" t="s">
        <v>0</v>
      </c>
      <c r="R6985" s="6" t="s">
        <v>164</v>
      </c>
      <c r="S6985" s="6" t="s">
        <v>0</v>
      </c>
    </row>
    <row r="6986" spans="1:19" x14ac:dyDescent="0.25">
      <c r="A6986">
        <v>783206800</v>
      </c>
      <c r="B6986">
        <v>1</v>
      </c>
      <c r="C6986">
        <v>6121</v>
      </c>
      <c r="D6986" s="6" t="s">
        <v>0</v>
      </c>
      <c r="E6986" s="6" t="s">
        <v>0</v>
      </c>
      <c r="F6986">
        <v>3228</v>
      </c>
      <c r="G6986">
        <v>760</v>
      </c>
      <c r="H6986" s="6" t="s">
        <v>0</v>
      </c>
      <c r="I6986" s="6" t="s">
        <v>0</v>
      </c>
      <c r="J6986">
        <v>2004</v>
      </c>
      <c r="K6986">
        <v>101</v>
      </c>
      <c r="L6986">
        <v>40363</v>
      </c>
      <c r="M6986">
        <v>100</v>
      </c>
      <c r="N6986">
        <v>3042</v>
      </c>
      <c r="O6986" s="6" t="s">
        <v>30</v>
      </c>
      <c r="P6986" s="6" t="s">
        <v>31</v>
      </c>
      <c r="Q6986" s="6" t="s">
        <v>0</v>
      </c>
      <c r="R6986" s="6" t="s">
        <v>164</v>
      </c>
      <c r="S6986" s="6" t="s">
        <v>0</v>
      </c>
    </row>
    <row r="6987" spans="1:19" x14ac:dyDescent="0.25">
      <c r="A6987">
        <v>783236516</v>
      </c>
      <c r="B6987">
        <v>2</v>
      </c>
      <c r="C6987">
        <v>6121</v>
      </c>
      <c r="D6987" s="6" t="s">
        <v>0</v>
      </c>
      <c r="E6987" s="6" t="s">
        <v>0</v>
      </c>
      <c r="F6987">
        <v>3228</v>
      </c>
      <c r="G6987">
        <v>760</v>
      </c>
      <c r="H6987" s="6" t="s">
        <v>0</v>
      </c>
      <c r="I6987" s="6" t="s">
        <v>0</v>
      </c>
      <c r="J6987">
        <v>2004</v>
      </c>
      <c r="K6987">
        <v>101</v>
      </c>
      <c r="L6987">
        <v>40665</v>
      </c>
      <c r="M6987">
        <v>100</v>
      </c>
      <c r="N6987">
        <v>3107</v>
      </c>
      <c r="O6987" s="6" t="s">
        <v>32</v>
      </c>
      <c r="P6987" s="6" t="s">
        <v>33</v>
      </c>
      <c r="Q6987" s="6" t="s">
        <v>0</v>
      </c>
      <c r="R6987" s="6" t="s">
        <v>164</v>
      </c>
      <c r="S6987" s="6" t="s">
        <v>0</v>
      </c>
    </row>
    <row r="6988" spans="1:19" x14ac:dyDescent="0.25">
      <c r="A6988">
        <v>783228042</v>
      </c>
      <c r="B6988">
        <v>14</v>
      </c>
      <c r="C6988">
        <v>6121</v>
      </c>
      <c r="D6988" s="6" t="s">
        <v>0</v>
      </c>
      <c r="E6988" s="6" t="s">
        <v>0</v>
      </c>
      <c r="F6988">
        <v>3228</v>
      </c>
      <c r="G6988">
        <v>760</v>
      </c>
      <c r="H6988" s="6" t="s">
        <v>0</v>
      </c>
      <c r="I6988" s="6" t="s">
        <v>0</v>
      </c>
      <c r="J6988">
        <v>2004</v>
      </c>
      <c r="K6988">
        <v>101</v>
      </c>
      <c r="L6988">
        <v>40568</v>
      </c>
      <c r="M6988">
        <v>100</v>
      </c>
      <c r="N6988">
        <v>3085</v>
      </c>
      <c r="O6988" s="6" t="s">
        <v>34</v>
      </c>
      <c r="P6988" s="6" t="s">
        <v>35</v>
      </c>
      <c r="Q6988" s="6" t="s">
        <v>0</v>
      </c>
      <c r="R6988" s="6" t="s">
        <v>164</v>
      </c>
      <c r="S6988" s="6" t="s">
        <v>0</v>
      </c>
    </row>
    <row r="6989" spans="1:19" x14ac:dyDescent="0.25">
      <c r="A6989">
        <v>783196331</v>
      </c>
      <c r="B6989">
        <v>2</v>
      </c>
      <c r="C6989">
        <v>6121</v>
      </c>
      <c r="D6989" s="6" t="s">
        <v>0</v>
      </c>
      <c r="E6989" s="6" t="s">
        <v>0</v>
      </c>
      <c r="F6989">
        <v>3228</v>
      </c>
      <c r="G6989">
        <v>760</v>
      </c>
      <c r="H6989" s="6" t="s">
        <v>0</v>
      </c>
      <c r="I6989" s="6" t="s">
        <v>0</v>
      </c>
      <c r="J6989">
        <v>2004</v>
      </c>
      <c r="K6989">
        <v>101</v>
      </c>
      <c r="L6989">
        <v>40240</v>
      </c>
      <c r="M6989">
        <v>100</v>
      </c>
      <c r="N6989">
        <v>3026</v>
      </c>
      <c r="O6989" s="6" t="s">
        <v>36</v>
      </c>
      <c r="P6989" s="6" t="s">
        <v>37</v>
      </c>
      <c r="Q6989" s="6" t="s">
        <v>0</v>
      </c>
      <c r="R6989" s="6" t="s">
        <v>164</v>
      </c>
      <c r="S6989" s="6" t="s">
        <v>0</v>
      </c>
    </row>
    <row r="6990" spans="1:19" x14ac:dyDescent="0.25">
      <c r="A6990">
        <v>783230398</v>
      </c>
      <c r="B6990">
        <v>1</v>
      </c>
      <c r="C6990">
        <v>6121</v>
      </c>
      <c r="D6990" s="6" t="s">
        <v>0</v>
      </c>
      <c r="E6990" s="6" t="s">
        <v>0</v>
      </c>
      <c r="F6990">
        <v>3228</v>
      </c>
      <c r="G6990">
        <v>760</v>
      </c>
      <c r="H6990" s="6" t="s">
        <v>0</v>
      </c>
      <c r="I6990" s="6" t="s">
        <v>0</v>
      </c>
      <c r="J6990">
        <v>2004</v>
      </c>
      <c r="K6990">
        <v>101</v>
      </c>
      <c r="L6990">
        <v>40592</v>
      </c>
      <c r="M6990">
        <v>100</v>
      </c>
      <c r="N6990">
        <v>3085</v>
      </c>
      <c r="O6990" s="6" t="s">
        <v>38</v>
      </c>
      <c r="P6990" s="6" t="s">
        <v>35</v>
      </c>
      <c r="Q6990" s="6" t="s">
        <v>0</v>
      </c>
      <c r="R6990" s="6" t="s">
        <v>164</v>
      </c>
      <c r="S6990" s="6" t="s">
        <v>0</v>
      </c>
    </row>
    <row r="6991" spans="1:19" x14ac:dyDescent="0.25">
      <c r="A6991">
        <v>783251773</v>
      </c>
      <c r="B6991">
        <v>1</v>
      </c>
      <c r="C6991">
        <v>6121</v>
      </c>
      <c r="D6991" s="6" t="s">
        <v>0</v>
      </c>
      <c r="E6991" s="6" t="s">
        <v>0</v>
      </c>
      <c r="F6991">
        <v>3228</v>
      </c>
      <c r="G6991">
        <v>760</v>
      </c>
      <c r="H6991" s="6" t="s">
        <v>0</v>
      </c>
      <c r="I6991" s="6" t="s">
        <v>0</v>
      </c>
      <c r="J6991">
        <v>2004</v>
      </c>
      <c r="K6991">
        <v>101</v>
      </c>
      <c r="L6991">
        <v>40827</v>
      </c>
      <c r="M6991">
        <v>100</v>
      </c>
      <c r="N6991">
        <v>3131</v>
      </c>
      <c r="O6991" s="6" t="s">
        <v>43</v>
      </c>
      <c r="P6991" s="6" t="s">
        <v>40</v>
      </c>
      <c r="Q6991" s="6" t="s">
        <v>0</v>
      </c>
      <c r="R6991" s="6" t="s">
        <v>164</v>
      </c>
      <c r="S6991" s="6" t="s">
        <v>0</v>
      </c>
    </row>
    <row r="6992" spans="1:19" x14ac:dyDescent="0.25">
      <c r="A6992">
        <v>783244515</v>
      </c>
      <c r="B6992">
        <v>2</v>
      </c>
      <c r="C6992">
        <v>6121</v>
      </c>
      <c r="D6992" s="6" t="s">
        <v>0</v>
      </c>
      <c r="E6992" s="6" t="s">
        <v>0</v>
      </c>
      <c r="F6992">
        <v>3228</v>
      </c>
      <c r="G6992">
        <v>760</v>
      </c>
      <c r="H6992" s="6" t="s">
        <v>0</v>
      </c>
      <c r="I6992" s="6" t="s">
        <v>0</v>
      </c>
      <c r="J6992">
        <v>2004</v>
      </c>
      <c r="K6992">
        <v>101</v>
      </c>
      <c r="L6992">
        <v>40746</v>
      </c>
      <c r="M6992">
        <v>100</v>
      </c>
      <c r="N6992">
        <v>3115</v>
      </c>
      <c r="O6992" s="6" t="s">
        <v>44</v>
      </c>
      <c r="P6992" s="6" t="s">
        <v>42</v>
      </c>
      <c r="Q6992" s="6" t="s">
        <v>0</v>
      </c>
      <c r="R6992" s="6" t="s">
        <v>164</v>
      </c>
      <c r="S6992" s="6" t="s">
        <v>0</v>
      </c>
    </row>
    <row r="6993" spans="1:19" x14ac:dyDescent="0.25">
      <c r="A6993">
        <v>783220860</v>
      </c>
      <c r="B6993">
        <v>6</v>
      </c>
      <c r="C6993">
        <v>6121</v>
      </c>
      <c r="D6993" s="6" t="s">
        <v>0</v>
      </c>
      <c r="E6993" s="6" t="s">
        <v>0</v>
      </c>
      <c r="F6993">
        <v>3228</v>
      </c>
      <c r="G6993">
        <v>760</v>
      </c>
      <c r="H6993" s="6" t="s">
        <v>0</v>
      </c>
      <c r="I6993" s="6" t="s">
        <v>0</v>
      </c>
      <c r="J6993">
        <v>2004</v>
      </c>
      <c r="K6993">
        <v>101</v>
      </c>
      <c r="L6993">
        <v>40509</v>
      </c>
      <c r="M6993">
        <v>100</v>
      </c>
      <c r="N6993">
        <v>3069</v>
      </c>
      <c r="O6993" s="6" t="s">
        <v>46</v>
      </c>
      <c r="P6993" s="6" t="s">
        <v>29</v>
      </c>
      <c r="Q6993" s="6" t="s">
        <v>0</v>
      </c>
      <c r="R6993" s="6" t="s">
        <v>164</v>
      </c>
      <c r="S6993" s="6" t="s">
        <v>0</v>
      </c>
    </row>
    <row r="6994" spans="1:19" x14ac:dyDescent="0.25">
      <c r="A6994">
        <v>783194773</v>
      </c>
      <c r="B6994">
        <v>5</v>
      </c>
      <c r="C6994">
        <v>6121</v>
      </c>
      <c r="D6994" s="6" t="s">
        <v>0</v>
      </c>
      <c r="E6994" s="6" t="s">
        <v>0</v>
      </c>
      <c r="F6994">
        <v>3228</v>
      </c>
      <c r="G6994">
        <v>760</v>
      </c>
      <c r="H6994" s="6" t="s">
        <v>0</v>
      </c>
      <c r="I6994" s="6" t="s">
        <v>0</v>
      </c>
      <c r="J6994">
        <v>2004</v>
      </c>
      <c r="K6994">
        <v>101</v>
      </c>
      <c r="L6994">
        <v>40231</v>
      </c>
      <c r="M6994">
        <v>100</v>
      </c>
      <c r="N6994">
        <v>3026</v>
      </c>
      <c r="O6994" s="6" t="s">
        <v>48</v>
      </c>
      <c r="P6994" s="6" t="s">
        <v>37</v>
      </c>
      <c r="Q6994" s="6" t="s">
        <v>0</v>
      </c>
      <c r="R6994" s="6" t="s">
        <v>164</v>
      </c>
      <c r="S6994" s="6" t="s">
        <v>0</v>
      </c>
    </row>
    <row r="6995" spans="1:19" x14ac:dyDescent="0.25">
      <c r="A6995">
        <v>783192265</v>
      </c>
      <c r="B6995">
        <v>5</v>
      </c>
      <c r="C6995">
        <v>6121</v>
      </c>
      <c r="D6995" s="6" t="s">
        <v>0</v>
      </c>
      <c r="E6995" s="6" t="s">
        <v>0</v>
      </c>
      <c r="F6995">
        <v>3228</v>
      </c>
      <c r="G6995">
        <v>760</v>
      </c>
      <c r="H6995" s="6" t="s">
        <v>0</v>
      </c>
      <c r="I6995" s="6" t="s">
        <v>0</v>
      </c>
      <c r="J6995">
        <v>2004</v>
      </c>
      <c r="K6995">
        <v>101</v>
      </c>
      <c r="L6995">
        <v>40215</v>
      </c>
      <c r="M6995">
        <v>100</v>
      </c>
      <c r="N6995">
        <v>3026</v>
      </c>
      <c r="O6995" s="6" t="s">
        <v>49</v>
      </c>
      <c r="P6995" s="6" t="s">
        <v>37</v>
      </c>
      <c r="Q6995" s="6" t="s">
        <v>0</v>
      </c>
      <c r="R6995" s="6" t="s">
        <v>164</v>
      </c>
      <c r="S6995" s="6" t="s">
        <v>0</v>
      </c>
    </row>
    <row r="6996" spans="1:19" x14ac:dyDescent="0.25">
      <c r="A6996">
        <v>783216813</v>
      </c>
      <c r="B6996">
        <v>1</v>
      </c>
      <c r="C6996">
        <v>6121</v>
      </c>
      <c r="D6996" s="6" t="s">
        <v>0</v>
      </c>
      <c r="E6996" s="6" t="s">
        <v>0</v>
      </c>
      <c r="F6996">
        <v>3228</v>
      </c>
      <c r="G6996">
        <v>760</v>
      </c>
      <c r="H6996" s="6" t="s">
        <v>0</v>
      </c>
      <c r="I6996" s="6" t="s">
        <v>0</v>
      </c>
      <c r="J6996">
        <v>2004</v>
      </c>
      <c r="K6996">
        <v>101</v>
      </c>
      <c r="L6996">
        <v>40461</v>
      </c>
      <c r="M6996">
        <v>100</v>
      </c>
      <c r="N6996">
        <v>3069</v>
      </c>
      <c r="O6996" s="6" t="s">
        <v>50</v>
      </c>
      <c r="P6996" s="6" t="s">
        <v>29</v>
      </c>
      <c r="Q6996" s="6" t="s">
        <v>0</v>
      </c>
      <c r="R6996" s="6" t="s">
        <v>164</v>
      </c>
      <c r="S6996" s="6" t="s">
        <v>0</v>
      </c>
    </row>
    <row r="6997" spans="1:19" x14ac:dyDescent="0.25">
      <c r="A6997">
        <v>783197832</v>
      </c>
      <c r="B6997">
        <v>1</v>
      </c>
      <c r="C6997">
        <v>6121</v>
      </c>
      <c r="D6997" s="6" t="s">
        <v>0</v>
      </c>
      <c r="E6997" s="6" t="s">
        <v>0</v>
      </c>
      <c r="F6997">
        <v>3228</v>
      </c>
      <c r="G6997">
        <v>760</v>
      </c>
      <c r="H6997" s="6" t="s">
        <v>0</v>
      </c>
      <c r="I6997" s="6" t="s">
        <v>0</v>
      </c>
      <c r="J6997">
        <v>2004</v>
      </c>
      <c r="K6997">
        <v>101</v>
      </c>
      <c r="L6997">
        <v>40258</v>
      </c>
      <c r="M6997">
        <v>100</v>
      </c>
      <c r="N6997">
        <v>3026</v>
      </c>
      <c r="O6997" s="6" t="s">
        <v>51</v>
      </c>
      <c r="P6997" s="6" t="s">
        <v>37</v>
      </c>
      <c r="Q6997" s="6" t="s">
        <v>0</v>
      </c>
      <c r="R6997" s="6" t="s">
        <v>164</v>
      </c>
      <c r="S6997" s="6" t="s">
        <v>0</v>
      </c>
    </row>
    <row r="6998" spans="1:19" x14ac:dyDescent="0.25">
      <c r="A6998">
        <v>783186508</v>
      </c>
      <c r="B6998">
        <v>3</v>
      </c>
      <c r="C6998">
        <v>6121</v>
      </c>
      <c r="D6998" s="6" t="s">
        <v>0</v>
      </c>
      <c r="E6998" s="6" t="s">
        <v>0</v>
      </c>
      <c r="F6998">
        <v>3228</v>
      </c>
      <c r="G6998">
        <v>760</v>
      </c>
      <c r="H6998" s="6" t="s">
        <v>0</v>
      </c>
      <c r="I6998" s="6" t="s">
        <v>0</v>
      </c>
      <c r="J6998">
        <v>2004</v>
      </c>
      <c r="K6998">
        <v>101</v>
      </c>
      <c r="L6998">
        <v>40169</v>
      </c>
      <c r="M6998">
        <v>100</v>
      </c>
      <c r="N6998">
        <v>3026</v>
      </c>
      <c r="O6998" s="6" t="s">
        <v>55</v>
      </c>
      <c r="P6998" s="6" t="s">
        <v>37</v>
      </c>
      <c r="Q6998" s="6" t="s">
        <v>0</v>
      </c>
      <c r="R6998" s="6" t="s">
        <v>164</v>
      </c>
      <c r="S6998" s="6" t="s">
        <v>0</v>
      </c>
    </row>
    <row r="6999" spans="1:19" x14ac:dyDescent="0.25">
      <c r="A6999">
        <v>783215749</v>
      </c>
      <c r="B6999">
        <v>3</v>
      </c>
      <c r="C6999">
        <v>6121</v>
      </c>
      <c r="D6999" s="6" t="s">
        <v>0</v>
      </c>
      <c r="E6999" s="6" t="s">
        <v>0</v>
      </c>
      <c r="F6999">
        <v>3228</v>
      </c>
      <c r="G6999">
        <v>760</v>
      </c>
      <c r="H6999" s="6" t="s">
        <v>0</v>
      </c>
      <c r="I6999" s="6" t="s">
        <v>0</v>
      </c>
      <c r="J6999">
        <v>2004</v>
      </c>
      <c r="K6999">
        <v>101</v>
      </c>
      <c r="L6999">
        <v>40452</v>
      </c>
      <c r="M6999">
        <v>100</v>
      </c>
      <c r="N6999">
        <v>3069</v>
      </c>
      <c r="O6999" s="6" t="s">
        <v>56</v>
      </c>
      <c r="P6999" s="6" t="s">
        <v>29</v>
      </c>
      <c r="Q6999" s="6" t="s">
        <v>0</v>
      </c>
      <c r="R6999" s="6" t="s">
        <v>164</v>
      </c>
      <c r="S6999" s="6" t="s">
        <v>0</v>
      </c>
    </row>
    <row r="7000" spans="1:19" x14ac:dyDescent="0.25">
      <c r="A7000">
        <v>783185292</v>
      </c>
      <c r="B7000">
        <v>141</v>
      </c>
      <c r="C7000">
        <v>6121</v>
      </c>
      <c r="D7000" s="6" t="s">
        <v>0</v>
      </c>
      <c r="E7000" s="6" t="s">
        <v>0</v>
      </c>
      <c r="F7000">
        <v>3228</v>
      </c>
      <c r="G7000">
        <v>760</v>
      </c>
      <c r="H7000" s="6" t="s">
        <v>0</v>
      </c>
      <c r="I7000" s="6" t="s">
        <v>0</v>
      </c>
      <c r="J7000">
        <v>2004</v>
      </c>
      <c r="K7000">
        <v>101</v>
      </c>
      <c r="L7000">
        <v>40924</v>
      </c>
      <c r="M7000">
        <v>100</v>
      </c>
      <c r="N7000">
        <v>3018</v>
      </c>
      <c r="O7000" s="6" t="s">
        <v>57</v>
      </c>
      <c r="P7000" s="6" t="s">
        <v>58</v>
      </c>
      <c r="Q7000" s="6" t="s">
        <v>0</v>
      </c>
      <c r="R7000" s="6" t="s">
        <v>164</v>
      </c>
      <c r="S7000" s="6" t="s">
        <v>0</v>
      </c>
    </row>
    <row r="7001" spans="1:19" x14ac:dyDescent="0.25">
      <c r="A7001">
        <v>783255459</v>
      </c>
      <c r="B7001">
        <v>1</v>
      </c>
      <c r="C7001">
        <v>6121</v>
      </c>
      <c r="D7001" s="6" t="s">
        <v>0</v>
      </c>
      <c r="E7001" s="6" t="s">
        <v>0</v>
      </c>
      <c r="F7001">
        <v>3228</v>
      </c>
      <c r="G7001">
        <v>760</v>
      </c>
      <c r="H7001" s="6" t="s">
        <v>0</v>
      </c>
      <c r="I7001" s="6" t="s">
        <v>0</v>
      </c>
      <c r="J7001">
        <v>2004</v>
      </c>
      <c r="K7001">
        <v>101</v>
      </c>
      <c r="L7001">
        <v>40860</v>
      </c>
      <c r="M7001">
        <v>100</v>
      </c>
      <c r="N7001">
        <v>3140</v>
      </c>
      <c r="O7001" s="6" t="s">
        <v>59</v>
      </c>
      <c r="P7001" s="6" t="s">
        <v>22</v>
      </c>
      <c r="Q7001" s="6" t="s">
        <v>0</v>
      </c>
      <c r="R7001" s="6" t="s">
        <v>164</v>
      </c>
      <c r="S7001" s="6" t="s">
        <v>0</v>
      </c>
    </row>
    <row r="7002" spans="1:19" x14ac:dyDescent="0.25">
      <c r="A7002">
        <v>783209745</v>
      </c>
      <c r="B7002">
        <v>1</v>
      </c>
      <c r="C7002">
        <v>6121</v>
      </c>
      <c r="D7002" s="6" t="s">
        <v>0</v>
      </c>
      <c r="E7002" s="6" t="s">
        <v>0</v>
      </c>
      <c r="F7002">
        <v>3228</v>
      </c>
      <c r="G7002">
        <v>760</v>
      </c>
      <c r="H7002" s="6" t="s">
        <v>0</v>
      </c>
      <c r="I7002" s="6" t="s">
        <v>0</v>
      </c>
      <c r="J7002">
        <v>2004</v>
      </c>
      <c r="K7002">
        <v>101</v>
      </c>
      <c r="L7002">
        <v>40398</v>
      </c>
      <c r="M7002">
        <v>100</v>
      </c>
      <c r="N7002">
        <v>3042</v>
      </c>
      <c r="O7002" s="6" t="s">
        <v>61</v>
      </c>
      <c r="P7002" s="6" t="s">
        <v>31</v>
      </c>
      <c r="Q7002" s="6" t="s">
        <v>0</v>
      </c>
      <c r="R7002" s="6" t="s">
        <v>164</v>
      </c>
      <c r="S7002" s="6" t="s">
        <v>0</v>
      </c>
    </row>
    <row r="7003" spans="1:19" x14ac:dyDescent="0.25">
      <c r="A7003">
        <v>783224280</v>
      </c>
      <c r="B7003">
        <v>2</v>
      </c>
      <c r="C7003">
        <v>6121</v>
      </c>
      <c r="D7003" s="6" t="s">
        <v>0</v>
      </c>
      <c r="E7003" s="6" t="s">
        <v>0</v>
      </c>
      <c r="F7003">
        <v>3228</v>
      </c>
      <c r="G7003">
        <v>760</v>
      </c>
      <c r="H7003" s="6" t="s">
        <v>0</v>
      </c>
      <c r="I7003" s="6" t="s">
        <v>0</v>
      </c>
      <c r="J7003">
        <v>2004</v>
      </c>
      <c r="K7003">
        <v>101</v>
      </c>
      <c r="L7003">
        <v>40533</v>
      </c>
      <c r="M7003">
        <v>100</v>
      </c>
      <c r="N7003">
        <v>3077</v>
      </c>
      <c r="O7003" s="6" t="s">
        <v>63</v>
      </c>
      <c r="P7003" s="6" t="s">
        <v>64</v>
      </c>
      <c r="Q7003" s="6" t="s">
        <v>0</v>
      </c>
      <c r="R7003" s="6" t="s">
        <v>164</v>
      </c>
      <c r="S7003" s="6" t="s">
        <v>0</v>
      </c>
    </row>
    <row r="7004" spans="1:19" x14ac:dyDescent="0.25">
      <c r="A7004">
        <v>783229676</v>
      </c>
      <c r="B7004">
        <v>1</v>
      </c>
      <c r="C7004">
        <v>6121</v>
      </c>
      <c r="D7004" s="6" t="s">
        <v>0</v>
      </c>
      <c r="E7004" s="6" t="s">
        <v>0</v>
      </c>
      <c r="F7004">
        <v>3228</v>
      </c>
      <c r="G7004">
        <v>760</v>
      </c>
      <c r="H7004" s="6" t="s">
        <v>0</v>
      </c>
      <c r="I7004" s="6" t="s">
        <v>0</v>
      </c>
      <c r="J7004">
        <v>2004</v>
      </c>
      <c r="K7004">
        <v>101</v>
      </c>
      <c r="L7004">
        <v>40584</v>
      </c>
      <c r="M7004">
        <v>100</v>
      </c>
      <c r="N7004">
        <v>3085</v>
      </c>
      <c r="O7004" s="6" t="s">
        <v>65</v>
      </c>
      <c r="P7004" s="6" t="s">
        <v>35</v>
      </c>
      <c r="Q7004" s="6" t="s">
        <v>0</v>
      </c>
      <c r="R7004" s="6" t="s">
        <v>164</v>
      </c>
      <c r="S7004" s="6" t="s">
        <v>0</v>
      </c>
    </row>
    <row r="7005" spans="1:19" x14ac:dyDescent="0.25">
      <c r="A7005">
        <v>783239442</v>
      </c>
      <c r="B7005">
        <v>1</v>
      </c>
      <c r="C7005">
        <v>6121</v>
      </c>
      <c r="D7005" s="6" t="s">
        <v>0</v>
      </c>
      <c r="E7005" s="6" t="s">
        <v>0</v>
      </c>
      <c r="F7005">
        <v>3228</v>
      </c>
      <c r="G7005">
        <v>760</v>
      </c>
      <c r="H7005" s="6" t="s">
        <v>0</v>
      </c>
      <c r="I7005" s="6" t="s">
        <v>0</v>
      </c>
      <c r="J7005">
        <v>2004</v>
      </c>
      <c r="K7005">
        <v>101</v>
      </c>
      <c r="L7005">
        <v>40703</v>
      </c>
      <c r="M7005">
        <v>100</v>
      </c>
      <c r="N7005">
        <v>3115</v>
      </c>
      <c r="O7005" s="6" t="s">
        <v>68</v>
      </c>
      <c r="P7005" s="6" t="s">
        <v>42</v>
      </c>
      <c r="Q7005" s="6" t="s">
        <v>0</v>
      </c>
      <c r="R7005" s="6" t="s">
        <v>164</v>
      </c>
      <c r="S7005" s="6" t="s">
        <v>0</v>
      </c>
    </row>
    <row r="7006" spans="1:19" x14ac:dyDescent="0.25">
      <c r="A7006">
        <v>783222152</v>
      </c>
      <c r="B7006">
        <v>1</v>
      </c>
      <c r="C7006">
        <v>6121</v>
      </c>
      <c r="D7006" s="6" t="s">
        <v>0</v>
      </c>
      <c r="E7006" s="6" t="s">
        <v>0</v>
      </c>
      <c r="F7006">
        <v>3228</v>
      </c>
      <c r="G7006">
        <v>760</v>
      </c>
      <c r="H7006" s="6" t="s">
        <v>0</v>
      </c>
      <c r="I7006" s="6" t="s">
        <v>0</v>
      </c>
      <c r="J7006">
        <v>2004</v>
      </c>
      <c r="K7006">
        <v>101</v>
      </c>
      <c r="L7006">
        <v>40517</v>
      </c>
      <c r="M7006">
        <v>100</v>
      </c>
      <c r="N7006">
        <v>3069</v>
      </c>
      <c r="O7006" s="6" t="s">
        <v>71</v>
      </c>
      <c r="P7006" s="6" t="s">
        <v>29</v>
      </c>
      <c r="Q7006" s="6" t="s">
        <v>0</v>
      </c>
      <c r="R7006" s="6" t="s">
        <v>164</v>
      </c>
      <c r="S7006" s="6" t="s">
        <v>0</v>
      </c>
    </row>
    <row r="7007" spans="1:19" x14ac:dyDescent="0.25">
      <c r="A7007">
        <v>783248163</v>
      </c>
      <c r="B7007">
        <v>5</v>
      </c>
      <c r="C7007">
        <v>6121</v>
      </c>
      <c r="D7007" s="6" t="s">
        <v>0</v>
      </c>
      <c r="E7007" s="6" t="s">
        <v>0</v>
      </c>
      <c r="F7007">
        <v>3228</v>
      </c>
      <c r="G7007">
        <v>760</v>
      </c>
      <c r="H7007" s="6" t="s">
        <v>0</v>
      </c>
      <c r="I7007" s="6" t="s">
        <v>0</v>
      </c>
      <c r="J7007">
        <v>2004</v>
      </c>
      <c r="K7007">
        <v>101</v>
      </c>
      <c r="L7007">
        <v>40789</v>
      </c>
      <c r="M7007">
        <v>100</v>
      </c>
      <c r="N7007">
        <v>3123</v>
      </c>
      <c r="O7007" s="6" t="s">
        <v>72</v>
      </c>
      <c r="P7007" s="6" t="s">
        <v>73</v>
      </c>
      <c r="Q7007" s="6" t="s">
        <v>0</v>
      </c>
      <c r="R7007" s="6" t="s">
        <v>164</v>
      </c>
      <c r="S7007" s="6" t="s">
        <v>0</v>
      </c>
    </row>
    <row r="7008" spans="1:19" x14ac:dyDescent="0.25">
      <c r="A7008">
        <v>783218029</v>
      </c>
      <c r="B7008">
        <v>1</v>
      </c>
      <c r="C7008">
        <v>6121</v>
      </c>
      <c r="D7008" s="6" t="s">
        <v>0</v>
      </c>
      <c r="E7008" s="6" t="s">
        <v>0</v>
      </c>
      <c r="F7008">
        <v>3228</v>
      </c>
      <c r="G7008">
        <v>760</v>
      </c>
      <c r="H7008" s="6" t="s">
        <v>0</v>
      </c>
      <c r="I7008" s="6" t="s">
        <v>0</v>
      </c>
      <c r="J7008">
        <v>2004</v>
      </c>
      <c r="K7008">
        <v>101</v>
      </c>
      <c r="L7008">
        <v>40479</v>
      </c>
      <c r="M7008">
        <v>100</v>
      </c>
      <c r="N7008">
        <v>3069</v>
      </c>
      <c r="O7008" s="6" t="s">
        <v>77</v>
      </c>
      <c r="P7008" s="6" t="s">
        <v>29</v>
      </c>
      <c r="Q7008" s="6" t="s">
        <v>0</v>
      </c>
      <c r="R7008" s="6" t="s">
        <v>164</v>
      </c>
      <c r="S7008" s="6" t="s">
        <v>0</v>
      </c>
    </row>
    <row r="7009" spans="1:19" x14ac:dyDescent="0.25">
      <c r="A7009">
        <v>783200967</v>
      </c>
      <c r="B7009">
        <v>1</v>
      </c>
      <c r="C7009">
        <v>6121</v>
      </c>
      <c r="D7009" s="6" t="s">
        <v>0</v>
      </c>
      <c r="E7009" s="6" t="s">
        <v>0</v>
      </c>
      <c r="F7009">
        <v>3228</v>
      </c>
      <c r="G7009">
        <v>760</v>
      </c>
      <c r="H7009" s="6" t="s">
        <v>0</v>
      </c>
      <c r="I7009" s="6" t="s">
        <v>0</v>
      </c>
      <c r="J7009">
        <v>2004</v>
      </c>
      <c r="K7009">
        <v>101</v>
      </c>
      <c r="L7009">
        <v>40282</v>
      </c>
      <c r="M7009">
        <v>100</v>
      </c>
      <c r="N7009">
        <v>3034</v>
      </c>
      <c r="O7009" s="6" t="s">
        <v>78</v>
      </c>
      <c r="P7009" s="6" t="s">
        <v>24</v>
      </c>
      <c r="Q7009" s="6" t="s">
        <v>0</v>
      </c>
      <c r="R7009" s="6" t="s">
        <v>164</v>
      </c>
      <c r="S7009" s="6" t="s">
        <v>0</v>
      </c>
    </row>
    <row r="7010" spans="1:19" x14ac:dyDescent="0.25">
      <c r="A7010">
        <v>783243698</v>
      </c>
      <c r="B7010">
        <v>2</v>
      </c>
      <c r="C7010">
        <v>6121</v>
      </c>
      <c r="D7010" s="6" t="s">
        <v>0</v>
      </c>
      <c r="E7010" s="6" t="s">
        <v>0</v>
      </c>
      <c r="F7010">
        <v>3228</v>
      </c>
      <c r="G7010">
        <v>760</v>
      </c>
      <c r="H7010" s="6" t="s">
        <v>0</v>
      </c>
      <c r="I7010" s="6" t="s">
        <v>0</v>
      </c>
      <c r="J7010">
        <v>2004</v>
      </c>
      <c r="K7010">
        <v>101</v>
      </c>
      <c r="L7010">
        <v>40738</v>
      </c>
      <c r="M7010">
        <v>100</v>
      </c>
      <c r="N7010">
        <v>3115</v>
      </c>
      <c r="O7010" s="6" t="s">
        <v>80</v>
      </c>
      <c r="P7010" s="6" t="s">
        <v>42</v>
      </c>
      <c r="Q7010" s="6" t="s">
        <v>0</v>
      </c>
      <c r="R7010" s="6" t="s">
        <v>164</v>
      </c>
      <c r="S7010" s="6" t="s">
        <v>0</v>
      </c>
    </row>
    <row r="7011" spans="1:19" x14ac:dyDescent="0.25">
      <c r="A7011">
        <v>783249037</v>
      </c>
      <c r="B7011">
        <v>1</v>
      </c>
      <c r="C7011">
        <v>6121</v>
      </c>
      <c r="D7011" s="6" t="s">
        <v>0</v>
      </c>
      <c r="E7011" s="6" t="s">
        <v>0</v>
      </c>
      <c r="F7011">
        <v>3228</v>
      </c>
      <c r="G7011">
        <v>760</v>
      </c>
      <c r="H7011" s="6" t="s">
        <v>0</v>
      </c>
      <c r="I7011" s="6" t="s">
        <v>0</v>
      </c>
      <c r="J7011">
        <v>2004</v>
      </c>
      <c r="K7011">
        <v>101</v>
      </c>
      <c r="L7011">
        <v>40797</v>
      </c>
      <c r="M7011">
        <v>100</v>
      </c>
      <c r="N7011">
        <v>3123</v>
      </c>
      <c r="O7011" s="6" t="s">
        <v>81</v>
      </c>
      <c r="P7011" s="6" t="s">
        <v>73</v>
      </c>
      <c r="Q7011" s="6" t="s">
        <v>0</v>
      </c>
      <c r="R7011" s="6" t="s">
        <v>164</v>
      </c>
      <c r="S7011" s="6" t="s">
        <v>0</v>
      </c>
    </row>
    <row r="7012" spans="1:19" x14ac:dyDescent="0.25">
      <c r="A7012">
        <v>783252647</v>
      </c>
      <c r="B7012">
        <v>3</v>
      </c>
      <c r="C7012">
        <v>6121</v>
      </c>
      <c r="D7012" s="6" t="s">
        <v>0</v>
      </c>
      <c r="E7012" s="6" t="s">
        <v>0</v>
      </c>
      <c r="F7012">
        <v>3228</v>
      </c>
      <c r="G7012">
        <v>760</v>
      </c>
      <c r="H7012" s="6" t="s">
        <v>0</v>
      </c>
      <c r="I7012" s="6" t="s">
        <v>0</v>
      </c>
      <c r="J7012">
        <v>2004</v>
      </c>
      <c r="K7012">
        <v>101</v>
      </c>
      <c r="L7012">
        <v>40835</v>
      </c>
      <c r="M7012">
        <v>100</v>
      </c>
      <c r="N7012">
        <v>3131</v>
      </c>
      <c r="O7012" s="6" t="s">
        <v>82</v>
      </c>
      <c r="P7012" s="6" t="s">
        <v>40</v>
      </c>
      <c r="Q7012" s="6" t="s">
        <v>0</v>
      </c>
      <c r="R7012" s="6" t="s">
        <v>164</v>
      </c>
      <c r="S7012" s="6" t="s">
        <v>0</v>
      </c>
    </row>
    <row r="7013" spans="1:19" x14ac:dyDescent="0.25">
      <c r="A7013">
        <v>783261159</v>
      </c>
      <c r="B7013">
        <v>8</v>
      </c>
      <c r="C7013">
        <v>6121</v>
      </c>
      <c r="D7013" s="6" t="s">
        <v>0</v>
      </c>
      <c r="E7013" s="6" t="s">
        <v>0</v>
      </c>
      <c r="F7013">
        <v>3228</v>
      </c>
      <c r="G7013">
        <v>760</v>
      </c>
      <c r="H7013" s="6" t="s">
        <v>0</v>
      </c>
      <c r="I7013" s="6" t="s">
        <v>0</v>
      </c>
      <c r="J7013">
        <v>2004</v>
      </c>
      <c r="K7013">
        <v>101</v>
      </c>
      <c r="L7013">
        <v>40916</v>
      </c>
      <c r="M7013">
        <v>100</v>
      </c>
      <c r="N7013">
        <v>3140</v>
      </c>
      <c r="O7013" s="6" t="s">
        <v>85</v>
      </c>
      <c r="P7013" s="6" t="s">
        <v>22</v>
      </c>
      <c r="Q7013" s="6" t="s">
        <v>0</v>
      </c>
      <c r="R7013" s="6" t="s">
        <v>164</v>
      </c>
      <c r="S7013" s="6" t="s">
        <v>0</v>
      </c>
    </row>
    <row r="7014" spans="1:19" x14ac:dyDescent="0.25">
      <c r="A7014">
        <v>783226617</v>
      </c>
      <c r="B7014">
        <v>1</v>
      </c>
      <c r="C7014">
        <v>6121</v>
      </c>
      <c r="D7014" s="6" t="s">
        <v>0</v>
      </c>
      <c r="E7014" s="6" t="s">
        <v>0</v>
      </c>
      <c r="F7014">
        <v>3228</v>
      </c>
      <c r="G7014">
        <v>760</v>
      </c>
      <c r="H7014" s="6" t="s">
        <v>0</v>
      </c>
      <c r="I7014" s="6" t="s">
        <v>0</v>
      </c>
      <c r="J7014">
        <v>2004</v>
      </c>
      <c r="K7014">
        <v>101</v>
      </c>
      <c r="L7014">
        <v>40550</v>
      </c>
      <c r="M7014">
        <v>100</v>
      </c>
      <c r="N7014">
        <v>3077</v>
      </c>
      <c r="O7014" s="6" t="s">
        <v>87</v>
      </c>
      <c r="P7014" s="6" t="s">
        <v>64</v>
      </c>
      <c r="Q7014" s="6" t="s">
        <v>0</v>
      </c>
      <c r="R7014" s="6" t="s">
        <v>164</v>
      </c>
      <c r="S7014" s="6" t="s">
        <v>0</v>
      </c>
    </row>
    <row r="7015" spans="1:19" x14ac:dyDescent="0.25">
      <c r="A7015">
        <v>783187553</v>
      </c>
      <c r="B7015">
        <v>1</v>
      </c>
      <c r="C7015">
        <v>6121</v>
      </c>
      <c r="D7015" s="6" t="s">
        <v>0</v>
      </c>
      <c r="E7015" s="6" t="s">
        <v>0</v>
      </c>
      <c r="F7015">
        <v>3228</v>
      </c>
      <c r="G7015">
        <v>760</v>
      </c>
      <c r="H7015" s="6" t="s">
        <v>0</v>
      </c>
      <c r="I7015" s="6" t="s">
        <v>0</v>
      </c>
      <c r="J7015">
        <v>2004</v>
      </c>
      <c r="K7015">
        <v>101</v>
      </c>
      <c r="L7015">
        <v>40177</v>
      </c>
      <c r="M7015">
        <v>100</v>
      </c>
      <c r="N7015">
        <v>3026</v>
      </c>
      <c r="O7015" s="6" t="s">
        <v>88</v>
      </c>
      <c r="P7015" s="6" t="s">
        <v>37</v>
      </c>
      <c r="Q7015" s="6" t="s">
        <v>0</v>
      </c>
      <c r="R7015" s="6" t="s">
        <v>164</v>
      </c>
      <c r="S7015" s="6" t="s">
        <v>0</v>
      </c>
    </row>
    <row r="7016" spans="1:19" x14ac:dyDescent="0.25">
      <c r="A7016">
        <v>783213811</v>
      </c>
      <c r="B7016">
        <v>10</v>
      </c>
      <c r="C7016">
        <v>6121</v>
      </c>
      <c r="D7016" s="6" t="s">
        <v>0</v>
      </c>
      <c r="E7016" s="6" t="s">
        <v>0</v>
      </c>
      <c r="F7016">
        <v>3228</v>
      </c>
      <c r="G7016">
        <v>760</v>
      </c>
      <c r="H7016" s="6" t="s">
        <v>0</v>
      </c>
      <c r="I7016" s="6" t="s">
        <v>0</v>
      </c>
      <c r="J7016">
        <v>2004</v>
      </c>
      <c r="K7016">
        <v>101</v>
      </c>
      <c r="L7016">
        <v>40436</v>
      </c>
      <c r="M7016">
        <v>100</v>
      </c>
      <c r="N7016">
        <v>3051</v>
      </c>
      <c r="O7016" s="6" t="s">
        <v>89</v>
      </c>
      <c r="P7016" s="6" t="s">
        <v>70</v>
      </c>
      <c r="Q7016" s="6" t="s">
        <v>0</v>
      </c>
      <c r="R7016" s="6" t="s">
        <v>164</v>
      </c>
      <c r="S7016" s="6" t="s">
        <v>0</v>
      </c>
    </row>
    <row r="7017" spans="1:19" x14ac:dyDescent="0.25">
      <c r="A7017">
        <v>783242653</v>
      </c>
      <c r="B7017">
        <v>10</v>
      </c>
      <c r="C7017">
        <v>6121</v>
      </c>
      <c r="D7017" s="6" t="s">
        <v>0</v>
      </c>
      <c r="E7017" s="6" t="s">
        <v>0</v>
      </c>
      <c r="F7017">
        <v>3228</v>
      </c>
      <c r="G7017">
        <v>760</v>
      </c>
      <c r="H7017" s="6" t="s">
        <v>0</v>
      </c>
      <c r="I7017" s="6" t="s">
        <v>0</v>
      </c>
      <c r="J7017">
        <v>2004</v>
      </c>
      <c r="K7017">
        <v>101</v>
      </c>
      <c r="L7017">
        <v>40720</v>
      </c>
      <c r="M7017">
        <v>100</v>
      </c>
      <c r="N7017">
        <v>3115</v>
      </c>
      <c r="O7017" s="6" t="s">
        <v>90</v>
      </c>
      <c r="P7017" s="6" t="s">
        <v>42</v>
      </c>
      <c r="Q7017" s="6" t="s">
        <v>0</v>
      </c>
      <c r="R7017" s="6" t="s">
        <v>164</v>
      </c>
      <c r="S7017" s="6" t="s">
        <v>0</v>
      </c>
    </row>
    <row r="7018" spans="1:19" x14ac:dyDescent="0.25">
      <c r="A7018">
        <v>783212519</v>
      </c>
      <c r="B7018">
        <v>3</v>
      </c>
      <c r="C7018">
        <v>6121</v>
      </c>
      <c r="D7018" s="6" t="s">
        <v>0</v>
      </c>
      <c r="E7018" s="6" t="s">
        <v>0</v>
      </c>
      <c r="F7018">
        <v>3228</v>
      </c>
      <c r="G7018">
        <v>760</v>
      </c>
      <c r="H7018" s="6" t="s">
        <v>0</v>
      </c>
      <c r="I7018" s="6" t="s">
        <v>0</v>
      </c>
      <c r="J7018">
        <v>2004</v>
      </c>
      <c r="K7018">
        <v>101</v>
      </c>
      <c r="L7018">
        <v>40428</v>
      </c>
      <c r="M7018">
        <v>100</v>
      </c>
      <c r="N7018">
        <v>3051</v>
      </c>
      <c r="O7018" s="6" t="s">
        <v>91</v>
      </c>
      <c r="P7018" s="6" t="s">
        <v>70</v>
      </c>
      <c r="Q7018" s="6" t="s">
        <v>0</v>
      </c>
      <c r="R7018" s="6" t="s">
        <v>164</v>
      </c>
      <c r="S7018" s="6" t="s">
        <v>0</v>
      </c>
    </row>
    <row r="7019" spans="1:19" x14ac:dyDescent="0.25">
      <c r="A7019">
        <v>783241513</v>
      </c>
      <c r="B7019">
        <v>34</v>
      </c>
      <c r="C7019">
        <v>6121</v>
      </c>
      <c r="D7019" s="6" t="s">
        <v>0</v>
      </c>
      <c r="E7019" s="6" t="s">
        <v>0</v>
      </c>
      <c r="F7019">
        <v>3228</v>
      </c>
      <c r="G7019">
        <v>760</v>
      </c>
      <c r="H7019" s="6" t="s">
        <v>0</v>
      </c>
      <c r="I7019" s="6" t="s">
        <v>0</v>
      </c>
      <c r="J7019">
        <v>2004</v>
      </c>
      <c r="K7019">
        <v>101</v>
      </c>
      <c r="L7019">
        <v>40711</v>
      </c>
      <c r="M7019">
        <v>100</v>
      </c>
      <c r="N7019">
        <v>3115</v>
      </c>
      <c r="O7019" s="6" t="s">
        <v>93</v>
      </c>
      <c r="P7019" s="6" t="s">
        <v>42</v>
      </c>
      <c r="Q7019" s="6" t="s">
        <v>0</v>
      </c>
      <c r="R7019" s="6" t="s">
        <v>164</v>
      </c>
      <c r="S7019" s="6" t="s">
        <v>0</v>
      </c>
    </row>
    <row r="7020" spans="1:19" x14ac:dyDescent="0.25">
      <c r="A7020">
        <v>783233305</v>
      </c>
      <c r="B7020">
        <v>2</v>
      </c>
      <c r="C7020">
        <v>6121</v>
      </c>
      <c r="D7020" s="6" t="s">
        <v>0</v>
      </c>
      <c r="E7020" s="6" t="s">
        <v>0</v>
      </c>
      <c r="F7020">
        <v>3228</v>
      </c>
      <c r="G7020">
        <v>760</v>
      </c>
      <c r="H7020" s="6" t="s">
        <v>0</v>
      </c>
      <c r="I7020" s="6" t="s">
        <v>0</v>
      </c>
      <c r="J7020">
        <v>2004</v>
      </c>
      <c r="K7020">
        <v>101</v>
      </c>
      <c r="L7020">
        <v>40622</v>
      </c>
      <c r="M7020">
        <v>100</v>
      </c>
      <c r="N7020">
        <v>3093</v>
      </c>
      <c r="O7020" s="6" t="s">
        <v>94</v>
      </c>
      <c r="P7020" s="6" t="s">
        <v>26</v>
      </c>
      <c r="Q7020" s="6" t="s">
        <v>0</v>
      </c>
      <c r="R7020" s="6" t="s">
        <v>164</v>
      </c>
      <c r="S7020" s="6" t="s">
        <v>0</v>
      </c>
    </row>
    <row r="7021" spans="1:19" x14ac:dyDescent="0.25">
      <c r="A7021">
        <v>783208320</v>
      </c>
      <c r="B7021">
        <v>21</v>
      </c>
      <c r="C7021">
        <v>6121</v>
      </c>
      <c r="D7021" s="6" t="s">
        <v>0</v>
      </c>
      <c r="E7021" s="6" t="s">
        <v>0</v>
      </c>
      <c r="F7021">
        <v>3228</v>
      </c>
      <c r="G7021">
        <v>760</v>
      </c>
      <c r="H7021" s="6" t="s">
        <v>0</v>
      </c>
      <c r="I7021" s="6" t="s">
        <v>0</v>
      </c>
      <c r="J7021">
        <v>2004</v>
      </c>
      <c r="K7021">
        <v>101</v>
      </c>
      <c r="L7021">
        <v>40371</v>
      </c>
      <c r="M7021">
        <v>100</v>
      </c>
      <c r="N7021">
        <v>3042</v>
      </c>
      <c r="O7021" s="6" t="s">
        <v>96</v>
      </c>
      <c r="P7021" s="6" t="s">
        <v>31</v>
      </c>
      <c r="Q7021" s="6" t="s">
        <v>0</v>
      </c>
      <c r="R7021" s="6" t="s">
        <v>164</v>
      </c>
      <c r="S7021" s="6" t="s">
        <v>0</v>
      </c>
    </row>
    <row r="7022" spans="1:19" x14ac:dyDescent="0.25">
      <c r="A7022">
        <v>783258708</v>
      </c>
      <c r="B7022">
        <v>1</v>
      </c>
      <c r="C7022">
        <v>6121</v>
      </c>
      <c r="D7022" s="6" t="s">
        <v>0</v>
      </c>
      <c r="E7022" s="6" t="s">
        <v>0</v>
      </c>
      <c r="F7022">
        <v>3228</v>
      </c>
      <c r="G7022">
        <v>760</v>
      </c>
      <c r="H7022" s="6" t="s">
        <v>0</v>
      </c>
      <c r="I7022" s="6" t="s">
        <v>0</v>
      </c>
      <c r="J7022">
        <v>2004</v>
      </c>
      <c r="K7022">
        <v>101</v>
      </c>
      <c r="L7022">
        <v>40894</v>
      </c>
      <c r="M7022">
        <v>100</v>
      </c>
      <c r="N7022">
        <v>3140</v>
      </c>
      <c r="O7022" s="6" t="s">
        <v>98</v>
      </c>
      <c r="P7022" s="6" t="s">
        <v>22</v>
      </c>
      <c r="Q7022" s="6" t="s">
        <v>0</v>
      </c>
      <c r="R7022" s="6" t="s">
        <v>164</v>
      </c>
      <c r="S7022" s="6" t="s">
        <v>0</v>
      </c>
    </row>
    <row r="7023" spans="1:19" x14ac:dyDescent="0.25">
      <c r="A7023">
        <v>783235015</v>
      </c>
      <c r="B7023">
        <v>1</v>
      </c>
      <c r="C7023">
        <v>6121</v>
      </c>
      <c r="D7023" s="6" t="s">
        <v>0</v>
      </c>
      <c r="E7023" s="6" t="s">
        <v>0</v>
      </c>
      <c r="F7023">
        <v>3228</v>
      </c>
      <c r="G7023">
        <v>760</v>
      </c>
      <c r="H7023" s="6" t="s">
        <v>0</v>
      </c>
      <c r="I7023" s="6" t="s">
        <v>0</v>
      </c>
      <c r="J7023">
        <v>2004</v>
      </c>
      <c r="K7023">
        <v>101</v>
      </c>
      <c r="L7023">
        <v>40649</v>
      </c>
      <c r="M7023">
        <v>100</v>
      </c>
      <c r="N7023">
        <v>3093</v>
      </c>
      <c r="O7023" s="6" t="s">
        <v>99</v>
      </c>
      <c r="P7023" s="6" t="s">
        <v>26</v>
      </c>
      <c r="Q7023" s="6" t="s">
        <v>0</v>
      </c>
      <c r="R7023" s="6" t="s">
        <v>164</v>
      </c>
      <c r="S7023" s="6" t="s">
        <v>0</v>
      </c>
    </row>
    <row r="7024" spans="1:19" x14ac:dyDescent="0.25">
      <c r="A7024">
        <v>783254642</v>
      </c>
      <c r="B7024">
        <v>5</v>
      </c>
      <c r="C7024">
        <v>6121</v>
      </c>
      <c r="D7024" s="6" t="s">
        <v>0</v>
      </c>
      <c r="E7024" s="6" t="s">
        <v>0</v>
      </c>
      <c r="F7024">
        <v>3228</v>
      </c>
      <c r="G7024">
        <v>760</v>
      </c>
      <c r="H7024" s="6" t="s">
        <v>0</v>
      </c>
      <c r="I7024" s="6" t="s">
        <v>0</v>
      </c>
      <c r="J7024">
        <v>2004</v>
      </c>
      <c r="K7024">
        <v>101</v>
      </c>
      <c r="L7024">
        <v>40851</v>
      </c>
      <c r="M7024">
        <v>100</v>
      </c>
      <c r="N7024">
        <v>3131</v>
      </c>
      <c r="O7024" s="6" t="s">
        <v>100</v>
      </c>
      <c r="P7024" s="6" t="s">
        <v>40</v>
      </c>
      <c r="Q7024" s="6" t="s">
        <v>0</v>
      </c>
      <c r="R7024" s="6" t="s">
        <v>164</v>
      </c>
      <c r="S7024" s="6" t="s">
        <v>0</v>
      </c>
    </row>
    <row r="7025" spans="1:19" x14ac:dyDescent="0.25">
      <c r="A7025">
        <v>783211322</v>
      </c>
      <c r="B7025">
        <v>4</v>
      </c>
      <c r="C7025">
        <v>6121</v>
      </c>
      <c r="D7025" s="6" t="s">
        <v>0</v>
      </c>
      <c r="E7025" s="6" t="s">
        <v>0</v>
      </c>
      <c r="F7025">
        <v>3228</v>
      </c>
      <c r="G7025">
        <v>760</v>
      </c>
      <c r="H7025" s="6" t="s">
        <v>0</v>
      </c>
      <c r="I7025" s="6" t="s">
        <v>0</v>
      </c>
      <c r="J7025">
        <v>2004</v>
      </c>
      <c r="K7025">
        <v>101</v>
      </c>
      <c r="L7025">
        <v>40410</v>
      </c>
      <c r="M7025">
        <v>100</v>
      </c>
      <c r="N7025">
        <v>3042</v>
      </c>
      <c r="O7025" s="6" t="s">
        <v>101</v>
      </c>
      <c r="P7025" s="6" t="s">
        <v>31</v>
      </c>
      <c r="Q7025" s="6" t="s">
        <v>0</v>
      </c>
      <c r="R7025" s="6" t="s">
        <v>164</v>
      </c>
      <c r="S7025" s="6" t="s">
        <v>0</v>
      </c>
    </row>
    <row r="7026" spans="1:19" x14ac:dyDescent="0.25">
      <c r="A7026">
        <v>783231291</v>
      </c>
      <c r="B7026">
        <v>2</v>
      </c>
      <c r="C7026">
        <v>6121</v>
      </c>
      <c r="D7026" s="6" t="s">
        <v>0</v>
      </c>
      <c r="E7026" s="6" t="s">
        <v>0</v>
      </c>
      <c r="F7026">
        <v>3228</v>
      </c>
      <c r="G7026">
        <v>760</v>
      </c>
      <c r="H7026" s="6" t="s">
        <v>0</v>
      </c>
      <c r="I7026" s="6" t="s">
        <v>0</v>
      </c>
      <c r="J7026">
        <v>2004</v>
      </c>
      <c r="K7026">
        <v>101</v>
      </c>
      <c r="L7026">
        <v>40606</v>
      </c>
      <c r="M7026">
        <v>100</v>
      </c>
      <c r="N7026">
        <v>3085</v>
      </c>
      <c r="O7026" s="6" t="s">
        <v>102</v>
      </c>
      <c r="P7026" s="6" t="s">
        <v>35</v>
      </c>
      <c r="Q7026" s="6" t="s">
        <v>0</v>
      </c>
      <c r="R7026" s="6" t="s">
        <v>164</v>
      </c>
      <c r="S7026" s="6" t="s">
        <v>0</v>
      </c>
    </row>
    <row r="7027" spans="1:19" x14ac:dyDescent="0.25">
      <c r="A7027">
        <v>783210600</v>
      </c>
      <c r="B7027">
        <v>1</v>
      </c>
      <c r="C7027">
        <v>6121</v>
      </c>
      <c r="D7027" s="6" t="s">
        <v>0</v>
      </c>
      <c r="E7027" s="6" t="s">
        <v>0</v>
      </c>
      <c r="F7027">
        <v>3228</v>
      </c>
      <c r="G7027">
        <v>760</v>
      </c>
      <c r="H7027" s="6" t="s">
        <v>0</v>
      </c>
      <c r="I7027" s="6" t="s">
        <v>0</v>
      </c>
      <c r="J7027">
        <v>2004</v>
      </c>
      <c r="K7027">
        <v>101</v>
      </c>
      <c r="L7027">
        <v>40401</v>
      </c>
      <c r="M7027">
        <v>100</v>
      </c>
      <c r="N7027">
        <v>3042</v>
      </c>
      <c r="O7027" s="6" t="s">
        <v>103</v>
      </c>
      <c r="P7027" s="6" t="s">
        <v>31</v>
      </c>
      <c r="Q7027" s="6" t="s">
        <v>0</v>
      </c>
      <c r="R7027" s="6" t="s">
        <v>164</v>
      </c>
      <c r="S7027" s="6" t="s">
        <v>0</v>
      </c>
    </row>
    <row r="7028" spans="1:19" x14ac:dyDescent="0.25">
      <c r="A7028">
        <v>783189035</v>
      </c>
      <c r="B7028">
        <v>3</v>
      </c>
      <c r="C7028">
        <v>6121</v>
      </c>
      <c r="D7028" s="6" t="s">
        <v>0</v>
      </c>
      <c r="E7028" s="6" t="s">
        <v>0</v>
      </c>
      <c r="F7028">
        <v>3228</v>
      </c>
      <c r="G7028">
        <v>760</v>
      </c>
      <c r="H7028" s="6" t="s">
        <v>0</v>
      </c>
      <c r="I7028" s="6" t="s">
        <v>0</v>
      </c>
      <c r="J7028">
        <v>2004</v>
      </c>
      <c r="K7028">
        <v>101</v>
      </c>
      <c r="L7028">
        <v>40185</v>
      </c>
      <c r="M7028">
        <v>100</v>
      </c>
      <c r="N7028">
        <v>3026</v>
      </c>
      <c r="O7028" s="6" t="s">
        <v>104</v>
      </c>
      <c r="P7028" s="6" t="s">
        <v>37</v>
      </c>
      <c r="Q7028" s="6" t="s">
        <v>0</v>
      </c>
      <c r="R7028" s="6" t="s">
        <v>164</v>
      </c>
      <c r="S7028" s="6" t="s">
        <v>0</v>
      </c>
    </row>
    <row r="7029" spans="1:19" x14ac:dyDescent="0.25">
      <c r="A7029">
        <v>783251013</v>
      </c>
      <c r="B7029">
        <v>1</v>
      </c>
      <c r="C7029">
        <v>6121</v>
      </c>
      <c r="D7029" s="6" t="s">
        <v>0</v>
      </c>
      <c r="E7029" s="6" t="s">
        <v>0</v>
      </c>
      <c r="F7029">
        <v>3228</v>
      </c>
      <c r="G7029">
        <v>760</v>
      </c>
      <c r="H7029" s="6" t="s">
        <v>0</v>
      </c>
      <c r="I7029" s="6" t="s">
        <v>0</v>
      </c>
      <c r="J7029">
        <v>2004</v>
      </c>
      <c r="K7029">
        <v>101</v>
      </c>
      <c r="L7029">
        <v>40819</v>
      </c>
      <c r="M7029">
        <v>100</v>
      </c>
      <c r="N7029">
        <v>3123</v>
      </c>
      <c r="O7029" s="6" t="s">
        <v>105</v>
      </c>
      <c r="P7029" s="6" t="s">
        <v>73</v>
      </c>
      <c r="Q7029" s="6" t="s">
        <v>0</v>
      </c>
      <c r="R7029" s="6" t="s">
        <v>164</v>
      </c>
      <c r="S7029" s="6" t="s">
        <v>0</v>
      </c>
    </row>
    <row r="7030" spans="1:19" x14ac:dyDescent="0.25">
      <c r="A7030">
        <v>783225686</v>
      </c>
      <c r="B7030">
        <v>5</v>
      </c>
      <c r="C7030">
        <v>6121</v>
      </c>
      <c r="D7030" s="6" t="s">
        <v>0</v>
      </c>
      <c r="E7030" s="6" t="s">
        <v>0</v>
      </c>
      <c r="F7030">
        <v>3228</v>
      </c>
      <c r="G7030">
        <v>760</v>
      </c>
      <c r="H7030" s="6" t="s">
        <v>0</v>
      </c>
      <c r="I7030" s="6" t="s">
        <v>0</v>
      </c>
      <c r="J7030">
        <v>2004</v>
      </c>
      <c r="K7030">
        <v>101</v>
      </c>
      <c r="L7030">
        <v>40541</v>
      </c>
      <c r="M7030">
        <v>100</v>
      </c>
      <c r="N7030">
        <v>3077</v>
      </c>
      <c r="O7030" s="6" t="s">
        <v>106</v>
      </c>
      <c r="P7030" s="6" t="s">
        <v>64</v>
      </c>
      <c r="Q7030" s="6" t="s">
        <v>0</v>
      </c>
      <c r="R7030" s="6" t="s">
        <v>164</v>
      </c>
      <c r="S7030" s="6" t="s">
        <v>0</v>
      </c>
    </row>
    <row r="7031" spans="1:19" x14ac:dyDescent="0.25">
      <c r="A7031">
        <v>783193158</v>
      </c>
      <c r="B7031">
        <v>1</v>
      </c>
      <c r="C7031">
        <v>6121</v>
      </c>
      <c r="D7031" s="6" t="s">
        <v>0</v>
      </c>
      <c r="E7031" s="6" t="s">
        <v>0</v>
      </c>
      <c r="F7031">
        <v>3228</v>
      </c>
      <c r="G7031">
        <v>760</v>
      </c>
      <c r="H7031" s="6" t="s">
        <v>0</v>
      </c>
      <c r="I7031" s="6" t="s">
        <v>0</v>
      </c>
      <c r="J7031">
        <v>2004</v>
      </c>
      <c r="K7031">
        <v>101</v>
      </c>
      <c r="L7031">
        <v>40223</v>
      </c>
      <c r="M7031">
        <v>100</v>
      </c>
      <c r="N7031">
        <v>3026</v>
      </c>
      <c r="O7031" s="6" t="s">
        <v>108</v>
      </c>
      <c r="P7031" s="6" t="s">
        <v>37</v>
      </c>
      <c r="Q7031" s="6" t="s">
        <v>0</v>
      </c>
      <c r="R7031" s="6" t="s">
        <v>164</v>
      </c>
      <c r="S7031" s="6" t="s">
        <v>0</v>
      </c>
    </row>
    <row r="7032" spans="1:19" x14ac:dyDescent="0.25">
      <c r="A7032">
        <v>783223216</v>
      </c>
      <c r="B7032">
        <v>12</v>
      </c>
      <c r="C7032">
        <v>6121</v>
      </c>
      <c r="D7032" s="6" t="s">
        <v>0</v>
      </c>
      <c r="E7032" s="6" t="s">
        <v>0</v>
      </c>
      <c r="F7032">
        <v>3228</v>
      </c>
      <c r="G7032">
        <v>760</v>
      </c>
      <c r="H7032" s="6" t="s">
        <v>0</v>
      </c>
      <c r="I7032" s="6" t="s">
        <v>0</v>
      </c>
      <c r="J7032">
        <v>2004</v>
      </c>
      <c r="K7032">
        <v>101</v>
      </c>
      <c r="L7032">
        <v>40525</v>
      </c>
      <c r="M7032">
        <v>100</v>
      </c>
      <c r="N7032">
        <v>3077</v>
      </c>
      <c r="O7032" s="6" t="s">
        <v>109</v>
      </c>
      <c r="P7032" s="6" t="s">
        <v>64</v>
      </c>
      <c r="Q7032" s="6" t="s">
        <v>0</v>
      </c>
      <c r="R7032" s="6" t="s">
        <v>164</v>
      </c>
      <c r="S7032" s="6" t="s">
        <v>0</v>
      </c>
    </row>
    <row r="7033" spans="1:19" x14ac:dyDescent="0.25">
      <c r="A7033">
        <v>783261919</v>
      </c>
      <c r="B7033">
        <v>1</v>
      </c>
      <c r="C7033">
        <v>6121</v>
      </c>
      <c r="D7033" s="6" t="s">
        <v>0</v>
      </c>
      <c r="E7033" s="6" t="s">
        <v>0</v>
      </c>
      <c r="F7033">
        <v>3228</v>
      </c>
      <c r="G7033">
        <v>760</v>
      </c>
      <c r="H7033" s="6" t="s">
        <v>0</v>
      </c>
      <c r="I7033" s="6" t="s">
        <v>0</v>
      </c>
      <c r="J7033">
        <v>2004</v>
      </c>
      <c r="K7033">
        <v>101</v>
      </c>
      <c r="L7033">
        <v>99999</v>
      </c>
      <c r="M7033">
        <v>100</v>
      </c>
      <c r="N7033">
        <v>9999</v>
      </c>
      <c r="O7033" s="6" t="s">
        <v>112</v>
      </c>
      <c r="P7033" s="6" t="s">
        <v>112</v>
      </c>
      <c r="Q7033" s="6" t="s">
        <v>0</v>
      </c>
      <c r="R7033" s="6" t="s">
        <v>164</v>
      </c>
      <c r="S7033" s="6" t="s">
        <v>0</v>
      </c>
    </row>
    <row r="7034" spans="1:19" x14ac:dyDescent="0.25">
      <c r="A7034">
        <v>783257758</v>
      </c>
      <c r="B7034">
        <v>4</v>
      </c>
      <c r="C7034">
        <v>6121</v>
      </c>
      <c r="D7034" s="6" t="s">
        <v>0</v>
      </c>
      <c r="E7034" s="6" t="s">
        <v>0</v>
      </c>
      <c r="F7034">
        <v>3228</v>
      </c>
      <c r="G7034">
        <v>788</v>
      </c>
      <c r="H7034" s="6" t="s">
        <v>0</v>
      </c>
      <c r="I7034" s="6" t="s">
        <v>0</v>
      </c>
      <c r="J7034">
        <v>2004</v>
      </c>
      <c r="K7034">
        <v>101</v>
      </c>
      <c r="L7034">
        <v>40886</v>
      </c>
      <c r="M7034">
        <v>100</v>
      </c>
      <c r="N7034">
        <v>3140</v>
      </c>
      <c r="O7034" s="6" t="s">
        <v>21</v>
      </c>
      <c r="P7034" s="6" t="s">
        <v>22</v>
      </c>
      <c r="Q7034" s="6" t="s">
        <v>0</v>
      </c>
      <c r="R7034" s="6" t="s">
        <v>166</v>
      </c>
      <c r="S7034" s="6" t="s">
        <v>0</v>
      </c>
    </row>
    <row r="7035" spans="1:19" x14ac:dyDescent="0.25">
      <c r="A7035">
        <v>783205394</v>
      </c>
      <c r="B7035">
        <v>3</v>
      </c>
      <c r="C7035">
        <v>6121</v>
      </c>
      <c r="D7035" s="6" t="s">
        <v>0</v>
      </c>
      <c r="E7035" s="6" t="s">
        <v>0</v>
      </c>
      <c r="F7035">
        <v>3228</v>
      </c>
      <c r="G7035">
        <v>788</v>
      </c>
      <c r="H7035" s="6" t="s">
        <v>0</v>
      </c>
      <c r="I7035" s="6" t="s">
        <v>0</v>
      </c>
      <c r="J7035">
        <v>2004</v>
      </c>
      <c r="K7035">
        <v>101</v>
      </c>
      <c r="L7035">
        <v>40347</v>
      </c>
      <c r="M7035">
        <v>100</v>
      </c>
      <c r="N7035">
        <v>3034</v>
      </c>
      <c r="O7035" s="6" t="s">
        <v>23</v>
      </c>
      <c r="P7035" s="6" t="s">
        <v>24</v>
      </c>
      <c r="Q7035" s="6" t="s">
        <v>0</v>
      </c>
      <c r="R7035" s="6" t="s">
        <v>166</v>
      </c>
      <c r="S7035" s="6" t="s">
        <v>0</v>
      </c>
    </row>
    <row r="7036" spans="1:19" x14ac:dyDescent="0.25">
      <c r="A7036">
        <v>783206819</v>
      </c>
      <c r="B7036">
        <v>2</v>
      </c>
      <c r="C7036">
        <v>6121</v>
      </c>
      <c r="D7036" s="6" t="s">
        <v>0</v>
      </c>
      <c r="E7036" s="6" t="s">
        <v>0</v>
      </c>
      <c r="F7036">
        <v>3228</v>
      </c>
      <c r="G7036">
        <v>788</v>
      </c>
      <c r="H7036" s="6" t="s">
        <v>0</v>
      </c>
      <c r="I7036" s="6" t="s">
        <v>0</v>
      </c>
      <c r="J7036">
        <v>2004</v>
      </c>
      <c r="K7036">
        <v>101</v>
      </c>
      <c r="L7036">
        <v>40363</v>
      </c>
      <c r="M7036">
        <v>100</v>
      </c>
      <c r="N7036">
        <v>3042</v>
      </c>
      <c r="O7036" s="6" t="s">
        <v>30</v>
      </c>
      <c r="P7036" s="6" t="s">
        <v>31</v>
      </c>
      <c r="Q7036" s="6" t="s">
        <v>0</v>
      </c>
      <c r="R7036" s="6" t="s">
        <v>166</v>
      </c>
      <c r="S7036" s="6" t="s">
        <v>0</v>
      </c>
    </row>
    <row r="7037" spans="1:19" x14ac:dyDescent="0.25">
      <c r="A7037">
        <v>783236535</v>
      </c>
      <c r="B7037">
        <v>1</v>
      </c>
      <c r="C7037">
        <v>6121</v>
      </c>
      <c r="D7037" s="6" t="s">
        <v>0</v>
      </c>
      <c r="E7037" s="6" t="s">
        <v>0</v>
      </c>
      <c r="F7037">
        <v>3228</v>
      </c>
      <c r="G7037">
        <v>788</v>
      </c>
      <c r="H7037" s="6" t="s">
        <v>0</v>
      </c>
      <c r="I7037" s="6" t="s">
        <v>0</v>
      </c>
      <c r="J7037">
        <v>2004</v>
      </c>
      <c r="K7037">
        <v>101</v>
      </c>
      <c r="L7037">
        <v>40665</v>
      </c>
      <c r="M7037">
        <v>100</v>
      </c>
      <c r="N7037">
        <v>3107</v>
      </c>
      <c r="O7037" s="6" t="s">
        <v>32</v>
      </c>
      <c r="P7037" s="6" t="s">
        <v>33</v>
      </c>
      <c r="Q7037" s="6" t="s">
        <v>0</v>
      </c>
      <c r="R7037" s="6" t="s">
        <v>166</v>
      </c>
      <c r="S7037" s="6" t="s">
        <v>0</v>
      </c>
    </row>
    <row r="7038" spans="1:19" x14ac:dyDescent="0.25">
      <c r="A7038">
        <v>783196369</v>
      </c>
      <c r="B7038">
        <v>2</v>
      </c>
      <c r="C7038">
        <v>6121</v>
      </c>
      <c r="D7038" s="6" t="s">
        <v>0</v>
      </c>
      <c r="E7038" s="6" t="s">
        <v>0</v>
      </c>
      <c r="F7038">
        <v>3228</v>
      </c>
      <c r="G7038">
        <v>788</v>
      </c>
      <c r="H7038" s="6" t="s">
        <v>0</v>
      </c>
      <c r="I7038" s="6" t="s">
        <v>0</v>
      </c>
      <c r="J7038">
        <v>2004</v>
      </c>
      <c r="K7038">
        <v>101</v>
      </c>
      <c r="L7038">
        <v>40240</v>
      </c>
      <c r="M7038">
        <v>100</v>
      </c>
      <c r="N7038">
        <v>3026</v>
      </c>
      <c r="O7038" s="6" t="s">
        <v>36</v>
      </c>
      <c r="P7038" s="6" t="s">
        <v>37</v>
      </c>
      <c r="Q7038" s="6" t="s">
        <v>0</v>
      </c>
      <c r="R7038" s="6" t="s">
        <v>166</v>
      </c>
      <c r="S7038" s="6" t="s">
        <v>0</v>
      </c>
    </row>
    <row r="7039" spans="1:19" x14ac:dyDescent="0.25">
      <c r="A7039">
        <v>783220898</v>
      </c>
      <c r="B7039">
        <v>1</v>
      </c>
      <c r="C7039">
        <v>6121</v>
      </c>
      <c r="D7039" s="6" t="s">
        <v>0</v>
      </c>
      <c r="E7039" s="6" t="s">
        <v>0</v>
      </c>
      <c r="F7039">
        <v>3228</v>
      </c>
      <c r="G7039">
        <v>788</v>
      </c>
      <c r="H7039" s="6" t="s">
        <v>0</v>
      </c>
      <c r="I7039" s="6" t="s">
        <v>0</v>
      </c>
      <c r="J7039">
        <v>2004</v>
      </c>
      <c r="K7039">
        <v>101</v>
      </c>
      <c r="L7039">
        <v>40509</v>
      </c>
      <c r="M7039">
        <v>100</v>
      </c>
      <c r="N7039">
        <v>3069</v>
      </c>
      <c r="O7039" s="6" t="s">
        <v>46</v>
      </c>
      <c r="P7039" s="6" t="s">
        <v>29</v>
      </c>
      <c r="Q7039" s="6" t="s">
        <v>0</v>
      </c>
      <c r="R7039" s="6" t="s">
        <v>166</v>
      </c>
      <c r="S7039" s="6" t="s">
        <v>0</v>
      </c>
    </row>
    <row r="7040" spans="1:19" x14ac:dyDescent="0.25">
      <c r="A7040">
        <v>783191030</v>
      </c>
      <c r="B7040">
        <v>1</v>
      </c>
      <c r="C7040">
        <v>6121</v>
      </c>
      <c r="D7040" s="6" t="s">
        <v>0</v>
      </c>
      <c r="E7040" s="6" t="s">
        <v>0</v>
      </c>
      <c r="F7040">
        <v>3228</v>
      </c>
      <c r="G7040">
        <v>788</v>
      </c>
      <c r="H7040" s="6" t="s">
        <v>0</v>
      </c>
      <c r="I7040" s="6" t="s">
        <v>0</v>
      </c>
      <c r="J7040">
        <v>2004</v>
      </c>
      <c r="K7040">
        <v>101</v>
      </c>
      <c r="L7040">
        <v>40207</v>
      </c>
      <c r="M7040">
        <v>100</v>
      </c>
      <c r="N7040">
        <v>3026</v>
      </c>
      <c r="O7040" s="6" t="s">
        <v>47</v>
      </c>
      <c r="P7040" s="6" t="s">
        <v>37</v>
      </c>
      <c r="Q7040" s="6" t="s">
        <v>0</v>
      </c>
      <c r="R7040" s="6" t="s">
        <v>166</v>
      </c>
      <c r="S7040" s="6" t="s">
        <v>0</v>
      </c>
    </row>
    <row r="7041" spans="1:19" x14ac:dyDescent="0.25">
      <c r="A7041">
        <v>783192284</v>
      </c>
      <c r="B7041">
        <v>3</v>
      </c>
      <c r="C7041">
        <v>6121</v>
      </c>
      <c r="D7041" s="6" t="s">
        <v>0</v>
      </c>
      <c r="E7041" s="6" t="s">
        <v>0</v>
      </c>
      <c r="F7041">
        <v>3228</v>
      </c>
      <c r="G7041">
        <v>788</v>
      </c>
      <c r="H7041" s="6" t="s">
        <v>0</v>
      </c>
      <c r="I7041" s="6" t="s">
        <v>0</v>
      </c>
      <c r="J7041">
        <v>2004</v>
      </c>
      <c r="K7041">
        <v>101</v>
      </c>
      <c r="L7041">
        <v>40215</v>
      </c>
      <c r="M7041">
        <v>100</v>
      </c>
      <c r="N7041">
        <v>3026</v>
      </c>
      <c r="O7041" s="6" t="s">
        <v>49</v>
      </c>
      <c r="P7041" s="6" t="s">
        <v>37</v>
      </c>
      <c r="Q7041" s="6" t="s">
        <v>0</v>
      </c>
      <c r="R7041" s="6" t="s">
        <v>166</v>
      </c>
      <c r="S7041" s="6" t="s">
        <v>0</v>
      </c>
    </row>
    <row r="7042" spans="1:19" x14ac:dyDescent="0.25">
      <c r="A7042">
        <v>783197889</v>
      </c>
      <c r="B7042">
        <v>4</v>
      </c>
      <c r="C7042">
        <v>6121</v>
      </c>
      <c r="D7042" s="6" t="s">
        <v>0</v>
      </c>
      <c r="E7042" s="6" t="s">
        <v>0</v>
      </c>
      <c r="F7042">
        <v>3228</v>
      </c>
      <c r="G7042">
        <v>788</v>
      </c>
      <c r="H7042" s="6" t="s">
        <v>0</v>
      </c>
      <c r="I7042" s="6" t="s">
        <v>0</v>
      </c>
      <c r="J7042">
        <v>2004</v>
      </c>
      <c r="K7042">
        <v>101</v>
      </c>
      <c r="L7042">
        <v>40258</v>
      </c>
      <c r="M7042">
        <v>100</v>
      </c>
      <c r="N7042">
        <v>3026</v>
      </c>
      <c r="O7042" s="6" t="s">
        <v>51</v>
      </c>
      <c r="P7042" s="6" t="s">
        <v>37</v>
      </c>
      <c r="Q7042" s="6" t="s">
        <v>0</v>
      </c>
      <c r="R7042" s="6" t="s">
        <v>166</v>
      </c>
      <c r="S7042" s="6" t="s">
        <v>0</v>
      </c>
    </row>
    <row r="7043" spans="1:19" x14ac:dyDescent="0.25">
      <c r="A7043">
        <v>783198991</v>
      </c>
      <c r="B7043">
        <v>5</v>
      </c>
      <c r="C7043">
        <v>6121</v>
      </c>
      <c r="D7043" s="6" t="s">
        <v>0</v>
      </c>
      <c r="E7043" s="6" t="s">
        <v>0</v>
      </c>
      <c r="F7043">
        <v>3228</v>
      </c>
      <c r="G7043">
        <v>788</v>
      </c>
      <c r="H7043" s="6" t="s">
        <v>0</v>
      </c>
      <c r="I7043" s="6" t="s">
        <v>0</v>
      </c>
      <c r="J7043">
        <v>2004</v>
      </c>
      <c r="K7043">
        <v>101</v>
      </c>
      <c r="L7043">
        <v>40266</v>
      </c>
      <c r="M7043">
        <v>100</v>
      </c>
      <c r="N7043">
        <v>3026</v>
      </c>
      <c r="O7043" s="6" t="s">
        <v>53</v>
      </c>
      <c r="P7043" s="6" t="s">
        <v>37</v>
      </c>
      <c r="Q7043" s="6" t="s">
        <v>0</v>
      </c>
      <c r="R7043" s="6" t="s">
        <v>166</v>
      </c>
      <c r="S7043" s="6" t="s">
        <v>0</v>
      </c>
    </row>
    <row r="7044" spans="1:19" x14ac:dyDescent="0.25">
      <c r="A7044">
        <v>783204026</v>
      </c>
      <c r="B7044">
        <v>1</v>
      </c>
      <c r="C7044">
        <v>6121</v>
      </c>
      <c r="D7044" s="6" t="s">
        <v>0</v>
      </c>
      <c r="E7044" s="6" t="s">
        <v>0</v>
      </c>
      <c r="F7044">
        <v>3228</v>
      </c>
      <c r="G7044">
        <v>788</v>
      </c>
      <c r="H7044" s="6" t="s">
        <v>0</v>
      </c>
      <c r="I7044" s="6" t="s">
        <v>0</v>
      </c>
      <c r="J7044">
        <v>2004</v>
      </c>
      <c r="K7044">
        <v>101</v>
      </c>
      <c r="L7044">
        <v>40321</v>
      </c>
      <c r="M7044">
        <v>100</v>
      </c>
      <c r="N7044">
        <v>3034</v>
      </c>
      <c r="O7044" s="6" t="s">
        <v>54</v>
      </c>
      <c r="P7044" s="6" t="s">
        <v>24</v>
      </c>
      <c r="Q7044" s="6" t="s">
        <v>0</v>
      </c>
      <c r="R7044" s="6" t="s">
        <v>166</v>
      </c>
      <c r="S7044" s="6" t="s">
        <v>0</v>
      </c>
    </row>
    <row r="7045" spans="1:19" x14ac:dyDescent="0.25">
      <c r="A7045">
        <v>783186527</v>
      </c>
      <c r="B7045">
        <v>1</v>
      </c>
      <c r="C7045">
        <v>6121</v>
      </c>
      <c r="D7045" s="6" t="s">
        <v>0</v>
      </c>
      <c r="E7045" s="6" t="s">
        <v>0</v>
      </c>
      <c r="F7045">
        <v>3228</v>
      </c>
      <c r="G7045">
        <v>788</v>
      </c>
      <c r="H7045" s="6" t="s">
        <v>0</v>
      </c>
      <c r="I7045" s="6" t="s">
        <v>0</v>
      </c>
      <c r="J7045">
        <v>2004</v>
      </c>
      <c r="K7045">
        <v>101</v>
      </c>
      <c r="L7045">
        <v>40169</v>
      </c>
      <c r="M7045">
        <v>100</v>
      </c>
      <c r="N7045">
        <v>3026</v>
      </c>
      <c r="O7045" s="6" t="s">
        <v>55</v>
      </c>
      <c r="P7045" s="6" t="s">
        <v>37</v>
      </c>
      <c r="Q7045" s="6" t="s">
        <v>0</v>
      </c>
      <c r="R7045" s="6" t="s">
        <v>166</v>
      </c>
      <c r="S7045" s="6" t="s">
        <v>0</v>
      </c>
    </row>
    <row r="7046" spans="1:19" x14ac:dyDescent="0.25">
      <c r="A7046">
        <v>783215768</v>
      </c>
      <c r="B7046">
        <v>1</v>
      </c>
      <c r="C7046">
        <v>6121</v>
      </c>
      <c r="D7046" s="6" t="s">
        <v>0</v>
      </c>
      <c r="E7046" s="6" t="s">
        <v>0</v>
      </c>
      <c r="F7046">
        <v>3228</v>
      </c>
      <c r="G7046">
        <v>788</v>
      </c>
      <c r="H7046" s="6" t="s">
        <v>0</v>
      </c>
      <c r="I7046" s="6" t="s">
        <v>0</v>
      </c>
      <c r="J7046">
        <v>2004</v>
      </c>
      <c r="K7046">
        <v>101</v>
      </c>
      <c r="L7046">
        <v>40452</v>
      </c>
      <c r="M7046">
        <v>100</v>
      </c>
      <c r="N7046">
        <v>3069</v>
      </c>
      <c r="O7046" s="6" t="s">
        <v>56</v>
      </c>
      <c r="P7046" s="6" t="s">
        <v>29</v>
      </c>
      <c r="Q7046" s="6" t="s">
        <v>0</v>
      </c>
      <c r="R7046" s="6" t="s">
        <v>166</v>
      </c>
      <c r="S7046" s="6" t="s">
        <v>0</v>
      </c>
    </row>
    <row r="7047" spans="1:19" x14ac:dyDescent="0.25">
      <c r="A7047">
        <v>783185406</v>
      </c>
      <c r="B7047">
        <v>112</v>
      </c>
      <c r="C7047">
        <v>6121</v>
      </c>
      <c r="D7047" s="6" t="s">
        <v>0</v>
      </c>
      <c r="E7047" s="6" t="s">
        <v>0</v>
      </c>
      <c r="F7047">
        <v>3228</v>
      </c>
      <c r="G7047">
        <v>788</v>
      </c>
      <c r="H7047" s="6" t="s">
        <v>0</v>
      </c>
      <c r="I7047" s="6" t="s">
        <v>0</v>
      </c>
      <c r="J7047">
        <v>2004</v>
      </c>
      <c r="K7047">
        <v>101</v>
      </c>
      <c r="L7047">
        <v>40924</v>
      </c>
      <c r="M7047">
        <v>100</v>
      </c>
      <c r="N7047">
        <v>3018</v>
      </c>
      <c r="O7047" s="6" t="s">
        <v>57</v>
      </c>
      <c r="P7047" s="6" t="s">
        <v>58</v>
      </c>
      <c r="Q7047" s="6" t="s">
        <v>0</v>
      </c>
      <c r="R7047" s="6" t="s">
        <v>166</v>
      </c>
      <c r="S7047" s="6" t="s">
        <v>0</v>
      </c>
    </row>
    <row r="7048" spans="1:19" x14ac:dyDescent="0.25">
      <c r="A7048">
        <v>783255478</v>
      </c>
      <c r="B7048">
        <v>2</v>
      </c>
      <c r="C7048">
        <v>6121</v>
      </c>
      <c r="D7048" s="6" t="s">
        <v>0</v>
      </c>
      <c r="E7048" s="6" t="s">
        <v>0</v>
      </c>
      <c r="F7048">
        <v>3228</v>
      </c>
      <c r="G7048">
        <v>788</v>
      </c>
      <c r="H7048" s="6" t="s">
        <v>0</v>
      </c>
      <c r="I7048" s="6" t="s">
        <v>0</v>
      </c>
      <c r="J7048">
        <v>2004</v>
      </c>
      <c r="K7048">
        <v>101</v>
      </c>
      <c r="L7048">
        <v>40860</v>
      </c>
      <c r="M7048">
        <v>100</v>
      </c>
      <c r="N7048">
        <v>3140</v>
      </c>
      <c r="O7048" s="6" t="s">
        <v>59</v>
      </c>
      <c r="P7048" s="6" t="s">
        <v>22</v>
      </c>
      <c r="Q7048" s="6" t="s">
        <v>0</v>
      </c>
      <c r="R7048" s="6" t="s">
        <v>166</v>
      </c>
      <c r="S7048" s="6" t="s">
        <v>0</v>
      </c>
    </row>
    <row r="7049" spans="1:19" x14ac:dyDescent="0.25">
      <c r="A7049">
        <v>783209764</v>
      </c>
      <c r="B7049">
        <v>2</v>
      </c>
      <c r="C7049">
        <v>6121</v>
      </c>
      <c r="D7049" s="6" t="s">
        <v>0</v>
      </c>
      <c r="E7049" s="6" t="s">
        <v>0</v>
      </c>
      <c r="F7049">
        <v>3228</v>
      </c>
      <c r="G7049">
        <v>788</v>
      </c>
      <c r="H7049" s="6" t="s">
        <v>0</v>
      </c>
      <c r="I7049" s="6" t="s">
        <v>0</v>
      </c>
      <c r="J7049">
        <v>2004</v>
      </c>
      <c r="K7049">
        <v>101</v>
      </c>
      <c r="L7049">
        <v>40398</v>
      </c>
      <c r="M7049">
        <v>100</v>
      </c>
      <c r="N7049">
        <v>3042</v>
      </c>
      <c r="O7049" s="6" t="s">
        <v>61</v>
      </c>
      <c r="P7049" s="6" t="s">
        <v>31</v>
      </c>
      <c r="Q7049" s="6" t="s">
        <v>0</v>
      </c>
      <c r="R7049" s="6" t="s">
        <v>166</v>
      </c>
      <c r="S7049" s="6" t="s">
        <v>0</v>
      </c>
    </row>
    <row r="7050" spans="1:19" x14ac:dyDescent="0.25">
      <c r="A7050">
        <v>783209118</v>
      </c>
      <c r="B7050">
        <v>1</v>
      </c>
      <c r="C7050">
        <v>6121</v>
      </c>
      <c r="D7050" s="6" t="s">
        <v>0</v>
      </c>
      <c r="E7050" s="6" t="s">
        <v>0</v>
      </c>
      <c r="F7050">
        <v>3228</v>
      </c>
      <c r="G7050">
        <v>788</v>
      </c>
      <c r="H7050" s="6" t="s">
        <v>0</v>
      </c>
      <c r="I7050" s="6" t="s">
        <v>0</v>
      </c>
      <c r="J7050">
        <v>2004</v>
      </c>
      <c r="K7050">
        <v>101</v>
      </c>
      <c r="L7050">
        <v>40380</v>
      </c>
      <c r="M7050">
        <v>100</v>
      </c>
      <c r="N7050">
        <v>3042</v>
      </c>
      <c r="O7050" s="6" t="s">
        <v>62</v>
      </c>
      <c r="P7050" s="6" t="s">
        <v>31</v>
      </c>
      <c r="Q7050" s="6" t="s">
        <v>0</v>
      </c>
      <c r="R7050" s="6" t="s">
        <v>166</v>
      </c>
      <c r="S7050" s="6" t="s">
        <v>0</v>
      </c>
    </row>
    <row r="7051" spans="1:19" x14ac:dyDescent="0.25">
      <c r="A7051">
        <v>783224299</v>
      </c>
      <c r="B7051">
        <v>2</v>
      </c>
      <c r="C7051">
        <v>6121</v>
      </c>
      <c r="D7051" s="6" t="s">
        <v>0</v>
      </c>
      <c r="E7051" s="6" t="s">
        <v>0</v>
      </c>
      <c r="F7051">
        <v>3228</v>
      </c>
      <c r="G7051">
        <v>788</v>
      </c>
      <c r="H7051" s="6" t="s">
        <v>0</v>
      </c>
      <c r="I7051" s="6" t="s">
        <v>0</v>
      </c>
      <c r="J7051">
        <v>2004</v>
      </c>
      <c r="K7051">
        <v>101</v>
      </c>
      <c r="L7051">
        <v>40533</v>
      </c>
      <c r="M7051">
        <v>100</v>
      </c>
      <c r="N7051">
        <v>3077</v>
      </c>
      <c r="O7051" s="6" t="s">
        <v>63</v>
      </c>
      <c r="P7051" s="6" t="s">
        <v>64</v>
      </c>
      <c r="Q7051" s="6" t="s">
        <v>0</v>
      </c>
      <c r="R7051" s="6" t="s">
        <v>166</v>
      </c>
      <c r="S7051" s="6" t="s">
        <v>0</v>
      </c>
    </row>
    <row r="7052" spans="1:19" x14ac:dyDescent="0.25">
      <c r="A7052">
        <v>783229695</v>
      </c>
      <c r="B7052">
        <v>1</v>
      </c>
      <c r="C7052">
        <v>6121</v>
      </c>
      <c r="D7052" s="6" t="s">
        <v>0</v>
      </c>
      <c r="E7052" s="6" t="s">
        <v>0</v>
      </c>
      <c r="F7052">
        <v>3228</v>
      </c>
      <c r="G7052">
        <v>788</v>
      </c>
      <c r="H7052" s="6" t="s">
        <v>0</v>
      </c>
      <c r="I7052" s="6" t="s">
        <v>0</v>
      </c>
      <c r="J7052">
        <v>2004</v>
      </c>
      <c r="K7052">
        <v>101</v>
      </c>
      <c r="L7052">
        <v>40584</v>
      </c>
      <c r="M7052">
        <v>100</v>
      </c>
      <c r="N7052">
        <v>3085</v>
      </c>
      <c r="O7052" s="6" t="s">
        <v>65</v>
      </c>
      <c r="P7052" s="6" t="s">
        <v>35</v>
      </c>
      <c r="Q7052" s="6" t="s">
        <v>0</v>
      </c>
      <c r="R7052" s="6" t="s">
        <v>166</v>
      </c>
      <c r="S7052" s="6" t="s">
        <v>0</v>
      </c>
    </row>
    <row r="7053" spans="1:19" x14ac:dyDescent="0.25">
      <c r="A7053">
        <v>783204653</v>
      </c>
      <c r="B7053">
        <v>2</v>
      </c>
      <c r="C7053">
        <v>6121</v>
      </c>
      <c r="D7053" s="6" t="s">
        <v>0</v>
      </c>
      <c r="E7053" s="6" t="s">
        <v>0</v>
      </c>
      <c r="F7053">
        <v>3228</v>
      </c>
      <c r="G7053">
        <v>788</v>
      </c>
      <c r="H7053" s="6" t="s">
        <v>0</v>
      </c>
      <c r="I7053" s="6" t="s">
        <v>0</v>
      </c>
      <c r="J7053">
        <v>2004</v>
      </c>
      <c r="K7053">
        <v>101</v>
      </c>
      <c r="L7053">
        <v>40339</v>
      </c>
      <c r="M7053">
        <v>100</v>
      </c>
      <c r="N7053">
        <v>3034</v>
      </c>
      <c r="O7053" s="6" t="s">
        <v>66</v>
      </c>
      <c r="P7053" s="6" t="s">
        <v>24</v>
      </c>
      <c r="Q7053" s="6" t="s">
        <v>0</v>
      </c>
      <c r="R7053" s="6" t="s">
        <v>166</v>
      </c>
      <c r="S7053" s="6" t="s">
        <v>0</v>
      </c>
    </row>
    <row r="7054" spans="1:19" x14ac:dyDescent="0.25">
      <c r="A7054">
        <v>783259658</v>
      </c>
      <c r="B7054">
        <v>2</v>
      </c>
      <c r="C7054">
        <v>6121</v>
      </c>
      <c r="D7054" s="6" t="s">
        <v>0</v>
      </c>
      <c r="E7054" s="6" t="s">
        <v>0</v>
      </c>
      <c r="F7054">
        <v>3228</v>
      </c>
      <c r="G7054">
        <v>788</v>
      </c>
      <c r="H7054" s="6" t="s">
        <v>0</v>
      </c>
      <c r="I7054" s="6" t="s">
        <v>0</v>
      </c>
      <c r="J7054">
        <v>2004</v>
      </c>
      <c r="K7054">
        <v>101</v>
      </c>
      <c r="L7054">
        <v>40908</v>
      </c>
      <c r="M7054">
        <v>100</v>
      </c>
      <c r="N7054">
        <v>3140</v>
      </c>
      <c r="O7054" s="6" t="s">
        <v>67</v>
      </c>
      <c r="P7054" s="6" t="s">
        <v>22</v>
      </c>
      <c r="Q7054" s="6" t="s">
        <v>0</v>
      </c>
      <c r="R7054" s="6" t="s">
        <v>166</v>
      </c>
      <c r="S7054" s="6" t="s">
        <v>0</v>
      </c>
    </row>
    <row r="7055" spans="1:19" x14ac:dyDescent="0.25">
      <c r="A7055">
        <v>783239461</v>
      </c>
      <c r="B7055">
        <v>2</v>
      </c>
      <c r="C7055">
        <v>6121</v>
      </c>
      <c r="D7055" s="6" t="s">
        <v>0</v>
      </c>
      <c r="E7055" s="6" t="s">
        <v>0</v>
      </c>
      <c r="F7055">
        <v>3228</v>
      </c>
      <c r="G7055">
        <v>788</v>
      </c>
      <c r="H7055" s="6" t="s">
        <v>0</v>
      </c>
      <c r="I7055" s="6" t="s">
        <v>0</v>
      </c>
      <c r="J7055">
        <v>2004</v>
      </c>
      <c r="K7055">
        <v>101</v>
      </c>
      <c r="L7055">
        <v>40703</v>
      </c>
      <c r="M7055">
        <v>100</v>
      </c>
      <c r="N7055">
        <v>3115</v>
      </c>
      <c r="O7055" s="6" t="s">
        <v>68</v>
      </c>
      <c r="P7055" s="6" t="s">
        <v>42</v>
      </c>
      <c r="Q7055" s="6" t="s">
        <v>0</v>
      </c>
      <c r="R7055" s="6" t="s">
        <v>166</v>
      </c>
      <c r="S7055" s="6" t="s">
        <v>0</v>
      </c>
    </row>
    <row r="7056" spans="1:19" x14ac:dyDescent="0.25">
      <c r="A7056">
        <v>783222171</v>
      </c>
      <c r="B7056">
        <v>2</v>
      </c>
      <c r="C7056">
        <v>6121</v>
      </c>
      <c r="D7056" s="6" t="s">
        <v>0</v>
      </c>
      <c r="E7056" s="6" t="s">
        <v>0</v>
      </c>
      <c r="F7056">
        <v>3228</v>
      </c>
      <c r="G7056">
        <v>788</v>
      </c>
      <c r="H7056" s="6" t="s">
        <v>0</v>
      </c>
      <c r="I7056" s="6" t="s">
        <v>0</v>
      </c>
      <c r="J7056">
        <v>2004</v>
      </c>
      <c r="K7056">
        <v>101</v>
      </c>
      <c r="L7056">
        <v>40517</v>
      </c>
      <c r="M7056">
        <v>100</v>
      </c>
      <c r="N7056">
        <v>3069</v>
      </c>
      <c r="O7056" s="6" t="s">
        <v>71</v>
      </c>
      <c r="P7056" s="6" t="s">
        <v>29</v>
      </c>
      <c r="Q7056" s="6" t="s">
        <v>0</v>
      </c>
      <c r="R7056" s="6" t="s">
        <v>166</v>
      </c>
      <c r="S7056" s="6" t="s">
        <v>0</v>
      </c>
    </row>
    <row r="7057" spans="1:19" x14ac:dyDescent="0.25">
      <c r="A7057">
        <v>783248220</v>
      </c>
      <c r="B7057">
        <v>4</v>
      </c>
      <c r="C7057">
        <v>6121</v>
      </c>
      <c r="D7057" s="6" t="s">
        <v>0</v>
      </c>
      <c r="E7057" s="6" t="s">
        <v>0</v>
      </c>
      <c r="F7057">
        <v>3228</v>
      </c>
      <c r="G7057">
        <v>788</v>
      </c>
      <c r="H7057" s="6" t="s">
        <v>0</v>
      </c>
      <c r="I7057" s="6" t="s">
        <v>0</v>
      </c>
      <c r="J7057">
        <v>2004</v>
      </c>
      <c r="K7057">
        <v>101</v>
      </c>
      <c r="L7057">
        <v>40789</v>
      </c>
      <c r="M7057">
        <v>100</v>
      </c>
      <c r="N7057">
        <v>3123</v>
      </c>
      <c r="O7057" s="6" t="s">
        <v>72</v>
      </c>
      <c r="P7057" s="6" t="s">
        <v>73</v>
      </c>
      <c r="Q7057" s="6" t="s">
        <v>0</v>
      </c>
      <c r="R7057" s="6" t="s">
        <v>166</v>
      </c>
      <c r="S7057" s="6" t="s">
        <v>0</v>
      </c>
    </row>
    <row r="7058" spans="1:19" x14ac:dyDescent="0.25">
      <c r="A7058">
        <v>783219682</v>
      </c>
      <c r="B7058">
        <v>2</v>
      </c>
      <c r="C7058">
        <v>6121</v>
      </c>
      <c r="D7058" s="6" t="s">
        <v>0</v>
      </c>
      <c r="E7058" s="6" t="s">
        <v>0</v>
      </c>
      <c r="F7058">
        <v>3228</v>
      </c>
      <c r="G7058">
        <v>788</v>
      </c>
      <c r="H7058" s="6" t="s">
        <v>0</v>
      </c>
      <c r="I7058" s="6" t="s">
        <v>0</v>
      </c>
      <c r="J7058">
        <v>2004</v>
      </c>
      <c r="K7058">
        <v>101</v>
      </c>
      <c r="L7058">
        <v>40495</v>
      </c>
      <c r="M7058">
        <v>100</v>
      </c>
      <c r="N7058">
        <v>3069</v>
      </c>
      <c r="O7058" s="6" t="s">
        <v>75</v>
      </c>
      <c r="P7058" s="6" t="s">
        <v>29</v>
      </c>
      <c r="Q7058" s="6" t="s">
        <v>0</v>
      </c>
      <c r="R7058" s="6" t="s">
        <v>166</v>
      </c>
      <c r="S7058" s="6" t="s">
        <v>0</v>
      </c>
    </row>
    <row r="7059" spans="1:19" x14ac:dyDescent="0.25">
      <c r="A7059">
        <v>783228840</v>
      </c>
      <c r="B7059">
        <v>1</v>
      </c>
      <c r="C7059">
        <v>6121</v>
      </c>
      <c r="D7059" s="6" t="s">
        <v>0</v>
      </c>
      <c r="E7059" s="6" t="s">
        <v>0</v>
      </c>
      <c r="F7059">
        <v>3228</v>
      </c>
      <c r="G7059">
        <v>788</v>
      </c>
      <c r="H7059" s="6" t="s">
        <v>0</v>
      </c>
      <c r="I7059" s="6" t="s">
        <v>0</v>
      </c>
      <c r="J7059">
        <v>2004</v>
      </c>
      <c r="K7059">
        <v>101</v>
      </c>
      <c r="L7059">
        <v>40576</v>
      </c>
      <c r="M7059">
        <v>100</v>
      </c>
      <c r="N7059">
        <v>3085</v>
      </c>
      <c r="O7059" s="6" t="s">
        <v>76</v>
      </c>
      <c r="P7059" s="6" t="s">
        <v>35</v>
      </c>
      <c r="Q7059" s="6" t="s">
        <v>0</v>
      </c>
      <c r="R7059" s="6" t="s">
        <v>166</v>
      </c>
      <c r="S7059" s="6" t="s">
        <v>0</v>
      </c>
    </row>
    <row r="7060" spans="1:19" x14ac:dyDescent="0.25">
      <c r="A7060">
        <v>783218067</v>
      </c>
      <c r="B7060">
        <v>1</v>
      </c>
      <c r="C7060">
        <v>6121</v>
      </c>
      <c r="D7060" s="6" t="s">
        <v>0</v>
      </c>
      <c r="E7060" s="6" t="s">
        <v>0</v>
      </c>
      <c r="F7060">
        <v>3228</v>
      </c>
      <c r="G7060">
        <v>788</v>
      </c>
      <c r="H7060" s="6" t="s">
        <v>0</v>
      </c>
      <c r="I7060" s="6" t="s">
        <v>0</v>
      </c>
      <c r="J7060">
        <v>2004</v>
      </c>
      <c r="K7060">
        <v>101</v>
      </c>
      <c r="L7060">
        <v>40479</v>
      </c>
      <c r="M7060">
        <v>100</v>
      </c>
      <c r="N7060">
        <v>3069</v>
      </c>
      <c r="O7060" s="6" t="s">
        <v>77</v>
      </c>
      <c r="P7060" s="6" t="s">
        <v>29</v>
      </c>
      <c r="Q7060" s="6" t="s">
        <v>0</v>
      </c>
      <c r="R7060" s="6" t="s">
        <v>166</v>
      </c>
      <c r="S7060" s="6" t="s">
        <v>0</v>
      </c>
    </row>
    <row r="7061" spans="1:19" x14ac:dyDescent="0.25">
      <c r="A7061">
        <v>783201005</v>
      </c>
      <c r="B7061">
        <v>3</v>
      </c>
      <c r="C7061">
        <v>6121</v>
      </c>
      <c r="D7061" s="6" t="s">
        <v>0</v>
      </c>
      <c r="E7061" s="6" t="s">
        <v>0</v>
      </c>
      <c r="F7061">
        <v>3228</v>
      </c>
      <c r="G7061">
        <v>788</v>
      </c>
      <c r="H7061" s="6" t="s">
        <v>0</v>
      </c>
      <c r="I7061" s="6" t="s">
        <v>0</v>
      </c>
      <c r="J7061">
        <v>2004</v>
      </c>
      <c r="K7061">
        <v>101</v>
      </c>
      <c r="L7061">
        <v>40282</v>
      </c>
      <c r="M7061">
        <v>100</v>
      </c>
      <c r="N7061">
        <v>3034</v>
      </c>
      <c r="O7061" s="6" t="s">
        <v>78</v>
      </c>
      <c r="P7061" s="6" t="s">
        <v>24</v>
      </c>
      <c r="Q7061" s="6" t="s">
        <v>0</v>
      </c>
      <c r="R7061" s="6" t="s">
        <v>166</v>
      </c>
      <c r="S7061" s="6" t="s">
        <v>0</v>
      </c>
    </row>
    <row r="7062" spans="1:19" x14ac:dyDescent="0.25">
      <c r="A7062">
        <v>783206002</v>
      </c>
      <c r="B7062">
        <v>1</v>
      </c>
      <c r="C7062">
        <v>6121</v>
      </c>
      <c r="D7062" s="6" t="s">
        <v>0</v>
      </c>
      <c r="E7062" s="6" t="s">
        <v>0</v>
      </c>
      <c r="F7062">
        <v>3228</v>
      </c>
      <c r="G7062">
        <v>788</v>
      </c>
      <c r="H7062" s="6" t="s">
        <v>0</v>
      </c>
      <c r="I7062" s="6" t="s">
        <v>0</v>
      </c>
      <c r="J7062">
        <v>2004</v>
      </c>
      <c r="K7062">
        <v>101</v>
      </c>
      <c r="L7062">
        <v>40355</v>
      </c>
      <c r="M7062">
        <v>100</v>
      </c>
      <c r="N7062">
        <v>3042</v>
      </c>
      <c r="O7062" s="6" t="s">
        <v>84</v>
      </c>
      <c r="P7062" s="6" t="s">
        <v>31</v>
      </c>
      <c r="Q7062" s="6" t="s">
        <v>0</v>
      </c>
      <c r="R7062" s="6" t="s">
        <v>166</v>
      </c>
      <c r="S7062" s="6" t="s">
        <v>0</v>
      </c>
    </row>
    <row r="7063" spans="1:19" x14ac:dyDescent="0.25">
      <c r="A7063">
        <v>783261178</v>
      </c>
      <c r="B7063">
        <v>3</v>
      </c>
      <c r="C7063">
        <v>6121</v>
      </c>
      <c r="D7063" s="6" t="s">
        <v>0</v>
      </c>
      <c r="E7063" s="6" t="s">
        <v>0</v>
      </c>
      <c r="F7063">
        <v>3228</v>
      </c>
      <c r="G7063">
        <v>788</v>
      </c>
      <c r="H7063" s="6" t="s">
        <v>0</v>
      </c>
      <c r="I7063" s="6" t="s">
        <v>0</v>
      </c>
      <c r="J7063">
        <v>2004</v>
      </c>
      <c r="K7063">
        <v>101</v>
      </c>
      <c r="L7063">
        <v>40916</v>
      </c>
      <c r="M7063">
        <v>100</v>
      </c>
      <c r="N7063">
        <v>3140</v>
      </c>
      <c r="O7063" s="6" t="s">
        <v>85</v>
      </c>
      <c r="P7063" s="6" t="s">
        <v>22</v>
      </c>
      <c r="Q7063" s="6" t="s">
        <v>0</v>
      </c>
      <c r="R7063" s="6" t="s">
        <v>166</v>
      </c>
      <c r="S7063" s="6" t="s">
        <v>0</v>
      </c>
    </row>
    <row r="7064" spans="1:19" x14ac:dyDescent="0.25">
      <c r="A7064">
        <v>783190156</v>
      </c>
      <c r="B7064">
        <v>1</v>
      </c>
      <c r="C7064">
        <v>6121</v>
      </c>
      <c r="D7064" s="6" t="s">
        <v>0</v>
      </c>
      <c r="E7064" s="6" t="s">
        <v>0</v>
      </c>
      <c r="F7064">
        <v>3228</v>
      </c>
      <c r="G7064">
        <v>788</v>
      </c>
      <c r="H7064" s="6" t="s">
        <v>0</v>
      </c>
      <c r="I7064" s="6" t="s">
        <v>0</v>
      </c>
      <c r="J7064">
        <v>2004</v>
      </c>
      <c r="K7064">
        <v>101</v>
      </c>
      <c r="L7064">
        <v>40193</v>
      </c>
      <c r="M7064">
        <v>100</v>
      </c>
      <c r="N7064">
        <v>3026</v>
      </c>
      <c r="O7064" s="6" t="s">
        <v>86</v>
      </c>
      <c r="P7064" s="6" t="s">
        <v>37</v>
      </c>
      <c r="Q7064" s="6" t="s">
        <v>0</v>
      </c>
      <c r="R7064" s="6" t="s">
        <v>166</v>
      </c>
      <c r="S7064" s="6" t="s">
        <v>0</v>
      </c>
    </row>
    <row r="7065" spans="1:19" x14ac:dyDescent="0.25">
      <c r="A7065">
        <v>783187591</v>
      </c>
      <c r="B7065">
        <v>1</v>
      </c>
      <c r="C7065">
        <v>6121</v>
      </c>
      <c r="D7065" s="6" t="s">
        <v>0</v>
      </c>
      <c r="E7065" s="6" t="s">
        <v>0</v>
      </c>
      <c r="F7065">
        <v>3228</v>
      </c>
      <c r="G7065">
        <v>788</v>
      </c>
      <c r="H7065" s="6" t="s">
        <v>0</v>
      </c>
      <c r="I7065" s="6" t="s">
        <v>0</v>
      </c>
      <c r="J7065">
        <v>2004</v>
      </c>
      <c r="K7065">
        <v>101</v>
      </c>
      <c r="L7065">
        <v>40177</v>
      </c>
      <c r="M7065">
        <v>100</v>
      </c>
      <c r="N7065">
        <v>3026</v>
      </c>
      <c r="O7065" s="6" t="s">
        <v>88</v>
      </c>
      <c r="P7065" s="6" t="s">
        <v>37</v>
      </c>
      <c r="Q7065" s="6" t="s">
        <v>0</v>
      </c>
      <c r="R7065" s="6" t="s">
        <v>166</v>
      </c>
      <c r="S7065" s="6" t="s">
        <v>0</v>
      </c>
    </row>
    <row r="7066" spans="1:19" x14ac:dyDescent="0.25">
      <c r="A7066">
        <v>783213830</v>
      </c>
      <c r="B7066">
        <v>3</v>
      </c>
      <c r="C7066">
        <v>6121</v>
      </c>
      <c r="D7066" s="6" t="s">
        <v>0</v>
      </c>
      <c r="E7066" s="6" t="s">
        <v>0</v>
      </c>
      <c r="F7066">
        <v>3228</v>
      </c>
      <c r="G7066">
        <v>788</v>
      </c>
      <c r="H7066" s="6" t="s">
        <v>0</v>
      </c>
      <c r="I7066" s="6" t="s">
        <v>0</v>
      </c>
      <c r="J7066">
        <v>2004</v>
      </c>
      <c r="K7066">
        <v>101</v>
      </c>
      <c r="L7066">
        <v>40436</v>
      </c>
      <c r="M7066">
        <v>100</v>
      </c>
      <c r="N7066">
        <v>3051</v>
      </c>
      <c r="O7066" s="6" t="s">
        <v>89</v>
      </c>
      <c r="P7066" s="6" t="s">
        <v>70</v>
      </c>
      <c r="Q7066" s="6" t="s">
        <v>0</v>
      </c>
      <c r="R7066" s="6" t="s">
        <v>166</v>
      </c>
      <c r="S7066" s="6" t="s">
        <v>0</v>
      </c>
    </row>
    <row r="7067" spans="1:19" x14ac:dyDescent="0.25">
      <c r="A7067">
        <v>783242691</v>
      </c>
      <c r="B7067">
        <v>3</v>
      </c>
      <c r="C7067">
        <v>6121</v>
      </c>
      <c r="D7067" s="6" t="s">
        <v>0</v>
      </c>
      <c r="E7067" s="6" t="s">
        <v>0</v>
      </c>
      <c r="F7067">
        <v>3228</v>
      </c>
      <c r="G7067">
        <v>788</v>
      </c>
      <c r="H7067" s="6" t="s">
        <v>0</v>
      </c>
      <c r="I7067" s="6" t="s">
        <v>0</v>
      </c>
      <c r="J7067">
        <v>2004</v>
      </c>
      <c r="K7067">
        <v>101</v>
      </c>
      <c r="L7067">
        <v>40720</v>
      </c>
      <c r="M7067">
        <v>100</v>
      </c>
      <c r="N7067">
        <v>3115</v>
      </c>
      <c r="O7067" s="6" t="s">
        <v>90</v>
      </c>
      <c r="P7067" s="6" t="s">
        <v>42</v>
      </c>
      <c r="Q7067" s="6" t="s">
        <v>0</v>
      </c>
      <c r="R7067" s="6" t="s">
        <v>166</v>
      </c>
      <c r="S7067" s="6" t="s">
        <v>0</v>
      </c>
    </row>
    <row r="7068" spans="1:19" x14ac:dyDescent="0.25">
      <c r="A7068">
        <v>783212557</v>
      </c>
      <c r="B7068">
        <v>1</v>
      </c>
      <c r="C7068">
        <v>6121</v>
      </c>
      <c r="D7068" s="6" t="s">
        <v>0</v>
      </c>
      <c r="E7068" s="6" t="s">
        <v>0</v>
      </c>
      <c r="F7068">
        <v>3228</v>
      </c>
      <c r="G7068">
        <v>788</v>
      </c>
      <c r="H7068" s="6" t="s">
        <v>0</v>
      </c>
      <c r="I7068" s="6" t="s">
        <v>0</v>
      </c>
      <c r="J7068">
        <v>2004</v>
      </c>
      <c r="K7068">
        <v>101</v>
      </c>
      <c r="L7068">
        <v>40428</v>
      </c>
      <c r="M7068">
        <v>100</v>
      </c>
      <c r="N7068">
        <v>3051</v>
      </c>
      <c r="O7068" s="6" t="s">
        <v>91</v>
      </c>
      <c r="P7068" s="6" t="s">
        <v>70</v>
      </c>
      <c r="Q7068" s="6" t="s">
        <v>0</v>
      </c>
      <c r="R7068" s="6" t="s">
        <v>166</v>
      </c>
      <c r="S7068" s="6" t="s">
        <v>0</v>
      </c>
    </row>
    <row r="7069" spans="1:19" x14ac:dyDescent="0.25">
      <c r="A7069">
        <v>783246225</v>
      </c>
      <c r="B7069">
        <v>1</v>
      </c>
      <c r="C7069">
        <v>6121</v>
      </c>
      <c r="D7069" s="6" t="s">
        <v>0</v>
      </c>
      <c r="E7069" s="6" t="s">
        <v>0</v>
      </c>
      <c r="F7069">
        <v>3228</v>
      </c>
      <c r="G7069">
        <v>788</v>
      </c>
      <c r="H7069" s="6" t="s">
        <v>0</v>
      </c>
      <c r="I7069" s="6" t="s">
        <v>0</v>
      </c>
      <c r="J7069">
        <v>2004</v>
      </c>
      <c r="K7069">
        <v>101</v>
      </c>
      <c r="L7069">
        <v>40762</v>
      </c>
      <c r="M7069">
        <v>100</v>
      </c>
      <c r="N7069">
        <v>3115</v>
      </c>
      <c r="O7069" s="6" t="s">
        <v>92</v>
      </c>
      <c r="P7069" s="6" t="s">
        <v>42</v>
      </c>
      <c r="Q7069" s="6" t="s">
        <v>0</v>
      </c>
      <c r="R7069" s="6" t="s">
        <v>166</v>
      </c>
      <c r="S7069" s="6" t="s">
        <v>0</v>
      </c>
    </row>
    <row r="7070" spans="1:19" x14ac:dyDescent="0.25">
      <c r="A7070">
        <v>783241570</v>
      </c>
      <c r="B7070">
        <v>18</v>
      </c>
      <c r="C7070">
        <v>6121</v>
      </c>
      <c r="D7070" s="6" t="s">
        <v>0</v>
      </c>
      <c r="E7070" s="6" t="s">
        <v>0</v>
      </c>
      <c r="F7070">
        <v>3228</v>
      </c>
      <c r="G7070">
        <v>788</v>
      </c>
      <c r="H7070" s="6" t="s">
        <v>0</v>
      </c>
      <c r="I7070" s="6" t="s">
        <v>0</v>
      </c>
      <c r="J7070">
        <v>2004</v>
      </c>
      <c r="K7070">
        <v>101</v>
      </c>
      <c r="L7070">
        <v>40711</v>
      </c>
      <c r="M7070">
        <v>100</v>
      </c>
      <c r="N7070">
        <v>3115</v>
      </c>
      <c r="O7070" s="6" t="s">
        <v>93</v>
      </c>
      <c r="P7070" s="6" t="s">
        <v>42</v>
      </c>
      <c r="Q7070" s="6" t="s">
        <v>0</v>
      </c>
      <c r="R7070" s="6" t="s">
        <v>166</v>
      </c>
      <c r="S7070" s="6" t="s">
        <v>0</v>
      </c>
    </row>
    <row r="7071" spans="1:19" x14ac:dyDescent="0.25">
      <c r="A7071">
        <v>783233324</v>
      </c>
      <c r="B7071">
        <v>3</v>
      </c>
      <c r="C7071">
        <v>6121</v>
      </c>
      <c r="D7071" s="6" t="s">
        <v>0</v>
      </c>
      <c r="E7071" s="6" t="s">
        <v>0</v>
      </c>
      <c r="F7071">
        <v>3228</v>
      </c>
      <c r="G7071">
        <v>788</v>
      </c>
      <c r="H7071" s="6" t="s">
        <v>0</v>
      </c>
      <c r="I7071" s="6" t="s">
        <v>0</v>
      </c>
      <c r="J7071">
        <v>2004</v>
      </c>
      <c r="K7071">
        <v>101</v>
      </c>
      <c r="L7071">
        <v>40622</v>
      </c>
      <c r="M7071">
        <v>100</v>
      </c>
      <c r="N7071">
        <v>3093</v>
      </c>
      <c r="O7071" s="6" t="s">
        <v>94</v>
      </c>
      <c r="P7071" s="6" t="s">
        <v>26</v>
      </c>
      <c r="Q7071" s="6" t="s">
        <v>0</v>
      </c>
      <c r="R7071" s="6" t="s">
        <v>166</v>
      </c>
      <c r="S7071" s="6" t="s">
        <v>0</v>
      </c>
    </row>
    <row r="7072" spans="1:19" x14ac:dyDescent="0.25">
      <c r="A7072">
        <v>783232127</v>
      </c>
      <c r="B7072">
        <v>2</v>
      </c>
      <c r="C7072">
        <v>6121</v>
      </c>
      <c r="D7072" s="6" t="s">
        <v>0</v>
      </c>
      <c r="E7072" s="6" t="s">
        <v>0</v>
      </c>
      <c r="F7072">
        <v>3228</v>
      </c>
      <c r="G7072">
        <v>788</v>
      </c>
      <c r="H7072" s="6" t="s">
        <v>0</v>
      </c>
      <c r="I7072" s="6" t="s">
        <v>0</v>
      </c>
      <c r="J7072">
        <v>2004</v>
      </c>
      <c r="K7072">
        <v>101</v>
      </c>
      <c r="L7072">
        <v>40614</v>
      </c>
      <c r="M7072">
        <v>100</v>
      </c>
      <c r="N7072">
        <v>3093</v>
      </c>
      <c r="O7072" s="6" t="s">
        <v>95</v>
      </c>
      <c r="P7072" s="6" t="s">
        <v>26</v>
      </c>
      <c r="Q7072" s="6" t="s">
        <v>0</v>
      </c>
      <c r="R7072" s="6" t="s">
        <v>166</v>
      </c>
      <c r="S7072" s="6" t="s">
        <v>0</v>
      </c>
    </row>
    <row r="7073" spans="1:19" x14ac:dyDescent="0.25">
      <c r="A7073">
        <v>783208377</v>
      </c>
      <c r="B7073">
        <v>5</v>
      </c>
      <c r="C7073">
        <v>6121</v>
      </c>
      <c r="D7073" s="6" t="s">
        <v>0</v>
      </c>
      <c r="E7073" s="6" t="s">
        <v>0</v>
      </c>
      <c r="F7073">
        <v>3228</v>
      </c>
      <c r="G7073">
        <v>788</v>
      </c>
      <c r="H7073" s="6" t="s">
        <v>0</v>
      </c>
      <c r="I7073" s="6" t="s">
        <v>0</v>
      </c>
      <c r="J7073">
        <v>2004</v>
      </c>
      <c r="K7073">
        <v>101</v>
      </c>
      <c r="L7073">
        <v>40371</v>
      </c>
      <c r="M7073">
        <v>100</v>
      </c>
      <c r="N7073">
        <v>3042</v>
      </c>
      <c r="O7073" s="6" t="s">
        <v>96</v>
      </c>
      <c r="P7073" s="6" t="s">
        <v>31</v>
      </c>
      <c r="Q7073" s="6" t="s">
        <v>0</v>
      </c>
      <c r="R7073" s="6" t="s">
        <v>166</v>
      </c>
      <c r="S7073" s="6" t="s">
        <v>0</v>
      </c>
    </row>
    <row r="7074" spans="1:19" x14ac:dyDescent="0.25">
      <c r="A7074">
        <v>783254661</v>
      </c>
      <c r="B7074">
        <v>3</v>
      </c>
      <c r="C7074">
        <v>6121</v>
      </c>
      <c r="D7074" s="6" t="s">
        <v>0</v>
      </c>
      <c r="E7074" s="6" t="s">
        <v>0</v>
      </c>
      <c r="F7074">
        <v>3228</v>
      </c>
      <c r="G7074">
        <v>788</v>
      </c>
      <c r="H7074" s="6" t="s">
        <v>0</v>
      </c>
      <c r="I7074" s="6" t="s">
        <v>0</v>
      </c>
      <c r="J7074">
        <v>2004</v>
      </c>
      <c r="K7074">
        <v>101</v>
      </c>
      <c r="L7074">
        <v>40851</v>
      </c>
      <c r="M7074">
        <v>100</v>
      </c>
      <c r="N7074">
        <v>3131</v>
      </c>
      <c r="O7074" s="6" t="s">
        <v>100</v>
      </c>
      <c r="P7074" s="6" t="s">
        <v>40</v>
      </c>
      <c r="Q7074" s="6" t="s">
        <v>0</v>
      </c>
      <c r="R7074" s="6" t="s">
        <v>166</v>
      </c>
      <c r="S7074" s="6" t="s">
        <v>0</v>
      </c>
    </row>
    <row r="7075" spans="1:19" x14ac:dyDescent="0.25">
      <c r="A7075">
        <v>783211341</v>
      </c>
      <c r="B7075">
        <v>1</v>
      </c>
      <c r="C7075">
        <v>6121</v>
      </c>
      <c r="D7075" s="6" t="s">
        <v>0</v>
      </c>
      <c r="E7075" s="6" t="s">
        <v>0</v>
      </c>
      <c r="F7075">
        <v>3228</v>
      </c>
      <c r="G7075">
        <v>788</v>
      </c>
      <c r="H7075" s="6" t="s">
        <v>0</v>
      </c>
      <c r="I7075" s="6" t="s">
        <v>0</v>
      </c>
      <c r="J7075">
        <v>2004</v>
      </c>
      <c r="K7075">
        <v>101</v>
      </c>
      <c r="L7075">
        <v>40410</v>
      </c>
      <c r="M7075">
        <v>100</v>
      </c>
      <c r="N7075">
        <v>3042</v>
      </c>
      <c r="O7075" s="6" t="s">
        <v>101</v>
      </c>
      <c r="P7075" s="6" t="s">
        <v>31</v>
      </c>
      <c r="Q7075" s="6" t="s">
        <v>0</v>
      </c>
      <c r="R7075" s="6" t="s">
        <v>166</v>
      </c>
      <c r="S7075" s="6" t="s">
        <v>0</v>
      </c>
    </row>
    <row r="7076" spans="1:19" x14ac:dyDescent="0.25">
      <c r="A7076">
        <v>783231329</v>
      </c>
      <c r="B7076">
        <v>2</v>
      </c>
      <c r="C7076">
        <v>6121</v>
      </c>
      <c r="D7076" s="6" t="s">
        <v>0</v>
      </c>
      <c r="E7076" s="6" t="s">
        <v>0</v>
      </c>
      <c r="F7076">
        <v>3228</v>
      </c>
      <c r="G7076">
        <v>788</v>
      </c>
      <c r="H7076" s="6" t="s">
        <v>0</v>
      </c>
      <c r="I7076" s="6" t="s">
        <v>0</v>
      </c>
      <c r="J7076">
        <v>2004</v>
      </c>
      <c r="K7076">
        <v>101</v>
      </c>
      <c r="L7076">
        <v>40606</v>
      </c>
      <c r="M7076">
        <v>100</v>
      </c>
      <c r="N7076">
        <v>3085</v>
      </c>
      <c r="O7076" s="6" t="s">
        <v>102</v>
      </c>
      <c r="P7076" s="6" t="s">
        <v>35</v>
      </c>
      <c r="Q7076" s="6" t="s">
        <v>0</v>
      </c>
      <c r="R7076" s="6" t="s">
        <v>166</v>
      </c>
      <c r="S7076" s="6" t="s">
        <v>0</v>
      </c>
    </row>
    <row r="7077" spans="1:19" x14ac:dyDescent="0.25">
      <c r="A7077">
        <v>783210638</v>
      </c>
      <c r="B7077">
        <v>1</v>
      </c>
      <c r="C7077">
        <v>6121</v>
      </c>
      <c r="D7077" s="6" t="s">
        <v>0</v>
      </c>
      <c r="E7077" s="6" t="s">
        <v>0</v>
      </c>
      <c r="F7077">
        <v>3228</v>
      </c>
      <c r="G7077">
        <v>788</v>
      </c>
      <c r="H7077" s="6" t="s">
        <v>0</v>
      </c>
      <c r="I7077" s="6" t="s">
        <v>0</v>
      </c>
      <c r="J7077">
        <v>2004</v>
      </c>
      <c r="K7077">
        <v>101</v>
      </c>
      <c r="L7077">
        <v>40401</v>
      </c>
      <c r="M7077">
        <v>100</v>
      </c>
      <c r="N7077">
        <v>3042</v>
      </c>
      <c r="O7077" s="6" t="s">
        <v>103</v>
      </c>
      <c r="P7077" s="6" t="s">
        <v>31</v>
      </c>
      <c r="Q7077" s="6" t="s">
        <v>0</v>
      </c>
      <c r="R7077" s="6" t="s">
        <v>166</v>
      </c>
      <c r="S7077" s="6" t="s">
        <v>0</v>
      </c>
    </row>
    <row r="7078" spans="1:19" x14ac:dyDescent="0.25">
      <c r="A7078">
        <v>783189073</v>
      </c>
      <c r="B7078">
        <v>9</v>
      </c>
      <c r="C7078">
        <v>6121</v>
      </c>
      <c r="D7078" s="6" t="s">
        <v>0</v>
      </c>
      <c r="E7078" s="6" t="s">
        <v>0</v>
      </c>
      <c r="F7078">
        <v>3228</v>
      </c>
      <c r="G7078">
        <v>788</v>
      </c>
      <c r="H7078" s="6" t="s">
        <v>0</v>
      </c>
      <c r="I7078" s="6" t="s">
        <v>0</v>
      </c>
      <c r="J7078">
        <v>2004</v>
      </c>
      <c r="K7078">
        <v>101</v>
      </c>
      <c r="L7078">
        <v>40185</v>
      </c>
      <c r="M7078">
        <v>100</v>
      </c>
      <c r="N7078">
        <v>3026</v>
      </c>
      <c r="O7078" s="6" t="s">
        <v>104</v>
      </c>
      <c r="P7078" s="6" t="s">
        <v>37</v>
      </c>
      <c r="Q7078" s="6" t="s">
        <v>0</v>
      </c>
      <c r="R7078" s="6" t="s">
        <v>166</v>
      </c>
      <c r="S7078" s="6" t="s">
        <v>0</v>
      </c>
    </row>
    <row r="7079" spans="1:19" x14ac:dyDescent="0.25">
      <c r="A7079">
        <v>783251032</v>
      </c>
      <c r="B7079">
        <v>2</v>
      </c>
      <c r="C7079">
        <v>6121</v>
      </c>
      <c r="D7079" s="6" t="s">
        <v>0</v>
      </c>
      <c r="E7079" s="6" t="s">
        <v>0</v>
      </c>
      <c r="F7079">
        <v>3228</v>
      </c>
      <c r="G7079">
        <v>788</v>
      </c>
      <c r="H7079" s="6" t="s">
        <v>0</v>
      </c>
      <c r="I7079" s="6" t="s">
        <v>0</v>
      </c>
      <c r="J7079">
        <v>2004</v>
      </c>
      <c r="K7079">
        <v>101</v>
      </c>
      <c r="L7079">
        <v>40819</v>
      </c>
      <c r="M7079">
        <v>100</v>
      </c>
      <c r="N7079">
        <v>3123</v>
      </c>
      <c r="O7079" s="6" t="s">
        <v>105</v>
      </c>
      <c r="P7079" s="6" t="s">
        <v>73</v>
      </c>
      <c r="Q7079" s="6" t="s">
        <v>0</v>
      </c>
      <c r="R7079" s="6" t="s">
        <v>166</v>
      </c>
      <c r="S7079" s="6" t="s">
        <v>0</v>
      </c>
    </row>
    <row r="7080" spans="1:19" x14ac:dyDescent="0.25">
      <c r="A7080">
        <v>783225705</v>
      </c>
      <c r="B7080">
        <v>2</v>
      </c>
      <c r="C7080">
        <v>6121</v>
      </c>
      <c r="D7080" s="6" t="s">
        <v>0</v>
      </c>
      <c r="E7080" s="6" t="s">
        <v>0</v>
      </c>
      <c r="F7080">
        <v>3228</v>
      </c>
      <c r="G7080">
        <v>788</v>
      </c>
      <c r="H7080" s="6" t="s">
        <v>0</v>
      </c>
      <c r="I7080" s="6" t="s">
        <v>0</v>
      </c>
      <c r="J7080">
        <v>2004</v>
      </c>
      <c r="K7080">
        <v>101</v>
      </c>
      <c r="L7080">
        <v>40541</v>
      </c>
      <c r="M7080">
        <v>100</v>
      </c>
      <c r="N7080">
        <v>3077</v>
      </c>
      <c r="O7080" s="6" t="s">
        <v>106</v>
      </c>
      <c r="P7080" s="6" t="s">
        <v>64</v>
      </c>
      <c r="Q7080" s="6" t="s">
        <v>0</v>
      </c>
      <c r="R7080" s="6" t="s">
        <v>166</v>
      </c>
      <c r="S7080" s="6" t="s">
        <v>0</v>
      </c>
    </row>
    <row r="7081" spans="1:19" x14ac:dyDescent="0.25">
      <c r="A7081">
        <v>783256523</v>
      </c>
      <c r="B7081">
        <v>1</v>
      </c>
      <c r="C7081">
        <v>6121</v>
      </c>
      <c r="D7081" s="6" t="s">
        <v>0</v>
      </c>
      <c r="E7081" s="6" t="s">
        <v>0</v>
      </c>
      <c r="F7081">
        <v>3228</v>
      </c>
      <c r="G7081">
        <v>788</v>
      </c>
      <c r="H7081" s="6" t="s">
        <v>0</v>
      </c>
      <c r="I7081" s="6" t="s">
        <v>0</v>
      </c>
      <c r="J7081">
        <v>2004</v>
      </c>
      <c r="K7081">
        <v>101</v>
      </c>
      <c r="L7081">
        <v>40878</v>
      </c>
      <c r="M7081">
        <v>100</v>
      </c>
      <c r="N7081">
        <v>3140</v>
      </c>
      <c r="O7081" s="6" t="s">
        <v>107</v>
      </c>
      <c r="P7081" s="6" t="s">
        <v>22</v>
      </c>
      <c r="Q7081" s="6" t="s">
        <v>0</v>
      </c>
      <c r="R7081" s="6" t="s">
        <v>166</v>
      </c>
      <c r="S7081" s="6" t="s">
        <v>0</v>
      </c>
    </row>
    <row r="7082" spans="1:19" x14ac:dyDescent="0.25">
      <c r="A7082">
        <v>783223254</v>
      </c>
      <c r="B7082">
        <v>5</v>
      </c>
      <c r="C7082">
        <v>6121</v>
      </c>
      <c r="D7082" s="6" t="s">
        <v>0</v>
      </c>
      <c r="E7082" s="6" t="s">
        <v>0</v>
      </c>
      <c r="F7082">
        <v>3228</v>
      </c>
      <c r="G7082">
        <v>788</v>
      </c>
      <c r="H7082" s="6" t="s">
        <v>0</v>
      </c>
      <c r="I7082" s="6" t="s">
        <v>0</v>
      </c>
      <c r="J7082">
        <v>2004</v>
      </c>
      <c r="K7082">
        <v>101</v>
      </c>
      <c r="L7082">
        <v>40525</v>
      </c>
      <c r="M7082">
        <v>100</v>
      </c>
      <c r="N7082">
        <v>3077</v>
      </c>
      <c r="O7082" s="6" t="s">
        <v>109</v>
      </c>
      <c r="P7082" s="6" t="s">
        <v>64</v>
      </c>
      <c r="Q7082" s="6" t="s">
        <v>0</v>
      </c>
      <c r="R7082" s="6" t="s">
        <v>166</v>
      </c>
      <c r="S7082" s="6" t="s">
        <v>0</v>
      </c>
    </row>
    <row r="7083" spans="1:19" x14ac:dyDescent="0.25">
      <c r="A7083">
        <v>783199694</v>
      </c>
      <c r="B7083">
        <v>2</v>
      </c>
      <c r="C7083">
        <v>6121</v>
      </c>
      <c r="D7083" s="6" t="s">
        <v>0</v>
      </c>
      <c r="E7083" s="6" t="s">
        <v>0</v>
      </c>
      <c r="F7083">
        <v>3228</v>
      </c>
      <c r="G7083">
        <v>788</v>
      </c>
      <c r="H7083" s="6" t="s">
        <v>0</v>
      </c>
      <c r="I7083" s="6" t="s">
        <v>0</v>
      </c>
      <c r="J7083">
        <v>2004</v>
      </c>
      <c r="K7083">
        <v>101</v>
      </c>
      <c r="L7083">
        <v>40274</v>
      </c>
      <c r="M7083">
        <v>100</v>
      </c>
      <c r="N7083">
        <v>3026</v>
      </c>
      <c r="O7083" s="6" t="s">
        <v>111</v>
      </c>
      <c r="P7083" s="6" t="s">
        <v>37</v>
      </c>
      <c r="Q7083" s="6" t="s">
        <v>0</v>
      </c>
      <c r="R7083" s="6" t="s">
        <v>166</v>
      </c>
      <c r="S7083" s="6" t="s">
        <v>0</v>
      </c>
    </row>
    <row r="7084" spans="1:19" x14ac:dyDescent="0.25">
      <c r="A7084">
        <v>783261938</v>
      </c>
      <c r="B7084">
        <v>1</v>
      </c>
      <c r="C7084">
        <v>6121</v>
      </c>
      <c r="D7084" s="6" t="s">
        <v>0</v>
      </c>
      <c r="E7084" s="6" t="s">
        <v>0</v>
      </c>
      <c r="F7084">
        <v>3228</v>
      </c>
      <c r="G7084">
        <v>788</v>
      </c>
      <c r="H7084" s="6" t="s">
        <v>0</v>
      </c>
      <c r="I7084" s="6" t="s">
        <v>0</v>
      </c>
      <c r="J7084">
        <v>2004</v>
      </c>
      <c r="K7084">
        <v>101</v>
      </c>
      <c r="L7084">
        <v>99999</v>
      </c>
      <c r="M7084">
        <v>100</v>
      </c>
      <c r="N7084">
        <v>9999</v>
      </c>
      <c r="O7084" s="6" t="s">
        <v>112</v>
      </c>
      <c r="P7084" s="6" t="s">
        <v>112</v>
      </c>
      <c r="Q7084" s="6" t="s">
        <v>0</v>
      </c>
      <c r="R7084" s="6" t="s">
        <v>166</v>
      </c>
      <c r="S7084" s="6" t="s">
        <v>0</v>
      </c>
    </row>
    <row r="7085" spans="1:19" x14ac:dyDescent="0.25">
      <c r="A7085">
        <v>783174424</v>
      </c>
      <c r="B7085">
        <v>3</v>
      </c>
      <c r="C7085">
        <v>6121</v>
      </c>
      <c r="D7085" s="6" t="s">
        <v>116</v>
      </c>
      <c r="E7085" s="6" t="s">
        <v>120</v>
      </c>
      <c r="F7085">
        <v>3228</v>
      </c>
      <c r="G7085">
        <v>12</v>
      </c>
      <c r="H7085" s="6" t="s">
        <v>0</v>
      </c>
      <c r="I7085" s="6" t="s">
        <v>0</v>
      </c>
      <c r="J7085">
        <v>2004</v>
      </c>
      <c r="K7085">
        <v>101</v>
      </c>
      <c r="L7085">
        <v>40886</v>
      </c>
      <c r="M7085">
        <v>100</v>
      </c>
      <c r="N7085">
        <v>3140</v>
      </c>
      <c r="O7085" s="6" t="s">
        <v>21</v>
      </c>
      <c r="P7085" s="6" t="s">
        <v>22</v>
      </c>
      <c r="Q7085" s="6" t="s">
        <v>121</v>
      </c>
      <c r="R7085" s="6" t="s">
        <v>167</v>
      </c>
      <c r="S7085" s="6" t="s">
        <v>0</v>
      </c>
    </row>
    <row r="7086" spans="1:19" x14ac:dyDescent="0.25">
      <c r="A7086">
        <v>783095308</v>
      </c>
      <c r="B7086">
        <v>1</v>
      </c>
      <c r="C7086">
        <v>6121</v>
      </c>
      <c r="D7086" s="6" t="s">
        <v>116</v>
      </c>
      <c r="E7086" s="6" t="s">
        <v>120</v>
      </c>
      <c r="F7086">
        <v>3228</v>
      </c>
      <c r="G7086">
        <v>12</v>
      </c>
      <c r="H7086" s="6" t="s">
        <v>0</v>
      </c>
      <c r="I7086" s="6" t="s">
        <v>0</v>
      </c>
      <c r="J7086">
        <v>2004</v>
      </c>
      <c r="K7086">
        <v>101</v>
      </c>
      <c r="L7086">
        <v>40347</v>
      </c>
      <c r="M7086">
        <v>100</v>
      </c>
      <c r="N7086">
        <v>3034</v>
      </c>
      <c r="O7086" s="6" t="s">
        <v>23</v>
      </c>
      <c r="P7086" s="6" t="s">
        <v>24</v>
      </c>
      <c r="Q7086" s="6" t="s">
        <v>121</v>
      </c>
      <c r="R7086" s="6" t="s">
        <v>167</v>
      </c>
      <c r="S7086" s="6" t="s">
        <v>0</v>
      </c>
    </row>
    <row r="7087" spans="1:19" x14ac:dyDescent="0.25">
      <c r="A7087">
        <v>783115581</v>
      </c>
      <c r="B7087">
        <v>2</v>
      </c>
      <c r="C7087">
        <v>6121</v>
      </c>
      <c r="D7087" s="6" t="s">
        <v>116</v>
      </c>
      <c r="E7087" s="6" t="s">
        <v>120</v>
      </c>
      <c r="F7087">
        <v>3228</v>
      </c>
      <c r="G7087">
        <v>12</v>
      </c>
      <c r="H7087" s="6" t="s">
        <v>0</v>
      </c>
      <c r="I7087" s="6" t="s">
        <v>0</v>
      </c>
      <c r="J7087">
        <v>2004</v>
      </c>
      <c r="K7087">
        <v>101</v>
      </c>
      <c r="L7087">
        <v>40487</v>
      </c>
      <c r="M7087">
        <v>100</v>
      </c>
      <c r="N7087">
        <v>3069</v>
      </c>
      <c r="O7087" s="6" t="s">
        <v>28</v>
      </c>
      <c r="P7087" s="6" t="s">
        <v>29</v>
      </c>
      <c r="Q7087" s="6" t="s">
        <v>121</v>
      </c>
      <c r="R7087" s="6" t="s">
        <v>167</v>
      </c>
      <c r="S7087" s="6" t="s">
        <v>0</v>
      </c>
    </row>
    <row r="7088" spans="1:19" x14ac:dyDescent="0.25">
      <c r="A7088">
        <v>783142827</v>
      </c>
      <c r="B7088">
        <v>1</v>
      </c>
      <c r="C7088">
        <v>6121</v>
      </c>
      <c r="D7088" s="6" t="s">
        <v>116</v>
      </c>
      <c r="E7088" s="6" t="s">
        <v>120</v>
      </c>
      <c r="F7088">
        <v>3228</v>
      </c>
      <c r="G7088">
        <v>12</v>
      </c>
      <c r="H7088" s="6" t="s">
        <v>0</v>
      </c>
      <c r="I7088" s="6" t="s">
        <v>0</v>
      </c>
      <c r="J7088">
        <v>2004</v>
      </c>
      <c r="K7088">
        <v>101</v>
      </c>
      <c r="L7088">
        <v>40665</v>
      </c>
      <c r="M7088">
        <v>100</v>
      </c>
      <c r="N7088">
        <v>3107</v>
      </c>
      <c r="O7088" s="6" t="s">
        <v>32</v>
      </c>
      <c r="P7088" s="6" t="s">
        <v>33</v>
      </c>
      <c r="Q7088" s="6" t="s">
        <v>121</v>
      </c>
      <c r="R7088" s="6" t="s">
        <v>167</v>
      </c>
      <c r="S7088" s="6" t="s">
        <v>0</v>
      </c>
    </row>
    <row r="7089" spans="1:19" x14ac:dyDescent="0.25">
      <c r="A7089">
        <v>783128729</v>
      </c>
      <c r="B7089">
        <v>2</v>
      </c>
      <c r="C7089">
        <v>6121</v>
      </c>
      <c r="D7089" s="6" t="s">
        <v>116</v>
      </c>
      <c r="E7089" s="6" t="s">
        <v>120</v>
      </c>
      <c r="F7089">
        <v>3228</v>
      </c>
      <c r="G7089">
        <v>12</v>
      </c>
      <c r="H7089" s="6" t="s">
        <v>0</v>
      </c>
      <c r="I7089" s="6" t="s">
        <v>0</v>
      </c>
      <c r="J7089">
        <v>2004</v>
      </c>
      <c r="K7089">
        <v>101</v>
      </c>
      <c r="L7089">
        <v>40568</v>
      </c>
      <c r="M7089">
        <v>100</v>
      </c>
      <c r="N7089">
        <v>3085</v>
      </c>
      <c r="O7089" s="6" t="s">
        <v>34</v>
      </c>
      <c r="P7089" s="6" t="s">
        <v>35</v>
      </c>
      <c r="Q7089" s="6" t="s">
        <v>121</v>
      </c>
      <c r="R7089" s="6" t="s">
        <v>167</v>
      </c>
      <c r="S7089" s="6" t="s">
        <v>0</v>
      </c>
    </row>
    <row r="7090" spans="1:19" x14ac:dyDescent="0.25">
      <c r="A7090">
        <v>783080146</v>
      </c>
      <c r="B7090">
        <v>8</v>
      </c>
      <c r="C7090">
        <v>6121</v>
      </c>
      <c r="D7090" s="6" t="s">
        <v>116</v>
      </c>
      <c r="E7090" s="6" t="s">
        <v>120</v>
      </c>
      <c r="F7090">
        <v>3228</v>
      </c>
      <c r="G7090">
        <v>12</v>
      </c>
      <c r="H7090" s="6" t="s">
        <v>0</v>
      </c>
      <c r="I7090" s="6" t="s">
        <v>0</v>
      </c>
      <c r="J7090">
        <v>2004</v>
      </c>
      <c r="K7090">
        <v>101</v>
      </c>
      <c r="L7090">
        <v>40240</v>
      </c>
      <c r="M7090">
        <v>100</v>
      </c>
      <c r="N7090">
        <v>3026</v>
      </c>
      <c r="O7090" s="6" t="s">
        <v>36</v>
      </c>
      <c r="P7090" s="6" t="s">
        <v>37</v>
      </c>
      <c r="Q7090" s="6" t="s">
        <v>121</v>
      </c>
      <c r="R7090" s="6" t="s">
        <v>167</v>
      </c>
      <c r="S7090" s="6" t="s">
        <v>0</v>
      </c>
    </row>
    <row r="7091" spans="1:19" x14ac:dyDescent="0.25">
      <c r="A7091">
        <v>783168572</v>
      </c>
      <c r="B7091">
        <v>3</v>
      </c>
      <c r="C7091">
        <v>6121</v>
      </c>
      <c r="D7091" s="6" t="s">
        <v>116</v>
      </c>
      <c r="E7091" s="6" t="s">
        <v>120</v>
      </c>
      <c r="F7091">
        <v>3228</v>
      </c>
      <c r="G7091">
        <v>12</v>
      </c>
      <c r="H7091" s="6" t="s">
        <v>0</v>
      </c>
      <c r="I7091" s="6" t="s">
        <v>0</v>
      </c>
      <c r="J7091">
        <v>2004</v>
      </c>
      <c r="K7091">
        <v>101</v>
      </c>
      <c r="L7091">
        <v>40843</v>
      </c>
      <c r="M7091">
        <v>100</v>
      </c>
      <c r="N7091">
        <v>3131</v>
      </c>
      <c r="O7091" s="6" t="s">
        <v>39</v>
      </c>
      <c r="P7091" s="6" t="s">
        <v>40</v>
      </c>
      <c r="Q7091" s="6" t="s">
        <v>121</v>
      </c>
      <c r="R7091" s="6" t="s">
        <v>167</v>
      </c>
      <c r="S7091" s="6" t="s">
        <v>0</v>
      </c>
    </row>
    <row r="7092" spans="1:19" x14ac:dyDescent="0.25">
      <c r="A7092">
        <v>783156583</v>
      </c>
      <c r="B7092">
        <v>2</v>
      </c>
      <c r="C7092">
        <v>6121</v>
      </c>
      <c r="D7092" s="6" t="s">
        <v>116</v>
      </c>
      <c r="E7092" s="6" t="s">
        <v>120</v>
      </c>
      <c r="F7092">
        <v>3228</v>
      </c>
      <c r="G7092">
        <v>12</v>
      </c>
      <c r="H7092" s="6" t="s">
        <v>0</v>
      </c>
      <c r="I7092" s="6" t="s">
        <v>0</v>
      </c>
      <c r="J7092">
        <v>2004</v>
      </c>
      <c r="K7092">
        <v>101</v>
      </c>
      <c r="L7092">
        <v>40754</v>
      </c>
      <c r="M7092">
        <v>100</v>
      </c>
      <c r="N7092">
        <v>3115</v>
      </c>
      <c r="O7092" s="6" t="s">
        <v>41</v>
      </c>
      <c r="P7092" s="6" t="s">
        <v>42</v>
      </c>
      <c r="Q7092" s="6" t="s">
        <v>121</v>
      </c>
      <c r="R7092" s="6" t="s">
        <v>167</v>
      </c>
      <c r="S7092" s="6" t="s">
        <v>0</v>
      </c>
    </row>
    <row r="7093" spans="1:19" x14ac:dyDescent="0.25">
      <c r="A7093">
        <v>783166216</v>
      </c>
      <c r="B7093">
        <v>1</v>
      </c>
      <c r="C7093">
        <v>6121</v>
      </c>
      <c r="D7093" s="6" t="s">
        <v>116</v>
      </c>
      <c r="E7093" s="6" t="s">
        <v>120</v>
      </c>
      <c r="F7093">
        <v>3228</v>
      </c>
      <c r="G7093">
        <v>12</v>
      </c>
      <c r="H7093" s="6" t="s">
        <v>0</v>
      </c>
      <c r="I7093" s="6" t="s">
        <v>0</v>
      </c>
      <c r="J7093">
        <v>2004</v>
      </c>
      <c r="K7093">
        <v>101</v>
      </c>
      <c r="L7093">
        <v>40827</v>
      </c>
      <c r="M7093">
        <v>100</v>
      </c>
      <c r="N7093">
        <v>3131</v>
      </c>
      <c r="O7093" s="6" t="s">
        <v>43</v>
      </c>
      <c r="P7093" s="6" t="s">
        <v>40</v>
      </c>
      <c r="Q7093" s="6" t="s">
        <v>121</v>
      </c>
      <c r="R7093" s="6" t="s">
        <v>167</v>
      </c>
      <c r="S7093" s="6" t="s">
        <v>0</v>
      </c>
    </row>
    <row r="7094" spans="1:19" x14ac:dyDescent="0.25">
      <c r="A7094">
        <v>783155424</v>
      </c>
      <c r="B7094">
        <v>2</v>
      </c>
      <c r="C7094">
        <v>6121</v>
      </c>
      <c r="D7094" s="6" t="s">
        <v>116</v>
      </c>
      <c r="E7094" s="6" t="s">
        <v>120</v>
      </c>
      <c r="F7094">
        <v>3228</v>
      </c>
      <c r="G7094">
        <v>12</v>
      </c>
      <c r="H7094" s="6" t="s">
        <v>0</v>
      </c>
      <c r="I7094" s="6" t="s">
        <v>0</v>
      </c>
      <c r="J7094">
        <v>2004</v>
      </c>
      <c r="K7094">
        <v>101</v>
      </c>
      <c r="L7094">
        <v>40746</v>
      </c>
      <c r="M7094">
        <v>100</v>
      </c>
      <c r="N7094">
        <v>3115</v>
      </c>
      <c r="O7094" s="6" t="s">
        <v>44</v>
      </c>
      <c r="P7094" s="6" t="s">
        <v>42</v>
      </c>
      <c r="Q7094" s="6" t="s">
        <v>121</v>
      </c>
      <c r="R7094" s="6" t="s">
        <v>167</v>
      </c>
      <c r="S7094" s="6" t="s">
        <v>0</v>
      </c>
    </row>
    <row r="7095" spans="1:19" x14ac:dyDescent="0.25">
      <c r="A7095">
        <v>783118108</v>
      </c>
      <c r="B7095">
        <v>13</v>
      </c>
      <c r="C7095">
        <v>6121</v>
      </c>
      <c r="D7095" s="6" t="s">
        <v>116</v>
      </c>
      <c r="E7095" s="6" t="s">
        <v>120</v>
      </c>
      <c r="F7095">
        <v>3228</v>
      </c>
      <c r="G7095">
        <v>12</v>
      </c>
      <c r="H7095" s="6" t="s">
        <v>0</v>
      </c>
      <c r="I7095" s="6" t="s">
        <v>0</v>
      </c>
      <c r="J7095">
        <v>2004</v>
      </c>
      <c r="K7095">
        <v>101</v>
      </c>
      <c r="L7095">
        <v>40509</v>
      </c>
      <c r="M7095">
        <v>100</v>
      </c>
      <c r="N7095">
        <v>3069</v>
      </c>
      <c r="O7095" s="6" t="s">
        <v>46</v>
      </c>
      <c r="P7095" s="6" t="s">
        <v>29</v>
      </c>
      <c r="Q7095" s="6" t="s">
        <v>121</v>
      </c>
      <c r="R7095" s="6" t="s">
        <v>167</v>
      </c>
      <c r="S7095" s="6" t="s">
        <v>0</v>
      </c>
    </row>
    <row r="7096" spans="1:19" x14ac:dyDescent="0.25">
      <c r="A7096">
        <v>783073002</v>
      </c>
      <c r="B7096">
        <v>1</v>
      </c>
      <c r="C7096">
        <v>6121</v>
      </c>
      <c r="D7096" s="6" t="s">
        <v>116</v>
      </c>
      <c r="E7096" s="6" t="s">
        <v>120</v>
      </c>
      <c r="F7096">
        <v>3228</v>
      </c>
      <c r="G7096">
        <v>12</v>
      </c>
      <c r="H7096" s="6" t="s">
        <v>0</v>
      </c>
      <c r="I7096" s="6" t="s">
        <v>0</v>
      </c>
      <c r="J7096">
        <v>2004</v>
      </c>
      <c r="K7096">
        <v>101</v>
      </c>
      <c r="L7096">
        <v>40207</v>
      </c>
      <c r="M7096">
        <v>100</v>
      </c>
      <c r="N7096">
        <v>3026</v>
      </c>
      <c r="O7096" s="6" t="s">
        <v>47</v>
      </c>
      <c r="P7096" s="6" t="s">
        <v>37</v>
      </c>
      <c r="Q7096" s="6" t="s">
        <v>121</v>
      </c>
      <c r="R7096" s="6" t="s">
        <v>167</v>
      </c>
      <c r="S7096" s="6" t="s">
        <v>0</v>
      </c>
    </row>
    <row r="7097" spans="1:19" x14ac:dyDescent="0.25">
      <c r="A7097">
        <v>783077600</v>
      </c>
      <c r="B7097">
        <v>4</v>
      </c>
      <c r="C7097">
        <v>6121</v>
      </c>
      <c r="D7097" s="6" t="s">
        <v>116</v>
      </c>
      <c r="E7097" s="6" t="s">
        <v>120</v>
      </c>
      <c r="F7097">
        <v>3228</v>
      </c>
      <c r="G7097">
        <v>12</v>
      </c>
      <c r="H7097" s="6" t="s">
        <v>0</v>
      </c>
      <c r="I7097" s="6" t="s">
        <v>0</v>
      </c>
      <c r="J7097">
        <v>2004</v>
      </c>
      <c r="K7097">
        <v>101</v>
      </c>
      <c r="L7097">
        <v>40231</v>
      </c>
      <c r="M7097">
        <v>100</v>
      </c>
      <c r="N7097">
        <v>3026</v>
      </c>
      <c r="O7097" s="6" t="s">
        <v>48</v>
      </c>
      <c r="P7097" s="6" t="s">
        <v>37</v>
      </c>
      <c r="Q7097" s="6" t="s">
        <v>121</v>
      </c>
      <c r="R7097" s="6" t="s">
        <v>167</v>
      </c>
      <c r="S7097" s="6" t="s">
        <v>0</v>
      </c>
    </row>
    <row r="7098" spans="1:19" x14ac:dyDescent="0.25">
      <c r="A7098">
        <v>783074199</v>
      </c>
      <c r="B7098">
        <v>8</v>
      </c>
      <c r="C7098">
        <v>6121</v>
      </c>
      <c r="D7098" s="6" t="s">
        <v>116</v>
      </c>
      <c r="E7098" s="6" t="s">
        <v>120</v>
      </c>
      <c r="F7098">
        <v>3228</v>
      </c>
      <c r="G7098">
        <v>12</v>
      </c>
      <c r="H7098" s="6" t="s">
        <v>0</v>
      </c>
      <c r="I7098" s="6" t="s">
        <v>0</v>
      </c>
      <c r="J7098">
        <v>2004</v>
      </c>
      <c r="K7098">
        <v>101</v>
      </c>
      <c r="L7098">
        <v>40215</v>
      </c>
      <c r="M7098">
        <v>100</v>
      </c>
      <c r="N7098">
        <v>3026</v>
      </c>
      <c r="O7098" s="6" t="s">
        <v>49</v>
      </c>
      <c r="P7098" s="6" t="s">
        <v>37</v>
      </c>
      <c r="Q7098" s="6" t="s">
        <v>121</v>
      </c>
      <c r="R7098" s="6" t="s">
        <v>167</v>
      </c>
      <c r="S7098" s="6" t="s">
        <v>0</v>
      </c>
    </row>
    <row r="7099" spans="1:19" x14ac:dyDescent="0.25">
      <c r="A7099">
        <v>783082464</v>
      </c>
      <c r="B7099">
        <v>5</v>
      </c>
      <c r="C7099">
        <v>6121</v>
      </c>
      <c r="D7099" s="6" t="s">
        <v>116</v>
      </c>
      <c r="E7099" s="6" t="s">
        <v>120</v>
      </c>
      <c r="F7099">
        <v>3228</v>
      </c>
      <c r="G7099">
        <v>12</v>
      </c>
      <c r="H7099" s="6" t="s">
        <v>0</v>
      </c>
      <c r="I7099" s="6" t="s">
        <v>0</v>
      </c>
      <c r="J7099">
        <v>2004</v>
      </c>
      <c r="K7099">
        <v>101</v>
      </c>
      <c r="L7099">
        <v>40258</v>
      </c>
      <c r="M7099">
        <v>100</v>
      </c>
      <c r="N7099">
        <v>3026</v>
      </c>
      <c r="O7099" s="6" t="s">
        <v>51</v>
      </c>
      <c r="P7099" s="6" t="s">
        <v>37</v>
      </c>
      <c r="Q7099" s="6" t="s">
        <v>121</v>
      </c>
      <c r="R7099" s="6" t="s">
        <v>167</v>
      </c>
      <c r="S7099" s="6" t="s">
        <v>0</v>
      </c>
    </row>
    <row r="7100" spans="1:19" x14ac:dyDescent="0.25">
      <c r="A7100">
        <v>783093370</v>
      </c>
      <c r="B7100">
        <v>1</v>
      </c>
      <c r="C7100">
        <v>6121</v>
      </c>
      <c r="D7100" s="6" t="s">
        <v>116</v>
      </c>
      <c r="E7100" s="6" t="s">
        <v>120</v>
      </c>
      <c r="F7100">
        <v>3228</v>
      </c>
      <c r="G7100">
        <v>12</v>
      </c>
      <c r="H7100" s="6" t="s">
        <v>0</v>
      </c>
      <c r="I7100" s="6" t="s">
        <v>0</v>
      </c>
      <c r="J7100">
        <v>2004</v>
      </c>
      <c r="K7100">
        <v>101</v>
      </c>
      <c r="L7100">
        <v>40321</v>
      </c>
      <c r="M7100">
        <v>100</v>
      </c>
      <c r="N7100">
        <v>3034</v>
      </c>
      <c r="O7100" s="6" t="s">
        <v>54</v>
      </c>
      <c r="P7100" s="6" t="s">
        <v>24</v>
      </c>
      <c r="Q7100" s="6" t="s">
        <v>121</v>
      </c>
      <c r="R7100" s="6" t="s">
        <v>167</v>
      </c>
      <c r="S7100" s="6" t="s">
        <v>0</v>
      </c>
    </row>
    <row r="7101" spans="1:19" x14ac:dyDescent="0.25">
      <c r="A7101">
        <v>783110565</v>
      </c>
      <c r="B7101">
        <v>10</v>
      </c>
      <c r="C7101">
        <v>6121</v>
      </c>
      <c r="D7101" s="6" t="s">
        <v>116</v>
      </c>
      <c r="E7101" s="6" t="s">
        <v>120</v>
      </c>
      <c r="F7101">
        <v>3228</v>
      </c>
      <c r="G7101">
        <v>12</v>
      </c>
      <c r="H7101" s="6" t="s">
        <v>0</v>
      </c>
      <c r="I7101" s="6" t="s">
        <v>0</v>
      </c>
      <c r="J7101">
        <v>2004</v>
      </c>
      <c r="K7101">
        <v>101</v>
      </c>
      <c r="L7101">
        <v>40452</v>
      </c>
      <c r="M7101">
        <v>100</v>
      </c>
      <c r="N7101">
        <v>3069</v>
      </c>
      <c r="O7101" s="6" t="s">
        <v>56</v>
      </c>
      <c r="P7101" s="6" t="s">
        <v>29</v>
      </c>
      <c r="Q7101" s="6" t="s">
        <v>121</v>
      </c>
      <c r="R7101" s="6" t="s">
        <v>167</v>
      </c>
      <c r="S7101" s="6" t="s">
        <v>0</v>
      </c>
    </row>
    <row r="7102" spans="1:19" x14ac:dyDescent="0.25">
      <c r="A7102">
        <v>783060633</v>
      </c>
      <c r="B7102">
        <v>205</v>
      </c>
      <c r="C7102">
        <v>6121</v>
      </c>
      <c r="D7102" s="6" t="s">
        <v>116</v>
      </c>
      <c r="E7102" s="6" t="s">
        <v>120</v>
      </c>
      <c r="F7102">
        <v>3228</v>
      </c>
      <c r="G7102">
        <v>12</v>
      </c>
      <c r="H7102" s="6" t="s">
        <v>0</v>
      </c>
      <c r="I7102" s="6" t="s">
        <v>0</v>
      </c>
      <c r="J7102">
        <v>2004</v>
      </c>
      <c r="K7102">
        <v>101</v>
      </c>
      <c r="L7102">
        <v>40924</v>
      </c>
      <c r="M7102">
        <v>100</v>
      </c>
      <c r="N7102">
        <v>3018</v>
      </c>
      <c r="O7102" s="6" t="s">
        <v>57</v>
      </c>
      <c r="P7102" s="6" t="s">
        <v>58</v>
      </c>
      <c r="Q7102" s="6" t="s">
        <v>121</v>
      </c>
      <c r="R7102" s="6" t="s">
        <v>167</v>
      </c>
      <c r="S7102" s="6" t="s">
        <v>0</v>
      </c>
    </row>
    <row r="7103" spans="1:19" x14ac:dyDescent="0.25">
      <c r="A7103">
        <v>783171612</v>
      </c>
      <c r="B7103">
        <v>1</v>
      </c>
      <c r="C7103">
        <v>6121</v>
      </c>
      <c r="D7103" s="6" t="s">
        <v>116</v>
      </c>
      <c r="E7103" s="6" t="s">
        <v>120</v>
      </c>
      <c r="F7103">
        <v>3228</v>
      </c>
      <c r="G7103">
        <v>12</v>
      </c>
      <c r="H7103" s="6" t="s">
        <v>0</v>
      </c>
      <c r="I7103" s="6" t="s">
        <v>0</v>
      </c>
      <c r="J7103">
        <v>2004</v>
      </c>
      <c r="K7103">
        <v>101</v>
      </c>
      <c r="L7103">
        <v>40860</v>
      </c>
      <c r="M7103">
        <v>100</v>
      </c>
      <c r="N7103">
        <v>3140</v>
      </c>
      <c r="O7103" s="6" t="s">
        <v>59</v>
      </c>
      <c r="P7103" s="6" t="s">
        <v>22</v>
      </c>
      <c r="Q7103" s="6" t="s">
        <v>121</v>
      </c>
      <c r="R7103" s="6" t="s">
        <v>167</v>
      </c>
      <c r="S7103" s="6" t="s">
        <v>0</v>
      </c>
    </row>
    <row r="7104" spans="1:19" x14ac:dyDescent="0.25">
      <c r="A7104">
        <v>783123675</v>
      </c>
      <c r="B7104">
        <v>1</v>
      </c>
      <c r="C7104">
        <v>6121</v>
      </c>
      <c r="D7104" s="6" t="s">
        <v>116</v>
      </c>
      <c r="E7104" s="6" t="s">
        <v>120</v>
      </c>
      <c r="F7104">
        <v>3228</v>
      </c>
      <c r="G7104">
        <v>12</v>
      </c>
      <c r="H7104" s="6" t="s">
        <v>0</v>
      </c>
      <c r="I7104" s="6" t="s">
        <v>0</v>
      </c>
      <c r="J7104">
        <v>2004</v>
      </c>
      <c r="K7104">
        <v>101</v>
      </c>
      <c r="L7104">
        <v>40533</v>
      </c>
      <c r="M7104">
        <v>100</v>
      </c>
      <c r="N7104">
        <v>3077</v>
      </c>
      <c r="O7104" s="6" t="s">
        <v>63</v>
      </c>
      <c r="P7104" s="6" t="s">
        <v>64</v>
      </c>
      <c r="Q7104" s="6" t="s">
        <v>121</v>
      </c>
      <c r="R7104" s="6" t="s">
        <v>167</v>
      </c>
      <c r="S7104" s="6" t="s">
        <v>0</v>
      </c>
    </row>
    <row r="7105" spans="1:19" x14ac:dyDescent="0.25">
      <c r="A7105">
        <v>783094434</v>
      </c>
      <c r="B7105">
        <v>1</v>
      </c>
      <c r="C7105">
        <v>6121</v>
      </c>
      <c r="D7105" s="6" t="s">
        <v>116</v>
      </c>
      <c r="E7105" s="6" t="s">
        <v>120</v>
      </c>
      <c r="F7105">
        <v>3228</v>
      </c>
      <c r="G7105">
        <v>12</v>
      </c>
      <c r="H7105" s="6" t="s">
        <v>0</v>
      </c>
      <c r="I7105" s="6" t="s">
        <v>0</v>
      </c>
      <c r="J7105">
        <v>2004</v>
      </c>
      <c r="K7105">
        <v>101</v>
      </c>
      <c r="L7105">
        <v>40339</v>
      </c>
      <c r="M7105">
        <v>100</v>
      </c>
      <c r="N7105">
        <v>3034</v>
      </c>
      <c r="O7105" s="6" t="s">
        <v>66</v>
      </c>
      <c r="P7105" s="6" t="s">
        <v>24</v>
      </c>
      <c r="Q7105" s="6" t="s">
        <v>121</v>
      </c>
      <c r="R7105" s="6" t="s">
        <v>167</v>
      </c>
      <c r="S7105" s="6" t="s">
        <v>0</v>
      </c>
    </row>
    <row r="7106" spans="1:19" x14ac:dyDescent="0.25">
      <c r="A7106">
        <v>783177597</v>
      </c>
      <c r="B7106">
        <v>1</v>
      </c>
      <c r="C7106">
        <v>6121</v>
      </c>
      <c r="D7106" s="6" t="s">
        <v>116</v>
      </c>
      <c r="E7106" s="6" t="s">
        <v>120</v>
      </c>
      <c r="F7106">
        <v>3228</v>
      </c>
      <c r="G7106">
        <v>12</v>
      </c>
      <c r="H7106" s="6" t="s">
        <v>0</v>
      </c>
      <c r="I7106" s="6" t="s">
        <v>0</v>
      </c>
      <c r="J7106">
        <v>2004</v>
      </c>
      <c r="K7106">
        <v>101</v>
      </c>
      <c r="L7106">
        <v>40908</v>
      </c>
      <c r="M7106">
        <v>100</v>
      </c>
      <c r="N7106">
        <v>3140</v>
      </c>
      <c r="O7106" s="6" t="s">
        <v>67</v>
      </c>
      <c r="P7106" s="6" t="s">
        <v>22</v>
      </c>
      <c r="Q7106" s="6" t="s">
        <v>121</v>
      </c>
      <c r="R7106" s="6" t="s">
        <v>167</v>
      </c>
      <c r="S7106" s="6" t="s">
        <v>0</v>
      </c>
    </row>
    <row r="7107" spans="1:19" x14ac:dyDescent="0.25">
      <c r="A7107">
        <v>783120179</v>
      </c>
      <c r="B7107">
        <v>1</v>
      </c>
      <c r="C7107">
        <v>6121</v>
      </c>
      <c r="D7107" s="6" t="s">
        <v>116</v>
      </c>
      <c r="E7107" s="6" t="s">
        <v>120</v>
      </c>
      <c r="F7107">
        <v>3228</v>
      </c>
      <c r="G7107">
        <v>12</v>
      </c>
      <c r="H7107" s="6" t="s">
        <v>0</v>
      </c>
      <c r="I7107" s="6" t="s">
        <v>0</v>
      </c>
      <c r="J7107">
        <v>2004</v>
      </c>
      <c r="K7107">
        <v>101</v>
      </c>
      <c r="L7107">
        <v>40517</v>
      </c>
      <c r="M7107">
        <v>100</v>
      </c>
      <c r="N7107">
        <v>3069</v>
      </c>
      <c r="O7107" s="6" t="s">
        <v>71</v>
      </c>
      <c r="P7107" s="6" t="s">
        <v>29</v>
      </c>
      <c r="Q7107" s="6" t="s">
        <v>121</v>
      </c>
      <c r="R7107" s="6" t="s">
        <v>167</v>
      </c>
      <c r="S7107" s="6" t="s">
        <v>0</v>
      </c>
    </row>
    <row r="7108" spans="1:19" x14ac:dyDescent="0.25">
      <c r="A7108">
        <v>783159946</v>
      </c>
      <c r="B7108">
        <v>4</v>
      </c>
      <c r="C7108">
        <v>6121</v>
      </c>
      <c r="D7108" s="6" t="s">
        <v>116</v>
      </c>
      <c r="E7108" s="6" t="s">
        <v>120</v>
      </c>
      <c r="F7108">
        <v>3228</v>
      </c>
      <c r="G7108">
        <v>12</v>
      </c>
      <c r="H7108" s="6" t="s">
        <v>0</v>
      </c>
      <c r="I7108" s="6" t="s">
        <v>0</v>
      </c>
      <c r="J7108">
        <v>2004</v>
      </c>
      <c r="K7108">
        <v>101</v>
      </c>
      <c r="L7108">
        <v>40789</v>
      </c>
      <c r="M7108">
        <v>100</v>
      </c>
      <c r="N7108">
        <v>3123</v>
      </c>
      <c r="O7108" s="6" t="s">
        <v>72</v>
      </c>
      <c r="P7108" s="6" t="s">
        <v>73</v>
      </c>
      <c r="Q7108" s="6" t="s">
        <v>121</v>
      </c>
      <c r="R7108" s="6" t="s">
        <v>167</v>
      </c>
      <c r="S7108" s="6" t="s">
        <v>0</v>
      </c>
    </row>
    <row r="7109" spans="1:19" x14ac:dyDescent="0.25">
      <c r="A7109">
        <v>783163309</v>
      </c>
      <c r="B7109">
        <v>1</v>
      </c>
      <c r="C7109">
        <v>6121</v>
      </c>
      <c r="D7109" s="6" t="s">
        <v>116</v>
      </c>
      <c r="E7109" s="6" t="s">
        <v>120</v>
      </c>
      <c r="F7109">
        <v>3228</v>
      </c>
      <c r="G7109">
        <v>12</v>
      </c>
      <c r="H7109" s="6" t="s">
        <v>0</v>
      </c>
      <c r="I7109" s="6" t="s">
        <v>0</v>
      </c>
      <c r="J7109">
        <v>2004</v>
      </c>
      <c r="K7109">
        <v>101</v>
      </c>
      <c r="L7109">
        <v>40801</v>
      </c>
      <c r="M7109">
        <v>100</v>
      </c>
      <c r="N7109">
        <v>3123</v>
      </c>
      <c r="O7109" s="6" t="s">
        <v>74</v>
      </c>
      <c r="P7109" s="6" t="s">
        <v>73</v>
      </c>
      <c r="Q7109" s="6" t="s">
        <v>121</v>
      </c>
      <c r="R7109" s="6" t="s">
        <v>167</v>
      </c>
      <c r="S7109" s="6" t="s">
        <v>0</v>
      </c>
    </row>
    <row r="7110" spans="1:19" x14ac:dyDescent="0.25">
      <c r="A7110">
        <v>783116854</v>
      </c>
      <c r="B7110">
        <v>2</v>
      </c>
      <c r="C7110">
        <v>6121</v>
      </c>
      <c r="D7110" s="6" t="s">
        <v>116</v>
      </c>
      <c r="E7110" s="6" t="s">
        <v>120</v>
      </c>
      <c r="F7110">
        <v>3228</v>
      </c>
      <c r="G7110">
        <v>12</v>
      </c>
      <c r="H7110" s="6" t="s">
        <v>0</v>
      </c>
      <c r="I7110" s="6" t="s">
        <v>0</v>
      </c>
      <c r="J7110">
        <v>2004</v>
      </c>
      <c r="K7110">
        <v>101</v>
      </c>
      <c r="L7110">
        <v>40495</v>
      </c>
      <c r="M7110">
        <v>100</v>
      </c>
      <c r="N7110">
        <v>3069</v>
      </c>
      <c r="O7110" s="6" t="s">
        <v>75</v>
      </c>
      <c r="P7110" s="6" t="s">
        <v>29</v>
      </c>
      <c r="Q7110" s="6" t="s">
        <v>121</v>
      </c>
      <c r="R7110" s="6" t="s">
        <v>167</v>
      </c>
      <c r="S7110" s="6" t="s">
        <v>0</v>
      </c>
    </row>
    <row r="7111" spans="1:19" x14ac:dyDescent="0.25">
      <c r="A7111">
        <v>783087689</v>
      </c>
      <c r="B7111">
        <v>3</v>
      </c>
      <c r="C7111">
        <v>6121</v>
      </c>
      <c r="D7111" s="6" t="s">
        <v>116</v>
      </c>
      <c r="E7111" s="6" t="s">
        <v>120</v>
      </c>
      <c r="F7111">
        <v>3228</v>
      </c>
      <c r="G7111">
        <v>12</v>
      </c>
      <c r="H7111" s="6" t="s">
        <v>0</v>
      </c>
      <c r="I7111" s="6" t="s">
        <v>0</v>
      </c>
      <c r="J7111">
        <v>2004</v>
      </c>
      <c r="K7111">
        <v>101</v>
      </c>
      <c r="L7111">
        <v>40282</v>
      </c>
      <c r="M7111">
        <v>100</v>
      </c>
      <c r="N7111">
        <v>3034</v>
      </c>
      <c r="O7111" s="6" t="s">
        <v>78</v>
      </c>
      <c r="P7111" s="6" t="s">
        <v>24</v>
      </c>
      <c r="Q7111" s="6" t="s">
        <v>121</v>
      </c>
      <c r="R7111" s="6" t="s">
        <v>167</v>
      </c>
      <c r="S7111" s="6" t="s">
        <v>0</v>
      </c>
    </row>
    <row r="7112" spans="1:19" x14ac:dyDescent="0.25">
      <c r="A7112">
        <v>783091071</v>
      </c>
      <c r="B7112">
        <v>2</v>
      </c>
      <c r="C7112">
        <v>6121</v>
      </c>
      <c r="D7112" s="6" t="s">
        <v>116</v>
      </c>
      <c r="E7112" s="6" t="s">
        <v>120</v>
      </c>
      <c r="F7112">
        <v>3228</v>
      </c>
      <c r="G7112">
        <v>12</v>
      </c>
      <c r="H7112" s="6" t="s">
        <v>0</v>
      </c>
      <c r="I7112" s="6" t="s">
        <v>0</v>
      </c>
      <c r="J7112">
        <v>2004</v>
      </c>
      <c r="K7112">
        <v>101</v>
      </c>
      <c r="L7112">
        <v>40304</v>
      </c>
      <c r="M7112">
        <v>100</v>
      </c>
      <c r="N7112">
        <v>3034</v>
      </c>
      <c r="O7112" s="6" t="s">
        <v>79</v>
      </c>
      <c r="P7112" s="6" t="s">
        <v>24</v>
      </c>
      <c r="Q7112" s="6" t="s">
        <v>121</v>
      </c>
      <c r="R7112" s="6" t="s">
        <v>167</v>
      </c>
      <c r="S7112" s="6" t="s">
        <v>0</v>
      </c>
    </row>
    <row r="7113" spans="1:19" x14ac:dyDescent="0.25">
      <c r="A7113">
        <v>783153904</v>
      </c>
      <c r="B7113">
        <v>4</v>
      </c>
      <c r="C7113">
        <v>6121</v>
      </c>
      <c r="D7113" s="6" t="s">
        <v>116</v>
      </c>
      <c r="E7113" s="6" t="s">
        <v>120</v>
      </c>
      <c r="F7113">
        <v>3228</v>
      </c>
      <c r="G7113">
        <v>12</v>
      </c>
      <c r="H7113" s="6" t="s">
        <v>0</v>
      </c>
      <c r="I7113" s="6" t="s">
        <v>0</v>
      </c>
      <c r="J7113">
        <v>2004</v>
      </c>
      <c r="K7113">
        <v>101</v>
      </c>
      <c r="L7113">
        <v>40738</v>
      </c>
      <c r="M7113">
        <v>100</v>
      </c>
      <c r="N7113">
        <v>3115</v>
      </c>
      <c r="O7113" s="6" t="s">
        <v>80</v>
      </c>
      <c r="P7113" s="6" t="s">
        <v>42</v>
      </c>
      <c r="Q7113" s="6" t="s">
        <v>121</v>
      </c>
      <c r="R7113" s="6" t="s">
        <v>167</v>
      </c>
      <c r="S7113" s="6" t="s">
        <v>0</v>
      </c>
    </row>
    <row r="7114" spans="1:19" x14ac:dyDescent="0.25">
      <c r="A7114">
        <v>783141763</v>
      </c>
      <c r="B7114">
        <v>2</v>
      </c>
      <c r="C7114">
        <v>6121</v>
      </c>
      <c r="D7114" s="6" t="s">
        <v>116</v>
      </c>
      <c r="E7114" s="6" t="s">
        <v>120</v>
      </c>
      <c r="F7114">
        <v>3228</v>
      </c>
      <c r="G7114">
        <v>12</v>
      </c>
      <c r="H7114" s="6" t="s">
        <v>0</v>
      </c>
      <c r="I7114" s="6" t="s">
        <v>0</v>
      </c>
      <c r="J7114">
        <v>2004</v>
      </c>
      <c r="K7114">
        <v>101</v>
      </c>
      <c r="L7114">
        <v>40657</v>
      </c>
      <c r="M7114">
        <v>100</v>
      </c>
      <c r="N7114">
        <v>3107</v>
      </c>
      <c r="O7114" s="6" t="s">
        <v>83</v>
      </c>
      <c r="P7114" s="6" t="s">
        <v>33</v>
      </c>
      <c r="Q7114" s="6" t="s">
        <v>121</v>
      </c>
      <c r="R7114" s="6" t="s">
        <v>167</v>
      </c>
      <c r="S7114" s="6" t="s">
        <v>0</v>
      </c>
    </row>
    <row r="7115" spans="1:19" x14ac:dyDescent="0.25">
      <c r="A7115">
        <v>783178946</v>
      </c>
      <c r="B7115">
        <v>4</v>
      </c>
      <c r="C7115">
        <v>6121</v>
      </c>
      <c r="D7115" s="6" t="s">
        <v>116</v>
      </c>
      <c r="E7115" s="6" t="s">
        <v>120</v>
      </c>
      <c r="F7115">
        <v>3228</v>
      </c>
      <c r="G7115">
        <v>12</v>
      </c>
      <c r="H7115" s="6" t="s">
        <v>0</v>
      </c>
      <c r="I7115" s="6" t="s">
        <v>0</v>
      </c>
      <c r="J7115">
        <v>2004</v>
      </c>
      <c r="K7115">
        <v>101</v>
      </c>
      <c r="L7115">
        <v>40916</v>
      </c>
      <c r="M7115">
        <v>100</v>
      </c>
      <c r="N7115">
        <v>3140</v>
      </c>
      <c r="O7115" s="6" t="s">
        <v>85</v>
      </c>
      <c r="P7115" s="6" t="s">
        <v>22</v>
      </c>
      <c r="Q7115" s="6" t="s">
        <v>121</v>
      </c>
      <c r="R7115" s="6" t="s">
        <v>167</v>
      </c>
      <c r="S7115" s="6" t="s">
        <v>0</v>
      </c>
    </row>
    <row r="7116" spans="1:19" x14ac:dyDescent="0.25">
      <c r="A7116">
        <v>783071425</v>
      </c>
      <c r="B7116">
        <v>6</v>
      </c>
      <c r="C7116">
        <v>6121</v>
      </c>
      <c r="D7116" s="6" t="s">
        <v>116</v>
      </c>
      <c r="E7116" s="6" t="s">
        <v>120</v>
      </c>
      <c r="F7116">
        <v>3228</v>
      </c>
      <c r="G7116">
        <v>12</v>
      </c>
      <c r="H7116" s="6" t="s">
        <v>0</v>
      </c>
      <c r="I7116" s="6" t="s">
        <v>0</v>
      </c>
      <c r="J7116">
        <v>2004</v>
      </c>
      <c r="K7116">
        <v>101</v>
      </c>
      <c r="L7116">
        <v>40193</v>
      </c>
      <c r="M7116">
        <v>100</v>
      </c>
      <c r="N7116">
        <v>3026</v>
      </c>
      <c r="O7116" s="6" t="s">
        <v>86</v>
      </c>
      <c r="P7116" s="6" t="s">
        <v>37</v>
      </c>
      <c r="Q7116" s="6" t="s">
        <v>121</v>
      </c>
      <c r="R7116" s="6" t="s">
        <v>167</v>
      </c>
      <c r="S7116" s="6" t="s">
        <v>0</v>
      </c>
    </row>
    <row r="7117" spans="1:19" x14ac:dyDescent="0.25">
      <c r="A7117">
        <v>783067416</v>
      </c>
      <c r="B7117">
        <v>6</v>
      </c>
      <c r="C7117">
        <v>6121</v>
      </c>
      <c r="D7117" s="6" t="s">
        <v>116</v>
      </c>
      <c r="E7117" s="6" t="s">
        <v>120</v>
      </c>
      <c r="F7117">
        <v>3228</v>
      </c>
      <c r="G7117">
        <v>12</v>
      </c>
      <c r="H7117" s="6" t="s">
        <v>0</v>
      </c>
      <c r="I7117" s="6" t="s">
        <v>0</v>
      </c>
      <c r="J7117">
        <v>2004</v>
      </c>
      <c r="K7117">
        <v>101</v>
      </c>
      <c r="L7117">
        <v>40177</v>
      </c>
      <c r="M7117">
        <v>100</v>
      </c>
      <c r="N7117">
        <v>3026</v>
      </c>
      <c r="O7117" s="6" t="s">
        <v>88</v>
      </c>
      <c r="P7117" s="6" t="s">
        <v>37</v>
      </c>
      <c r="Q7117" s="6" t="s">
        <v>121</v>
      </c>
      <c r="R7117" s="6" t="s">
        <v>167</v>
      </c>
      <c r="S7117" s="6" t="s">
        <v>0</v>
      </c>
    </row>
    <row r="7118" spans="1:19" x14ac:dyDescent="0.25">
      <c r="A7118">
        <v>783107392</v>
      </c>
      <c r="B7118">
        <v>8</v>
      </c>
      <c r="C7118">
        <v>6121</v>
      </c>
      <c r="D7118" s="6" t="s">
        <v>116</v>
      </c>
      <c r="E7118" s="6" t="s">
        <v>120</v>
      </c>
      <c r="F7118">
        <v>3228</v>
      </c>
      <c r="G7118">
        <v>12</v>
      </c>
      <c r="H7118" s="6" t="s">
        <v>0</v>
      </c>
      <c r="I7118" s="6" t="s">
        <v>0</v>
      </c>
      <c r="J7118">
        <v>2004</v>
      </c>
      <c r="K7118">
        <v>101</v>
      </c>
      <c r="L7118">
        <v>40436</v>
      </c>
      <c r="M7118">
        <v>100</v>
      </c>
      <c r="N7118">
        <v>3051</v>
      </c>
      <c r="O7118" s="6" t="s">
        <v>89</v>
      </c>
      <c r="P7118" s="6" t="s">
        <v>70</v>
      </c>
      <c r="Q7118" s="6" t="s">
        <v>121</v>
      </c>
      <c r="R7118" s="6" t="s">
        <v>167</v>
      </c>
      <c r="S7118" s="6" t="s">
        <v>0</v>
      </c>
    </row>
    <row r="7119" spans="1:19" x14ac:dyDescent="0.25">
      <c r="A7119">
        <v>783152251</v>
      </c>
      <c r="B7119">
        <v>14</v>
      </c>
      <c r="C7119">
        <v>6121</v>
      </c>
      <c r="D7119" s="6" t="s">
        <v>116</v>
      </c>
      <c r="E7119" s="6" t="s">
        <v>120</v>
      </c>
      <c r="F7119">
        <v>3228</v>
      </c>
      <c r="G7119">
        <v>12</v>
      </c>
      <c r="H7119" s="6" t="s">
        <v>0</v>
      </c>
      <c r="I7119" s="6" t="s">
        <v>0</v>
      </c>
      <c r="J7119">
        <v>2004</v>
      </c>
      <c r="K7119">
        <v>101</v>
      </c>
      <c r="L7119">
        <v>40720</v>
      </c>
      <c r="M7119">
        <v>100</v>
      </c>
      <c r="N7119">
        <v>3115</v>
      </c>
      <c r="O7119" s="6" t="s">
        <v>90</v>
      </c>
      <c r="P7119" s="6" t="s">
        <v>42</v>
      </c>
      <c r="Q7119" s="6" t="s">
        <v>121</v>
      </c>
      <c r="R7119" s="6" t="s">
        <v>167</v>
      </c>
      <c r="S7119" s="6" t="s">
        <v>0</v>
      </c>
    </row>
    <row r="7120" spans="1:19" x14ac:dyDescent="0.25">
      <c r="A7120">
        <v>783105283</v>
      </c>
      <c r="B7120">
        <v>1</v>
      </c>
      <c r="C7120">
        <v>6121</v>
      </c>
      <c r="D7120" s="6" t="s">
        <v>116</v>
      </c>
      <c r="E7120" s="6" t="s">
        <v>120</v>
      </c>
      <c r="F7120">
        <v>3228</v>
      </c>
      <c r="G7120">
        <v>12</v>
      </c>
      <c r="H7120" s="6" t="s">
        <v>0</v>
      </c>
      <c r="I7120" s="6" t="s">
        <v>0</v>
      </c>
      <c r="J7120">
        <v>2004</v>
      </c>
      <c r="K7120">
        <v>101</v>
      </c>
      <c r="L7120">
        <v>40428</v>
      </c>
      <c r="M7120">
        <v>100</v>
      </c>
      <c r="N7120">
        <v>3051</v>
      </c>
      <c r="O7120" s="6" t="s">
        <v>91</v>
      </c>
      <c r="P7120" s="6" t="s">
        <v>70</v>
      </c>
      <c r="Q7120" s="6" t="s">
        <v>121</v>
      </c>
      <c r="R7120" s="6" t="s">
        <v>167</v>
      </c>
      <c r="S7120" s="6" t="s">
        <v>0</v>
      </c>
    </row>
    <row r="7121" spans="1:19" x14ac:dyDescent="0.25">
      <c r="A7121">
        <v>783148622</v>
      </c>
      <c r="B7121">
        <v>30</v>
      </c>
      <c r="C7121">
        <v>6121</v>
      </c>
      <c r="D7121" s="6" t="s">
        <v>116</v>
      </c>
      <c r="E7121" s="6" t="s">
        <v>120</v>
      </c>
      <c r="F7121">
        <v>3228</v>
      </c>
      <c r="G7121">
        <v>12</v>
      </c>
      <c r="H7121" s="6" t="s">
        <v>0</v>
      </c>
      <c r="I7121" s="6" t="s">
        <v>0</v>
      </c>
      <c r="J7121">
        <v>2004</v>
      </c>
      <c r="K7121">
        <v>101</v>
      </c>
      <c r="L7121">
        <v>40711</v>
      </c>
      <c r="M7121">
        <v>100</v>
      </c>
      <c r="N7121">
        <v>3115</v>
      </c>
      <c r="O7121" s="6" t="s">
        <v>93</v>
      </c>
      <c r="P7121" s="6" t="s">
        <v>42</v>
      </c>
      <c r="Q7121" s="6" t="s">
        <v>121</v>
      </c>
      <c r="R7121" s="6" t="s">
        <v>167</v>
      </c>
      <c r="S7121" s="6" t="s">
        <v>0</v>
      </c>
    </row>
    <row r="7122" spans="1:19" x14ac:dyDescent="0.25">
      <c r="A7122">
        <v>783098728</v>
      </c>
      <c r="B7122">
        <v>1</v>
      </c>
      <c r="C7122">
        <v>6121</v>
      </c>
      <c r="D7122" s="6" t="s">
        <v>116</v>
      </c>
      <c r="E7122" s="6" t="s">
        <v>120</v>
      </c>
      <c r="F7122">
        <v>3228</v>
      </c>
      <c r="G7122">
        <v>12</v>
      </c>
      <c r="H7122" s="6" t="s">
        <v>0</v>
      </c>
      <c r="I7122" s="6" t="s">
        <v>0</v>
      </c>
      <c r="J7122">
        <v>2004</v>
      </c>
      <c r="K7122">
        <v>101</v>
      </c>
      <c r="L7122">
        <v>40371</v>
      </c>
      <c r="M7122">
        <v>100</v>
      </c>
      <c r="N7122">
        <v>3042</v>
      </c>
      <c r="O7122" s="6" t="s">
        <v>96</v>
      </c>
      <c r="P7122" s="6" t="s">
        <v>31</v>
      </c>
      <c r="Q7122" s="6" t="s">
        <v>121</v>
      </c>
      <c r="R7122" s="6" t="s">
        <v>167</v>
      </c>
      <c r="S7122" s="6" t="s">
        <v>0</v>
      </c>
    </row>
    <row r="7123" spans="1:19" x14ac:dyDescent="0.25">
      <c r="A7123">
        <v>783159034</v>
      </c>
      <c r="B7123">
        <v>2</v>
      </c>
      <c r="C7123">
        <v>6121</v>
      </c>
      <c r="D7123" s="6" t="s">
        <v>116</v>
      </c>
      <c r="E7123" s="6" t="s">
        <v>120</v>
      </c>
      <c r="F7123">
        <v>3228</v>
      </c>
      <c r="G7123">
        <v>12</v>
      </c>
      <c r="H7123" s="6" t="s">
        <v>0</v>
      </c>
      <c r="I7123" s="6" t="s">
        <v>0</v>
      </c>
      <c r="J7123">
        <v>2004</v>
      </c>
      <c r="K7123">
        <v>101</v>
      </c>
      <c r="L7123">
        <v>40771</v>
      </c>
      <c r="M7123">
        <v>100</v>
      </c>
      <c r="N7123">
        <v>3123</v>
      </c>
      <c r="O7123" s="6" t="s">
        <v>97</v>
      </c>
      <c r="P7123" s="6" t="s">
        <v>73</v>
      </c>
      <c r="Q7123" s="6" t="s">
        <v>121</v>
      </c>
      <c r="R7123" s="6" t="s">
        <v>167</v>
      </c>
      <c r="S7123" s="6" t="s">
        <v>0</v>
      </c>
    </row>
    <row r="7124" spans="1:19" x14ac:dyDescent="0.25">
      <c r="A7124">
        <v>783169826</v>
      </c>
      <c r="B7124">
        <v>5</v>
      </c>
      <c r="C7124">
        <v>6121</v>
      </c>
      <c r="D7124" s="6" t="s">
        <v>116</v>
      </c>
      <c r="E7124" s="6" t="s">
        <v>120</v>
      </c>
      <c r="F7124">
        <v>3228</v>
      </c>
      <c r="G7124">
        <v>12</v>
      </c>
      <c r="H7124" s="6" t="s">
        <v>0</v>
      </c>
      <c r="I7124" s="6" t="s">
        <v>0</v>
      </c>
      <c r="J7124">
        <v>2004</v>
      </c>
      <c r="K7124">
        <v>101</v>
      </c>
      <c r="L7124">
        <v>40851</v>
      </c>
      <c r="M7124">
        <v>100</v>
      </c>
      <c r="N7124">
        <v>3131</v>
      </c>
      <c r="O7124" s="6" t="s">
        <v>100</v>
      </c>
      <c r="P7124" s="6" t="s">
        <v>40</v>
      </c>
      <c r="Q7124" s="6" t="s">
        <v>121</v>
      </c>
      <c r="R7124" s="6" t="s">
        <v>167</v>
      </c>
      <c r="S7124" s="6" t="s">
        <v>0</v>
      </c>
    </row>
    <row r="7125" spans="1:19" x14ac:dyDescent="0.25">
      <c r="A7125">
        <v>783104257</v>
      </c>
      <c r="B7125">
        <v>3</v>
      </c>
      <c r="C7125">
        <v>6121</v>
      </c>
      <c r="D7125" s="6" t="s">
        <v>116</v>
      </c>
      <c r="E7125" s="6" t="s">
        <v>120</v>
      </c>
      <c r="F7125">
        <v>3228</v>
      </c>
      <c r="G7125">
        <v>12</v>
      </c>
      <c r="H7125" s="6" t="s">
        <v>0</v>
      </c>
      <c r="I7125" s="6" t="s">
        <v>0</v>
      </c>
      <c r="J7125">
        <v>2004</v>
      </c>
      <c r="K7125">
        <v>101</v>
      </c>
      <c r="L7125">
        <v>40410</v>
      </c>
      <c r="M7125">
        <v>100</v>
      </c>
      <c r="N7125">
        <v>3042</v>
      </c>
      <c r="O7125" s="6" t="s">
        <v>101</v>
      </c>
      <c r="P7125" s="6" t="s">
        <v>31</v>
      </c>
      <c r="Q7125" s="6" t="s">
        <v>121</v>
      </c>
      <c r="R7125" s="6" t="s">
        <v>167</v>
      </c>
      <c r="S7125" s="6" t="s">
        <v>0</v>
      </c>
    </row>
    <row r="7126" spans="1:19" x14ac:dyDescent="0.25">
      <c r="A7126">
        <v>783134695</v>
      </c>
      <c r="B7126">
        <v>2</v>
      </c>
      <c r="C7126">
        <v>6121</v>
      </c>
      <c r="D7126" s="6" t="s">
        <v>116</v>
      </c>
      <c r="E7126" s="6" t="s">
        <v>120</v>
      </c>
      <c r="F7126">
        <v>3228</v>
      </c>
      <c r="G7126">
        <v>12</v>
      </c>
      <c r="H7126" s="6" t="s">
        <v>0</v>
      </c>
      <c r="I7126" s="6" t="s">
        <v>0</v>
      </c>
      <c r="J7126">
        <v>2004</v>
      </c>
      <c r="K7126">
        <v>101</v>
      </c>
      <c r="L7126">
        <v>40606</v>
      </c>
      <c r="M7126">
        <v>100</v>
      </c>
      <c r="N7126">
        <v>3085</v>
      </c>
      <c r="O7126" s="6" t="s">
        <v>102</v>
      </c>
      <c r="P7126" s="6" t="s">
        <v>35</v>
      </c>
      <c r="Q7126" s="6" t="s">
        <v>121</v>
      </c>
      <c r="R7126" s="6" t="s">
        <v>167</v>
      </c>
      <c r="S7126" s="6" t="s">
        <v>0</v>
      </c>
    </row>
    <row r="7127" spans="1:19" x14ac:dyDescent="0.25">
      <c r="A7127">
        <v>783103174</v>
      </c>
      <c r="B7127">
        <v>1</v>
      </c>
      <c r="C7127">
        <v>6121</v>
      </c>
      <c r="D7127" s="6" t="s">
        <v>116</v>
      </c>
      <c r="E7127" s="6" t="s">
        <v>120</v>
      </c>
      <c r="F7127">
        <v>3228</v>
      </c>
      <c r="G7127">
        <v>12</v>
      </c>
      <c r="H7127" s="6" t="s">
        <v>0</v>
      </c>
      <c r="I7127" s="6" t="s">
        <v>0</v>
      </c>
      <c r="J7127">
        <v>2004</v>
      </c>
      <c r="K7127">
        <v>101</v>
      </c>
      <c r="L7127">
        <v>40401</v>
      </c>
      <c r="M7127">
        <v>100</v>
      </c>
      <c r="N7127">
        <v>3042</v>
      </c>
      <c r="O7127" s="6" t="s">
        <v>103</v>
      </c>
      <c r="P7127" s="6" t="s">
        <v>31</v>
      </c>
      <c r="Q7127" s="6" t="s">
        <v>121</v>
      </c>
      <c r="R7127" s="6" t="s">
        <v>167</v>
      </c>
      <c r="S7127" s="6" t="s">
        <v>0</v>
      </c>
    </row>
    <row r="7128" spans="1:19" x14ac:dyDescent="0.25">
      <c r="A7128">
        <v>783069145</v>
      </c>
      <c r="B7128">
        <v>9</v>
      </c>
      <c r="C7128">
        <v>6121</v>
      </c>
      <c r="D7128" s="6" t="s">
        <v>116</v>
      </c>
      <c r="E7128" s="6" t="s">
        <v>120</v>
      </c>
      <c r="F7128">
        <v>3228</v>
      </c>
      <c r="G7128">
        <v>12</v>
      </c>
      <c r="H7128" s="6" t="s">
        <v>0</v>
      </c>
      <c r="I7128" s="6" t="s">
        <v>0</v>
      </c>
      <c r="J7128">
        <v>2004</v>
      </c>
      <c r="K7128">
        <v>101</v>
      </c>
      <c r="L7128">
        <v>40185</v>
      </c>
      <c r="M7128">
        <v>100</v>
      </c>
      <c r="N7128">
        <v>3026</v>
      </c>
      <c r="O7128" s="6" t="s">
        <v>104</v>
      </c>
      <c r="P7128" s="6" t="s">
        <v>37</v>
      </c>
      <c r="Q7128" s="6" t="s">
        <v>121</v>
      </c>
      <c r="R7128" s="6" t="s">
        <v>167</v>
      </c>
      <c r="S7128" s="6" t="s">
        <v>0</v>
      </c>
    </row>
    <row r="7129" spans="1:19" x14ac:dyDescent="0.25">
      <c r="A7129">
        <v>783164753</v>
      </c>
      <c r="B7129">
        <v>1</v>
      </c>
      <c r="C7129">
        <v>6121</v>
      </c>
      <c r="D7129" s="6" t="s">
        <v>116</v>
      </c>
      <c r="E7129" s="6" t="s">
        <v>120</v>
      </c>
      <c r="F7129">
        <v>3228</v>
      </c>
      <c r="G7129">
        <v>12</v>
      </c>
      <c r="H7129" s="6" t="s">
        <v>0</v>
      </c>
      <c r="I7129" s="6" t="s">
        <v>0</v>
      </c>
      <c r="J7129">
        <v>2004</v>
      </c>
      <c r="K7129">
        <v>101</v>
      </c>
      <c r="L7129">
        <v>40819</v>
      </c>
      <c r="M7129">
        <v>100</v>
      </c>
      <c r="N7129">
        <v>3123</v>
      </c>
      <c r="O7129" s="6" t="s">
        <v>105</v>
      </c>
      <c r="P7129" s="6" t="s">
        <v>73</v>
      </c>
      <c r="Q7129" s="6" t="s">
        <v>121</v>
      </c>
      <c r="R7129" s="6" t="s">
        <v>167</v>
      </c>
      <c r="S7129" s="6" t="s">
        <v>0</v>
      </c>
    </row>
    <row r="7130" spans="1:19" x14ac:dyDescent="0.25">
      <c r="A7130">
        <v>783125328</v>
      </c>
      <c r="B7130">
        <v>2</v>
      </c>
      <c r="C7130">
        <v>6121</v>
      </c>
      <c r="D7130" s="6" t="s">
        <v>116</v>
      </c>
      <c r="E7130" s="6" t="s">
        <v>120</v>
      </c>
      <c r="F7130">
        <v>3228</v>
      </c>
      <c r="G7130">
        <v>12</v>
      </c>
      <c r="H7130" s="6" t="s">
        <v>0</v>
      </c>
      <c r="I7130" s="6" t="s">
        <v>0</v>
      </c>
      <c r="J7130">
        <v>2004</v>
      </c>
      <c r="K7130">
        <v>101</v>
      </c>
      <c r="L7130">
        <v>40541</v>
      </c>
      <c r="M7130">
        <v>100</v>
      </c>
      <c r="N7130">
        <v>3077</v>
      </c>
      <c r="O7130" s="6" t="s">
        <v>106</v>
      </c>
      <c r="P7130" s="6" t="s">
        <v>64</v>
      </c>
      <c r="Q7130" s="6" t="s">
        <v>121</v>
      </c>
      <c r="R7130" s="6" t="s">
        <v>167</v>
      </c>
      <c r="S7130" s="6" t="s">
        <v>0</v>
      </c>
    </row>
    <row r="7131" spans="1:19" x14ac:dyDescent="0.25">
      <c r="A7131">
        <v>783172752</v>
      </c>
      <c r="B7131">
        <v>2</v>
      </c>
      <c r="C7131">
        <v>6121</v>
      </c>
      <c r="D7131" s="6" t="s">
        <v>116</v>
      </c>
      <c r="E7131" s="6" t="s">
        <v>120</v>
      </c>
      <c r="F7131">
        <v>3228</v>
      </c>
      <c r="G7131">
        <v>12</v>
      </c>
      <c r="H7131" s="6" t="s">
        <v>0</v>
      </c>
      <c r="I7131" s="6" t="s">
        <v>0</v>
      </c>
      <c r="J7131">
        <v>2004</v>
      </c>
      <c r="K7131">
        <v>101</v>
      </c>
      <c r="L7131">
        <v>40878</v>
      </c>
      <c r="M7131">
        <v>100</v>
      </c>
      <c r="N7131">
        <v>3140</v>
      </c>
      <c r="O7131" s="6" t="s">
        <v>107</v>
      </c>
      <c r="P7131" s="6" t="s">
        <v>22</v>
      </c>
      <c r="Q7131" s="6" t="s">
        <v>121</v>
      </c>
      <c r="R7131" s="6" t="s">
        <v>167</v>
      </c>
      <c r="S7131" s="6" t="s">
        <v>0</v>
      </c>
    </row>
    <row r="7132" spans="1:19" x14ac:dyDescent="0.25">
      <c r="A7132">
        <v>783076194</v>
      </c>
      <c r="B7132">
        <v>2</v>
      </c>
      <c r="C7132">
        <v>6121</v>
      </c>
      <c r="D7132" s="6" t="s">
        <v>116</v>
      </c>
      <c r="E7132" s="6" t="s">
        <v>120</v>
      </c>
      <c r="F7132">
        <v>3228</v>
      </c>
      <c r="G7132">
        <v>12</v>
      </c>
      <c r="H7132" s="6" t="s">
        <v>0</v>
      </c>
      <c r="I7132" s="6" t="s">
        <v>0</v>
      </c>
      <c r="J7132">
        <v>2004</v>
      </c>
      <c r="K7132">
        <v>101</v>
      </c>
      <c r="L7132">
        <v>40223</v>
      </c>
      <c r="M7132">
        <v>100</v>
      </c>
      <c r="N7132">
        <v>3026</v>
      </c>
      <c r="O7132" s="6" t="s">
        <v>108</v>
      </c>
      <c r="P7132" s="6" t="s">
        <v>37</v>
      </c>
      <c r="Q7132" s="6" t="s">
        <v>121</v>
      </c>
      <c r="R7132" s="6" t="s">
        <v>167</v>
      </c>
      <c r="S7132" s="6" t="s">
        <v>0</v>
      </c>
    </row>
    <row r="7133" spans="1:19" x14ac:dyDescent="0.25">
      <c r="A7133">
        <v>783122098</v>
      </c>
      <c r="B7133">
        <v>1</v>
      </c>
      <c r="C7133">
        <v>6121</v>
      </c>
      <c r="D7133" s="6" t="s">
        <v>116</v>
      </c>
      <c r="E7133" s="6" t="s">
        <v>120</v>
      </c>
      <c r="F7133">
        <v>3228</v>
      </c>
      <c r="G7133">
        <v>12</v>
      </c>
      <c r="H7133" s="6" t="s">
        <v>0</v>
      </c>
      <c r="I7133" s="6" t="s">
        <v>0</v>
      </c>
      <c r="J7133">
        <v>2004</v>
      </c>
      <c r="K7133">
        <v>101</v>
      </c>
      <c r="L7133">
        <v>40525</v>
      </c>
      <c r="M7133">
        <v>100</v>
      </c>
      <c r="N7133">
        <v>3077</v>
      </c>
      <c r="O7133" s="6" t="s">
        <v>109</v>
      </c>
      <c r="P7133" s="6" t="s">
        <v>64</v>
      </c>
      <c r="Q7133" s="6" t="s">
        <v>121</v>
      </c>
      <c r="R7133" s="6" t="s">
        <v>167</v>
      </c>
      <c r="S7133" s="6" t="s">
        <v>0</v>
      </c>
    </row>
    <row r="7134" spans="1:19" x14ac:dyDescent="0.25">
      <c r="A7134">
        <v>783146190</v>
      </c>
      <c r="B7134">
        <v>1</v>
      </c>
      <c r="C7134">
        <v>6121</v>
      </c>
      <c r="D7134" s="6" t="s">
        <v>116</v>
      </c>
      <c r="E7134" s="6" t="s">
        <v>120</v>
      </c>
      <c r="F7134">
        <v>3228</v>
      </c>
      <c r="G7134">
        <v>12</v>
      </c>
      <c r="H7134" s="6" t="s">
        <v>0</v>
      </c>
      <c r="I7134" s="6" t="s">
        <v>0</v>
      </c>
      <c r="J7134">
        <v>2004</v>
      </c>
      <c r="K7134">
        <v>101</v>
      </c>
      <c r="L7134">
        <v>40690</v>
      </c>
      <c r="M7134">
        <v>100</v>
      </c>
      <c r="N7134">
        <v>3107</v>
      </c>
      <c r="O7134" s="6" t="s">
        <v>110</v>
      </c>
      <c r="P7134" s="6" t="s">
        <v>33</v>
      </c>
      <c r="Q7134" s="6" t="s">
        <v>121</v>
      </c>
      <c r="R7134" s="6" t="s">
        <v>167</v>
      </c>
      <c r="S7134" s="6" t="s">
        <v>0</v>
      </c>
    </row>
    <row r="7135" spans="1:19" x14ac:dyDescent="0.25">
      <c r="A7135">
        <v>783081438</v>
      </c>
      <c r="B7135">
        <v>4</v>
      </c>
      <c r="C7135">
        <v>6121</v>
      </c>
      <c r="D7135" s="6" t="s">
        <v>116</v>
      </c>
      <c r="E7135" s="6" t="s">
        <v>117</v>
      </c>
      <c r="F7135">
        <v>3228</v>
      </c>
      <c r="G7135">
        <v>12</v>
      </c>
      <c r="H7135" s="6" t="s">
        <v>0</v>
      </c>
      <c r="I7135" s="6" t="s">
        <v>0</v>
      </c>
      <c r="J7135">
        <v>2004</v>
      </c>
      <c r="K7135">
        <v>101</v>
      </c>
      <c r="L7135">
        <v>40240</v>
      </c>
      <c r="M7135">
        <v>100</v>
      </c>
      <c r="N7135">
        <v>3026</v>
      </c>
      <c r="O7135" s="6" t="s">
        <v>36</v>
      </c>
      <c r="P7135" s="6" t="s">
        <v>37</v>
      </c>
      <c r="Q7135" s="6" t="s">
        <v>118</v>
      </c>
      <c r="R7135" s="6" t="s">
        <v>167</v>
      </c>
      <c r="S7135" s="6" t="s">
        <v>0</v>
      </c>
    </row>
    <row r="7136" spans="1:19" x14ac:dyDescent="0.25">
      <c r="A7136">
        <v>783119229</v>
      </c>
      <c r="B7136">
        <v>2</v>
      </c>
      <c r="C7136">
        <v>6121</v>
      </c>
      <c r="D7136" s="6" t="s">
        <v>116</v>
      </c>
      <c r="E7136" s="6" t="s">
        <v>117</v>
      </c>
      <c r="F7136">
        <v>3228</v>
      </c>
      <c r="G7136">
        <v>12</v>
      </c>
      <c r="H7136" s="6" t="s">
        <v>0</v>
      </c>
      <c r="I7136" s="6" t="s">
        <v>0</v>
      </c>
      <c r="J7136">
        <v>2004</v>
      </c>
      <c r="K7136">
        <v>101</v>
      </c>
      <c r="L7136">
        <v>40509</v>
      </c>
      <c r="M7136">
        <v>100</v>
      </c>
      <c r="N7136">
        <v>3069</v>
      </c>
      <c r="O7136" s="6" t="s">
        <v>46</v>
      </c>
      <c r="P7136" s="6" t="s">
        <v>29</v>
      </c>
      <c r="Q7136" s="6" t="s">
        <v>118</v>
      </c>
      <c r="R7136" s="6" t="s">
        <v>167</v>
      </c>
      <c r="S7136" s="6" t="s">
        <v>0</v>
      </c>
    </row>
    <row r="7137" spans="1:19" x14ac:dyDescent="0.25">
      <c r="A7137">
        <v>783063483</v>
      </c>
      <c r="B7137">
        <v>22</v>
      </c>
      <c r="C7137">
        <v>6121</v>
      </c>
      <c r="D7137" s="6" t="s">
        <v>116</v>
      </c>
      <c r="E7137" s="6" t="s">
        <v>117</v>
      </c>
      <c r="F7137">
        <v>3228</v>
      </c>
      <c r="G7137">
        <v>12</v>
      </c>
      <c r="H7137" s="6" t="s">
        <v>0</v>
      </c>
      <c r="I7137" s="6" t="s">
        <v>0</v>
      </c>
      <c r="J7137">
        <v>2004</v>
      </c>
      <c r="K7137">
        <v>101</v>
      </c>
      <c r="L7137">
        <v>40924</v>
      </c>
      <c r="M7137">
        <v>100</v>
      </c>
      <c r="N7137">
        <v>3018</v>
      </c>
      <c r="O7137" s="6" t="s">
        <v>57</v>
      </c>
      <c r="P7137" s="6" t="s">
        <v>58</v>
      </c>
      <c r="Q7137" s="6" t="s">
        <v>118</v>
      </c>
      <c r="R7137" s="6" t="s">
        <v>167</v>
      </c>
      <c r="S7137" s="6" t="s">
        <v>0</v>
      </c>
    </row>
    <row r="7138" spans="1:19" x14ac:dyDescent="0.25">
      <c r="A7138">
        <v>783124587</v>
      </c>
      <c r="B7138">
        <v>1</v>
      </c>
      <c r="C7138">
        <v>6121</v>
      </c>
      <c r="D7138" s="6" t="s">
        <v>116</v>
      </c>
      <c r="E7138" s="6" t="s">
        <v>117</v>
      </c>
      <c r="F7138">
        <v>3228</v>
      </c>
      <c r="G7138">
        <v>12</v>
      </c>
      <c r="H7138" s="6" t="s">
        <v>0</v>
      </c>
      <c r="I7138" s="6" t="s">
        <v>0</v>
      </c>
      <c r="J7138">
        <v>2004</v>
      </c>
      <c r="K7138">
        <v>101</v>
      </c>
      <c r="L7138">
        <v>40533</v>
      </c>
      <c r="M7138">
        <v>100</v>
      </c>
      <c r="N7138">
        <v>3077</v>
      </c>
      <c r="O7138" s="6" t="s">
        <v>63</v>
      </c>
      <c r="P7138" s="6" t="s">
        <v>64</v>
      </c>
      <c r="Q7138" s="6" t="s">
        <v>118</v>
      </c>
      <c r="R7138" s="6" t="s">
        <v>167</v>
      </c>
      <c r="S7138" s="6" t="s">
        <v>0</v>
      </c>
    </row>
    <row r="7139" spans="1:19" x14ac:dyDescent="0.25">
      <c r="A7139">
        <v>783161219</v>
      </c>
      <c r="B7139">
        <v>3</v>
      </c>
      <c r="C7139">
        <v>6121</v>
      </c>
      <c r="D7139" s="6" t="s">
        <v>116</v>
      </c>
      <c r="E7139" s="6" t="s">
        <v>117</v>
      </c>
      <c r="F7139">
        <v>3228</v>
      </c>
      <c r="G7139">
        <v>12</v>
      </c>
      <c r="H7139" s="6" t="s">
        <v>0</v>
      </c>
      <c r="I7139" s="6" t="s">
        <v>0</v>
      </c>
      <c r="J7139">
        <v>2004</v>
      </c>
      <c r="K7139">
        <v>101</v>
      </c>
      <c r="L7139">
        <v>40789</v>
      </c>
      <c r="M7139">
        <v>100</v>
      </c>
      <c r="N7139">
        <v>3123</v>
      </c>
      <c r="O7139" s="6" t="s">
        <v>72</v>
      </c>
      <c r="P7139" s="6" t="s">
        <v>73</v>
      </c>
      <c r="Q7139" s="6" t="s">
        <v>118</v>
      </c>
      <c r="R7139" s="6" t="s">
        <v>167</v>
      </c>
      <c r="S7139" s="6" t="s">
        <v>0</v>
      </c>
    </row>
    <row r="7140" spans="1:19" x14ac:dyDescent="0.25">
      <c r="A7140">
        <v>783154721</v>
      </c>
      <c r="B7140">
        <v>1</v>
      </c>
      <c r="C7140">
        <v>6121</v>
      </c>
      <c r="D7140" s="6" t="s">
        <v>116</v>
      </c>
      <c r="E7140" s="6" t="s">
        <v>117</v>
      </c>
      <c r="F7140">
        <v>3228</v>
      </c>
      <c r="G7140">
        <v>12</v>
      </c>
      <c r="H7140" s="6" t="s">
        <v>0</v>
      </c>
      <c r="I7140" s="6" t="s">
        <v>0</v>
      </c>
      <c r="J7140">
        <v>2004</v>
      </c>
      <c r="K7140">
        <v>101</v>
      </c>
      <c r="L7140">
        <v>40738</v>
      </c>
      <c r="M7140">
        <v>100</v>
      </c>
      <c r="N7140">
        <v>3115</v>
      </c>
      <c r="O7140" s="6" t="s">
        <v>80</v>
      </c>
      <c r="P7140" s="6" t="s">
        <v>42</v>
      </c>
      <c r="Q7140" s="6" t="s">
        <v>118</v>
      </c>
      <c r="R7140" s="6" t="s">
        <v>167</v>
      </c>
      <c r="S7140" s="6" t="s">
        <v>0</v>
      </c>
    </row>
    <row r="7141" spans="1:19" x14ac:dyDescent="0.25">
      <c r="A7141">
        <v>783068366</v>
      </c>
      <c r="B7141">
        <v>1</v>
      </c>
      <c r="C7141">
        <v>6121</v>
      </c>
      <c r="D7141" s="6" t="s">
        <v>116</v>
      </c>
      <c r="E7141" s="6" t="s">
        <v>117</v>
      </c>
      <c r="F7141">
        <v>3228</v>
      </c>
      <c r="G7141">
        <v>12</v>
      </c>
      <c r="H7141" s="6" t="s">
        <v>0</v>
      </c>
      <c r="I7141" s="6" t="s">
        <v>0</v>
      </c>
      <c r="J7141">
        <v>2004</v>
      </c>
      <c r="K7141">
        <v>101</v>
      </c>
      <c r="L7141">
        <v>40177</v>
      </c>
      <c r="M7141">
        <v>100</v>
      </c>
      <c r="N7141">
        <v>3026</v>
      </c>
      <c r="O7141" s="6" t="s">
        <v>88</v>
      </c>
      <c r="P7141" s="6" t="s">
        <v>37</v>
      </c>
      <c r="Q7141" s="6" t="s">
        <v>118</v>
      </c>
      <c r="R7141" s="6" t="s">
        <v>167</v>
      </c>
      <c r="S7141" s="6" t="s">
        <v>0</v>
      </c>
    </row>
    <row r="7142" spans="1:19" x14ac:dyDescent="0.25">
      <c r="A7142">
        <v>783153125</v>
      </c>
      <c r="B7142">
        <v>1</v>
      </c>
      <c r="C7142">
        <v>6121</v>
      </c>
      <c r="D7142" s="6" t="s">
        <v>116</v>
      </c>
      <c r="E7142" s="6" t="s">
        <v>117</v>
      </c>
      <c r="F7142">
        <v>3228</v>
      </c>
      <c r="G7142">
        <v>12</v>
      </c>
      <c r="H7142" s="6" t="s">
        <v>0</v>
      </c>
      <c r="I7142" s="6" t="s">
        <v>0</v>
      </c>
      <c r="J7142">
        <v>2004</v>
      </c>
      <c r="K7142">
        <v>101</v>
      </c>
      <c r="L7142">
        <v>40720</v>
      </c>
      <c r="M7142">
        <v>100</v>
      </c>
      <c r="N7142">
        <v>3115</v>
      </c>
      <c r="O7142" s="6" t="s">
        <v>90</v>
      </c>
      <c r="P7142" s="6" t="s">
        <v>42</v>
      </c>
      <c r="Q7142" s="6" t="s">
        <v>118</v>
      </c>
      <c r="R7142" s="6" t="s">
        <v>167</v>
      </c>
      <c r="S7142" s="6" t="s">
        <v>0</v>
      </c>
    </row>
    <row r="7143" spans="1:19" x14ac:dyDescent="0.25">
      <c r="A7143">
        <v>783158464</v>
      </c>
      <c r="B7143">
        <v>1</v>
      </c>
      <c r="C7143">
        <v>6121</v>
      </c>
      <c r="D7143" s="6" t="s">
        <v>116</v>
      </c>
      <c r="E7143" s="6" t="s">
        <v>117</v>
      </c>
      <c r="F7143">
        <v>3228</v>
      </c>
      <c r="G7143">
        <v>12</v>
      </c>
      <c r="H7143" s="6" t="s">
        <v>0</v>
      </c>
      <c r="I7143" s="6" t="s">
        <v>0</v>
      </c>
      <c r="J7143">
        <v>2004</v>
      </c>
      <c r="K7143">
        <v>101</v>
      </c>
      <c r="L7143">
        <v>40762</v>
      </c>
      <c r="M7143">
        <v>100</v>
      </c>
      <c r="N7143">
        <v>3115</v>
      </c>
      <c r="O7143" s="6" t="s">
        <v>92</v>
      </c>
      <c r="P7143" s="6" t="s">
        <v>42</v>
      </c>
      <c r="Q7143" s="6" t="s">
        <v>118</v>
      </c>
      <c r="R7143" s="6" t="s">
        <v>167</v>
      </c>
      <c r="S7143" s="6" t="s">
        <v>0</v>
      </c>
    </row>
    <row r="7144" spans="1:19" x14ac:dyDescent="0.25">
      <c r="A7144">
        <v>783157552</v>
      </c>
      <c r="B7144">
        <v>1</v>
      </c>
      <c r="C7144">
        <v>6121</v>
      </c>
      <c r="D7144" s="6" t="s">
        <v>116</v>
      </c>
      <c r="E7144" s="6" t="s">
        <v>117</v>
      </c>
      <c r="F7144">
        <v>3228</v>
      </c>
      <c r="G7144">
        <v>608</v>
      </c>
      <c r="H7144" s="6" t="s">
        <v>0</v>
      </c>
      <c r="I7144" s="6" t="s">
        <v>0</v>
      </c>
      <c r="J7144">
        <v>2004</v>
      </c>
      <c r="K7144">
        <v>101</v>
      </c>
      <c r="L7144">
        <v>40754</v>
      </c>
      <c r="M7144">
        <v>100</v>
      </c>
      <c r="N7144">
        <v>3115</v>
      </c>
      <c r="O7144" s="6" t="s">
        <v>41</v>
      </c>
      <c r="P7144" s="6" t="s">
        <v>42</v>
      </c>
      <c r="Q7144" s="6" t="s">
        <v>118</v>
      </c>
      <c r="R7144" s="6" t="s">
        <v>163</v>
      </c>
      <c r="S7144" s="6" t="s">
        <v>0</v>
      </c>
    </row>
    <row r="7145" spans="1:19" x14ac:dyDescent="0.25">
      <c r="A7145">
        <v>783119780</v>
      </c>
      <c r="B7145">
        <v>2</v>
      </c>
      <c r="C7145">
        <v>6121</v>
      </c>
      <c r="D7145" s="6" t="s">
        <v>116</v>
      </c>
      <c r="E7145" s="6" t="s">
        <v>117</v>
      </c>
      <c r="F7145">
        <v>3228</v>
      </c>
      <c r="G7145">
        <v>608</v>
      </c>
      <c r="H7145" s="6" t="s">
        <v>0</v>
      </c>
      <c r="I7145" s="6" t="s">
        <v>0</v>
      </c>
      <c r="J7145">
        <v>2004</v>
      </c>
      <c r="K7145">
        <v>101</v>
      </c>
      <c r="L7145">
        <v>40509</v>
      </c>
      <c r="M7145">
        <v>100</v>
      </c>
      <c r="N7145">
        <v>3069</v>
      </c>
      <c r="O7145" s="6" t="s">
        <v>46</v>
      </c>
      <c r="P7145" s="6" t="s">
        <v>29</v>
      </c>
      <c r="Q7145" s="6" t="s">
        <v>118</v>
      </c>
      <c r="R7145" s="6" t="s">
        <v>163</v>
      </c>
      <c r="S7145" s="6" t="s">
        <v>0</v>
      </c>
    </row>
    <row r="7146" spans="1:19" x14ac:dyDescent="0.25">
      <c r="A7146">
        <v>783113491</v>
      </c>
      <c r="B7146">
        <v>1</v>
      </c>
      <c r="C7146">
        <v>6121</v>
      </c>
      <c r="D7146" s="6" t="s">
        <v>116</v>
      </c>
      <c r="E7146" s="6" t="s">
        <v>117</v>
      </c>
      <c r="F7146">
        <v>3228</v>
      </c>
      <c r="G7146">
        <v>608</v>
      </c>
      <c r="H7146" s="6" t="s">
        <v>0</v>
      </c>
      <c r="I7146" s="6" t="s">
        <v>0</v>
      </c>
      <c r="J7146">
        <v>2004</v>
      </c>
      <c r="K7146">
        <v>101</v>
      </c>
      <c r="L7146">
        <v>40461</v>
      </c>
      <c r="M7146">
        <v>100</v>
      </c>
      <c r="N7146">
        <v>3069</v>
      </c>
      <c r="O7146" s="6" t="s">
        <v>50</v>
      </c>
      <c r="P7146" s="6" t="s">
        <v>29</v>
      </c>
      <c r="Q7146" s="6" t="s">
        <v>118</v>
      </c>
      <c r="R7146" s="6" t="s">
        <v>163</v>
      </c>
      <c r="S7146" s="6" t="s">
        <v>0</v>
      </c>
    </row>
    <row r="7147" spans="1:19" x14ac:dyDescent="0.25">
      <c r="A7147">
        <v>783084573</v>
      </c>
      <c r="B7147">
        <v>1</v>
      </c>
      <c r="C7147">
        <v>6121</v>
      </c>
      <c r="D7147" s="6" t="s">
        <v>116</v>
      </c>
      <c r="E7147" s="6" t="s">
        <v>117</v>
      </c>
      <c r="F7147">
        <v>3228</v>
      </c>
      <c r="G7147">
        <v>608</v>
      </c>
      <c r="H7147" s="6" t="s">
        <v>0</v>
      </c>
      <c r="I7147" s="6" t="s">
        <v>0</v>
      </c>
      <c r="J7147">
        <v>2004</v>
      </c>
      <c r="K7147">
        <v>101</v>
      </c>
      <c r="L7147">
        <v>40258</v>
      </c>
      <c r="M7147">
        <v>100</v>
      </c>
      <c r="N7147">
        <v>3026</v>
      </c>
      <c r="O7147" s="6" t="s">
        <v>51</v>
      </c>
      <c r="P7147" s="6" t="s">
        <v>37</v>
      </c>
      <c r="Q7147" s="6" t="s">
        <v>118</v>
      </c>
      <c r="R7147" s="6" t="s">
        <v>163</v>
      </c>
      <c r="S7147" s="6" t="s">
        <v>0</v>
      </c>
    </row>
    <row r="7148" spans="1:19" x14ac:dyDescent="0.25">
      <c r="A7148">
        <v>783065288</v>
      </c>
      <c r="B7148">
        <v>20</v>
      </c>
      <c r="C7148">
        <v>6121</v>
      </c>
      <c r="D7148" s="6" t="s">
        <v>116</v>
      </c>
      <c r="E7148" s="6" t="s">
        <v>117</v>
      </c>
      <c r="F7148">
        <v>3228</v>
      </c>
      <c r="G7148">
        <v>608</v>
      </c>
      <c r="H7148" s="6" t="s">
        <v>0</v>
      </c>
      <c r="I7148" s="6" t="s">
        <v>0</v>
      </c>
      <c r="J7148">
        <v>2004</v>
      </c>
      <c r="K7148">
        <v>101</v>
      </c>
      <c r="L7148">
        <v>40924</v>
      </c>
      <c r="M7148">
        <v>100</v>
      </c>
      <c r="N7148">
        <v>3018</v>
      </c>
      <c r="O7148" s="6" t="s">
        <v>57</v>
      </c>
      <c r="P7148" s="6" t="s">
        <v>58</v>
      </c>
      <c r="Q7148" s="6" t="s">
        <v>118</v>
      </c>
      <c r="R7148" s="6" t="s">
        <v>163</v>
      </c>
      <c r="S7148" s="6" t="s">
        <v>0</v>
      </c>
    </row>
    <row r="7149" spans="1:19" x14ac:dyDescent="0.25">
      <c r="A7149">
        <v>783102946</v>
      </c>
      <c r="B7149">
        <v>1</v>
      </c>
      <c r="C7149">
        <v>6121</v>
      </c>
      <c r="D7149" s="6" t="s">
        <v>116</v>
      </c>
      <c r="E7149" s="6" t="s">
        <v>117</v>
      </c>
      <c r="F7149">
        <v>3228</v>
      </c>
      <c r="G7149">
        <v>608</v>
      </c>
      <c r="H7149" s="6" t="s">
        <v>0</v>
      </c>
      <c r="I7149" s="6" t="s">
        <v>0</v>
      </c>
      <c r="J7149">
        <v>2004</v>
      </c>
      <c r="K7149">
        <v>101</v>
      </c>
      <c r="L7149">
        <v>40398</v>
      </c>
      <c r="M7149">
        <v>100</v>
      </c>
      <c r="N7149">
        <v>3042</v>
      </c>
      <c r="O7149" s="6" t="s">
        <v>61</v>
      </c>
      <c r="P7149" s="6" t="s">
        <v>31</v>
      </c>
      <c r="Q7149" s="6" t="s">
        <v>118</v>
      </c>
      <c r="R7149" s="6" t="s">
        <v>163</v>
      </c>
      <c r="S7149" s="6" t="s">
        <v>0</v>
      </c>
    </row>
    <row r="7150" spans="1:19" x14ac:dyDescent="0.25">
      <c r="A7150">
        <v>783125100</v>
      </c>
      <c r="B7150">
        <v>1</v>
      </c>
      <c r="C7150">
        <v>6121</v>
      </c>
      <c r="D7150" s="6" t="s">
        <v>116</v>
      </c>
      <c r="E7150" s="6" t="s">
        <v>117</v>
      </c>
      <c r="F7150">
        <v>3228</v>
      </c>
      <c r="G7150">
        <v>608</v>
      </c>
      <c r="H7150" s="6" t="s">
        <v>0</v>
      </c>
      <c r="I7150" s="6" t="s">
        <v>0</v>
      </c>
      <c r="J7150">
        <v>2004</v>
      </c>
      <c r="K7150">
        <v>101</v>
      </c>
      <c r="L7150">
        <v>40533</v>
      </c>
      <c r="M7150">
        <v>100</v>
      </c>
      <c r="N7150">
        <v>3077</v>
      </c>
      <c r="O7150" s="6" t="s">
        <v>63</v>
      </c>
      <c r="P7150" s="6" t="s">
        <v>64</v>
      </c>
      <c r="Q7150" s="6" t="s">
        <v>118</v>
      </c>
      <c r="R7150" s="6" t="s">
        <v>163</v>
      </c>
      <c r="S7150" s="6" t="s">
        <v>0</v>
      </c>
    </row>
    <row r="7151" spans="1:19" x14ac:dyDescent="0.25">
      <c r="A7151">
        <v>783133422</v>
      </c>
      <c r="B7151">
        <v>1</v>
      </c>
      <c r="C7151">
        <v>6121</v>
      </c>
      <c r="D7151" s="6" t="s">
        <v>116</v>
      </c>
      <c r="E7151" s="6" t="s">
        <v>117</v>
      </c>
      <c r="F7151">
        <v>3228</v>
      </c>
      <c r="G7151">
        <v>608</v>
      </c>
      <c r="H7151" s="6" t="s">
        <v>0</v>
      </c>
      <c r="I7151" s="6" t="s">
        <v>0</v>
      </c>
      <c r="J7151">
        <v>2004</v>
      </c>
      <c r="K7151">
        <v>101</v>
      </c>
      <c r="L7151">
        <v>40584</v>
      </c>
      <c r="M7151">
        <v>100</v>
      </c>
      <c r="N7151">
        <v>3085</v>
      </c>
      <c r="O7151" s="6" t="s">
        <v>65</v>
      </c>
      <c r="P7151" s="6" t="s">
        <v>35</v>
      </c>
      <c r="Q7151" s="6" t="s">
        <v>118</v>
      </c>
      <c r="R7151" s="6" t="s">
        <v>163</v>
      </c>
      <c r="S7151" s="6" t="s">
        <v>0</v>
      </c>
    </row>
    <row r="7152" spans="1:19" x14ac:dyDescent="0.25">
      <c r="A7152">
        <v>783178699</v>
      </c>
      <c r="B7152">
        <v>1</v>
      </c>
      <c r="C7152">
        <v>6121</v>
      </c>
      <c r="D7152" s="6" t="s">
        <v>116</v>
      </c>
      <c r="E7152" s="6" t="s">
        <v>117</v>
      </c>
      <c r="F7152">
        <v>3228</v>
      </c>
      <c r="G7152">
        <v>608</v>
      </c>
      <c r="H7152" s="6" t="s">
        <v>0</v>
      </c>
      <c r="I7152" s="6" t="s">
        <v>0</v>
      </c>
      <c r="J7152">
        <v>2004</v>
      </c>
      <c r="K7152">
        <v>101</v>
      </c>
      <c r="L7152">
        <v>40908</v>
      </c>
      <c r="M7152">
        <v>100</v>
      </c>
      <c r="N7152">
        <v>3140</v>
      </c>
      <c r="O7152" s="6" t="s">
        <v>67</v>
      </c>
      <c r="P7152" s="6" t="s">
        <v>22</v>
      </c>
      <c r="Q7152" s="6" t="s">
        <v>118</v>
      </c>
      <c r="R7152" s="6" t="s">
        <v>163</v>
      </c>
      <c r="S7152" s="6" t="s">
        <v>0</v>
      </c>
    </row>
    <row r="7153" spans="1:19" x14ac:dyDescent="0.25">
      <c r="A7153">
        <v>783161770</v>
      </c>
      <c r="B7153">
        <v>1</v>
      </c>
      <c r="C7153">
        <v>6121</v>
      </c>
      <c r="D7153" s="6" t="s">
        <v>116</v>
      </c>
      <c r="E7153" s="6" t="s">
        <v>117</v>
      </c>
      <c r="F7153">
        <v>3228</v>
      </c>
      <c r="G7153">
        <v>608</v>
      </c>
      <c r="H7153" s="6" t="s">
        <v>0</v>
      </c>
      <c r="I7153" s="6" t="s">
        <v>0</v>
      </c>
      <c r="J7153">
        <v>2004</v>
      </c>
      <c r="K7153">
        <v>101</v>
      </c>
      <c r="L7153">
        <v>40789</v>
      </c>
      <c r="M7153">
        <v>100</v>
      </c>
      <c r="N7153">
        <v>3123</v>
      </c>
      <c r="O7153" s="6" t="s">
        <v>72</v>
      </c>
      <c r="P7153" s="6" t="s">
        <v>73</v>
      </c>
      <c r="Q7153" s="6" t="s">
        <v>118</v>
      </c>
      <c r="R7153" s="6" t="s">
        <v>163</v>
      </c>
      <c r="S7153" s="6" t="s">
        <v>0</v>
      </c>
    </row>
    <row r="7154" spans="1:19" x14ac:dyDescent="0.25">
      <c r="A7154">
        <v>783115258</v>
      </c>
      <c r="B7154">
        <v>1</v>
      </c>
      <c r="C7154">
        <v>6121</v>
      </c>
      <c r="D7154" s="6" t="s">
        <v>116</v>
      </c>
      <c r="E7154" s="6" t="s">
        <v>117</v>
      </c>
      <c r="F7154">
        <v>3228</v>
      </c>
      <c r="G7154">
        <v>608</v>
      </c>
      <c r="H7154" s="6" t="s">
        <v>0</v>
      </c>
      <c r="I7154" s="6" t="s">
        <v>0</v>
      </c>
      <c r="J7154">
        <v>2004</v>
      </c>
      <c r="K7154">
        <v>101</v>
      </c>
      <c r="L7154">
        <v>40479</v>
      </c>
      <c r="M7154">
        <v>100</v>
      </c>
      <c r="N7154">
        <v>3069</v>
      </c>
      <c r="O7154" s="6" t="s">
        <v>77</v>
      </c>
      <c r="P7154" s="6" t="s">
        <v>29</v>
      </c>
      <c r="Q7154" s="6" t="s">
        <v>118</v>
      </c>
      <c r="R7154" s="6" t="s">
        <v>163</v>
      </c>
      <c r="S7154" s="6" t="s">
        <v>0</v>
      </c>
    </row>
    <row r="7155" spans="1:19" x14ac:dyDescent="0.25">
      <c r="A7155">
        <v>783163062</v>
      </c>
      <c r="B7155">
        <v>1</v>
      </c>
      <c r="C7155">
        <v>6121</v>
      </c>
      <c r="D7155" s="6" t="s">
        <v>116</v>
      </c>
      <c r="E7155" s="6" t="s">
        <v>117</v>
      </c>
      <c r="F7155">
        <v>3228</v>
      </c>
      <c r="G7155">
        <v>608</v>
      </c>
      <c r="H7155" s="6" t="s">
        <v>0</v>
      </c>
      <c r="I7155" s="6" t="s">
        <v>0</v>
      </c>
      <c r="J7155">
        <v>2004</v>
      </c>
      <c r="K7155">
        <v>101</v>
      </c>
      <c r="L7155">
        <v>40797</v>
      </c>
      <c r="M7155">
        <v>100</v>
      </c>
      <c r="N7155">
        <v>3123</v>
      </c>
      <c r="O7155" s="6" t="s">
        <v>81</v>
      </c>
      <c r="P7155" s="6" t="s">
        <v>73</v>
      </c>
      <c r="Q7155" s="6" t="s">
        <v>118</v>
      </c>
      <c r="R7155" s="6" t="s">
        <v>163</v>
      </c>
      <c r="S7155" s="6" t="s">
        <v>0</v>
      </c>
    </row>
    <row r="7156" spans="1:19" x14ac:dyDescent="0.25">
      <c r="A7156">
        <v>783168325</v>
      </c>
      <c r="B7156">
        <v>1</v>
      </c>
      <c r="C7156">
        <v>6121</v>
      </c>
      <c r="D7156" s="6" t="s">
        <v>116</v>
      </c>
      <c r="E7156" s="6" t="s">
        <v>117</v>
      </c>
      <c r="F7156">
        <v>3228</v>
      </c>
      <c r="G7156">
        <v>608</v>
      </c>
      <c r="H7156" s="6" t="s">
        <v>0</v>
      </c>
      <c r="I7156" s="6" t="s">
        <v>0</v>
      </c>
      <c r="J7156">
        <v>2004</v>
      </c>
      <c r="K7156">
        <v>101</v>
      </c>
      <c r="L7156">
        <v>40835</v>
      </c>
      <c r="M7156">
        <v>100</v>
      </c>
      <c r="N7156">
        <v>3131</v>
      </c>
      <c r="O7156" s="6" t="s">
        <v>82</v>
      </c>
      <c r="P7156" s="6" t="s">
        <v>40</v>
      </c>
      <c r="Q7156" s="6" t="s">
        <v>118</v>
      </c>
      <c r="R7156" s="6" t="s">
        <v>163</v>
      </c>
      <c r="S7156" s="6" t="s">
        <v>0</v>
      </c>
    </row>
    <row r="7157" spans="1:19" x14ac:dyDescent="0.25">
      <c r="A7157">
        <v>783180960</v>
      </c>
      <c r="B7157">
        <v>1</v>
      </c>
      <c r="C7157">
        <v>6121</v>
      </c>
      <c r="D7157" s="6" t="s">
        <v>116</v>
      </c>
      <c r="E7157" s="6" t="s">
        <v>117</v>
      </c>
      <c r="F7157">
        <v>3228</v>
      </c>
      <c r="G7157">
        <v>608</v>
      </c>
      <c r="H7157" s="6" t="s">
        <v>0</v>
      </c>
      <c r="I7157" s="6" t="s">
        <v>0</v>
      </c>
      <c r="J7157">
        <v>2004</v>
      </c>
      <c r="K7157">
        <v>101</v>
      </c>
      <c r="L7157">
        <v>40916</v>
      </c>
      <c r="M7157">
        <v>100</v>
      </c>
      <c r="N7157">
        <v>3140</v>
      </c>
      <c r="O7157" s="6" t="s">
        <v>85</v>
      </c>
      <c r="P7157" s="6" t="s">
        <v>22</v>
      </c>
      <c r="Q7157" s="6" t="s">
        <v>118</v>
      </c>
      <c r="R7157" s="6" t="s">
        <v>163</v>
      </c>
      <c r="S7157" s="6" t="s">
        <v>0</v>
      </c>
    </row>
    <row r="7158" spans="1:19" x14ac:dyDescent="0.25">
      <c r="A7158">
        <v>783151662</v>
      </c>
      <c r="B7158">
        <v>1</v>
      </c>
      <c r="C7158">
        <v>6121</v>
      </c>
      <c r="D7158" s="6" t="s">
        <v>116</v>
      </c>
      <c r="E7158" s="6" t="s">
        <v>117</v>
      </c>
      <c r="F7158">
        <v>3228</v>
      </c>
      <c r="G7158">
        <v>608</v>
      </c>
      <c r="H7158" s="6" t="s">
        <v>0</v>
      </c>
      <c r="I7158" s="6" t="s">
        <v>0</v>
      </c>
      <c r="J7158">
        <v>2004</v>
      </c>
      <c r="K7158">
        <v>101</v>
      </c>
      <c r="L7158">
        <v>40711</v>
      </c>
      <c r="M7158">
        <v>100</v>
      </c>
      <c r="N7158">
        <v>3115</v>
      </c>
      <c r="O7158" s="6" t="s">
        <v>93</v>
      </c>
      <c r="P7158" s="6" t="s">
        <v>42</v>
      </c>
      <c r="Q7158" s="6" t="s">
        <v>118</v>
      </c>
      <c r="R7158" s="6" t="s">
        <v>163</v>
      </c>
      <c r="S7158" s="6" t="s">
        <v>0</v>
      </c>
    </row>
    <row r="7159" spans="1:19" x14ac:dyDescent="0.25">
      <c r="A7159">
        <v>783105074</v>
      </c>
      <c r="B7159">
        <v>1</v>
      </c>
      <c r="C7159">
        <v>6121</v>
      </c>
      <c r="D7159" s="6" t="s">
        <v>116</v>
      </c>
      <c r="E7159" s="6" t="s">
        <v>117</v>
      </c>
      <c r="F7159">
        <v>3228</v>
      </c>
      <c r="G7159">
        <v>608</v>
      </c>
      <c r="H7159" s="6" t="s">
        <v>0</v>
      </c>
      <c r="I7159" s="6" t="s">
        <v>0</v>
      </c>
      <c r="J7159">
        <v>2004</v>
      </c>
      <c r="K7159">
        <v>101</v>
      </c>
      <c r="L7159">
        <v>40410</v>
      </c>
      <c r="M7159">
        <v>100</v>
      </c>
      <c r="N7159">
        <v>3042</v>
      </c>
      <c r="O7159" s="6" t="s">
        <v>101</v>
      </c>
      <c r="P7159" s="6" t="s">
        <v>31</v>
      </c>
      <c r="Q7159" s="6" t="s">
        <v>118</v>
      </c>
      <c r="R7159" s="6" t="s">
        <v>163</v>
      </c>
      <c r="S7159" s="6" t="s">
        <v>0</v>
      </c>
    </row>
    <row r="7160" spans="1:19" x14ac:dyDescent="0.25">
      <c r="A7160">
        <v>783104067</v>
      </c>
      <c r="B7160">
        <v>1</v>
      </c>
      <c r="C7160">
        <v>6121</v>
      </c>
      <c r="D7160" s="6" t="s">
        <v>116</v>
      </c>
      <c r="E7160" s="6" t="s">
        <v>117</v>
      </c>
      <c r="F7160">
        <v>3228</v>
      </c>
      <c r="G7160">
        <v>608</v>
      </c>
      <c r="H7160" s="6" t="s">
        <v>0</v>
      </c>
      <c r="I7160" s="6" t="s">
        <v>0</v>
      </c>
      <c r="J7160">
        <v>2004</v>
      </c>
      <c r="K7160">
        <v>101</v>
      </c>
      <c r="L7160">
        <v>40401</v>
      </c>
      <c r="M7160">
        <v>100</v>
      </c>
      <c r="N7160">
        <v>3042</v>
      </c>
      <c r="O7160" s="6" t="s">
        <v>103</v>
      </c>
      <c r="P7160" s="6" t="s">
        <v>31</v>
      </c>
      <c r="Q7160" s="6" t="s">
        <v>118</v>
      </c>
      <c r="R7160" s="6" t="s">
        <v>163</v>
      </c>
      <c r="S7160" s="6" t="s">
        <v>0</v>
      </c>
    </row>
    <row r="7161" spans="1:19" x14ac:dyDescent="0.25">
      <c r="A7161">
        <v>783256751</v>
      </c>
      <c r="B7161">
        <v>3</v>
      </c>
      <c r="C7161">
        <v>6121</v>
      </c>
      <c r="D7161" s="6" t="s">
        <v>0</v>
      </c>
      <c r="E7161" s="6" t="s">
        <v>0</v>
      </c>
      <c r="F7161">
        <v>3228</v>
      </c>
      <c r="G7161">
        <v>12</v>
      </c>
      <c r="H7161" s="6" t="s">
        <v>0</v>
      </c>
      <c r="I7161" s="6" t="s">
        <v>0</v>
      </c>
      <c r="J7161">
        <v>2004</v>
      </c>
      <c r="K7161">
        <v>101</v>
      </c>
      <c r="L7161">
        <v>40886</v>
      </c>
      <c r="M7161">
        <v>100</v>
      </c>
      <c r="N7161">
        <v>3140</v>
      </c>
      <c r="O7161" s="6" t="s">
        <v>21</v>
      </c>
      <c r="P7161" s="6" t="s">
        <v>22</v>
      </c>
      <c r="Q7161" s="6" t="s">
        <v>0</v>
      </c>
      <c r="R7161" s="6" t="s">
        <v>167</v>
      </c>
      <c r="S7161" s="6" t="s">
        <v>0</v>
      </c>
    </row>
    <row r="7162" spans="1:19" x14ac:dyDescent="0.25">
      <c r="A7162">
        <v>783204767</v>
      </c>
      <c r="B7162">
        <v>1</v>
      </c>
      <c r="C7162">
        <v>6121</v>
      </c>
      <c r="D7162" s="6" t="s">
        <v>0</v>
      </c>
      <c r="E7162" s="6" t="s">
        <v>0</v>
      </c>
      <c r="F7162">
        <v>3228</v>
      </c>
      <c r="G7162">
        <v>12</v>
      </c>
      <c r="H7162" s="6" t="s">
        <v>0</v>
      </c>
      <c r="I7162" s="6" t="s">
        <v>0</v>
      </c>
      <c r="J7162">
        <v>2004</v>
      </c>
      <c r="K7162">
        <v>101</v>
      </c>
      <c r="L7162">
        <v>40347</v>
      </c>
      <c r="M7162">
        <v>100</v>
      </c>
      <c r="N7162">
        <v>3034</v>
      </c>
      <c r="O7162" s="6" t="s">
        <v>23</v>
      </c>
      <c r="P7162" s="6" t="s">
        <v>24</v>
      </c>
      <c r="Q7162" s="6" t="s">
        <v>0</v>
      </c>
      <c r="R7162" s="6" t="s">
        <v>167</v>
      </c>
      <c r="S7162" s="6" t="s">
        <v>0</v>
      </c>
    </row>
    <row r="7163" spans="1:19" x14ac:dyDescent="0.25">
      <c r="A7163">
        <v>783218238</v>
      </c>
      <c r="B7163">
        <v>2</v>
      </c>
      <c r="C7163">
        <v>6121</v>
      </c>
      <c r="D7163" s="6" t="s">
        <v>0</v>
      </c>
      <c r="E7163" s="6" t="s">
        <v>0</v>
      </c>
      <c r="F7163">
        <v>3228</v>
      </c>
      <c r="G7163">
        <v>12</v>
      </c>
      <c r="H7163" s="6" t="s">
        <v>0</v>
      </c>
      <c r="I7163" s="6" t="s">
        <v>0</v>
      </c>
      <c r="J7163">
        <v>2004</v>
      </c>
      <c r="K7163">
        <v>101</v>
      </c>
      <c r="L7163">
        <v>40487</v>
      </c>
      <c r="M7163">
        <v>100</v>
      </c>
      <c r="N7163">
        <v>3069</v>
      </c>
      <c r="O7163" s="6" t="s">
        <v>28</v>
      </c>
      <c r="P7163" s="6" t="s">
        <v>29</v>
      </c>
      <c r="Q7163" s="6" t="s">
        <v>0</v>
      </c>
      <c r="R7163" s="6" t="s">
        <v>167</v>
      </c>
      <c r="S7163" s="6" t="s">
        <v>0</v>
      </c>
    </row>
    <row r="7164" spans="1:19" x14ac:dyDescent="0.25">
      <c r="A7164">
        <v>783235851</v>
      </c>
      <c r="B7164">
        <v>1</v>
      </c>
      <c r="C7164">
        <v>6121</v>
      </c>
      <c r="D7164" s="6" t="s">
        <v>0</v>
      </c>
      <c r="E7164" s="6" t="s">
        <v>0</v>
      </c>
      <c r="F7164">
        <v>3228</v>
      </c>
      <c r="G7164">
        <v>12</v>
      </c>
      <c r="H7164" s="6" t="s">
        <v>0</v>
      </c>
      <c r="I7164" s="6" t="s">
        <v>0</v>
      </c>
      <c r="J7164">
        <v>2004</v>
      </c>
      <c r="K7164">
        <v>101</v>
      </c>
      <c r="L7164">
        <v>40665</v>
      </c>
      <c r="M7164">
        <v>100</v>
      </c>
      <c r="N7164">
        <v>3107</v>
      </c>
      <c r="O7164" s="6" t="s">
        <v>32</v>
      </c>
      <c r="P7164" s="6" t="s">
        <v>33</v>
      </c>
      <c r="Q7164" s="6" t="s">
        <v>0</v>
      </c>
      <c r="R7164" s="6" t="s">
        <v>167</v>
      </c>
      <c r="S7164" s="6" t="s">
        <v>0</v>
      </c>
    </row>
    <row r="7165" spans="1:19" x14ac:dyDescent="0.25">
      <c r="A7165">
        <v>783226750</v>
      </c>
      <c r="B7165">
        <v>2</v>
      </c>
      <c r="C7165">
        <v>6121</v>
      </c>
      <c r="D7165" s="6" t="s">
        <v>0</v>
      </c>
      <c r="E7165" s="6" t="s">
        <v>0</v>
      </c>
      <c r="F7165">
        <v>3228</v>
      </c>
      <c r="G7165">
        <v>12</v>
      </c>
      <c r="H7165" s="6" t="s">
        <v>0</v>
      </c>
      <c r="I7165" s="6" t="s">
        <v>0</v>
      </c>
      <c r="J7165">
        <v>2004</v>
      </c>
      <c r="K7165">
        <v>101</v>
      </c>
      <c r="L7165">
        <v>40568</v>
      </c>
      <c r="M7165">
        <v>100</v>
      </c>
      <c r="N7165">
        <v>3085</v>
      </c>
      <c r="O7165" s="6" t="s">
        <v>34</v>
      </c>
      <c r="P7165" s="6" t="s">
        <v>35</v>
      </c>
      <c r="Q7165" s="6" t="s">
        <v>0</v>
      </c>
      <c r="R7165" s="6" t="s">
        <v>167</v>
      </c>
      <c r="S7165" s="6" t="s">
        <v>0</v>
      </c>
    </row>
    <row r="7166" spans="1:19" x14ac:dyDescent="0.25">
      <c r="A7166">
        <v>783195115</v>
      </c>
      <c r="B7166">
        <v>12</v>
      </c>
      <c r="C7166">
        <v>6121</v>
      </c>
      <c r="D7166" s="6" t="s">
        <v>0</v>
      </c>
      <c r="E7166" s="6" t="s">
        <v>0</v>
      </c>
      <c r="F7166">
        <v>3228</v>
      </c>
      <c r="G7166">
        <v>12</v>
      </c>
      <c r="H7166" s="6" t="s">
        <v>0</v>
      </c>
      <c r="I7166" s="6" t="s">
        <v>0</v>
      </c>
      <c r="J7166">
        <v>2004</v>
      </c>
      <c r="K7166">
        <v>101</v>
      </c>
      <c r="L7166">
        <v>40240</v>
      </c>
      <c r="M7166">
        <v>100</v>
      </c>
      <c r="N7166">
        <v>3026</v>
      </c>
      <c r="O7166" s="6" t="s">
        <v>36</v>
      </c>
      <c r="P7166" s="6" t="s">
        <v>37</v>
      </c>
      <c r="Q7166" s="6" t="s">
        <v>0</v>
      </c>
      <c r="R7166" s="6" t="s">
        <v>167</v>
      </c>
      <c r="S7166" s="6" t="s">
        <v>0</v>
      </c>
    </row>
    <row r="7167" spans="1:19" x14ac:dyDescent="0.25">
      <c r="A7167">
        <v>783252799</v>
      </c>
      <c r="B7167">
        <v>3</v>
      </c>
      <c r="C7167">
        <v>6121</v>
      </c>
      <c r="D7167" s="6" t="s">
        <v>0</v>
      </c>
      <c r="E7167" s="6" t="s">
        <v>0</v>
      </c>
      <c r="F7167">
        <v>3228</v>
      </c>
      <c r="G7167">
        <v>12</v>
      </c>
      <c r="H7167" s="6" t="s">
        <v>0</v>
      </c>
      <c r="I7167" s="6" t="s">
        <v>0</v>
      </c>
      <c r="J7167">
        <v>2004</v>
      </c>
      <c r="K7167">
        <v>101</v>
      </c>
      <c r="L7167">
        <v>40843</v>
      </c>
      <c r="M7167">
        <v>100</v>
      </c>
      <c r="N7167">
        <v>3131</v>
      </c>
      <c r="O7167" s="6" t="s">
        <v>39</v>
      </c>
      <c r="P7167" s="6" t="s">
        <v>40</v>
      </c>
      <c r="Q7167" s="6" t="s">
        <v>0</v>
      </c>
      <c r="R7167" s="6" t="s">
        <v>167</v>
      </c>
      <c r="S7167" s="6" t="s">
        <v>0</v>
      </c>
    </row>
    <row r="7168" spans="1:19" x14ac:dyDescent="0.25">
      <c r="A7168">
        <v>783244705</v>
      </c>
      <c r="B7168">
        <v>2</v>
      </c>
      <c r="C7168">
        <v>6121</v>
      </c>
      <c r="D7168" s="6" t="s">
        <v>0</v>
      </c>
      <c r="E7168" s="6" t="s">
        <v>0</v>
      </c>
      <c r="F7168">
        <v>3228</v>
      </c>
      <c r="G7168">
        <v>12</v>
      </c>
      <c r="H7168" s="6" t="s">
        <v>0</v>
      </c>
      <c r="I7168" s="6" t="s">
        <v>0</v>
      </c>
      <c r="J7168">
        <v>2004</v>
      </c>
      <c r="K7168">
        <v>101</v>
      </c>
      <c r="L7168">
        <v>40754</v>
      </c>
      <c r="M7168">
        <v>100</v>
      </c>
      <c r="N7168">
        <v>3115</v>
      </c>
      <c r="O7168" s="6" t="s">
        <v>41</v>
      </c>
      <c r="P7168" s="6" t="s">
        <v>42</v>
      </c>
      <c r="Q7168" s="6" t="s">
        <v>0</v>
      </c>
      <c r="R7168" s="6" t="s">
        <v>167</v>
      </c>
      <c r="S7168" s="6" t="s">
        <v>0</v>
      </c>
    </row>
    <row r="7169" spans="1:19" x14ac:dyDescent="0.25">
      <c r="A7169">
        <v>783251222</v>
      </c>
      <c r="B7169">
        <v>1</v>
      </c>
      <c r="C7169">
        <v>6121</v>
      </c>
      <c r="D7169" s="6" t="s">
        <v>0</v>
      </c>
      <c r="E7169" s="6" t="s">
        <v>0</v>
      </c>
      <c r="F7169">
        <v>3228</v>
      </c>
      <c r="G7169">
        <v>12</v>
      </c>
      <c r="H7169" s="6" t="s">
        <v>0</v>
      </c>
      <c r="I7169" s="6" t="s">
        <v>0</v>
      </c>
      <c r="J7169">
        <v>2004</v>
      </c>
      <c r="K7169">
        <v>101</v>
      </c>
      <c r="L7169">
        <v>40827</v>
      </c>
      <c r="M7169">
        <v>100</v>
      </c>
      <c r="N7169">
        <v>3131</v>
      </c>
      <c r="O7169" s="6" t="s">
        <v>43</v>
      </c>
      <c r="P7169" s="6" t="s">
        <v>40</v>
      </c>
      <c r="Q7169" s="6" t="s">
        <v>0</v>
      </c>
      <c r="R7169" s="6" t="s">
        <v>167</v>
      </c>
      <c r="S7169" s="6" t="s">
        <v>0</v>
      </c>
    </row>
    <row r="7170" spans="1:19" x14ac:dyDescent="0.25">
      <c r="A7170">
        <v>783243888</v>
      </c>
      <c r="B7170">
        <v>2</v>
      </c>
      <c r="C7170">
        <v>6121</v>
      </c>
      <c r="D7170" s="6" t="s">
        <v>0</v>
      </c>
      <c r="E7170" s="6" t="s">
        <v>0</v>
      </c>
      <c r="F7170">
        <v>3228</v>
      </c>
      <c r="G7170">
        <v>12</v>
      </c>
      <c r="H7170" s="6" t="s">
        <v>0</v>
      </c>
      <c r="I7170" s="6" t="s">
        <v>0</v>
      </c>
      <c r="J7170">
        <v>2004</v>
      </c>
      <c r="K7170">
        <v>101</v>
      </c>
      <c r="L7170">
        <v>40746</v>
      </c>
      <c r="M7170">
        <v>100</v>
      </c>
      <c r="N7170">
        <v>3115</v>
      </c>
      <c r="O7170" s="6" t="s">
        <v>44</v>
      </c>
      <c r="P7170" s="6" t="s">
        <v>42</v>
      </c>
      <c r="Q7170" s="6" t="s">
        <v>0</v>
      </c>
      <c r="R7170" s="6" t="s">
        <v>167</v>
      </c>
      <c r="S7170" s="6" t="s">
        <v>0</v>
      </c>
    </row>
    <row r="7171" spans="1:19" x14ac:dyDescent="0.25">
      <c r="A7171">
        <v>783219853</v>
      </c>
      <c r="B7171">
        <v>15</v>
      </c>
      <c r="C7171">
        <v>6121</v>
      </c>
      <c r="D7171" s="6" t="s">
        <v>0</v>
      </c>
      <c r="E7171" s="6" t="s">
        <v>0</v>
      </c>
      <c r="F7171">
        <v>3228</v>
      </c>
      <c r="G7171">
        <v>12</v>
      </c>
      <c r="H7171" s="6" t="s">
        <v>0</v>
      </c>
      <c r="I7171" s="6" t="s">
        <v>0</v>
      </c>
      <c r="J7171">
        <v>2004</v>
      </c>
      <c r="K7171">
        <v>101</v>
      </c>
      <c r="L7171">
        <v>40509</v>
      </c>
      <c r="M7171">
        <v>100</v>
      </c>
      <c r="N7171">
        <v>3069</v>
      </c>
      <c r="O7171" s="6" t="s">
        <v>46</v>
      </c>
      <c r="P7171" s="6" t="s">
        <v>29</v>
      </c>
      <c r="Q7171" s="6" t="s">
        <v>0</v>
      </c>
      <c r="R7171" s="6" t="s">
        <v>167</v>
      </c>
      <c r="S7171" s="6" t="s">
        <v>0</v>
      </c>
    </row>
    <row r="7172" spans="1:19" x14ac:dyDescent="0.25">
      <c r="A7172">
        <v>783190365</v>
      </c>
      <c r="B7172">
        <v>1</v>
      </c>
      <c r="C7172">
        <v>6121</v>
      </c>
      <c r="D7172" s="6" t="s">
        <v>0</v>
      </c>
      <c r="E7172" s="6" t="s">
        <v>0</v>
      </c>
      <c r="F7172">
        <v>3228</v>
      </c>
      <c r="G7172">
        <v>12</v>
      </c>
      <c r="H7172" s="6" t="s">
        <v>0</v>
      </c>
      <c r="I7172" s="6" t="s">
        <v>0</v>
      </c>
      <c r="J7172">
        <v>2004</v>
      </c>
      <c r="K7172">
        <v>101</v>
      </c>
      <c r="L7172">
        <v>40207</v>
      </c>
      <c r="M7172">
        <v>100</v>
      </c>
      <c r="N7172">
        <v>3026</v>
      </c>
      <c r="O7172" s="6" t="s">
        <v>47</v>
      </c>
      <c r="P7172" s="6" t="s">
        <v>37</v>
      </c>
      <c r="Q7172" s="6" t="s">
        <v>0</v>
      </c>
      <c r="R7172" s="6" t="s">
        <v>167</v>
      </c>
      <c r="S7172" s="6" t="s">
        <v>0</v>
      </c>
    </row>
    <row r="7173" spans="1:19" x14ac:dyDescent="0.25">
      <c r="A7173">
        <v>783193386</v>
      </c>
      <c r="B7173">
        <v>4</v>
      </c>
      <c r="C7173">
        <v>6121</v>
      </c>
      <c r="D7173" s="6" t="s">
        <v>0</v>
      </c>
      <c r="E7173" s="6" t="s">
        <v>0</v>
      </c>
      <c r="F7173">
        <v>3228</v>
      </c>
      <c r="G7173">
        <v>12</v>
      </c>
      <c r="H7173" s="6" t="s">
        <v>0</v>
      </c>
      <c r="I7173" s="6" t="s">
        <v>0</v>
      </c>
      <c r="J7173">
        <v>2004</v>
      </c>
      <c r="K7173">
        <v>101</v>
      </c>
      <c r="L7173">
        <v>40231</v>
      </c>
      <c r="M7173">
        <v>100</v>
      </c>
      <c r="N7173">
        <v>3026</v>
      </c>
      <c r="O7173" s="6" t="s">
        <v>48</v>
      </c>
      <c r="P7173" s="6" t="s">
        <v>37</v>
      </c>
      <c r="Q7173" s="6" t="s">
        <v>0</v>
      </c>
      <c r="R7173" s="6" t="s">
        <v>167</v>
      </c>
      <c r="S7173" s="6" t="s">
        <v>0</v>
      </c>
    </row>
    <row r="7174" spans="1:19" x14ac:dyDescent="0.25">
      <c r="A7174">
        <v>783191220</v>
      </c>
      <c r="B7174">
        <v>8</v>
      </c>
      <c r="C7174">
        <v>6121</v>
      </c>
      <c r="D7174" s="6" t="s">
        <v>0</v>
      </c>
      <c r="E7174" s="6" t="s">
        <v>0</v>
      </c>
      <c r="F7174">
        <v>3228</v>
      </c>
      <c r="G7174">
        <v>12</v>
      </c>
      <c r="H7174" s="6" t="s">
        <v>0</v>
      </c>
      <c r="I7174" s="6" t="s">
        <v>0</v>
      </c>
      <c r="J7174">
        <v>2004</v>
      </c>
      <c r="K7174">
        <v>101</v>
      </c>
      <c r="L7174">
        <v>40215</v>
      </c>
      <c r="M7174">
        <v>100</v>
      </c>
      <c r="N7174">
        <v>3026</v>
      </c>
      <c r="O7174" s="6" t="s">
        <v>49</v>
      </c>
      <c r="P7174" s="6" t="s">
        <v>37</v>
      </c>
      <c r="Q7174" s="6" t="s">
        <v>0</v>
      </c>
      <c r="R7174" s="6" t="s">
        <v>167</v>
      </c>
      <c r="S7174" s="6" t="s">
        <v>0</v>
      </c>
    </row>
    <row r="7175" spans="1:19" x14ac:dyDescent="0.25">
      <c r="A7175">
        <v>783196616</v>
      </c>
      <c r="B7175">
        <v>5</v>
      </c>
      <c r="C7175">
        <v>6121</v>
      </c>
      <c r="D7175" s="6" t="s">
        <v>0</v>
      </c>
      <c r="E7175" s="6" t="s">
        <v>0</v>
      </c>
      <c r="F7175">
        <v>3228</v>
      </c>
      <c r="G7175">
        <v>12</v>
      </c>
      <c r="H7175" s="6" t="s">
        <v>0</v>
      </c>
      <c r="I7175" s="6" t="s">
        <v>0</v>
      </c>
      <c r="J7175">
        <v>2004</v>
      </c>
      <c r="K7175">
        <v>101</v>
      </c>
      <c r="L7175">
        <v>40258</v>
      </c>
      <c r="M7175">
        <v>100</v>
      </c>
      <c r="N7175">
        <v>3026</v>
      </c>
      <c r="O7175" s="6" t="s">
        <v>51</v>
      </c>
      <c r="P7175" s="6" t="s">
        <v>37</v>
      </c>
      <c r="Q7175" s="6" t="s">
        <v>0</v>
      </c>
      <c r="R7175" s="6" t="s">
        <v>167</v>
      </c>
      <c r="S7175" s="6" t="s">
        <v>0</v>
      </c>
    </row>
    <row r="7176" spans="1:19" x14ac:dyDescent="0.25">
      <c r="A7176">
        <v>783203551</v>
      </c>
      <c r="B7176">
        <v>1</v>
      </c>
      <c r="C7176">
        <v>6121</v>
      </c>
      <c r="D7176" s="6" t="s">
        <v>0</v>
      </c>
      <c r="E7176" s="6" t="s">
        <v>0</v>
      </c>
      <c r="F7176">
        <v>3228</v>
      </c>
      <c r="G7176">
        <v>12</v>
      </c>
      <c r="H7176" s="6" t="s">
        <v>0</v>
      </c>
      <c r="I7176" s="6" t="s">
        <v>0</v>
      </c>
      <c r="J7176">
        <v>2004</v>
      </c>
      <c r="K7176">
        <v>101</v>
      </c>
      <c r="L7176">
        <v>40321</v>
      </c>
      <c r="M7176">
        <v>100</v>
      </c>
      <c r="N7176">
        <v>3034</v>
      </c>
      <c r="O7176" s="6" t="s">
        <v>54</v>
      </c>
      <c r="P7176" s="6" t="s">
        <v>24</v>
      </c>
      <c r="Q7176" s="6" t="s">
        <v>0</v>
      </c>
      <c r="R7176" s="6" t="s">
        <v>167</v>
      </c>
      <c r="S7176" s="6" t="s">
        <v>0</v>
      </c>
    </row>
    <row r="7177" spans="1:19" x14ac:dyDescent="0.25">
      <c r="A7177">
        <v>783214875</v>
      </c>
      <c r="B7177">
        <v>10</v>
      </c>
      <c r="C7177">
        <v>6121</v>
      </c>
      <c r="D7177" s="6" t="s">
        <v>0</v>
      </c>
      <c r="E7177" s="6" t="s">
        <v>0</v>
      </c>
      <c r="F7177">
        <v>3228</v>
      </c>
      <c r="G7177">
        <v>12</v>
      </c>
      <c r="H7177" s="6" t="s">
        <v>0</v>
      </c>
      <c r="I7177" s="6" t="s">
        <v>0</v>
      </c>
      <c r="J7177">
        <v>2004</v>
      </c>
      <c r="K7177">
        <v>101</v>
      </c>
      <c r="L7177">
        <v>40452</v>
      </c>
      <c r="M7177">
        <v>100</v>
      </c>
      <c r="N7177">
        <v>3069</v>
      </c>
      <c r="O7177" s="6" t="s">
        <v>56</v>
      </c>
      <c r="P7177" s="6" t="s">
        <v>29</v>
      </c>
      <c r="Q7177" s="6" t="s">
        <v>0</v>
      </c>
      <c r="R7177" s="6" t="s">
        <v>167</v>
      </c>
      <c r="S7177" s="6" t="s">
        <v>0</v>
      </c>
    </row>
    <row r="7178" spans="1:19" x14ac:dyDescent="0.25">
      <c r="A7178">
        <v>783182841</v>
      </c>
      <c r="B7178">
        <v>227</v>
      </c>
      <c r="C7178">
        <v>6121</v>
      </c>
      <c r="D7178" s="6" t="s">
        <v>0</v>
      </c>
      <c r="E7178" s="6" t="s">
        <v>0</v>
      </c>
      <c r="F7178">
        <v>3228</v>
      </c>
      <c r="G7178">
        <v>12</v>
      </c>
      <c r="H7178" s="6" t="s">
        <v>0</v>
      </c>
      <c r="I7178" s="6" t="s">
        <v>0</v>
      </c>
      <c r="J7178">
        <v>2004</v>
      </c>
      <c r="K7178">
        <v>101</v>
      </c>
      <c r="L7178">
        <v>40924</v>
      </c>
      <c r="M7178">
        <v>100</v>
      </c>
      <c r="N7178">
        <v>3018</v>
      </c>
      <c r="O7178" s="6" t="s">
        <v>57</v>
      </c>
      <c r="P7178" s="6" t="s">
        <v>58</v>
      </c>
      <c r="Q7178" s="6" t="s">
        <v>0</v>
      </c>
      <c r="R7178" s="6" t="s">
        <v>167</v>
      </c>
      <c r="S7178" s="6" t="s">
        <v>0</v>
      </c>
    </row>
    <row r="7179" spans="1:19" x14ac:dyDescent="0.25">
      <c r="A7179">
        <v>783254851</v>
      </c>
      <c r="B7179">
        <v>1</v>
      </c>
      <c r="C7179">
        <v>6121</v>
      </c>
      <c r="D7179" s="6" t="s">
        <v>0</v>
      </c>
      <c r="E7179" s="6" t="s">
        <v>0</v>
      </c>
      <c r="F7179">
        <v>3228</v>
      </c>
      <c r="G7179">
        <v>12</v>
      </c>
      <c r="H7179" s="6" t="s">
        <v>0</v>
      </c>
      <c r="I7179" s="6" t="s">
        <v>0</v>
      </c>
      <c r="J7179">
        <v>2004</v>
      </c>
      <c r="K7179">
        <v>101</v>
      </c>
      <c r="L7179">
        <v>40860</v>
      </c>
      <c r="M7179">
        <v>100</v>
      </c>
      <c r="N7179">
        <v>3140</v>
      </c>
      <c r="O7179" s="6" t="s">
        <v>59</v>
      </c>
      <c r="P7179" s="6" t="s">
        <v>22</v>
      </c>
      <c r="Q7179" s="6" t="s">
        <v>0</v>
      </c>
      <c r="R7179" s="6" t="s">
        <v>167</v>
      </c>
      <c r="S7179" s="6" t="s">
        <v>0</v>
      </c>
    </row>
    <row r="7180" spans="1:19" x14ac:dyDescent="0.25">
      <c r="A7180">
        <v>783223425</v>
      </c>
      <c r="B7180">
        <v>2</v>
      </c>
      <c r="C7180">
        <v>6121</v>
      </c>
      <c r="D7180" s="6" t="s">
        <v>0</v>
      </c>
      <c r="E7180" s="6" t="s">
        <v>0</v>
      </c>
      <c r="F7180">
        <v>3228</v>
      </c>
      <c r="G7180">
        <v>12</v>
      </c>
      <c r="H7180" s="6" t="s">
        <v>0</v>
      </c>
      <c r="I7180" s="6" t="s">
        <v>0</v>
      </c>
      <c r="J7180">
        <v>2004</v>
      </c>
      <c r="K7180">
        <v>101</v>
      </c>
      <c r="L7180">
        <v>40533</v>
      </c>
      <c r="M7180">
        <v>100</v>
      </c>
      <c r="N7180">
        <v>3077</v>
      </c>
      <c r="O7180" s="6" t="s">
        <v>63</v>
      </c>
      <c r="P7180" s="6" t="s">
        <v>64</v>
      </c>
      <c r="Q7180" s="6" t="s">
        <v>0</v>
      </c>
      <c r="R7180" s="6" t="s">
        <v>167</v>
      </c>
      <c r="S7180" s="6" t="s">
        <v>0</v>
      </c>
    </row>
    <row r="7181" spans="1:19" x14ac:dyDescent="0.25">
      <c r="A7181">
        <v>783204197</v>
      </c>
      <c r="B7181">
        <v>1</v>
      </c>
      <c r="C7181">
        <v>6121</v>
      </c>
      <c r="D7181" s="6" t="s">
        <v>0</v>
      </c>
      <c r="E7181" s="6" t="s">
        <v>0</v>
      </c>
      <c r="F7181">
        <v>3228</v>
      </c>
      <c r="G7181">
        <v>12</v>
      </c>
      <c r="H7181" s="6" t="s">
        <v>0</v>
      </c>
      <c r="I7181" s="6" t="s">
        <v>0</v>
      </c>
      <c r="J7181">
        <v>2004</v>
      </c>
      <c r="K7181">
        <v>101</v>
      </c>
      <c r="L7181">
        <v>40339</v>
      </c>
      <c r="M7181">
        <v>100</v>
      </c>
      <c r="N7181">
        <v>3034</v>
      </c>
      <c r="O7181" s="6" t="s">
        <v>66</v>
      </c>
      <c r="P7181" s="6" t="s">
        <v>24</v>
      </c>
      <c r="Q7181" s="6" t="s">
        <v>0</v>
      </c>
      <c r="R7181" s="6" t="s">
        <v>167</v>
      </c>
      <c r="S7181" s="6" t="s">
        <v>0</v>
      </c>
    </row>
    <row r="7182" spans="1:19" x14ac:dyDescent="0.25">
      <c r="A7182">
        <v>783258898</v>
      </c>
      <c r="B7182">
        <v>1</v>
      </c>
      <c r="C7182">
        <v>6121</v>
      </c>
      <c r="D7182" s="6" t="s">
        <v>0</v>
      </c>
      <c r="E7182" s="6" t="s">
        <v>0</v>
      </c>
      <c r="F7182">
        <v>3228</v>
      </c>
      <c r="G7182">
        <v>12</v>
      </c>
      <c r="H7182" s="6" t="s">
        <v>0</v>
      </c>
      <c r="I7182" s="6" t="s">
        <v>0</v>
      </c>
      <c r="J7182">
        <v>2004</v>
      </c>
      <c r="K7182">
        <v>101</v>
      </c>
      <c r="L7182">
        <v>40908</v>
      </c>
      <c r="M7182">
        <v>100</v>
      </c>
      <c r="N7182">
        <v>3140</v>
      </c>
      <c r="O7182" s="6" t="s">
        <v>67</v>
      </c>
      <c r="P7182" s="6" t="s">
        <v>22</v>
      </c>
      <c r="Q7182" s="6" t="s">
        <v>0</v>
      </c>
      <c r="R7182" s="6" t="s">
        <v>167</v>
      </c>
      <c r="S7182" s="6" t="s">
        <v>0</v>
      </c>
    </row>
    <row r="7183" spans="1:19" x14ac:dyDescent="0.25">
      <c r="A7183">
        <v>783221126</v>
      </c>
      <c r="B7183">
        <v>1</v>
      </c>
      <c r="C7183">
        <v>6121</v>
      </c>
      <c r="D7183" s="6" t="s">
        <v>0</v>
      </c>
      <c r="E7183" s="6" t="s">
        <v>0</v>
      </c>
      <c r="F7183">
        <v>3228</v>
      </c>
      <c r="G7183">
        <v>12</v>
      </c>
      <c r="H7183" s="6" t="s">
        <v>0</v>
      </c>
      <c r="I7183" s="6" t="s">
        <v>0</v>
      </c>
      <c r="J7183">
        <v>2004</v>
      </c>
      <c r="K7183">
        <v>101</v>
      </c>
      <c r="L7183">
        <v>40517</v>
      </c>
      <c r="M7183">
        <v>100</v>
      </c>
      <c r="N7183">
        <v>3069</v>
      </c>
      <c r="O7183" s="6" t="s">
        <v>71</v>
      </c>
      <c r="P7183" s="6" t="s">
        <v>29</v>
      </c>
      <c r="Q7183" s="6" t="s">
        <v>0</v>
      </c>
      <c r="R7183" s="6" t="s">
        <v>167</v>
      </c>
      <c r="S7183" s="6" t="s">
        <v>0</v>
      </c>
    </row>
    <row r="7184" spans="1:19" x14ac:dyDescent="0.25">
      <c r="A7184">
        <v>783247042</v>
      </c>
      <c r="B7184">
        <v>7</v>
      </c>
      <c r="C7184">
        <v>6121</v>
      </c>
      <c r="D7184" s="6" t="s">
        <v>0</v>
      </c>
      <c r="E7184" s="6" t="s">
        <v>0</v>
      </c>
      <c r="F7184">
        <v>3228</v>
      </c>
      <c r="G7184">
        <v>12</v>
      </c>
      <c r="H7184" s="6" t="s">
        <v>0</v>
      </c>
      <c r="I7184" s="6" t="s">
        <v>0</v>
      </c>
      <c r="J7184">
        <v>2004</v>
      </c>
      <c r="K7184">
        <v>101</v>
      </c>
      <c r="L7184">
        <v>40789</v>
      </c>
      <c r="M7184">
        <v>100</v>
      </c>
      <c r="N7184">
        <v>3123</v>
      </c>
      <c r="O7184" s="6" t="s">
        <v>72</v>
      </c>
      <c r="P7184" s="6" t="s">
        <v>73</v>
      </c>
      <c r="Q7184" s="6" t="s">
        <v>0</v>
      </c>
      <c r="R7184" s="6" t="s">
        <v>167</v>
      </c>
      <c r="S7184" s="6" t="s">
        <v>0</v>
      </c>
    </row>
    <row r="7185" spans="1:19" x14ac:dyDescent="0.25">
      <c r="A7185">
        <v>783249227</v>
      </c>
      <c r="B7185">
        <v>1</v>
      </c>
      <c r="C7185">
        <v>6121</v>
      </c>
      <c r="D7185" s="6" t="s">
        <v>0</v>
      </c>
      <c r="E7185" s="6" t="s">
        <v>0</v>
      </c>
      <c r="F7185">
        <v>3228</v>
      </c>
      <c r="G7185">
        <v>12</v>
      </c>
      <c r="H7185" s="6" t="s">
        <v>0</v>
      </c>
      <c r="I7185" s="6" t="s">
        <v>0</v>
      </c>
      <c r="J7185">
        <v>2004</v>
      </c>
      <c r="K7185">
        <v>101</v>
      </c>
      <c r="L7185">
        <v>40801</v>
      </c>
      <c r="M7185">
        <v>100</v>
      </c>
      <c r="N7185">
        <v>3123</v>
      </c>
      <c r="O7185" s="6" t="s">
        <v>74</v>
      </c>
      <c r="P7185" s="6" t="s">
        <v>73</v>
      </c>
      <c r="Q7185" s="6" t="s">
        <v>0</v>
      </c>
      <c r="R7185" s="6" t="s">
        <v>167</v>
      </c>
      <c r="S7185" s="6" t="s">
        <v>0</v>
      </c>
    </row>
    <row r="7186" spans="1:19" x14ac:dyDescent="0.25">
      <c r="A7186">
        <v>783219074</v>
      </c>
      <c r="B7186">
        <v>2</v>
      </c>
      <c r="C7186">
        <v>6121</v>
      </c>
      <c r="D7186" s="6" t="s">
        <v>0</v>
      </c>
      <c r="E7186" s="6" t="s">
        <v>0</v>
      </c>
      <c r="F7186">
        <v>3228</v>
      </c>
      <c r="G7186">
        <v>12</v>
      </c>
      <c r="H7186" s="6" t="s">
        <v>0</v>
      </c>
      <c r="I7186" s="6" t="s">
        <v>0</v>
      </c>
      <c r="J7186">
        <v>2004</v>
      </c>
      <c r="K7186">
        <v>101</v>
      </c>
      <c r="L7186">
        <v>40495</v>
      </c>
      <c r="M7186">
        <v>100</v>
      </c>
      <c r="N7186">
        <v>3069</v>
      </c>
      <c r="O7186" s="6" t="s">
        <v>75</v>
      </c>
      <c r="P7186" s="6" t="s">
        <v>29</v>
      </c>
      <c r="Q7186" s="6" t="s">
        <v>0</v>
      </c>
      <c r="R7186" s="6" t="s">
        <v>167</v>
      </c>
      <c r="S7186" s="6" t="s">
        <v>0</v>
      </c>
    </row>
    <row r="7187" spans="1:19" x14ac:dyDescent="0.25">
      <c r="A7187">
        <v>783199865</v>
      </c>
      <c r="B7187">
        <v>3</v>
      </c>
      <c r="C7187">
        <v>6121</v>
      </c>
      <c r="D7187" s="6" t="s">
        <v>0</v>
      </c>
      <c r="E7187" s="6" t="s">
        <v>0</v>
      </c>
      <c r="F7187">
        <v>3228</v>
      </c>
      <c r="G7187">
        <v>12</v>
      </c>
      <c r="H7187" s="6" t="s">
        <v>0</v>
      </c>
      <c r="I7187" s="6" t="s">
        <v>0</v>
      </c>
      <c r="J7187">
        <v>2004</v>
      </c>
      <c r="K7187">
        <v>101</v>
      </c>
      <c r="L7187">
        <v>40282</v>
      </c>
      <c r="M7187">
        <v>100</v>
      </c>
      <c r="N7187">
        <v>3034</v>
      </c>
      <c r="O7187" s="6" t="s">
        <v>78</v>
      </c>
      <c r="P7187" s="6" t="s">
        <v>24</v>
      </c>
      <c r="Q7187" s="6" t="s">
        <v>0</v>
      </c>
      <c r="R7187" s="6" t="s">
        <v>167</v>
      </c>
      <c r="S7187" s="6" t="s">
        <v>0</v>
      </c>
    </row>
    <row r="7188" spans="1:19" x14ac:dyDescent="0.25">
      <c r="A7188">
        <v>783202031</v>
      </c>
      <c r="B7188">
        <v>2</v>
      </c>
      <c r="C7188">
        <v>6121</v>
      </c>
      <c r="D7188" s="6" t="s">
        <v>0</v>
      </c>
      <c r="E7188" s="6" t="s">
        <v>0</v>
      </c>
      <c r="F7188">
        <v>3228</v>
      </c>
      <c r="G7188">
        <v>12</v>
      </c>
      <c r="H7188" s="6" t="s">
        <v>0</v>
      </c>
      <c r="I7188" s="6" t="s">
        <v>0</v>
      </c>
      <c r="J7188">
        <v>2004</v>
      </c>
      <c r="K7188">
        <v>101</v>
      </c>
      <c r="L7188">
        <v>40304</v>
      </c>
      <c r="M7188">
        <v>100</v>
      </c>
      <c r="N7188">
        <v>3034</v>
      </c>
      <c r="O7188" s="6" t="s">
        <v>79</v>
      </c>
      <c r="P7188" s="6" t="s">
        <v>24</v>
      </c>
      <c r="Q7188" s="6" t="s">
        <v>0</v>
      </c>
      <c r="R7188" s="6" t="s">
        <v>167</v>
      </c>
      <c r="S7188" s="6" t="s">
        <v>0</v>
      </c>
    </row>
    <row r="7189" spans="1:19" x14ac:dyDescent="0.25">
      <c r="A7189">
        <v>783242900</v>
      </c>
      <c r="B7189">
        <v>5</v>
      </c>
      <c r="C7189">
        <v>6121</v>
      </c>
      <c r="D7189" s="6" t="s">
        <v>0</v>
      </c>
      <c r="E7189" s="6" t="s">
        <v>0</v>
      </c>
      <c r="F7189">
        <v>3228</v>
      </c>
      <c r="G7189">
        <v>12</v>
      </c>
      <c r="H7189" s="6" t="s">
        <v>0</v>
      </c>
      <c r="I7189" s="6" t="s">
        <v>0</v>
      </c>
      <c r="J7189">
        <v>2004</v>
      </c>
      <c r="K7189">
        <v>101</v>
      </c>
      <c r="L7189">
        <v>40738</v>
      </c>
      <c r="M7189">
        <v>100</v>
      </c>
      <c r="N7189">
        <v>3115</v>
      </c>
      <c r="O7189" s="6" t="s">
        <v>80</v>
      </c>
      <c r="P7189" s="6" t="s">
        <v>42</v>
      </c>
      <c r="Q7189" s="6" t="s">
        <v>0</v>
      </c>
      <c r="R7189" s="6" t="s">
        <v>167</v>
      </c>
      <c r="S7189" s="6" t="s">
        <v>0</v>
      </c>
    </row>
    <row r="7190" spans="1:19" x14ac:dyDescent="0.25">
      <c r="A7190">
        <v>783235167</v>
      </c>
      <c r="B7190">
        <v>2</v>
      </c>
      <c r="C7190">
        <v>6121</v>
      </c>
      <c r="D7190" s="6" t="s">
        <v>0</v>
      </c>
      <c r="E7190" s="6" t="s">
        <v>0</v>
      </c>
      <c r="F7190">
        <v>3228</v>
      </c>
      <c r="G7190">
        <v>12</v>
      </c>
      <c r="H7190" s="6" t="s">
        <v>0</v>
      </c>
      <c r="I7190" s="6" t="s">
        <v>0</v>
      </c>
      <c r="J7190">
        <v>2004</v>
      </c>
      <c r="K7190">
        <v>101</v>
      </c>
      <c r="L7190">
        <v>40657</v>
      </c>
      <c r="M7190">
        <v>100</v>
      </c>
      <c r="N7190">
        <v>3107</v>
      </c>
      <c r="O7190" s="6" t="s">
        <v>83</v>
      </c>
      <c r="P7190" s="6" t="s">
        <v>33</v>
      </c>
      <c r="Q7190" s="6" t="s">
        <v>0</v>
      </c>
      <c r="R7190" s="6" t="s">
        <v>167</v>
      </c>
      <c r="S7190" s="6" t="s">
        <v>0</v>
      </c>
    </row>
    <row r="7191" spans="1:19" x14ac:dyDescent="0.25">
      <c r="A7191">
        <v>783259886</v>
      </c>
      <c r="B7191">
        <v>4</v>
      </c>
      <c r="C7191">
        <v>6121</v>
      </c>
      <c r="D7191" s="6" t="s">
        <v>0</v>
      </c>
      <c r="E7191" s="6" t="s">
        <v>0</v>
      </c>
      <c r="F7191">
        <v>3228</v>
      </c>
      <c r="G7191">
        <v>12</v>
      </c>
      <c r="H7191" s="6" t="s">
        <v>0</v>
      </c>
      <c r="I7191" s="6" t="s">
        <v>0</v>
      </c>
      <c r="J7191">
        <v>2004</v>
      </c>
      <c r="K7191">
        <v>101</v>
      </c>
      <c r="L7191">
        <v>40916</v>
      </c>
      <c r="M7191">
        <v>100</v>
      </c>
      <c r="N7191">
        <v>3140</v>
      </c>
      <c r="O7191" s="6" t="s">
        <v>85</v>
      </c>
      <c r="P7191" s="6" t="s">
        <v>22</v>
      </c>
      <c r="Q7191" s="6" t="s">
        <v>0</v>
      </c>
      <c r="R7191" s="6" t="s">
        <v>167</v>
      </c>
      <c r="S7191" s="6" t="s">
        <v>0</v>
      </c>
    </row>
    <row r="7192" spans="1:19" x14ac:dyDescent="0.25">
      <c r="A7192">
        <v>783189282</v>
      </c>
      <c r="B7192">
        <v>6</v>
      </c>
      <c r="C7192">
        <v>6121</v>
      </c>
      <c r="D7192" s="6" t="s">
        <v>0</v>
      </c>
      <c r="E7192" s="6" t="s">
        <v>0</v>
      </c>
      <c r="F7192">
        <v>3228</v>
      </c>
      <c r="G7192">
        <v>12</v>
      </c>
      <c r="H7192" s="6" t="s">
        <v>0</v>
      </c>
      <c r="I7192" s="6" t="s">
        <v>0</v>
      </c>
      <c r="J7192">
        <v>2004</v>
      </c>
      <c r="K7192">
        <v>101</v>
      </c>
      <c r="L7192">
        <v>40193</v>
      </c>
      <c r="M7192">
        <v>100</v>
      </c>
      <c r="N7192">
        <v>3026</v>
      </c>
      <c r="O7192" s="6" t="s">
        <v>86</v>
      </c>
      <c r="P7192" s="6" t="s">
        <v>37</v>
      </c>
      <c r="Q7192" s="6" t="s">
        <v>0</v>
      </c>
      <c r="R7192" s="6" t="s">
        <v>167</v>
      </c>
      <c r="S7192" s="6" t="s">
        <v>0</v>
      </c>
    </row>
    <row r="7193" spans="1:19" x14ac:dyDescent="0.25">
      <c r="A7193">
        <v>783186660</v>
      </c>
      <c r="B7193">
        <v>7</v>
      </c>
      <c r="C7193">
        <v>6121</v>
      </c>
      <c r="D7193" s="6" t="s">
        <v>0</v>
      </c>
      <c r="E7193" s="6" t="s">
        <v>0</v>
      </c>
      <c r="F7193">
        <v>3228</v>
      </c>
      <c r="G7193">
        <v>12</v>
      </c>
      <c r="H7193" s="6" t="s">
        <v>0</v>
      </c>
      <c r="I7193" s="6" t="s">
        <v>0</v>
      </c>
      <c r="J7193">
        <v>2004</v>
      </c>
      <c r="K7193">
        <v>101</v>
      </c>
      <c r="L7193">
        <v>40177</v>
      </c>
      <c r="M7193">
        <v>100</v>
      </c>
      <c r="N7193">
        <v>3026</v>
      </c>
      <c r="O7193" s="6" t="s">
        <v>88</v>
      </c>
      <c r="P7193" s="6" t="s">
        <v>37</v>
      </c>
      <c r="Q7193" s="6" t="s">
        <v>0</v>
      </c>
      <c r="R7193" s="6" t="s">
        <v>167</v>
      </c>
      <c r="S7193" s="6" t="s">
        <v>0</v>
      </c>
    </row>
    <row r="7194" spans="1:19" x14ac:dyDescent="0.25">
      <c r="A7194">
        <v>783212861</v>
      </c>
      <c r="B7194">
        <v>8</v>
      </c>
      <c r="C7194">
        <v>6121</v>
      </c>
      <c r="D7194" s="6" t="s">
        <v>0</v>
      </c>
      <c r="E7194" s="6" t="s">
        <v>0</v>
      </c>
      <c r="F7194">
        <v>3228</v>
      </c>
      <c r="G7194">
        <v>12</v>
      </c>
      <c r="H7194" s="6" t="s">
        <v>0</v>
      </c>
      <c r="I7194" s="6" t="s">
        <v>0</v>
      </c>
      <c r="J7194">
        <v>2004</v>
      </c>
      <c r="K7194">
        <v>101</v>
      </c>
      <c r="L7194">
        <v>40436</v>
      </c>
      <c r="M7194">
        <v>100</v>
      </c>
      <c r="N7194">
        <v>3051</v>
      </c>
      <c r="O7194" s="6" t="s">
        <v>89</v>
      </c>
      <c r="P7194" s="6" t="s">
        <v>70</v>
      </c>
      <c r="Q7194" s="6" t="s">
        <v>0</v>
      </c>
      <c r="R7194" s="6" t="s">
        <v>167</v>
      </c>
      <c r="S7194" s="6" t="s">
        <v>0</v>
      </c>
    </row>
    <row r="7195" spans="1:19" x14ac:dyDescent="0.25">
      <c r="A7195">
        <v>783241893</v>
      </c>
      <c r="B7195">
        <v>15</v>
      </c>
      <c r="C7195">
        <v>6121</v>
      </c>
      <c r="D7195" s="6" t="s">
        <v>0</v>
      </c>
      <c r="E7195" s="6" t="s">
        <v>0</v>
      </c>
      <c r="F7195">
        <v>3228</v>
      </c>
      <c r="G7195">
        <v>12</v>
      </c>
      <c r="H7195" s="6" t="s">
        <v>0</v>
      </c>
      <c r="I7195" s="6" t="s">
        <v>0</v>
      </c>
      <c r="J7195">
        <v>2004</v>
      </c>
      <c r="K7195">
        <v>101</v>
      </c>
      <c r="L7195">
        <v>40720</v>
      </c>
      <c r="M7195">
        <v>100</v>
      </c>
      <c r="N7195">
        <v>3115</v>
      </c>
      <c r="O7195" s="6" t="s">
        <v>90</v>
      </c>
      <c r="P7195" s="6" t="s">
        <v>42</v>
      </c>
      <c r="Q7195" s="6" t="s">
        <v>0</v>
      </c>
      <c r="R7195" s="6" t="s">
        <v>167</v>
      </c>
      <c r="S7195" s="6" t="s">
        <v>0</v>
      </c>
    </row>
    <row r="7196" spans="1:19" x14ac:dyDescent="0.25">
      <c r="A7196">
        <v>783211455</v>
      </c>
      <c r="B7196">
        <v>1</v>
      </c>
      <c r="C7196">
        <v>6121</v>
      </c>
      <c r="D7196" s="6" t="s">
        <v>0</v>
      </c>
      <c r="E7196" s="6" t="s">
        <v>0</v>
      </c>
      <c r="F7196">
        <v>3228</v>
      </c>
      <c r="G7196">
        <v>12</v>
      </c>
      <c r="H7196" s="6" t="s">
        <v>0</v>
      </c>
      <c r="I7196" s="6" t="s">
        <v>0</v>
      </c>
      <c r="J7196">
        <v>2004</v>
      </c>
      <c r="K7196">
        <v>101</v>
      </c>
      <c r="L7196">
        <v>40428</v>
      </c>
      <c r="M7196">
        <v>100</v>
      </c>
      <c r="N7196">
        <v>3051</v>
      </c>
      <c r="O7196" s="6" t="s">
        <v>91</v>
      </c>
      <c r="P7196" s="6" t="s">
        <v>70</v>
      </c>
      <c r="Q7196" s="6" t="s">
        <v>0</v>
      </c>
      <c r="R7196" s="6" t="s">
        <v>167</v>
      </c>
      <c r="S7196" s="6" t="s">
        <v>0</v>
      </c>
    </row>
    <row r="7197" spans="1:19" x14ac:dyDescent="0.25">
      <c r="A7197">
        <v>783245503</v>
      </c>
      <c r="B7197">
        <v>1</v>
      </c>
      <c r="C7197">
        <v>6121</v>
      </c>
      <c r="D7197" s="6" t="s">
        <v>0</v>
      </c>
      <c r="E7197" s="6" t="s">
        <v>0</v>
      </c>
      <c r="F7197">
        <v>3228</v>
      </c>
      <c r="G7197">
        <v>12</v>
      </c>
      <c r="H7197" s="6" t="s">
        <v>0</v>
      </c>
      <c r="I7197" s="6" t="s">
        <v>0</v>
      </c>
      <c r="J7197">
        <v>2004</v>
      </c>
      <c r="K7197">
        <v>101</v>
      </c>
      <c r="L7197">
        <v>40762</v>
      </c>
      <c r="M7197">
        <v>100</v>
      </c>
      <c r="N7197">
        <v>3115</v>
      </c>
      <c r="O7197" s="6" t="s">
        <v>92</v>
      </c>
      <c r="P7197" s="6" t="s">
        <v>42</v>
      </c>
      <c r="Q7197" s="6" t="s">
        <v>0</v>
      </c>
      <c r="R7197" s="6" t="s">
        <v>167</v>
      </c>
      <c r="S7197" s="6" t="s">
        <v>0</v>
      </c>
    </row>
    <row r="7198" spans="1:19" x14ac:dyDescent="0.25">
      <c r="A7198">
        <v>783239651</v>
      </c>
      <c r="B7198">
        <v>30</v>
      </c>
      <c r="C7198">
        <v>6121</v>
      </c>
      <c r="D7198" s="6" t="s">
        <v>0</v>
      </c>
      <c r="E7198" s="6" t="s">
        <v>0</v>
      </c>
      <c r="F7198">
        <v>3228</v>
      </c>
      <c r="G7198">
        <v>12</v>
      </c>
      <c r="H7198" s="6" t="s">
        <v>0</v>
      </c>
      <c r="I7198" s="6" t="s">
        <v>0</v>
      </c>
      <c r="J7198">
        <v>2004</v>
      </c>
      <c r="K7198">
        <v>101</v>
      </c>
      <c r="L7198">
        <v>40711</v>
      </c>
      <c r="M7198">
        <v>100</v>
      </c>
      <c r="N7198">
        <v>3115</v>
      </c>
      <c r="O7198" s="6" t="s">
        <v>93</v>
      </c>
      <c r="P7198" s="6" t="s">
        <v>42</v>
      </c>
      <c r="Q7198" s="6" t="s">
        <v>0</v>
      </c>
      <c r="R7198" s="6" t="s">
        <v>167</v>
      </c>
      <c r="S7198" s="6" t="s">
        <v>0</v>
      </c>
    </row>
    <row r="7199" spans="1:19" x14ac:dyDescent="0.25">
      <c r="A7199">
        <v>783206971</v>
      </c>
      <c r="B7199">
        <v>1</v>
      </c>
      <c r="C7199">
        <v>6121</v>
      </c>
      <c r="D7199" s="6" t="s">
        <v>0</v>
      </c>
      <c r="E7199" s="6" t="s">
        <v>0</v>
      </c>
      <c r="F7199">
        <v>3228</v>
      </c>
      <c r="G7199">
        <v>12</v>
      </c>
      <c r="H7199" s="6" t="s">
        <v>0</v>
      </c>
      <c r="I7199" s="6" t="s">
        <v>0</v>
      </c>
      <c r="J7199">
        <v>2004</v>
      </c>
      <c r="K7199">
        <v>101</v>
      </c>
      <c r="L7199">
        <v>40371</v>
      </c>
      <c r="M7199">
        <v>100</v>
      </c>
      <c r="N7199">
        <v>3042</v>
      </c>
      <c r="O7199" s="6" t="s">
        <v>96</v>
      </c>
      <c r="P7199" s="6" t="s">
        <v>31</v>
      </c>
      <c r="Q7199" s="6" t="s">
        <v>0</v>
      </c>
      <c r="R7199" s="6" t="s">
        <v>167</v>
      </c>
      <c r="S7199" s="6" t="s">
        <v>0</v>
      </c>
    </row>
    <row r="7200" spans="1:19" x14ac:dyDescent="0.25">
      <c r="A7200">
        <v>783246396</v>
      </c>
      <c r="B7200">
        <v>2</v>
      </c>
      <c r="C7200">
        <v>6121</v>
      </c>
      <c r="D7200" s="6" t="s">
        <v>0</v>
      </c>
      <c r="E7200" s="6" t="s">
        <v>0</v>
      </c>
      <c r="F7200">
        <v>3228</v>
      </c>
      <c r="G7200">
        <v>12</v>
      </c>
      <c r="H7200" s="6" t="s">
        <v>0</v>
      </c>
      <c r="I7200" s="6" t="s">
        <v>0</v>
      </c>
      <c r="J7200">
        <v>2004</v>
      </c>
      <c r="K7200">
        <v>101</v>
      </c>
      <c r="L7200">
        <v>40771</v>
      </c>
      <c r="M7200">
        <v>100</v>
      </c>
      <c r="N7200">
        <v>3123</v>
      </c>
      <c r="O7200" s="6" t="s">
        <v>97</v>
      </c>
      <c r="P7200" s="6" t="s">
        <v>73</v>
      </c>
      <c r="Q7200" s="6" t="s">
        <v>0</v>
      </c>
      <c r="R7200" s="6" t="s">
        <v>167</v>
      </c>
      <c r="S7200" s="6" t="s">
        <v>0</v>
      </c>
    </row>
    <row r="7201" spans="1:19" x14ac:dyDescent="0.25">
      <c r="A7201">
        <v>783253654</v>
      </c>
      <c r="B7201">
        <v>5</v>
      </c>
      <c r="C7201">
        <v>6121</v>
      </c>
      <c r="D7201" s="6" t="s">
        <v>0</v>
      </c>
      <c r="E7201" s="6" t="s">
        <v>0</v>
      </c>
      <c r="F7201">
        <v>3228</v>
      </c>
      <c r="G7201">
        <v>12</v>
      </c>
      <c r="H7201" s="6" t="s">
        <v>0</v>
      </c>
      <c r="I7201" s="6" t="s">
        <v>0</v>
      </c>
      <c r="J7201">
        <v>2004</v>
      </c>
      <c r="K7201">
        <v>101</v>
      </c>
      <c r="L7201">
        <v>40851</v>
      </c>
      <c r="M7201">
        <v>100</v>
      </c>
      <c r="N7201">
        <v>3131</v>
      </c>
      <c r="O7201" s="6" t="s">
        <v>100</v>
      </c>
      <c r="P7201" s="6" t="s">
        <v>40</v>
      </c>
      <c r="Q7201" s="6" t="s">
        <v>0</v>
      </c>
      <c r="R7201" s="6" t="s">
        <v>167</v>
      </c>
      <c r="S7201" s="6" t="s">
        <v>0</v>
      </c>
    </row>
    <row r="7202" spans="1:19" x14ac:dyDescent="0.25">
      <c r="A7202">
        <v>783210752</v>
      </c>
      <c r="B7202">
        <v>3</v>
      </c>
      <c r="C7202">
        <v>6121</v>
      </c>
      <c r="D7202" s="6" t="s">
        <v>0</v>
      </c>
      <c r="E7202" s="6" t="s">
        <v>0</v>
      </c>
      <c r="F7202">
        <v>3228</v>
      </c>
      <c r="G7202">
        <v>12</v>
      </c>
      <c r="H7202" s="6" t="s">
        <v>0</v>
      </c>
      <c r="I7202" s="6" t="s">
        <v>0</v>
      </c>
      <c r="J7202">
        <v>2004</v>
      </c>
      <c r="K7202">
        <v>101</v>
      </c>
      <c r="L7202">
        <v>40410</v>
      </c>
      <c r="M7202">
        <v>100</v>
      </c>
      <c r="N7202">
        <v>3042</v>
      </c>
      <c r="O7202" s="6" t="s">
        <v>101</v>
      </c>
      <c r="P7202" s="6" t="s">
        <v>31</v>
      </c>
      <c r="Q7202" s="6" t="s">
        <v>0</v>
      </c>
      <c r="R7202" s="6" t="s">
        <v>167</v>
      </c>
      <c r="S7202" s="6" t="s">
        <v>0</v>
      </c>
    </row>
    <row r="7203" spans="1:19" x14ac:dyDescent="0.25">
      <c r="A7203">
        <v>783230550</v>
      </c>
      <c r="B7203">
        <v>2</v>
      </c>
      <c r="C7203">
        <v>6121</v>
      </c>
      <c r="D7203" s="6" t="s">
        <v>0</v>
      </c>
      <c r="E7203" s="6" t="s">
        <v>0</v>
      </c>
      <c r="F7203">
        <v>3228</v>
      </c>
      <c r="G7203">
        <v>12</v>
      </c>
      <c r="H7203" s="6" t="s">
        <v>0</v>
      </c>
      <c r="I7203" s="6" t="s">
        <v>0</v>
      </c>
      <c r="J7203">
        <v>2004</v>
      </c>
      <c r="K7203">
        <v>101</v>
      </c>
      <c r="L7203">
        <v>40606</v>
      </c>
      <c r="M7203">
        <v>100</v>
      </c>
      <c r="N7203">
        <v>3085</v>
      </c>
      <c r="O7203" s="6" t="s">
        <v>102</v>
      </c>
      <c r="P7203" s="6" t="s">
        <v>35</v>
      </c>
      <c r="Q7203" s="6" t="s">
        <v>0</v>
      </c>
      <c r="R7203" s="6" t="s">
        <v>167</v>
      </c>
      <c r="S7203" s="6" t="s">
        <v>0</v>
      </c>
    </row>
    <row r="7204" spans="1:19" x14ac:dyDescent="0.25">
      <c r="A7204">
        <v>783209935</v>
      </c>
      <c r="B7204">
        <v>1</v>
      </c>
      <c r="C7204">
        <v>6121</v>
      </c>
      <c r="D7204" s="6" t="s">
        <v>0</v>
      </c>
      <c r="E7204" s="6" t="s">
        <v>0</v>
      </c>
      <c r="F7204">
        <v>3228</v>
      </c>
      <c r="G7204">
        <v>12</v>
      </c>
      <c r="H7204" s="6" t="s">
        <v>0</v>
      </c>
      <c r="I7204" s="6" t="s">
        <v>0</v>
      </c>
      <c r="J7204">
        <v>2004</v>
      </c>
      <c r="K7204">
        <v>101</v>
      </c>
      <c r="L7204">
        <v>40401</v>
      </c>
      <c r="M7204">
        <v>100</v>
      </c>
      <c r="N7204">
        <v>3042</v>
      </c>
      <c r="O7204" s="6" t="s">
        <v>103</v>
      </c>
      <c r="P7204" s="6" t="s">
        <v>31</v>
      </c>
      <c r="Q7204" s="6" t="s">
        <v>0</v>
      </c>
      <c r="R7204" s="6" t="s">
        <v>167</v>
      </c>
      <c r="S7204" s="6" t="s">
        <v>0</v>
      </c>
    </row>
    <row r="7205" spans="1:19" x14ac:dyDescent="0.25">
      <c r="A7205">
        <v>783187800</v>
      </c>
      <c r="B7205">
        <v>9</v>
      </c>
      <c r="C7205">
        <v>6121</v>
      </c>
      <c r="D7205" s="6" t="s">
        <v>0</v>
      </c>
      <c r="E7205" s="6" t="s">
        <v>0</v>
      </c>
      <c r="F7205">
        <v>3228</v>
      </c>
      <c r="G7205">
        <v>12</v>
      </c>
      <c r="H7205" s="6" t="s">
        <v>0</v>
      </c>
      <c r="I7205" s="6" t="s">
        <v>0</v>
      </c>
      <c r="J7205">
        <v>2004</v>
      </c>
      <c r="K7205">
        <v>101</v>
      </c>
      <c r="L7205">
        <v>40185</v>
      </c>
      <c r="M7205">
        <v>100</v>
      </c>
      <c r="N7205">
        <v>3026</v>
      </c>
      <c r="O7205" s="6" t="s">
        <v>104</v>
      </c>
      <c r="P7205" s="6" t="s">
        <v>37</v>
      </c>
      <c r="Q7205" s="6" t="s">
        <v>0</v>
      </c>
      <c r="R7205" s="6" t="s">
        <v>167</v>
      </c>
      <c r="S7205" s="6" t="s">
        <v>0</v>
      </c>
    </row>
    <row r="7206" spans="1:19" x14ac:dyDescent="0.25">
      <c r="A7206">
        <v>783250215</v>
      </c>
      <c r="B7206">
        <v>1</v>
      </c>
      <c r="C7206">
        <v>6121</v>
      </c>
      <c r="D7206" s="6" t="s">
        <v>0</v>
      </c>
      <c r="E7206" s="6" t="s">
        <v>0</v>
      </c>
      <c r="F7206">
        <v>3228</v>
      </c>
      <c r="G7206">
        <v>12</v>
      </c>
      <c r="H7206" s="6" t="s">
        <v>0</v>
      </c>
      <c r="I7206" s="6" t="s">
        <v>0</v>
      </c>
      <c r="J7206">
        <v>2004</v>
      </c>
      <c r="K7206">
        <v>101</v>
      </c>
      <c r="L7206">
        <v>40819</v>
      </c>
      <c r="M7206">
        <v>100</v>
      </c>
      <c r="N7206">
        <v>3123</v>
      </c>
      <c r="O7206" s="6" t="s">
        <v>105</v>
      </c>
      <c r="P7206" s="6" t="s">
        <v>73</v>
      </c>
      <c r="Q7206" s="6" t="s">
        <v>0</v>
      </c>
      <c r="R7206" s="6" t="s">
        <v>167</v>
      </c>
      <c r="S7206" s="6" t="s">
        <v>0</v>
      </c>
    </row>
    <row r="7207" spans="1:19" x14ac:dyDescent="0.25">
      <c r="A7207">
        <v>783224527</v>
      </c>
      <c r="B7207">
        <v>2</v>
      </c>
      <c r="C7207">
        <v>6121</v>
      </c>
      <c r="D7207" s="6" t="s">
        <v>0</v>
      </c>
      <c r="E7207" s="6" t="s">
        <v>0</v>
      </c>
      <c r="F7207">
        <v>3228</v>
      </c>
      <c r="G7207">
        <v>12</v>
      </c>
      <c r="H7207" s="6" t="s">
        <v>0</v>
      </c>
      <c r="I7207" s="6" t="s">
        <v>0</v>
      </c>
      <c r="J7207">
        <v>2004</v>
      </c>
      <c r="K7207">
        <v>101</v>
      </c>
      <c r="L7207">
        <v>40541</v>
      </c>
      <c r="M7207">
        <v>100</v>
      </c>
      <c r="N7207">
        <v>3077</v>
      </c>
      <c r="O7207" s="6" t="s">
        <v>106</v>
      </c>
      <c r="P7207" s="6" t="s">
        <v>64</v>
      </c>
      <c r="Q7207" s="6" t="s">
        <v>0</v>
      </c>
      <c r="R7207" s="6" t="s">
        <v>167</v>
      </c>
      <c r="S7207" s="6" t="s">
        <v>0</v>
      </c>
    </row>
    <row r="7208" spans="1:19" x14ac:dyDescent="0.25">
      <c r="A7208">
        <v>783255630</v>
      </c>
      <c r="B7208">
        <v>2</v>
      </c>
      <c r="C7208">
        <v>6121</v>
      </c>
      <c r="D7208" s="6" t="s">
        <v>0</v>
      </c>
      <c r="E7208" s="6" t="s">
        <v>0</v>
      </c>
      <c r="F7208">
        <v>3228</v>
      </c>
      <c r="G7208">
        <v>12</v>
      </c>
      <c r="H7208" s="6" t="s">
        <v>0</v>
      </c>
      <c r="I7208" s="6" t="s">
        <v>0</v>
      </c>
      <c r="J7208">
        <v>2004</v>
      </c>
      <c r="K7208">
        <v>101</v>
      </c>
      <c r="L7208">
        <v>40878</v>
      </c>
      <c r="M7208">
        <v>100</v>
      </c>
      <c r="N7208">
        <v>3140</v>
      </c>
      <c r="O7208" s="6" t="s">
        <v>107</v>
      </c>
      <c r="P7208" s="6" t="s">
        <v>22</v>
      </c>
      <c r="Q7208" s="6" t="s">
        <v>0</v>
      </c>
      <c r="R7208" s="6" t="s">
        <v>167</v>
      </c>
      <c r="S7208" s="6" t="s">
        <v>0</v>
      </c>
    </row>
    <row r="7209" spans="1:19" x14ac:dyDescent="0.25">
      <c r="A7209">
        <v>783192493</v>
      </c>
      <c r="B7209">
        <v>2</v>
      </c>
      <c r="C7209">
        <v>6121</v>
      </c>
      <c r="D7209" s="6" t="s">
        <v>0</v>
      </c>
      <c r="E7209" s="6" t="s">
        <v>0</v>
      </c>
      <c r="F7209">
        <v>3228</v>
      </c>
      <c r="G7209">
        <v>12</v>
      </c>
      <c r="H7209" s="6" t="s">
        <v>0</v>
      </c>
      <c r="I7209" s="6" t="s">
        <v>0</v>
      </c>
      <c r="J7209">
        <v>2004</v>
      </c>
      <c r="K7209">
        <v>101</v>
      </c>
      <c r="L7209">
        <v>40223</v>
      </c>
      <c r="M7209">
        <v>100</v>
      </c>
      <c r="N7209">
        <v>3026</v>
      </c>
      <c r="O7209" s="6" t="s">
        <v>108</v>
      </c>
      <c r="P7209" s="6" t="s">
        <v>37</v>
      </c>
      <c r="Q7209" s="6" t="s">
        <v>0</v>
      </c>
      <c r="R7209" s="6" t="s">
        <v>167</v>
      </c>
      <c r="S7209" s="6" t="s">
        <v>0</v>
      </c>
    </row>
    <row r="7210" spans="1:19" x14ac:dyDescent="0.25">
      <c r="A7210">
        <v>783222361</v>
      </c>
      <c r="B7210">
        <v>1</v>
      </c>
      <c r="C7210">
        <v>6121</v>
      </c>
      <c r="D7210" s="6" t="s">
        <v>0</v>
      </c>
      <c r="E7210" s="6" t="s">
        <v>0</v>
      </c>
      <c r="F7210">
        <v>3228</v>
      </c>
      <c r="G7210">
        <v>12</v>
      </c>
      <c r="H7210" s="6" t="s">
        <v>0</v>
      </c>
      <c r="I7210" s="6" t="s">
        <v>0</v>
      </c>
      <c r="J7210">
        <v>2004</v>
      </c>
      <c r="K7210">
        <v>101</v>
      </c>
      <c r="L7210">
        <v>40525</v>
      </c>
      <c r="M7210">
        <v>100</v>
      </c>
      <c r="N7210">
        <v>3077</v>
      </c>
      <c r="O7210" s="6" t="s">
        <v>109</v>
      </c>
      <c r="P7210" s="6" t="s">
        <v>64</v>
      </c>
      <c r="Q7210" s="6" t="s">
        <v>0</v>
      </c>
      <c r="R7210" s="6" t="s">
        <v>167</v>
      </c>
      <c r="S7210" s="6" t="s">
        <v>0</v>
      </c>
    </row>
    <row r="7211" spans="1:19" x14ac:dyDescent="0.25">
      <c r="A7211">
        <v>783238036</v>
      </c>
      <c r="B7211">
        <v>1</v>
      </c>
      <c r="C7211">
        <v>6121</v>
      </c>
      <c r="D7211" s="6" t="s">
        <v>0</v>
      </c>
      <c r="E7211" s="6" t="s">
        <v>0</v>
      </c>
      <c r="F7211">
        <v>3228</v>
      </c>
      <c r="G7211">
        <v>12</v>
      </c>
      <c r="H7211" s="6" t="s">
        <v>0</v>
      </c>
      <c r="I7211" s="6" t="s">
        <v>0</v>
      </c>
      <c r="J7211">
        <v>2004</v>
      </c>
      <c r="K7211">
        <v>101</v>
      </c>
      <c r="L7211">
        <v>40690</v>
      </c>
      <c r="M7211">
        <v>100</v>
      </c>
      <c r="N7211">
        <v>3107</v>
      </c>
      <c r="O7211" s="6" t="s">
        <v>110</v>
      </c>
      <c r="P7211" s="6" t="s">
        <v>33</v>
      </c>
      <c r="Q7211" s="6" t="s">
        <v>0</v>
      </c>
      <c r="R7211" s="6" t="s">
        <v>167</v>
      </c>
      <c r="S7211" s="6" t="s">
        <v>0</v>
      </c>
    </row>
    <row r="7212" spans="1:19" x14ac:dyDescent="0.25">
      <c r="A7212">
        <v>783175279</v>
      </c>
      <c r="B7212">
        <v>1</v>
      </c>
      <c r="C7212">
        <v>6121</v>
      </c>
      <c r="D7212" s="6" t="s">
        <v>116</v>
      </c>
      <c r="E7212" s="6" t="s">
        <v>120</v>
      </c>
      <c r="F7212">
        <v>3228</v>
      </c>
      <c r="G7212">
        <v>760</v>
      </c>
      <c r="H7212" s="6" t="s">
        <v>0</v>
      </c>
      <c r="I7212" s="6" t="s">
        <v>0</v>
      </c>
      <c r="J7212">
        <v>2004</v>
      </c>
      <c r="K7212">
        <v>101</v>
      </c>
      <c r="L7212">
        <v>40886</v>
      </c>
      <c r="M7212">
        <v>100</v>
      </c>
      <c r="N7212">
        <v>3140</v>
      </c>
      <c r="O7212" s="6" t="s">
        <v>21</v>
      </c>
      <c r="P7212" s="6" t="s">
        <v>22</v>
      </c>
      <c r="Q7212" s="6" t="s">
        <v>121</v>
      </c>
      <c r="R7212" s="6" t="s">
        <v>164</v>
      </c>
      <c r="S7212" s="6" t="s">
        <v>0</v>
      </c>
    </row>
    <row r="7213" spans="1:19" x14ac:dyDescent="0.25">
      <c r="A7213">
        <v>783095821</v>
      </c>
      <c r="B7213">
        <v>1</v>
      </c>
      <c r="C7213">
        <v>6121</v>
      </c>
      <c r="D7213" s="6" t="s">
        <v>116</v>
      </c>
      <c r="E7213" s="6" t="s">
        <v>120</v>
      </c>
      <c r="F7213">
        <v>3228</v>
      </c>
      <c r="G7213">
        <v>760</v>
      </c>
      <c r="H7213" s="6" t="s">
        <v>0</v>
      </c>
      <c r="I7213" s="6" t="s">
        <v>0</v>
      </c>
      <c r="J7213">
        <v>2004</v>
      </c>
      <c r="K7213">
        <v>101</v>
      </c>
      <c r="L7213">
        <v>40347</v>
      </c>
      <c r="M7213">
        <v>100</v>
      </c>
      <c r="N7213">
        <v>3034</v>
      </c>
      <c r="O7213" s="6" t="s">
        <v>23</v>
      </c>
      <c r="P7213" s="6" t="s">
        <v>24</v>
      </c>
      <c r="Q7213" s="6" t="s">
        <v>121</v>
      </c>
      <c r="R7213" s="6" t="s">
        <v>164</v>
      </c>
      <c r="S7213" s="6" t="s">
        <v>0</v>
      </c>
    </row>
    <row r="7214" spans="1:19" x14ac:dyDescent="0.25">
      <c r="A7214">
        <v>783139806</v>
      </c>
      <c r="B7214">
        <v>2</v>
      </c>
      <c r="C7214">
        <v>6121</v>
      </c>
      <c r="D7214" s="6" t="s">
        <v>116</v>
      </c>
      <c r="E7214" s="6" t="s">
        <v>120</v>
      </c>
      <c r="F7214">
        <v>3228</v>
      </c>
      <c r="G7214">
        <v>760</v>
      </c>
      <c r="H7214" s="6" t="s">
        <v>0</v>
      </c>
      <c r="I7214" s="6" t="s">
        <v>0</v>
      </c>
      <c r="J7214">
        <v>2004</v>
      </c>
      <c r="K7214">
        <v>101</v>
      </c>
      <c r="L7214">
        <v>40631</v>
      </c>
      <c r="M7214">
        <v>100</v>
      </c>
      <c r="N7214">
        <v>3093</v>
      </c>
      <c r="O7214" s="6" t="s">
        <v>25</v>
      </c>
      <c r="P7214" s="6" t="s">
        <v>26</v>
      </c>
      <c r="Q7214" s="6" t="s">
        <v>121</v>
      </c>
      <c r="R7214" s="6" t="s">
        <v>164</v>
      </c>
      <c r="S7214" s="6" t="s">
        <v>0</v>
      </c>
    </row>
    <row r="7215" spans="1:19" x14ac:dyDescent="0.25">
      <c r="A7215">
        <v>783116208</v>
      </c>
      <c r="B7215">
        <v>1</v>
      </c>
      <c r="C7215">
        <v>6121</v>
      </c>
      <c r="D7215" s="6" t="s">
        <v>116</v>
      </c>
      <c r="E7215" s="6" t="s">
        <v>120</v>
      </c>
      <c r="F7215">
        <v>3228</v>
      </c>
      <c r="G7215">
        <v>760</v>
      </c>
      <c r="H7215" s="6" t="s">
        <v>0</v>
      </c>
      <c r="I7215" s="6" t="s">
        <v>0</v>
      </c>
      <c r="J7215">
        <v>2004</v>
      </c>
      <c r="K7215">
        <v>101</v>
      </c>
      <c r="L7215">
        <v>40487</v>
      </c>
      <c r="M7215">
        <v>100</v>
      </c>
      <c r="N7215">
        <v>3069</v>
      </c>
      <c r="O7215" s="6" t="s">
        <v>28</v>
      </c>
      <c r="P7215" s="6" t="s">
        <v>29</v>
      </c>
      <c r="Q7215" s="6" t="s">
        <v>121</v>
      </c>
      <c r="R7215" s="6" t="s">
        <v>164</v>
      </c>
      <c r="S7215" s="6" t="s">
        <v>0</v>
      </c>
    </row>
    <row r="7216" spans="1:19" x14ac:dyDescent="0.25">
      <c r="A7216">
        <v>783097987</v>
      </c>
      <c r="B7216">
        <v>1</v>
      </c>
      <c r="C7216">
        <v>6121</v>
      </c>
      <c r="D7216" s="6" t="s">
        <v>116</v>
      </c>
      <c r="E7216" s="6" t="s">
        <v>120</v>
      </c>
      <c r="F7216">
        <v>3228</v>
      </c>
      <c r="G7216">
        <v>760</v>
      </c>
      <c r="H7216" s="6" t="s">
        <v>0</v>
      </c>
      <c r="I7216" s="6" t="s">
        <v>0</v>
      </c>
      <c r="J7216">
        <v>2004</v>
      </c>
      <c r="K7216">
        <v>101</v>
      </c>
      <c r="L7216">
        <v>40363</v>
      </c>
      <c r="M7216">
        <v>100</v>
      </c>
      <c r="N7216">
        <v>3042</v>
      </c>
      <c r="O7216" s="6" t="s">
        <v>30</v>
      </c>
      <c r="P7216" s="6" t="s">
        <v>31</v>
      </c>
      <c r="Q7216" s="6" t="s">
        <v>121</v>
      </c>
      <c r="R7216" s="6" t="s">
        <v>164</v>
      </c>
      <c r="S7216" s="6" t="s">
        <v>0</v>
      </c>
    </row>
    <row r="7217" spans="1:19" x14ac:dyDescent="0.25">
      <c r="A7217">
        <v>783143435</v>
      </c>
      <c r="B7217">
        <v>2</v>
      </c>
      <c r="C7217">
        <v>6121</v>
      </c>
      <c r="D7217" s="6" t="s">
        <v>116</v>
      </c>
      <c r="E7217" s="6" t="s">
        <v>120</v>
      </c>
      <c r="F7217">
        <v>3228</v>
      </c>
      <c r="G7217">
        <v>760</v>
      </c>
      <c r="H7217" s="6" t="s">
        <v>0</v>
      </c>
      <c r="I7217" s="6" t="s">
        <v>0</v>
      </c>
      <c r="J7217">
        <v>2004</v>
      </c>
      <c r="K7217">
        <v>101</v>
      </c>
      <c r="L7217">
        <v>40665</v>
      </c>
      <c r="M7217">
        <v>100</v>
      </c>
      <c r="N7217">
        <v>3107</v>
      </c>
      <c r="O7217" s="6" t="s">
        <v>32</v>
      </c>
      <c r="P7217" s="6" t="s">
        <v>33</v>
      </c>
      <c r="Q7217" s="6" t="s">
        <v>121</v>
      </c>
      <c r="R7217" s="6" t="s">
        <v>164</v>
      </c>
      <c r="S7217" s="6" t="s">
        <v>0</v>
      </c>
    </row>
    <row r="7218" spans="1:19" x14ac:dyDescent="0.25">
      <c r="A7218">
        <v>783129869</v>
      </c>
      <c r="B7218">
        <v>10</v>
      </c>
      <c r="C7218">
        <v>6121</v>
      </c>
      <c r="D7218" s="6" t="s">
        <v>116</v>
      </c>
      <c r="E7218" s="6" t="s">
        <v>120</v>
      </c>
      <c r="F7218">
        <v>3228</v>
      </c>
      <c r="G7218">
        <v>760</v>
      </c>
      <c r="H7218" s="6" t="s">
        <v>0</v>
      </c>
      <c r="I7218" s="6" t="s">
        <v>0</v>
      </c>
      <c r="J7218">
        <v>2004</v>
      </c>
      <c r="K7218">
        <v>101</v>
      </c>
      <c r="L7218">
        <v>40568</v>
      </c>
      <c r="M7218">
        <v>100</v>
      </c>
      <c r="N7218">
        <v>3085</v>
      </c>
      <c r="O7218" s="6" t="s">
        <v>34</v>
      </c>
      <c r="P7218" s="6" t="s">
        <v>35</v>
      </c>
      <c r="Q7218" s="6" t="s">
        <v>121</v>
      </c>
      <c r="R7218" s="6" t="s">
        <v>164</v>
      </c>
      <c r="S7218" s="6" t="s">
        <v>0</v>
      </c>
    </row>
    <row r="7219" spans="1:19" x14ac:dyDescent="0.25">
      <c r="A7219">
        <v>783081191</v>
      </c>
      <c r="B7219">
        <v>2</v>
      </c>
      <c r="C7219">
        <v>6121</v>
      </c>
      <c r="D7219" s="6" t="s">
        <v>116</v>
      </c>
      <c r="E7219" s="6" t="s">
        <v>120</v>
      </c>
      <c r="F7219">
        <v>3228</v>
      </c>
      <c r="G7219">
        <v>760</v>
      </c>
      <c r="H7219" s="6" t="s">
        <v>0</v>
      </c>
      <c r="I7219" s="6" t="s">
        <v>0</v>
      </c>
      <c r="J7219">
        <v>2004</v>
      </c>
      <c r="K7219">
        <v>101</v>
      </c>
      <c r="L7219">
        <v>40240</v>
      </c>
      <c r="M7219">
        <v>100</v>
      </c>
      <c r="N7219">
        <v>3026</v>
      </c>
      <c r="O7219" s="6" t="s">
        <v>36</v>
      </c>
      <c r="P7219" s="6" t="s">
        <v>37</v>
      </c>
      <c r="Q7219" s="6" t="s">
        <v>121</v>
      </c>
      <c r="R7219" s="6" t="s">
        <v>164</v>
      </c>
      <c r="S7219" s="6" t="s">
        <v>0</v>
      </c>
    </row>
    <row r="7220" spans="1:19" x14ac:dyDescent="0.25">
      <c r="A7220">
        <v>783134125</v>
      </c>
      <c r="B7220">
        <v>1</v>
      </c>
      <c r="C7220">
        <v>6121</v>
      </c>
      <c r="D7220" s="6" t="s">
        <v>116</v>
      </c>
      <c r="E7220" s="6" t="s">
        <v>120</v>
      </c>
      <c r="F7220">
        <v>3228</v>
      </c>
      <c r="G7220">
        <v>760</v>
      </c>
      <c r="H7220" s="6" t="s">
        <v>0</v>
      </c>
      <c r="I7220" s="6" t="s">
        <v>0</v>
      </c>
      <c r="J7220">
        <v>2004</v>
      </c>
      <c r="K7220">
        <v>101</v>
      </c>
      <c r="L7220">
        <v>40592</v>
      </c>
      <c r="M7220">
        <v>100</v>
      </c>
      <c r="N7220">
        <v>3085</v>
      </c>
      <c r="O7220" s="6" t="s">
        <v>38</v>
      </c>
      <c r="P7220" s="6" t="s">
        <v>35</v>
      </c>
      <c r="Q7220" s="6" t="s">
        <v>121</v>
      </c>
      <c r="R7220" s="6" t="s">
        <v>164</v>
      </c>
      <c r="S7220" s="6" t="s">
        <v>0</v>
      </c>
    </row>
    <row r="7221" spans="1:19" x14ac:dyDescent="0.25">
      <c r="A7221">
        <v>783166672</v>
      </c>
      <c r="B7221">
        <v>1</v>
      </c>
      <c r="C7221">
        <v>6121</v>
      </c>
      <c r="D7221" s="6" t="s">
        <v>116</v>
      </c>
      <c r="E7221" s="6" t="s">
        <v>120</v>
      </c>
      <c r="F7221">
        <v>3228</v>
      </c>
      <c r="G7221">
        <v>760</v>
      </c>
      <c r="H7221" s="6" t="s">
        <v>0</v>
      </c>
      <c r="I7221" s="6" t="s">
        <v>0</v>
      </c>
      <c r="J7221">
        <v>2004</v>
      </c>
      <c r="K7221">
        <v>101</v>
      </c>
      <c r="L7221">
        <v>40827</v>
      </c>
      <c r="M7221">
        <v>100</v>
      </c>
      <c r="N7221">
        <v>3131</v>
      </c>
      <c r="O7221" s="6" t="s">
        <v>43</v>
      </c>
      <c r="P7221" s="6" t="s">
        <v>40</v>
      </c>
      <c r="Q7221" s="6" t="s">
        <v>121</v>
      </c>
      <c r="R7221" s="6" t="s">
        <v>164</v>
      </c>
      <c r="S7221" s="6" t="s">
        <v>0</v>
      </c>
    </row>
    <row r="7222" spans="1:19" x14ac:dyDescent="0.25">
      <c r="A7222">
        <v>783119020</v>
      </c>
      <c r="B7222">
        <v>3</v>
      </c>
      <c r="C7222">
        <v>6121</v>
      </c>
      <c r="D7222" s="6" t="s">
        <v>116</v>
      </c>
      <c r="E7222" s="6" t="s">
        <v>120</v>
      </c>
      <c r="F7222">
        <v>3228</v>
      </c>
      <c r="G7222">
        <v>760</v>
      </c>
      <c r="H7222" s="6" t="s">
        <v>0</v>
      </c>
      <c r="I7222" s="6" t="s">
        <v>0</v>
      </c>
      <c r="J7222">
        <v>2004</v>
      </c>
      <c r="K7222">
        <v>101</v>
      </c>
      <c r="L7222">
        <v>40509</v>
      </c>
      <c r="M7222">
        <v>100</v>
      </c>
      <c r="N7222">
        <v>3069</v>
      </c>
      <c r="O7222" s="6" t="s">
        <v>46</v>
      </c>
      <c r="P7222" s="6" t="s">
        <v>29</v>
      </c>
      <c r="Q7222" s="6" t="s">
        <v>121</v>
      </c>
      <c r="R7222" s="6" t="s">
        <v>164</v>
      </c>
      <c r="S7222" s="6" t="s">
        <v>0</v>
      </c>
    </row>
    <row r="7223" spans="1:19" x14ac:dyDescent="0.25">
      <c r="A7223">
        <v>783078797</v>
      </c>
      <c r="B7223">
        <v>5</v>
      </c>
      <c r="C7223">
        <v>6121</v>
      </c>
      <c r="D7223" s="6" t="s">
        <v>116</v>
      </c>
      <c r="E7223" s="6" t="s">
        <v>120</v>
      </c>
      <c r="F7223">
        <v>3228</v>
      </c>
      <c r="G7223">
        <v>760</v>
      </c>
      <c r="H7223" s="6" t="s">
        <v>0</v>
      </c>
      <c r="I7223" s="6" t="s">
        <v>0</v>
      </c>
      <c r="J7223">
        <v>2004</v>
      </c>
      <c r="K7223">
        <v>101</v>
      </c>
      <c r="L7223">
        <v>40231</v>
      </c>
      <c r="M7223">
        <v>100</v>
      </c>
      <c r="N7223">
        <v>3026</v>
      </c>
      <c r="O7223" s="6" t="s">
        <v>48</v>
      </c>
      <c r="P7223" s="6" t="s">
        <v>37</v>
      </c>
      <c r="Q7223" s="6" t="s">
        <v>121</v>
      </c>
      <c r="R7223" s="6" t="s">
        <v>164</v>
      </c>
      <c r="S7223" s="6" t="s">
        <v>0</v>
      </c>
    </row>
    <row r="7224" spans="1:19" x14ac:dyDescent="0.25">
      <c r="A7224">
        <v>783075149</v>
      </c>
      <c r="B7224">
        <v>5</v>
      </c>
      <c r="C7224">
        <v>6121</v>
      </c>
      <c r="D7224" s="6" t="s">
        <v>116</v>
      </c>
      <c r="E7224" s="6" t="s">
        <v>120</v>
      </c>
      <c r="F7224">
        <v>3228</v>
      </c>
      <c r="G7224">
        <v>760</v>
      </c>
      <c r="H7224" s="6" t="s">
        <v>0</v>
      </c>
      <c r="I7224" s="6" t="s">
        <v>0</v>
      </c>
      <c r="J7224">
        <v>2004</v>
      </c>
      <c r="K7224">
        <v>101</v>
      </c>
      <c r="L7224">
        <v>40215</v>
      </c>
      <c r="M7224">
        <v>100</v>
      </c>
      <c r="N7224">
        <v>3026</v>
      </c>
      <c r="O7224" s="6" t="s">
        <v>49</v>
      </c>
      <c r="P7224" s="6" t="s">
        <v>37</v>
      </c>
      <c r="Q7224" s="6" t="s">
        <v>121</v>
      </c>
      <c r="R7224" s="6" t="s">
        <v>164</v>
      </c>
      <c r="S7224" s="6" t="s">
        <v>0</v>
      </c>
    </row>
    <row r="7225" spans="1:19" x14ac:dyDescent="0.25">
      <c r="A7225">
        <v>783112921</v>
      </c>
      <c r="B7225">
        <v>1</v>
      </c>
      <c r="C7225">
        <v>6121</v>
      </c>
      <c r="D7225" s="6" t="s">
        <v>116</v>
      </c>
      <c r="E7225" s="6" t="s">
        <v>120</v>
      </c>
      <c r="F7225">
        <v>3228</v>
      </c>
      <c r="G7225">
        <v>760</v>
      </c>
      <c r="H7225" s="6" t="s">
        <v>0</v>
      </c>
      <c r="I7225" s="6" t="s">
        <v>0</v>
      </c>
      <c r="J7225">
        <v>2004</v>
      </c>
      <c r="K7225">
        <v>101</v>
      </c>
      <c r="L7225">
        <v>40461</v>
      </c>
      <c r="M7225">
        <v>100</v>
      </c>
      <c r="N7225">
        <v>3069</v>
      </c>
      <c r="O7225" s="6" t="s">
        <v>50</v>
      </c>
      <c r="P7225" s="6" t="s">
        <v>29</v>
      </c>
      <c r="Q7225" s="6" t="s">
        <v>121</v>
      </c>
      <c r="R7225" s="6" t="s">
        <v>164</v>
      </c>
      <c r="S7225" s="6" t="s">
        <v>0</v>
      </c>
    </row>
    <row r="7226" spans="1:19" x14ac:dyDescent="0.25">
      <c r="A7226">
        <v>783083528</v>
      </c>
      <c r="B7226">
        <v>1</v>
      </c>
      <c r="C7226">
        <v>6121</v>
      </c>
      <c r="D7226" s="6" t="s">
        <v>116</v>
      </c>
      <c r="E7226" s="6" t="s">
        <v>120</v>
      </c>
      <c r="F7226">
        <v>3228</v>
      </c>
      <c r="G7226">
        <v>760</v>
      </c>
      <c r="H7226" s="6" t="s">
        <v>0</v>
      </c>
      <c r="I7226" s="6" t="s">
        <v>0</v>
      </c>
      <c r="J7226">
        <v>2004</v>
      </c>
      <c r="K7226">
        <v>101</v>
      </c>
      <c r="L7226">
        <v>40258</v>
      </c>
      <c r="M7226">
        <v>100</v>
      </c>
      <c r="N7226">
        <v>3026</v>
      </c>
      <c r="O7226" s="6" t="s">
        <v>51</v>
      </c>
      <c r="P7226" s="6" t="s">
        <v>37</v>
      </c>
      <c r="Q7226" s="6" t="s">
        <v>121</v>
      </c>
      <c r="R7226" s="6" t="s">
        <v>164</v>
      </c>
      <c r="S7226" s="6" t="s">
        <v>0</v>
      </c>
    </row>
    <row r="7227" spans="1:19" x14ac:dyDescent="0.25">
      <c r="A7227">
        <v>783066656</v>
      </c>
      <c r="B7227">
        <v>3</v>
      </c>
      <c r="C7227">
        <v>6121</v>
      </c>
      <c r="D7227" s="6" t="s">
        <v>116</v>
      </c>
      <c r="E7227" s="6" t="s">
        <v>120</v>
      </c>
      <c r="F7227">
        <v>3228</v>
      </c>
      <c r="G7227">
        <v>760</v>
      </c>
      <c r="H7227" s="6" t="s">
        <v>0</v>
      </c>
      <c r="I7227" s="6" t="s">
        <v>0</v>
      </c>
      <c r="J7227">
        <v>2004</v>
      </c>
      <c r="K7227">
        <v>101</v>
      </c>
      <c r="L7227">
        <v>40169</v>
      </c>
      <c r="M7227">
        <v>100</v>
      </c>
      <c r="N7227">
        <v>3026</v>
      </c>
      <c r="O7227" s="6" t="s">
        <v>55</v>
      </c>
      <c r="P7227" s="6" t="s">
        <v>37</v>
      </c>
      <c r="Q7227" s="6" t="s">
        <v>121</v>
      </c>
      <c r="R7227" s="6" t="s">
        <v>164</v>
      </c>
      <c r="S7227" s="6" t="s">
        <v>0</v>
      </c>
    </row>
    <row r="7228" spans="1:19" x14ac:dyDescent="0.25">
      <c r="A7228">
        <v>783111439</v>
      </c>
      <c r="B7228">
        <v>3</v>
      </c>
      <c r="C7228">
        <v>6121</v>
      </c>
      <c r="D7228" s="6" t="s">
        <v>116</v>
      </c>
      <c r="E7228" s="6" t="s">
        <v>120</v>
      </c>
      <c r="F7228">
        <v>3228</v>
      </c>
      <c r="G7228">
        <v>760</v>
      </c>
      <c r="H7228" s="6" t="s">
        <v>0</v>
      </c>
      <c r="I7228" s="6" t="s">
        <v>0</v>
      </c>
      <c r="J7228">
        <v>2004</v>
      </c>
      <c r="K7228">
        <v>101</v>
      </c>
      <c r="L7228">
        <v>40452</v>
      </c>
      <c r="M7228">
        <v>100</v>
      </c>
      <c r="N7228">
        <v>3069</v>
      </c>
      <c r="O7228" s="6" t="s">
        <v>56</v>
      </c>
      <c r="P7228" s="6" t="s">
        <v>29</v>
      </c>
      <c r="Q7228" s="6" t="s">
        <v>121</v>
      </c>
      <c r="R7228" s="6" t="s">
        <v>164</v>
      </c>
      <c r="S7228" s="6" t="s">
        <v>0</v>
      </c>
    </row>
    <row r="7229" spans="1:19" x14ac:dyDescent="0.25">
      <c r="A7229">
        <v>783062989</v>
      </c>
      <c r="B7229">
        <v>100</v>
      </c>
      <c r="C7229">
        <v>6121</v>
      </c>
      <c r="D7229" s="6" t="s">
        <v>116</v>
      </c>
      <c r="E7229" s="6" t="s">
        <v>120</v>
      </c>
      <c r="F7229">
        <v>3228</v>
      </c>
      <c r="G7229">
        <v>760</v>
      </c>
      <c r="H7229" s="6" t="s">
        <v>0</v>
      </c>
      <c r="I7229" s="6" t="s">
        <v>0</v>
      </c>
      <c r="J7229">
        <v>2004</v>
      </c>
      <c r="K7229">
        <v>101</v>
      </c>
      <c r="L7229">
        <v>40924</v>
      </c>
      <c r="M7229">
        <v>100</v>
      </c>
      <c r="N7229">
        <v>3018</v>
      </c>
      <c r="O7229" s="6" t="s">
        <v>57</v>
      </c>
      <c r="P7229" s="6" t="s">
        <v>58</v>
      </c>
      <c r="Q7229" s="6" t="s">
        <v>121</v>
      </c>
      <c r="R7229" s="6" t="s">
        <v>164</v>
      </c>
      <c r="S7229" s="6" t="s">
        <v>0</v>
      </c>
    </row>
    <row r="7230" spans="1:19" x14ac:dyDescent="0.25">
      <c r="A7230">
        <v>783172201</v>
      </c>
      <c r="B7230">
        <v>1</v>
      </c>
      <c r="C7230">
        <v>6121</v>
      </c>
      <c r="D7230" s="6" t="s">
        <v>116</v>
      </c>
      <c r="E7230" s="6" t="s">
        <v>120</v>
      </c>
      <c r="F7230">
        <v>3228</v>
      </c>
      <c r="G7230">
        <v>760</v>
      </c>
      <c r="H7230" s="6" t="s">
        <v>0</v>
      </c>
      <c r="I7230" s="6" t="s">
        <v>0</v>
      </c>
      <c r="J7230">
        <v>2004</v>
      </c>
      <c r="K7230">
        <v>101</v>
      </c>
      <c r="L7230">
        <v>40860</v>
      </c>
      <c r="M7230">
        <v>100</v>
      </c>
      <c r="N7230">
        <v>3140</v>
      </c>
      <c r="O7230" s="6" t="s">
        <v>59</v>
      </c>
      <c r="P7230" s="6" t="s">
        <v>22</v>
      </c>
      <c r="Q7230" s="6" t="s">
        <v>121</v>
      </c>
      <c r="R7230" s="6" t="s">
        <v>164</v>
      </c>
      <c r="S7230" s="6" t="s">
        <v>0</v>
      </c>
    </row>
    <row r="7231" spans="1:19" x14ac:dyDescent="0.25">
      <c r="A7231">
        <v>783102566</v>
      </c>
      <c r="B7231">
        <v>1</v>
      </c>
      <c r="C7231">
        <v>6121</v>
      </c>
      <c r="D7231" s="6" t="s">
        <v>116</v>
      </c>
      <c r="E7231" s="6" t="s">
        <v>120</v>
      </c>
      <c r="F7231">
        <v>3228</v>
      </c>
      <c r="G7231">
        <v>760</v>
      </c>
      <c r="H7231" s="6" t="s">
        <v>0</v>
      </c>
      <c r="I7231" s="6" t="s">
        <v>0</v>
      </c>
      <c r="J7231">
        <v>2004</v>
      </c>
      <c r="K7231">
        <v>101</v>
      </c>
      <c r="L7231">
        <v>40398</v>
      </c>
      <c r="M7231">
        <v>100</v>
      </c>
      <c r="N7231">
        <v>3042</v>
      </c>
      <c r="O7231" s="6" t="s">
        <v>61</v>
      </c>
      <c r="P7231" s="6" t="s">
        <v>31</v>
      </c>
      <c r="Q7231" s="6" t="s">
        <v>121</v>
      </c>
      <c r="R7231" s="6" t="s">
        <v>164</v>
      </c>
      <c r="S7231" s="6" t="s">
        <v>0</v>
      </c>
    </row>
    <row r="7232" spans="1:19" x14ac:dyDescent="0.25">
      <c r="A7232">
        <v>783124359</v>
      </c>
      <c r="B7232">
        <v>2</v>
      </c>
      <c r="C7232">
        <v>6121</v>
      </c>
      <c r="D7232" s="6" t="s">
        <v>116</v>
      </c>
      <c r="E7232" s="6" t="s">
        <v>120</v>
      </c>
      <c r="F7232">
        <v>3228</v>
      </c>
      <c r="G7232">
        <v>760</v>
      </c>
      <c r="H7232" s="6" t="s">
        <v>0</v>
      </c>
      <c r="I7232" s="6" t="s">
        <v>0</v>
      </c>
      <c r="J7232">
        <v>2004</v>
      </c>
      <c r="K7232">
        <v>101</v>
      </c>
      <c r="L7232">
        <v>40533</v>
      </c>
      <c r="M7232">
        <v>100</v>
      </c>
      <c r="N7232">
        <v>3077</v>
      </c>
      <c r="O7232" s="6" t="s">
        <v>63</v>
      </c>
      <c r="P7232" s="6" t="s">
        <v>64</v>
      </c>
      <c r="Q7232" s="6" t="s">
        <v>121</v>
      </c>
      <c r="R7232" s="6" t="s">
        <v>164</v>
      </c>
      <c r="S7232" s="6" t="s">
        <v>0</v>
      </c>
    </row>
    <row r="7233" spans="1:19" x14ac:dyDescent="0.25">
      <c r="A7233">
        <v>783132852</v>
      </c>
      <c r="B7233">
        <v>1</v>
      </c>
      <c r="C7233">
        <v>6121</v>
      </c>
      <c r="D7233" s="6" t="s">
        <v>116</v>
      </c>
      <c r="E7233" s="6" t="s">
        <v>120</v>
      </c>
      <c r="F7233">
        <v>3228</v>
      </c>
      <c r="G7233">
        <v>760</v>
      </c>
      <c r="H7233" s="6" t="s">
        <v>0</v>
      </c>
      <c r="I7233" s="6" t="s">
        <v>0</v>
      </c>
      <c r="J7233">
        <v>2004</v>
      </c>
      <c r="K7233">
        <v>101</v>
      </c>
      <c r="L7233">
        <v>40584</v>
      </c>
      <c r="M7233">
        <v>100</v>
      </c>
      <c r="N7233">
        <v>3085</v>
      </c>
      <c r="O7233" s="6" t="s">
        <v>65</v>
      </c>
      <c r="P7233" s="6" t="s">
        <v>35</v>
      </c>
      <c r="Q7233" s="6" t="s">
        <v>121</v>
      </c>
      <c r="R7233" s="6" t="s">
        <v>164</v>
      </c>
      <c r="S7233" s="6" t="s">
        <v>0</v>
      </c>
    </row>
    <row r="7234" spans="1:19" x14ac:dyDescent="0.25">
      <c r="A7234">
        <v>783147881</v>
      </c>
      <c r="B7234">
        <v>1</v>
      </c>
      <c r="C7234">
        <v>6121</v>
      </c>
      <c r="D7234" s="6" t="s">
        <v>116</v>
      </c>
      <c r="E7234" s="6" t="s">
        <v>120</v>
      </c>
      <c r="F7234">
        <v>3228</v>
      </c>
      <c r="G7234">
        <v>760</v>
      </c>
      <c r="H7234" s="6" t="s">
        <v>0</v>
      </c>
      <c r="I7234" s="6" t="s">
        <v>0</v>
      </c>
      <c r="J7234">
        <v>2004</v>
      </c>
      <c r="K7234">
        <v>101</v>
      </c>
      <c r="L7234">
        <v>40703</v>
      </c>
      <c r="M7234">
        <v>100</v>
      </c>
      <c r="N7234">
        <v>3115</v>
      </c>
      <c r="O7234" s="6" t="s">
        <v>68</v>
      </c>
      <c r="P7234" s="6" t="s">
        <v>42</v>
      </c>
      <c r="Q7234" s="6" t="s">
        <v>121</v>
      </c>
      <c r="R7234" s="6" t="s">
        <v>164</v>
      </c>
      <c r="S7234" s="6" t="s">
        <v>0</v>
      </c>
    </row>
    <row r="7235" spans="1:19" x14ac:dyDescent="0.25">
      <c r="A7235">
        <v>783121034</v>
      </c>
      <c r="B7235">
        <v>1</v>
      </c>
      <c r="C7235">
        <v>6121</v>
      </c>
      <c r="D7235" s="6" t="s">
        <v>116</v>
      </c>
      <c r="E7235" s="6" t="s">
        <v>120</v>
      </c>
      <c r="F7235">
        <v>3228</v>
      </c>
      <c r="G7235">
        <v>760</v>
      </c>
      <c r="H7235" s="6" t="s">
        <v>0</v>
      </c>
      <c r="I7235" s="6" t="s">
        <v>0</v>
      </c>
      <c r="J7235">
        <v>2004</v>
      </c>
      <c r="K7235">
        <v>101</v>
      </c>
      <c r="L7235">
        <v>40517</v>
      </c>
      <c r="M7235">
        <v>100</v>
      </c>
      <c r="N7235">
        <v>3069</v>
      </c>
      <c r="O7235" s="6" t="s">
        <v>71</v>
      </c>
      <c r="P7235" s="6" t="s">
        <v>29</v>
      </c>
      <c r="Q7235" s="6" t="s">
        <v>121</v>
      </c>
      <c r="R7235" s="6" t="s">
        <v>164</v>
      </c>
      <c r="S7235" s="6" t="s">
        <v>0</v>
      </c>
    </row>
    <row r="7236" spans="1:19" x14ac:dyDescent="0.25">
      <c r="A7236">
        <v>783160972</v>
      </c>
      <c r="B7236">
        <v>5</v>
      </c>
      <c r="C7236">
        <v>6121</v>
      </c>
      <c r="D7236" s="6" t="s">
        <v>116</v>
      </c>
      <c r="E7236" s="6" t="s">
        <v>120</v>
      </c>
      <c r="F7236">
        <v>3228</v>
      </c>
      <c r="G7236">
        <v>760</v>
      </c>
      <c r="H7236" s="6" t="s">
        <v>0</v>
      </c>
      <c r="I7236" s="6" t="s">
        <v>0</v>
      </c>
      <c r="J7236">
        <v>2004</v>
      </c>
      <c r="K7236">
        <v>101</v>
      </c>
      <c r="L7236">
        <v>40789</v>
      </c>
      <c r="M7236">
        <v>100</v>
      </c>
      <c r="N7236">
        <v>3123</v>
      </c>
      <c r="O7236" s="6" t="s">
        <v>72</v>
      </c>
      <c r="P7236" s="6" t="s">
        <v>73</v>
      </c>
      <c r="Q7236" s="6" t="s">
        <v>121</v>
      </c>
      <c r="R7236" s="6" t="s">
        <v>164</v>
      </c>
      <c r="S7236" s="6" t="s">
        <v>0</v>
      </c>
    </row>
    <row r="7237" spans="1:19" x14ac:dyDescent="0.25">
      <c r="A7237">
        <v>783114574</v>
      </c>
      <c r="B7237">
        <v>1</v>
      </c>
      <c r="C7237">
        <v>6121</v>
      </c>
      <c r="D7237" s="6" t="s">
        <v>116</v>
      </c>
      <c r="E7237" s="6" t="s">
        <v>120</v>
      </c>
      <c r="F7237">
        <v>3228</v>
      </c>
      <c r="G7237">
        <v>760</v>
      </c>
      <c r="H7237" s="6" t="s">
        <v>0</v>
      </c>
      <c r="I7237" s="6" t="s">
        <v>0</v>
      </c>
      <c r="J7237">
        <v>2004</v>
      </c>
      <c r="K7237">
        <v>101</v>
      </c>
      <c r="L7237">
        <v>40479</v>
      </c>
      <c r="M7237">
        <v>100</v>
      </c>
      <c r="N7237">
        <v>3069</v>
      </c>
      <c r="O7237" s="6" t="s">
        <v>77</v>
      </c>
      <c r="P7237" s="6" t="s">
        <v>29</v>
      </c>
      <c r="Q7237" s="6" t="s">
        <v>121</v>
      </c>
      <c r="R7237" s="6" t="s">
        <v>164</v>
      </c>
      <c r="S7237" s="6" t="s">
        <v>0</v>
      </c>
    </row>
    <row r="7238" spans="1:19" x14ac:dyDescent="0.25">
      <c r="A7238">
        <v>783088639</v>
      </c>
      <c r="B7238">
        <v>1</v>
      </c>
      <c r="C7238">
        <v>6121</v>
      </c>
      <c r="D7238" s="6" t="s">
        <v>116</v>
      </c>
      <c r="E7238" s="6" t="s">
        <v>120</v>
      </c>
      <c r="F7238">
        <v>3228</v>
      </c>
      <c r="G7238">
        <v>760</v>
      </c>
      <c r="H7238" s="6" t="s">
        <v>0</v>
      </c>
      <c r="I7238" s="6" t="s">
        <v>0</v>
      </c>
      <c r="J7238">
        <v>2004</v>
      </c>
      <c r="K7238">
        <v>101</v>
      </c>
      <c r="L7238">
        <v>40282</v>
      </c>
      <c r="M7238">
        <v>100</v>
      </c>
      <c r="N7238">
        <v>3034</v>
      </c>
      <c r="O7238" s="6" t="s">
        <v>78</v>
      </c>
      <c r="P7238" s="6" t="s">
        <v>24</v>
      </c>
      <c r="Q7238" s="6" t="s">
        <v>121</v>
      </c>
      <c r="R7238" s="6" t="s">
        <v>164</v>
      </c>
      <c r="S7238" s="6" t="s">
        <v>0</v>
      </c>
    </row>
    <row r="7239" spans="1:19" x14ac:dyDescent="0.25">
      <c r="A7239">
        <v>783154550</v>
      </c>
      <c r="B7239">
        <v>2</v>
      </c>
      <c r="C7239">
        <v>6121</v>
      </c>
      <c r="D7239" s="6" t="s">
        <v>116</v>
      </c>
      <c r="E7239" s="6" t="s">
        <v>120</v>
      </c>
      <c r="F7239">
        <v>3228</v>
      </c>
      <c r="G7239">
        <v>760</v>
      </c>
      <c r="H7239" s="6" t="s">
        <v>0</v>
      </c>
      <c r="I7239" s="6" t="s">
        <v>0</v>
      </c>
      <c r="J7239">
        <v>2004</v>
      </c>
      <c r="K7239">
        <v>101</v>
      </c>
      <c r="L7239">
        <v>40738</v>
      </c>
      <c r="M7239">
        <v>100</v>
      </c>
      <c r="N7239">
        <v>3115</v>
      </c>
      <c r="O7239" s="6" t="s">
        <v>80</v>
      </c>
      <c r="P7239" s="6" t="s">
        <v>42</v>
      </c>
      <c r="Q7239" s="6" t="s">
        <v>121</v>
      </c>
      <c r="R7239" s="6" t="s">
        <v>164</v>
      </c>
      <c r="S7239" s="6" t="s">
        <v>0</v>
      </c>
    </row>
    <row r="7240" spans="1:19" x14ac:dyDescent="0.25">
      <c r="A7240">
        <v>783162568</v>
      </c>
      <c r="B7240">
        <v>1</v>
      </c>
      <c r="C7240">
        <v>6121</v>
      </c>
      <c r="D7240" s="6" t="s">
        <v>116</v>
      </c>
      <c r="E7240" s="6" t="s">
        <v>120</v>
      </c>
      <c r="F7240">
        <v>3228</v>
      </c>
      <c r="G7240">
        <v>760</v>
      </c>
      <c r="H7240" s="6" t="s">
        <v>0</v>
      </c>
      <c r="I7240" s="6" t="s">
        <v>0</v>
      </c>
      <c r="J7240">
        <v>2004</v>
      </c>
      <c r="K7240">
        <v>101</v>
      </c>
      <c r="L7240">
        <v>40797</v>
      </c>
      <c r="M7240">
        <v>100</v>
      </c>
      <c r="N7240">
        <v>3123</v>
      </c>
      <c r="O7240" s="6" t="s">
        <v>81</v>
      </c>
      <c r="P7240" s="6" t="s">
        <v>73</v>
      </c>
      <c r="Q7240" s="6" t="s">
        <v>121</v>
      </c>
      <c r="R7240" s="6" t="s">
        <v>164</v>
      </c>
      <c r="S7240" s="6" t="s">
        <v>0</v>
      </c>
    </row>
    <row r="7241" spans="1:19" x14ac:dyDescent="0.25">
      <c r="A7241">
        <v>783167907</v>
      </c>
      <c r="B7241">
        <v>1</v>
      </c>
      <c r="C7241">
        <v>6121</v>
      </c>
      <c r="D7241" s="6" t="s">
        <v>116</v>
      </c>
      <c r="E7241" s="6" t="s">
        <v>120</v>
      </c>
      <c r="F7241">
        <v>3228</v>
      </c>
      <c r="G7241">
        <v>760</v>
      </c>
      <c r="H7241" s="6" t="s">
        <v>0</v>
      </c>
      <c r="I7241" s="6" t="s">
        <v>0</v>
      </c>
      <c r="J7241">
        <v>2004</v>
      </c>
      <c r="K7241">
        <v>101</v>
      </c>
      <c r="L7241">
        <v>40835</v>
      </c>
      <c r="M7241">
        <v>100</v>
      </c>
      <c r="N7241">
        <v>3131</v>
      </c>
      <c r="O7241" s="6" t="s">
        <v>82</v>
      </c>
      <c r="P7241" s="6" t="s">
        <v>40</v>
      </c>
      <c r="Q7241" s="6" t="s">
        <v>121</v>
      </c>
      <c r="R7241" s="6" t="s">
        <v>164</v>
      </c>
      <c r="S7241" s="6" t="s">
        <v>0</v>
      </c>
    </row>
    <row r="7242" spans="1:19" x14ac:dyDescent="0.25">
      <c r="A7242">
        <v>783180029</v>
      </c>
      <c r="B7242">
        <v>6</v>
      </c>
      <c r="C7242">
        <v>6121</v>
      </c>
      <c r="D7242" s="6" t="s">
        <v>116</v>
      </c>
      <c r="E7242" s="6" t="s">
        <v>120</v>
      </c>
      <c r="F7242">
        <v>3228</v>
      </c>
      <c r="G7242">
        <v>760</v>
      </c>
      <c r="H7242" s="6" t="s">
        <v>0</v>
      </c>
      <c r="I7242" s="6" t="s">
        <v>0</v>
      </c>
      <c r="J7242">
        <v>2004</v>
      </c>
      <c r="K7242">
        <v>101</v>
      </c>
      <c r="L7242">
        <v>40916</v>
      </c>
      <c r="M7242">
        <v>100</v>
      </c>
      <c r="N7242">
        <v>3140</v>
      </c>
      <c r="O7242" s="6" t="s">
        <v>85</v>
      </c>
      <c r="P7242" s="6" t="s">
        <v>22</v>
      </c>
      <c r="Q7242" s="6" t="s">
        <v>121</v>
      </c>
      <c r="R7242" s="6" t="s">
        <v>164</v>
      </c>
      <c r="S7242" s="6" t="s">
        <v>0</v>
      </c>
    </row>
    <row r="7243" spans="1:19" x14ac:dyDescent="0.25">
      <c r="A7243">
        <v>783128140</v>
      </c>
      <c r="B7243">
        <v>1</v>
      </c>
      <c r="C7243">
        <v>6121</v>
      </c>
      <c r="D7243" s="6" t="s">
        <v>116</v>
      </c>
      <c r="E7243" s="6" t="s">
        <v>120</v>
      </c>
      <c r="F7243">
        <v>3228</v>
      </c>
      <c r="G7243">
        <v>760</v>
      </c>
      <c r="H7243" s="6" t="s">
        <v>0</v>
      </c>
      <c r="I7243" s="6" t="s">
        <v>0</v>
      </c>
      <c r="J7243">
        <v>2004</v>
      </c>
      <c r="K7243">
        <v>101</v>
      </c>
      <c r="L7243">
        <v>40550</v>
      </c>
      <c r="M7243">
        <v>100</v>
      </c>
      <c r="N7243">
        <v>3077</v>
      </c>
      <c r="O7243" s="6" t="s">
        <v>87</v>
      </c>
      <c r="P7243" s="6" t="s">
        <v>64</v>
      </c>
      <c r="Q7243" s="6" t="s">
        <v>121</v>
      </c>
      <c r="R7243" s="6" t="s">
        <v>164</v>
      </c>
      <c r="S7243" s="6" t="s">
        <v>0</v>
      </c>
    </row>
    <row r="7244" spans="1:19" x14ac:dyDescent="0.25">
      <c r="A7244">
        <v>783068157</v>
      </c>
      <c r="B7244">
        <v>1</v>
      </c>
      <c r="C7244">
        <v>6121</v>
      </c>
      <c r="D7244" s="6" t="s">
        <v>116</v>
      </c>
      <c r="E7244" s="6" t="s">
        <v>120</v>
      </c>
      <c r="F7244">
        <v>3228</v>
      </c>
      <c r="G7244">
        <v>760</v>
      </c>
      <c r="H7244" s="6" t="s">
        <v>0</v>
      </c>
      <c r="I7244" s="6" t="s">
        <v>0</v>
      </c>
      <c r="J7244">
        <v>2004</v>
      </c>
      <c r="K7244">
        <v>101</v>
      </c>
      <c r="L7244">
        <v>40177</v>
      </c>
      <c r="M7244">
        <v>100</v>
      </c>
      <c r="N7244">
        <v>3026</v>
      </c>
      <c r="O7244" s="6" t="s">
        <v>88</v>
      </c>
      <c r="P7244" s="6" t="s">
        <v>37</v>
      </c>
      <c r="Q7244" s="6" t="s">
        <v>121</v>
      </c>
      <c r="R7244" s="6" t="s">
        <v>164</v>
      </c>
      <c r="S7244" s="6" t="s">
        <v>0</v>
      </c>
    </row>
    <row r="7245" spans="1:19" x14ac:dyDescent="0.25">
      <c r="A7245">
        <v>783108266</v>
      </c>
      <c r="B7245">
        <v>6</v>
      </c>
      <c r="C7245">
        <v>6121</v>
      </c>
      <c r="D7245" s="6" t="s">
        <v>116</v>
      </c>
      <c r="E7245" s="6" t="s">
        <v>120</v>
      </c>
      <c r="F7245">
        <v>3228</v>
      </c>
      <c r="G7245">
        <v>760</v>
      </c>
      <c r="H7245" s="6" t="s">
        <v>0</v>
      </c>
      <c r="I7245" s="6" t="s">
        <v>0</v>
      </c>
      <c r="J7245">
        <v>2004</v>
      </c>
      <c r="K7245">
        <v>101</v>
      </c>
      <c r="L7245">
        <v>40436</v>
      </c>
      <c r="M7245">
        <v>100</v>
      </c>
      <c r="N7245">
        <v>3051</v>
      </c>
      <c r="O7245" s="6" t="s">
        <v>89</v>
      </c>
      <c r="P7245" s="6" t="s">
        <v>70</v>
      </c>
      <c r="Q7245" s="6" t="s">
        <v>121</v>
      </c>
      <c r="R7245" s="6" t="s">
        <v>164</v>
      </c>
      <c r="S7245" s="6" t="s">
        <v>0</v>
      </c>
    </row>
    <row r="7246" spans="1:19" x14ac:dyDescent="0.25">
      <c r="A7246">
        <v>783152916</v>
      </c>
      <c r="B7246">
        <v>9</v>
      </c>
      <c r="C7246">
        <v>6121</v>
      </c>
      <c r="D7246" s="6" t="s">
        <v>116</v>
      </c>
      <c r="E7246" s="6" t="s">
        <v>120</v>
      </c>
      <c r="F7246">
        <v>3228</v>
      </c>
      <c r="G7246">
        <v>760</v>
      </c>
      <c r="H7246" s="6" t="s">
        <v>0</v>
      </c>
      <c r="I7246" s="6" t="s">
        <v>0</v>
      </c>
      <c r="J7246">
        <v>2004</v>
      </c>
      <c r="K7246">
        <v>101</v>
      </c>
      <c r="L7246">
        <v>40720</v>
      </c>
      <c r="M7246">
        <v>100</v>
      </c>
      <c r="N7246">
        <v>3115</v>
      </c>
      <c r="O7246" s="6" t="s">
        <v>90</v>
      </c>
      <c r="P7246" s="6" t="s">
        <v>42</v>
      </c>
      <c r="Q7246" s="6" t="s">
        <v>121</v>
      </c>
      <c r="R7246" s="6" t="s">
        <v>164</v>
      </c>
      <c r="S7246" s="6" t="s">
        <v>0</v>
      </c>
    </row>
    <row r="7247" spans="1:19" x14ac:dyDescent="0.25">
      <c r="A7247">
        <v>783106214</v>
      </c>
      <c r="B7247">
        <v>1</v>
      </c>
      <c r="C7247">
        <v>6121</v>
      </c>
      <c r="D7247" s="6" t="s">
        <v>116</v>
      </c>
      <c r="E7247" s="6" t="s">
        <v>120</v>
      </c>
      <c r="F7247">
        <v>3228</v>
      </c>
      <c r="G7247">
        <v>760</v>
      </c>
      <c r="H7247" s="6" t="s">
        <v>0</v>
      </c>
      <c r="I7247" s="6" t="s">
        <v>0</v>
      </c>
      <c r="J7247">
        <v>2004</v>
      </c>
      <c r="K7247">
        <v>101</v>
      </c>
      <c r="L7247">
        <v>40428</v>
      </c>
      <c r="M7247">
        <v>100</v>
      </c>
      <c r="N7247">
        <v>3051</v>
      </c>
      <c r="O7247" s="6" t="s">
        <v>91</v>
      </c>
      <c r="P7247" s="6" t="s">
        <v>70</v>
      </c>
      <c r="Q7247" s="6" t="s">
        <v>121</v>
      </c>
      <c r="R7247" s="6" t="s">
        <v>164</v>
      </c>
      <c r="S7247" s="6" t="s">
        <v>0</v>
      </c>
    </row>
    <row r="7248" spans="1:19" x14ac:dyDescent="0.25">
      <c r="A7248">
        <v>783150370</v>
      </c>
      <c r="B7248">
        <v>30</v>
      </c>
      <c r="C7248">
        <v>6121</v>
      </c>
      <c r="D7248" s="6" t="s">
        <v>116</v>
      </c>
      <c r="E7248" s="6" t="s">
        <v>120</v>
      </c>
      <c r="F7248">
        <v>3228</v>
      </c>
      <c r="G7248">
        <v>760</v>
      </c>
      <c r="H7248" s="6" t="s">
        <v>0</v>
      </c>
      <c r="I7248" s="6" t="s">
        <v>0</v>
      </c>
      <c r="J7248">
        <v>2004</v>
      </c>
      <c r="K7248">
        <v>101</v>
      </c>
      <c r="L7248">
        <v>40711</v>
      </c>
      <c r="M7248">
        <v>100</v>
      </c>
      <c r="N7248">
        <v>3115</v>
      </c>
      <c r="O7248" s="6" t="s">
        <v>93</v>
      </c>
      <c r="P7248" s="6" t="s">
        <v>42</v>
      </c>
      <c r="Q7248" s="6" t="s">
        <v>121</v>
      </c>
      <c r="R7248" s="6" t="s">
        <v>164</v>
      </c>
      <c r="S7248" s="6" t="s">
        <v>0</v>
      </c>
    </row>
    <row r="7249" spans="1:19" x14ac:dyDescent="0.25">
      <c r="A7249">
        <v>783138210</v>
      </c>
      <c r="B7249">
        <v>2</v>
      </c>
      <c r="C7249">
        <v>6121</v>
      </c>
      <c r="D7249" s="6" t="s">
        <v>116</v>
      </c>
      <c r="E7249" s="6" t="s">
        <v>120</v>
      </c>
      <c r="F7249">
        <v>3228</v>
      </c>
      <c r="G7249">
        <v>760</v>
      </c>
      <c r="H7249" s="6" t="s">
        <v>0</v>
      </c>
      <c r="I7249" s="6" t="s">
        <v>0</v>
      </c>
      <c r="J7249">
        <v>2004</v>
      </c>
      <c r="K7249">
        <v>101</v>
      </c>
      <c r="L7249">
        <v>40622</v>
      </c>
      <c r="M7249">
        <v>100</v>
      </c>
      <c r="N7249">
        <v>3093</v>
      </c>
      <c r="O7249" s="6" t="s">
        <v>94</v>
      </c>
      <c r="P7249" s="6" t="s">
        <v>26</v>
      </c>
      <c r="Q7249" s="6" t="s">
        <v>121</v>
      </c>
      <c r="R7249" s="6" t="s">
        <v>164</v>
      </c>
      <c r="S7249" s="6" t="s">
        <v>0</v>
      </c>
    </row>
    <row r="7250" spans="1:19" x14ac:dyDescent="0.25">
      <c r="A7250">
        <v>783099925</v>
      </c>
      <c r="B7250">
        <v>15</v>
      </c>
      <c r="C7250">
        <v>6121</v>
      </c>
      <c r="D7250" s="6" t="s">
        <v>116</v>
      </c>
      <c r="E7250" s="6" t="s">
        <v>120</v>
      </c>
      <c r="F7250">
        <v>3228</v>
      </c>
      <c r="G7250">
        <v>760</v>
      </c>
      <c r="H7250" s="6" t="s">
        <v>0</v>
      </c>
      <c r="I7250" s="6" t="s">
        <v>0</v>
      </c>
      <c r="J7250">
        <v>2004</v>
      </c>
      <c r="K7250">
        <v>101</v>
      </c>
      <c r="L7250">
        <v>40371</v>
      </c>
      <c r="M7250">
        <v>100</v>
      </c>
      <c r="N7250">
        <v>3042</v>
      </c>
      <c r="O7250" s="6" t="s">
        <v>96</v>
      </c>
      <c r="P7250" s="6" t="s">
        <v>31</v>
      </c>
      <c r="Q7250" s="6" t="s">
        <v>121</v>
      </c>
      <c r="R7250" s="6" t="s">
        <v>164</v>
      </c>
      <c r="S7250" s="6" t="s">
        <v>0</v>
      </c>
    </row>
    <row r="7251" spans="1:19" x14ac:dyDescent="0.25">
      <c r="A7251">
        <v>783176951</v>
      </c>
      <c r="B7251">
        <v>1</v>
      </c>
      <c r="C7251">
        <v>6121</v>
      </c>
      <c r="D7251" s="6" t="s">
        <v>116</v>
      </c>
      <c r="E7251" s="6" t="s">
        <v>120</v>
      </c>
      <c r="F7251">
        <v>3228</v>
      </c>
      <c r="G7251">
        <v>760</v>
      </c>
      <c r="H7251" s="6" t="s">
        <v>0</v>
      </c>
      <c r="I7251" s="6" t="s">
        <v>0</v>
      </c>
      <c r="J7251">
        <v>2004</v>
      </c>
      <c r="K7251">
        <v>101</v>
      </c>
      <c r="L7251">
        <v>40894</v>
      </c>
      <c r="M7251">
        <v>100</v>
      </c>
      <c r="N7251">
        <v>3140</v>
      </c>
      <c r="O7251" s="6" t="s">
        <v>98</v>
      </c>
      <c r="P7251" s="6" t="s">
        <v>22</v>
      </c>
      <c r="Q7251" s="6" t="s">
        <v>121</v>
      </c>
      <c r="R7251" s="6" t="s">
        <v>164</v>
      </c>
      <c r="S7251" s="6" t="s">
        <v>0</v>
      </c>
    </row>
    <row r="7252" spans="1:19" x14ac:dyDescent="0.25">
      <c r="A7252">
        <v>783141041</v>
      </c>
      <c r="B7252">
        <v>1</v>
      </c>
      <c r="C7252">
        <v>6121</v>
      </c>
      <c r="D7252" s="6" t="s">
        <v>116</v>
      </c>
      <c r="E7252" s="6" t="s">
        <v>120</v>
      </c>
      <c r="F7252">
        <v>3228</v>
      </c>
      <c r="G7252">
        <v>760</v>
      </c>
      <c r="H7252" s="6" t="s">
        <v>0</v>
      </c>
      <c r="I7252" s="6" t="s">
        <v>0</v>
      </c>
      <c r="J7252">
        <v>2004</v>
      </c>
      <c r="K7252">
        <v>101</v>
      </c>
      <c r="L7252">
        <v>40649</v>
      </c>
      <c r="M7252">
        <v>100</v>
      </c>
      <c r="N7252">
        <v>3093</v>
      </c>
      <c r="O7252" s="6" t="s">
        <v>99</v>
      </c>
      <c r="P7252" s="6" t="s">
        <v>26</v>
      </c>
      <c r="Q7252" s="6" t="s">
        <v>121</v>
      </c>
      <c r="R7252" s="6" t="s">
        <v>164</v>
      </c>
      <c r="S7252" s="6" t="s">
        <v>0</v>
      </c>
    </row>
    <row r="7253" spans="1:19" x14ac:dyDescent="0.25">
      <c r="A7253">
        <v>783170757</v>
      </c>
      <c r="B7253">
        <v>5</v>
      </c>
      <c r="C7253">
        <v>6121</v>
      </c>
      <c r="D7253" s="6" t="s">
        <v>116</v>
      </c>
      <c r="E7253" s="6" t="s">
        <v>120</v>
      </c>
      <c r="F7253">
        <v>3228</v>
      </c>
      <c r="G7253">
        <v>760</v>
      </c>
      <c r="H7253" s="6" t="s">
        <v>0</v>
      </c>
      <c r="I7253" s="6" t="s">
        <v>0</v>
      </c>
      <c r="J7253">
        <v>2004</v>
      </c>
      <c r="K7253">
        <v>101</v>
      </c>
      <c r="L7253">
        <v>40851</v>
      </c>
      <c r="M7253">
        <v>100</v>
      </c>
      <c r="N7253">
        <v>3131</v>
      </c>
      <c r="O7253" s="6" t="s">
        <v>100</v>
      </c>
      <c r="P7253" s="6" t="s">
        <v>40</v>
      </c>
      <c r="Q7253" s="6" t="s">
        <v>121</v>
      </c>
      <c r="R7253" s="6" t="s">
        <v>164</v>
      </c>
      <c r="S7253" s="6" t="s">
        <v>0</v>
      </c>
    </row>
    <row r="7254" spans="1:19" x14ac:dyDescent="0.25">
      <c r="A7254">
        <v>783104770</v>
      </c>
      <c r="B7254">
        <v>2</v>
      </c>
      <c r="C7254">
        <v>6121</v>
      </c>
      <c r="D7254" s="6" t="s">
        <v>116</v>
      </c>
      <c r="E7254" s="6" t="s">
        <v>120</v>
      </c>
      <c r="F7254">
        <v>3228</v>
      </c>
      <c r="G7254">
        <v>760</v>
      </c>
      <c r="H7254" s="6" t="s">
        <v>0</v>
      </c>
      <c r="I7254" s="6" t="s">
        <v>0</v>
      </c>
      <c r="J7254">
        <v>2004</v>
      </c>
      <c r="K7254">
        <v>101</v>
      </c>
      <c r="L7254">
        <v>40410</v>
      </c>
      <c r="M7254">
        <v>100</v>
      </c>
      <c r="N7254">
        <v>3042</v>
      </c>
      <c r="O7254" s="6" t="s">
        <v>101</v>
      </c>
      <c r="P7254" s="6" t="s">
        <v>31</v>
      </c>
      <c r="Q7254" s="6" t="s">
        <v>121</v>
      </c>
      <c r="R7254" s="6" t="s">
        <v>164</v>
      </c>
      <c r="S7254" s="6" t="s">
        <v>0</v>
      </c>
    </row>
    <row r="7255" spans="1:19" x14ac:dyDescent="0.25">
      <c r="A7255">
        <v>783135360</v>
      </c>
      <c r="B7255">
        <v>2</v>
      </c>
      <c r="C7255">
        <v>6121</v>
      </c>
      <c r="D7255" s="6" t="s">
        <v>116</v>
      </c>
      <c r="E7255" s="6" t="s">
        <v>120</v>
      </c>
      <c r="F7255">
        <v>3228</v>
      </c>
      <c r="G7255">
        <v>760</v>
      </c>
      <c r="H7255" s="6" t="s">
        <v>0</v>
      </c>
      <c r="I7255" s="6" t="s">
        <v>0</v>
      </c>
      <c r="J7255">
        <v>2004</v>
      </c>
      <c r="K7255">
        <v>101</v>
      </c>
      <c r="L7255">
        <v>40606</v>
      </c>
      <c r="M7255">
        <v>100</v>
      </c>
      <c r="N7255">
        <v>3085</v>
      </c>
      <c r="O7255" s="6" t="s">
        <v>102</v>
      </c>
      <c r="P7255" s="6" t="s">
        <v>35</v>
      </c>
      <c r="Q7255" s="6" t="s">
        <v>121</v>
      </c>
      <c r="R7255" s="6" t="s">
        <v>164</v>
      </c>
      <c r="S7255" s="6" t="s">
        <v>0</v>
      </c>
    </row>
    <row r="7256" spans="1:19" x14ac:dyDescent="0.25">
      <c r="A7256">
        <v>783103725</v>
      </c>
      <c r="B7256">
        <v>1</v>
      </c>
      <c r="C7256">
        <v>6121</v>
      </c>
      <c r="D7256" s="6" t="s">
        <v>116</v>
      </c>
      <c r="E7256" s="6" t="s">
        <v>120</v>
      </c>
      <c r="F7256">
        <v>3228</v>
      </c>
      <c r="G7256">
        <v>760</v>
      </c>
      <c r="H7256" s="6" t="s">
        <v>0</v>
      </c>
      <c r="I7256" s="6" t="s">
        <v>0</v>
      </c>
      <c r="J7256">
        <v>2004</v>
      </c>
      <c r="K7256">
        <v>101</v>
      </c>
      <c r="L7256">
        <v>40401</v>
      </c>
      <c r="M7256">
        <v>100</v>
      </c>
      <c r="N7256">
        <v>3042</v>
      </c>
      <c r="O7256" s="6" t="s">
        <v>103</v>
      </c>
      <c r="P7256" s="6" t="s">
        <v>31</v>
      </c>
      <c r="Q7256" s="6" t="s">
        <v>121</v>
      </c>
      <c r="R7256" s="6" t="s">
        <v>164</v>
      </c>
      <c r="S7256" s="6" t="s">
        <v>0</v>
      </c>
    </row>
    <row r="7257" spans="1:19" x14ac:dyDescent="0.25">
      <c r="A7257">
        <v>783070247</v>
      </c>
      <c r="B7257">
        <v>2</v>
      </c>
      <c r="C7257">
        <v>6121</v>
      </c>
      <c r="D7257" s="6" t="s">
        <v>116</v>
      </c>
      <c r="E7257" s="6" t="s">
        <v>120</v>
      </c>
      <c r="F7257">
        <v>3228</v>
      </c>
      <c r="G7257">
        <v>760</v>
      </c>
      <c r="H7257" s="6" t="s">
        <v>0</v>
      </c>
      <c r="I7257" s="6" t="s">
        <v>0</v>
      </c>
      <c r="J7257">
        <v>2004</v>
      </c>
      <c r="K7257">
        <v>101</v>
      </c>
      <c r="L7257">
        <v>40185</v>
      </c>
      <c r="M7257">
        <v>100</v>
      </c>
      <c r="N7257">
        <v>3026</v>
      </c>
      <c r="O7257" s="6" t="s">
        <v>104</v>
      </c>
      <c r="P7257" s="6" t="s">
        <v>37</v>
      </c>
      <c r="Q7257" s="6" t="s">
        <v>121</v>
      </c>
      <c r="R7257" s="6" t="s">
        <v>164</v>
      </c>
      <c r="S7257" s="6" t="s">
        <v>0</v>
      </c>
    </row>
    <row r="7258" spans="1:19" x14ac:dyDescent="0.25">
      <c r="A7258">
        <v>783165437</v>
      </c>
      <c r="B7258">
        <v>1</v>
      </c>
      <c r="C7258">
        <v>6121</v>
      </c>
      <c r="D7258" s="6" t="s">
        <v>116</v>
      </c>
      <c r="E7258" s="6" t="s">
        <v>120</v>
      </c>
      <c r="F7258">
        <v>3228</v>
      </c>
      <c r="G7258">
        <v>760</v>
      </c>
      <c r="H7258" s="6" t="s">
        <v>0</v>
      </c>
      <c r="I7258" s="6" t="s">
        <v>0</v>
      </c>
      <c r="J7258">
        <v>2004</v>
      </c>
      <c r="K7258">
        <v>101</v>
      </c>
      <c r="L7258">
        <v>40819</v>
      </c>
      <c r="M7258">
        <v>100</v>
      </c>
      <c r="N7258">
        <v>3123</v>
      </c>
      <c r="O7258" s="6" t="s">
        <v>105</v>
      </c>
      <c r="P7258" s="6" t="s">
        <v>73</v>
      </c>
      <c r="Q7258" s="6" t="s">
        <v>121</v>
      </c>
      <c r="R7258" s="6" t="s">
        <v>164</v>
      </c>
      <c r="S7258" s="6" t="s">
        <v>0</v>
      </c>
    </row>
    <row r="7259" spans="1:19" x14ac:dyDescent="0.25">
      <c r="A7259">
        <v>783126430</v>
      </c>
      <c r="B7259">
        <v>5</v>
      </c>
      <c r="C7259">
        <v>6121</v>
      </c>
      <c r="D7259" s="6" t="s">
        <v>116</v>
      </c>
      <c r="E7259" s="6" t="s">
        <v>120</v>
      </c>
      <c r="F7259">
        <v>3228</v>
      </c>
      <c r="G7259">
        <v>760</v>
      </c>
      <c r="H7259" s="6" t="s">
        <v>0</v>
      </c>
      <c r="I7259" s="6" t="s">
        <v>0</v>
      </c>
      <c r="J7259">
        <v>2004</v>
      </c>
      <c r="K7259">
        <v>101</v>
      </c>
      <c r="L7259">
        <v>40541</v>
      </c>
      <c r="M7259">
        <v>100</v>
      </c>
      <c r="N7259">
        <v>3077</v>
      </c>
      <c r="O7259" s="6" t="s">
        <v>106</v>
      </c>
      <c r="P7259" s="6" t="s">
        <v>64</v>
      </c>
      <c r="Q7259" s="6" t="s">
        <v>121</v>
      </c>
      <c r="R7259" s="6" t="s">
        <v>164</v>
      </c>
      <c r="S7259" s="6" t="s">
        <v>0</v>
      </c>
    </row>
    <row r="7260" spans="1:19" x14ac:dyDescent="0.25">
      <c r="A7260">
        <v>783076802</v>
      </c>
      <c r="B7260">
        <v>1</v>
      </c>
      <c r="C7260">
        <v>6121</v>
      </c>
      <c r="D7260" s="6" t="s">
        <v>116</v>
      </c>
      <c r="E7260" s="6" t="s">
        <v>120</v>
      </c>
      <c r="F7260">
        <v>3228</v>
      </c>
      <c r="G7260">
        <v>760</v>
      </c>
      <c r="H7260" s="6" t="s">
        <v>0</v>
      </c>
      <c r="I7260" s="6" t="s">
        <v>0</v>
      </c>
      <c r="J7260">
        <v>2004</v>
      </c>
      <c r="K7260">
        <v>101</v>
      </c>
      <c r="L7260">
        <v>40223</v>
      </c>
      <c r="M7260">
        <v>100</v>
      </c>
      <c r="N7260">
        <v>3026</v>
      </c>
      <c r="O7260" s="6" t="s">
        <v>108</v>
      </c>
      <c r="P7260" s="6" t="s">
        <v>37</v>
      </c>
      <c r="Q7260" s="6" t="s">
        <v>121</v>
      </c>
      <c r="R7260" s="6" t="s">
        <v>164</v>
      </c>
      <c r="S7260" s="6" t="s">
        <v>0</v>
      </c>
    </row>
    <row r="7261" spans="1:19" x14ac:dyDescent="0.25">
      <c r="A7261">
        <v>783122858</v>
      </c>
      <c r="B7261">
        <v>10</v>
      </c>
      <c r="C7261">
        <v>6121</v>
      </c>
      <c r="D7261" s="6" t="s">
        <v>116</v>
      </c>
      <c r="E7261" s="6" t="s">
        <v>120</v>
      </c>
      <c r="F7261">
        <v>3228</v>
      </c>
      <c r="G7261">
        <v>760</v>
      </c>
      <c r="H7261" s="6" t="s">
        <v>0</v>
      </c>
      <c r="I7261" s="6" t="s">
        <v>0</v>
      </c>
      <c r="J7261">
        <v>2004</v>
      </c>
      <c r="K7261">
        <v>101</v>
      </c>
      <c r="L7261">
        <v>40525</v>
      </c>
      <c r="M7261">
        <v>100</v>
      </c>
      <c r="N7261">
        <v>3077</v>
      </c>
      <c r="O7261" s="6" t="s">
        <v>109</v>
      </c>
      <c r="P7261" s="6" t="s">
        <v>64</v>
      </c>
      <c r="Q7261" s="6" t="s">
        <v>121</v>
      </c>
      <c r="R7261" s="6" t="s">
        <v>164</v>
      </c>
      <c r="S7261" s="6" t="s">
        <v>0</v>
      </c>
    </row>
    <row r="7262" spans="1:19" x14ac:dyDescent="0.25">
      <c r="A7262">
        <v>783060101</v>
      </c>
      <c r="B7262">
        <v>1</v>
      </c>
      <c r="C7262">
        <v>6121</v>
      </c>
      <c r="D7262" s="6" t="s">
        <v>116</v>
      </c>
      <c r="E7262" s="6" t="s">
        <v>120</v>
      </c>
      <c r="F7262">
        <v>3228</v>
      </c>
      <c r="G7262">
        <v>760</v>
      </c>
      <c r="H7262" s="6" t="s">
        <v>0</v>
      </c>
      <c r="I7262" s="6" t="s">
        <v>0</v>
      </c>
      <c r="J7262">
        <v>2004</v>
      </c>
      <c r="K7262">
        <v>101</v>
      </c>
      <c r="L7262">
        <v>99999</v>
      </c>
      <c r="M7262">
        <v>100</v>
      </c>
      <c r="N7262">
        <v>9999</v>
      </c>
      <c r="O7262" s="6" t="s">
        <v>112</v>
      </c>
      <c r="P7262" s="6" t="s">
        <v>112</v>
      </c>
      <c r="Q7262" s="6" t="s">
        <v>121</v>
      </c>
      <c r="R7262" s="6" t="s">
        <v>164</v>
      </c>
      <c r="S7262" s="6" t="s">
        <v>0</v>
      </c>
    </row>
    <row r="7263" spans="1:19" x14ac:dyDescent="0.25">
      <c r="A7263">
        <v>783086530</v>
      </c>
      <c r="B7263">
        <v>2</v>
      </c>
      <c r="C7263">
        <v>6121</v>
      </c>
      <c r="D7263" s="6" t="s">
        <v>116</v>
      </c>
      <c r="E7263" s="6" t="s">
        <v>117</v>
      </c>
      <c r="F7263">
        <v>3228</v>
      </c>
      <c r="G7263">
        <v>788</v>
      </c>
      <c r="H7263" s="6" t="s">
        <v>0</v>
      </c>
      <c r="I7263" s="6" t="s">
        <v>0</v>
      </c>
      <c r="J7263">
        <v>2004</v>
      </c>
      <c r="K7263">
        <v>101</v>
      </c>
      <c r="L7263">
        <v>40266</v>
      </c>
      <c r="M7263">
        <v>100</v>
      </c>
      <c r="N7263">
        <v>3026</v>
      </c>
      <c r="O7263" s="6" t="s">
        <v>53</v>
      </c>
      <c r="P7263" s="6" t="s">
        <v>37</v>
      </c>
      <c r="Q7263" s="6" t="s">
        <v>118</v>
      </c>
      <c r="R7263" s="6" t="s">
        <v>166</v>
      </c>
      <c r="S7263" s="6" t="s">
        <v>0</v>
      </c>
    </row>
    <row r="7264" spans="1:19" x14ac:dyDescent="0.25">
      <c r="A7264">
        <v>783065744</v>
      </c>
      <c r="B7264">
        <v>12</v>
      </c>
      <c r="C7264">
        <v>6121</v>
      </c>
      <c r="D7264" s="6" t="s">
        <v>116</v>
      </c>
      <c r="E7264" s="6" t="s">
        <v>117</v>
      </c>
      <c r="F7264">
        <v>3228</v>
      </c>
      <c r="G7264">
        <v>788</v>
      </c>
      <c r="H7264" s="6" t="s">
        <v>0</v>
      </c>
      <c r="I7264" s="6" t="s">
        <v>0</v>
      </c>
      <c r="J7264">
        <v>2004</v>
      </c>
      <c r="K7264">
        <v>101</v>
      </c>
      <c r="L7264">
        <v>40924</v>
      </c>
      <c r="M7264">
        <v>100</v>
      </c>
      <c r="N7264">
        <v>3018</v>
      </c>
      <c r="O7264" s="6" t="s">
        <v>57</v>
      </c>
      <c r="P7264" s="6" t="s">
        <v>58</v>
      </c>
      <c r="Q7264" s="6" t="s">
        <v>118</v>
      </c>
      <c r="R7264" s="6" t="s">
        <v>166</v>
      </c>
      <c r="S7264" s="6" t="s">
        <v>0</v>
      </c>
    </row>
    <row r="7265" spans="1:19" x14ac:dyDescent="0.25">
      <c r="A7265">
        <v>783153752</v>
      </c>
      <c r="B7265">
        <v>1</v>
      </c>
      <c r="C7265">
        <v>6121</v>
      </c>
      <c r="D7265" s="6" t="s">
        <v>116</v>
      </c>
      <c r="E7265" s="6" t="s">
        <v>117</v>
      </c>
      <c r="F7265">
        <v>3228</v>
      </c>
      <c r="G7265">
        <v>788</v>
      </c>
      <c r="H7265" s="6" t="s">
        <v>0</v>
      </c>
      <c r="I7265" s="6" t="s">
        <v>0</v>
      </c>
      <c r="J7265">
        <v>2004</v>
      </c>
      <c r="K7265">
        <v>101</v>
      </c>
      <c r="L7265">
        <v>40720</v>
      </c>
      <c r="M7265">
        <v>100</v>
      </c>
      <c r="N7265">
        <v>3115</v>
      </c>
      <c r="O7265" s="6" t="s">
        <v>90</v>
      </c>
      <c r="P7265" s="6" t="s">
        <v>42</v>
      </c>
      <c r="Q7265" s="6" t="s">
        <v>118</v>
      </c>
      <c r="R7265" s="6" t="s">
        <v>166</v>
      </c>
      <c r="S7265" s="6" t="s">
        <v>0</v>
      </c>
    </row>
    <row r="7266" spans="1:19" x14ac:dyDescent="0.25">
      <c r="A7266">
        <v>783151966</v>
      </c>
      <c r="B7266">
        <v>5</v>
      </c>
      <c r="C7266">
        <v>6121</v>
      </c>
      <c r="D7266" s="6" t="s">
        <v>116</v>
      </c>
      <c r="E7266" s="6" t="s">
        <v>117</v>
      </c>
      <c r="F7266">
        <v>3228</v>
      </c>
      <c r="G7266">
        <v>788</v>
      </c>
      <c r="H7266" s="6" t="s">
        <v>0</v>
      </c>
      <c r="I7266" s="6" t="s">
        <v>0</v>
      </c>
      <c r="J7266">
        <v>2004</v>
      </c>
      <c r="K7266">
        <v>101</v>
      </c>
      <c r="L7266">
        <v>40711</v>
      </c>
      <c r="M7266">
        <v>100</v>
      </c>
      <c r="N7266">
        <v>3115</v>
      </c>
      <c r="O7266" s="6" t="s">
        <v>93</v>
      </c>
      <c r="P7266" s="6" t="s">
        <v>42</v>
      </c>
      <c r="Q7266" s="6" t="s">
        <v>118</v>
      </c>
      <c r="R7266" s="6" t="s">
        <v>166</v>
      </c>
      <c r="S7266" s="6" t="s">
        <v>0</v>
      </c>
    </row>
    <row r="7267" spans="1:19" x14ac:dyDescent="0.25">
      <c r="A7267">
        <v>783095897</v>
      </c>
      <c r="B7267">
        <v>1</v>
      </c>
      <c r="C7267">
        <v>6121</v>
      </c>
      <c r="D7267" s="6" t="s">
        <v>116</v>
      </c>
      <c r="E7267" s="6" t="s">
        <v>120</v>
      </c>
      <c r="F7267">
        <v>3228</v>
      </c>
      <c r="G7267">
        <v>818</v>
      </c>
      <c r="H7267" s="6" t="s">
        <v>0</v>
      </c>
      <c r="I7267" s="6" t="s">
        <v>0</v>
      </c>
      <c r="J7267">
        <v>2004</v>
      </c>
      <c r="K7267">
        <v>101</v>
      </c>
      <c r="L7267">
        <v>40347</v>
      </c>
      <c r="M7267">
        <v>100</v>
      </c>
      <c r="N7267">
        <v>3034</v>
      </c>
      <c r="O7267" s="6" t="s">
        <v>23</v>
      </c>
      <c r="P7267" s="6" t="s">
        <v>24</v>
      </c>
      <c r="Q7267" s="6" t="s">
        <v>121</v>
      </c>
      <c r="R7267" s="6" t="s">
        <v>165</v>
      </c>
      <c r="S7267" s="6" t="s">
        <v>0</v>
      </c>
    </row>
    <row r="7268" spans="1:19" x14ac:dyDescent="0.25">
      <c r="A7268">
        <v>783129964</v>
      </c>
      <c r="B7268">
        <v>7</v>
      </c>
      <c r="C7268">
        <v>6121</v>
      </c>
      <c r="D7268" s="6" t="s">
        <v>116</v>
      </c>
      <c r="E7268" s="6" t="s">
        <v>120</v>
      </c>
      <c r="F7268">
        <v>3228</v>
      </c>
      <c r="G7268">
        <v>818</v>
      </c>
      <c r="H7268" s="6" t="s">
        <v>0</v>
      </c>
      <c r="I7268" s="6" t="s">
        <v>0</v>
      </c>
      <c r="J7268">
        <v>2004</v>
      </c>
      <c r="K7268">
        <v>101</v>
      </c>
      <c r="L7268">
        <v>40568</v>
      </c>
      <c r="M7268">
        <v>100</v>
      </c>
      <c r="N7268">
        <v>3085</v>
      </c>
      <c r="O7268" s="6" t="s">
        <v>34</v>
      </c>
      <c r="P7268" s="6" t="s">
        <v>35</v>
      </c>
      <c r="Q7268" s="6" t="s">
        <v>121</v>
      </c>
      <c r="R7268" s="6" t="s">
        <v>165</v>
      </c>
      <c r="S7268" s="6" t="s">
        <v>0</v>
      </c>
    </row>
    <row r="7269" spans="1:19" x14ac:dyDescent="0.25">
      <c r="A7269">
        <v>783081286</v>
      </c>
      <c r="B7269">
        <v>2</v>
      </c>
      <c r="C7269">
        <v>6121</v>
      </c>
      <c r="D7269" s="6" t="s">
        <v>116</v>
      </c>
      <c r="E7269" s="6" t="s">
        <v>120</v>
      </c>
      <c r="F7269">
        <v>3228</v>
      </c>
      <c r="G7269">
        <v>818</v>
      </c>
      <c r="H7269" s="6" t="s">
        <v>0</v>
      </c>
      <c r="I7269" s="6" t="s">
        <v>0</v>
      </c>
      <c r="J7269">
        <v>2004</v>
      </c>
      <c r="K7269">
        <v>101</v>
      </c>
      <c r="L7269">
        <v>40240</v>
      </c>
      <c r="M7269">
        <v>100</v>
      </c>
      <c r="N7269">
        <v>3026</v>
      </c>
      <c r="O7269" s="6" t="s">
        <v>36</v>
      </c>
      <c r="P7269" s="6" t="s">
        <v>37</v>
      </c>
      <c r="Q7269" s="6" t="s">
        <v>121</v>
      </c>
      <c r="R7269" s="6" t="s">
        <v>165</v>
      </c>
      <c r="S7269" s="6" t="s">
        <v>0</v>
      </c>
    </row>
    <row r="7270" spans="1:19" x14ac:dyDescent="0.25">
      <c r="A7270">
        <v>783157191</v>
      </c>
      <c r="B7270">
        <v>1</v>
      </c>
      <c r="C7270">
        <v>6121</v>
      </c>
      <c r="D7270" s="6" t="s">
        <v>116</v>
      </c>
      <c r="E7270" s="6" t="s">
        <v>120</v>
      </c>
      <c r="F7270">
        <v>3228</v>
      </c>
      <c r="G7270">
        <v>818</v>
      </c>
      <c r="H7270" s="6" t="s">
        <v>0</v>
      </c>
      <c r="I7270" s="6" t="s">
        <v>0</v>
      </c>
      <c r="J7270">
        <v>2004</v>
      </c>
      <c r="K7270">
        <v>101</v>
      </c>
      <c r="L7270">
        <v>40754</v>
      </c>
      <c r="M7270">
        <v>100</v>
      </c>
      <c r="N7270">
        <v>3115</v>
      </c>
      <c r="O7270" s="6" t="s">
        <v>41</v>
      </c>
      <c r="P7270" s="6" t="s">
        <v>42</v>
      </c>
      <c r="Q7270" s="6" t="s">
        <v>121</v>
      </c>
      <c r="R7270" s="6" t="s">
        <v>165</v>
      </c>
      <c r="S7270" s="6" t="s">
        <v>0</v>
      </c>
    </row>
    <row r="7271" spans="1:19" x14ac:dyDescent="0.25">
      <c r="A7271">
        <v>783156032</v>
      </c>
      <c r="B7271">
        <v>2</v>
      </c>
      <c r="C7271">
        <v>6121</v>
      </c>
      <c r="D7271" s="6" t="s">
        <v>116</v>
      </c>
      <c r="E7271" s="6" t="s">
        <v>120</v>
      </c>
      <c r="F7271">
        <v>3228</v>
      </c>
      <c r="G7271">
        <v>818</v>
      </c>
      <c r="H7271" s="6" t="s">
        <v>0</v>
      </c>
      <c r="I7271" s="6" t="s">
        <v>0</v>
      </c>
      <c r="J7271">
        <v>2004</v>
      </c>
      <c r="K7271">
        <v>101</v>
      </c>
      <c r="L7271">
        <v>40746</v>
      </c>
      <c r="M7271">
        <v>100</v>
      </c>
      <c r="N7271">
        <v>3115</v>
      </c>
      <c r="O7271" s="6" t="s">
        <v>44</v>
      </c>
      <c r="P7271" s="6" t="s">
        <v>42</v>
      </c>
      <c r="Q7271" s="6" t="s">
        <v>121</v>
      </c>
      <c r="R7271" s="6" t="s">
        <v>165</v>
      </c>
      <c r="S7271" s="6" t="s">
        <v>0</v>
      </c>
    </row>
    <row r="7272" spans="1:19" x14ac:dyDescent="0.25">
      <c r="A7272">
        <v>783073648</v>
      </c>
      <c r="B7272">
        <v>1</v>
      </c>
      <c r="C7272">
        <v>6121</v>
      </c>
      <c r="D7272" s="6" t="s">
        <v>116</v>
      </c>
      <c r="E7272" s="6" t="s">
        <v>120</v>
      </c>
      <c r="F7272">
        <v>3228</v>
      </c>
      <c r="G7272">
        <v>818</v>
      </c>
      <c r="H7272" s="6" t="s">
        <v>0</v>
      </c>
      <c r="I7272" s="6" t="s">
        <v>0</v>
      </c>
      <c r="J7272">
        <v>2004</v>
      </c>
      <c r="K7272">
        <v>101</v>
      </c>
      <c r="L7272">
        <v>40207</v>
      </c>
      <c r="M7272">
        <v>100</v>
      </c>
      <c r="N7272">
        <v>3026</v>
      </c>
      <c r="O7272" s="6" t="s">
        <v>47</v>
      </c>
      <c r="P7272" s="6" t="s">
        <v>37</v>
      </c>
      <c r="Q7272" s="6" t="s">
        <v>121</v>
      </c>
      <c r="R7272" s="6" t="s">
        <v>165</v>
      </c>
      <c r="S7272" s="6" t="s">
        <v>0</v>
      </c>
    </row>
    <row r="7273" spans="1:19" x14ac:dyDescent="0.25">
      <c r="A7273">
        <v>783078930</v>
      </c>
      <c r="B7273">
        <v>8</v>
      </c>
      <c r="C7273">
        <v>6121</v>
      </c>
      <c r="D7273" s="6" t="s">
        <v>116</v>
      </c>
      <c r="E7273" s="6" t="s">
        <v>120</v>
      </c>
      <c r="F7273">
        <v>3228</v>
      </c>
      <c r="G7273">
        <v>818</v>
      </c>
      <c r="H7273" s="6" t="s">
        <v>0</v>
      </c>
      <c r="I7273" s="6" t="s">
        <v>0</v>
      </c>
      <c r="J7273">
        <v>2004</v>
      </c>
      <c r="K7273">
        <v>101</v>
      </c>
      <c r="L7273">
        <v>40231</v>
      </c>
      <c r="M7273">
        <v>100</v>
      </c>
      <c r="N7273">
        <v>3026</v>
      </c>
      <c r="O7273" s="6" t="s">
        <v>48</v>
      </c>
      <c r="P7273" s="6" t="s">
        <v>37</v>
      </c>
      <c r="Q7273" s="6" t="s">
        <v>121</v>
      </c>
      <c r="R7273" s="6" t="s">
        <v>165</v>
      </c>
      <c r="S7273" s="6" t="s">
        <v>0</v>
      </c>
    </row>
    <row r="7274" spans="1:19" x14ac:dyDescent="0.25">
      <c r="A7274">
        <v>783075244</v>
      </c>
      <c r="B7274">
        <v>4</v>
      </c>
      <c r="C7274">
        <v>6121</v>
      </c>
      <c r="D7274" s="6" t="s">
        <v>116</v>
      </c>
      <c r="E7274" s="6" t="s">
        <v>120</v>
      </c>
      <c r="F7274">
        <v>3228</v>
      </c>
      <c r="G7274">
        <v>818</v>
      </c>
      <c r="H7274" s="6" t="s">
        <v>0</v>
      </c>
      <c r="I7274" s="6" t="s">
        <v>0</v>
      </c>
      <c r="J7274">
        <v>2004</v>
      </c>
      <c r="K7274">
        <v>101</v>
      </c>
      <c r="L7274">
        <v>40215</v>
      </c>
      <c r="M7274">
        <v>100</v>
      </c>
      <c r="N7274">
        <v>3026</v>
      </c>
      <c r="O7274" s="6" t="s">
        <v>49</v>
      </c>
      <c r="P7274" s="6" t="s">
        <v>37</v>
      </c>
      <c r="Q7274" s="6" t="s">
        <v>121</v>
      </c>
      <c r="R7274" s="6" t="s">
        <v>165</v>
      </c>
      <c r="S7274" s="6" t="s">
        <v>0</v>
      </c>
    </row>
    <row r="7275" spans="1:19" x14ac:dyDescent="0.25">
      <c r="A7275">
        <v>783112997</v>
      </c>
      <c r="B7275">
        <v>1</v>
      </c>
      <c r="C7275">
        <v>6121</v>
      </c>
      <c r="D7275" s="6" t="s">
        <v>116</v>
      </c>
      <c r="E7275" s="6" t="s">
        <v>120</v>
      </c>
      <c r="F7275">
        <v>3228</v>
      </c>
      <c r="G7275">
        <v>818</v>
      </c>
      <c r="H7275" s="6" t="s">
        <v>0</v>
      </c>
      <c r="I7275" s="6" t="s">
        <v>0</v>
      </c>
      <c r="J7275">
        <v>2004</v>
      </c>
      <c r="K7275">
        <v>101</v>
      </c>
      <c r="L7275">
        <v>40461</v>
      </c>
      <c r="M7275">
        <v>100</v>
      </c>
      <c r="N7275">
        <v>3069</v>
      </c>
      <c r="O7275" s="6" t="s">
        <v>50</v>
      </c>
      <c r="P7275" s="6" t="s">
        <v>29</v>
      </c>
      <c r="Q7275" s="6" t="s">
        <v>121</v>
      </c>
      <c r="R7275" s="6" t="s">
        <v>165</v>
      </c>
      <c r="S7275" s="6" t="s">
        <v>0</v>
      </c>
    </row>
    <row r="7276" spans="1:19" x14ac:dyDescent="0.25">
      <c r="A7276">
        <v>783083642</v>
      </c>
      <c r="B7276">
        <v>2</v>
      </c>
      <c r="C7276">
        <v>6121</v>
      </c>
      <c r="D7276" s="6" t="s">
        <v>116</v>
      </c>
      <c r="E7276" s="6" t="s">
        <v>120</v>
      </c>
      <c r="F7276">
        <v>3228</v>
      </c>
      <c r="G7276">
        <v>818</v>
      </c>
      <c r="H7276" s="6" t="s">
        <v>0</v>
      </c>
      <c r="I7276" s="6" t="s">
        <v>0</v>
      </c>
      <c r="J7276">
        <v>2004</v>
      </c>
      <c r="K7276">
        <v>101</v>
      </c>
      <c r="L7276">
        <v>40258</v>
      </c>
      <c r="M7276">
        <v>100</v>
      </c>
      <c r="N7276">
        <v>3026</v>
      </c>
      <c r="O7276" s="6" t="s">
        <v>51</v>
      </c>
      <c r="P7276" s="6" t="s">
        <v>37</v>
      </c>
      <c r="Q7276" s="6" t="s">
        <v>121</v>
      </c>
      <c r="R7276" s="6" t="s">
        <v>165</v>
      </c>
      <c r="S7276" s="6" t="s">
        <v>0</v>
      </c>
    </row>
    <row r="7277" spans="1:19" x14ac:dyDescent="0.25">
      <c r="A7277">
        <v>783090520</v>
      </c>
      <c r="B7277">
        <v>1</v>
      </c>
      <c r="C7277">
        <v>6121</v>
      </c>
      <c r="D7277" s="6" t="s">
        <v>116</v>
      </c>
      <c r="E7277" s="6" t="s">
        <v>120</v>
      </c>
      <c r="F7277">
        <v>3228</v>
      </c>
      <c r="G7277">
        <v>818</v>
      </c>
      <c r="H7277" s="6" t="s">
        <v>0</v>
      </c>
      <c r="I7277" s="6" t="s">
        <v>0</v>
      </c>
      <c r="J7277">
        <v>2004</v>
      </c>
      <c r="K7277">
        <v>101</v>
      </c>
      <c r="L7277">
        <v>40291</v>
      </c>
      <c r="M7277">
        <v>100</v>
      </c>
      <c r="N7277">
        <v>3034</v>
      </c>
      <c r="O7277" s="6" t="s">
        <v>52</v>
      </c>
      <c r="P7277" s="6" t="s">
        <v>24</v>
      </c>
      <c r="Q7277" s="6" t="s">
        <v>121</v>
      </c>
      <c r="R7277" s="6" t="s">
        <v>165</v>
      </c>
      <c r="S7277" s="6" t="s">
        <v>0</v>
      </c>
    </row>
    <row r="7278" spans="1:19" x14ac:dyDescent="0.25">
      <c r="A7278">
        <v>783085770</v>
      </c>
      <c r="B7278">
        <v>3</v>
      </c>
      <c r="C7278">
        <v>6121</v>
      </c>
      <c r="D7278" s="6" t="s">
        <v>116</v>
      </c>
      <c r="E7278" s="6" t="s">
        <v>120</v>
      </c>
      <c r="F7278">
        <v>3228</v>
      </c>
      <c r="G7278">
        <v>818</v>
      </c>
      <c r="H7278" s="6" t="s">
        <v>0</v>
      </c>
      <c r="I7278" s="6" t="s">
        <v>0</v>
      </c>
      <c r="J7278">
        <v>2004</v>
      </c>
      <c r="K7278">
        <v>101</v>
      </c>
      <c r="L7278">
        <v>40266</v>
      </c>
      <c r="M7278">
        <v>100</v>
      </c>
      <c r="N7278">
        <v>3026</v>
      </c>
      <c r="O7278" s="6" t="s">
        <v>53</v>
      </c>
      <c r="P7278" s="6" t="s">
        <v>37</v>
      </c>
      <c r="Q7278" s="6" t="s">
        <v>121</v>
      </c>
      <c r="R7278" s="6" t="s">
        <v>165</v>
      </c>
      <c r="S7278" s="6" t="s">
        <v>0</v>
      </c>
    </row>
    <row r="7279" spans="1:19" x14ac:dyDescent="0.25">
      <c r="A7279">
        <v>783093864</v>
      </c>
      <c r="B7279">
        <v>1</v>
      </c>
      <c r="C7279">
        <v>6121</v>
      </c>
      <c r="D7279" s="6" t="s">
        <v>116</v>
      </c>
      <c r="E7279" s="6" t="s">
        <v>120</v>
      </c>
      <c r="F7279">
        <v>3228</v>
      </c>
      <c r="G7279">
        <v>818</v>
      </c>
      <c r="H7279" s="6" t="s">
        <v>0</v>
      </c>
      <c r="I7279" s="6" t="s">
        <v>0</v>
      </c>
      <c r="J7279">
        <v>2004</v>
      </c>
      <c r="K7279">
        <v>101</v>
      </c>
      <c r="L7279">
        <v>40321</v>
      </c>
      <c r="M7279">
        <v>100</v>
      </c>
      <c r="N7279">
        <v>3034</v>
      </c>
      <c r="O7279" s="6" t="s">
        <v>54</v>
      </c>
      <c r="P7279" s="6" t="s">
        <v>24</v>
      </c>
      <c r="Q7279" s="6" t="s">
        <v>121</v>
      </c>
      <c r="R7279" s="6" t="s">
        <v>165</v>
      </c>
      <c r="S7279" s="6" t="s">
        <v>0</v>
      </c>
    </row>
    <row r="7280" spans="1:19" x14ac:dyDescent="0.25">
      <c r="A7280">
        <v>783111534</v>
      </c>
      <c r="B7280">
        <v>4</v>
      </c>
      <c r="C7280">
        <v>6121</v>
      </c>
      <c r="D7280" s="6" t="s">
        <v>116</v>
      </c>
      <c r="E7280" s="6" t="s">
        <v>120</v>
      </c>
      <c r="F7280">
        <v>3228</v>
      </c>
      <c r="G7280">
        <v>818</v>
      </c>
      <c r="H7280" s="6" t="s">
        <v>0</v>
      </c>
      <c r="I7280" s="6" t="s">
        <v>0</v>
      </c>
      <c r="J7280">
        <v>2004</v>
      </c>
      <c r="K7280">
        <v>101</v>
      </c>
      <c r="L7280">
        <v>40452</v>
      </c>
      <c r="M7280">
        <v>100</v>
      </c>
      <c r="N7280">
        <v>3069</v>
      </c>
      <c r="O7280" s="6" t="s">
        <v>56</v>
      </c>
      <c r="P7280" s="6" t="s">
        <v>29</v>
      </c>
      <c r="Q7280" s="6" t="s">
        <v>121</v>
      </c>
      <c r="R7280" s="6" t="s">
        <v>165</v>
      </c>
      <c r="S7280" s="6" t="s">
        <v>0</v>
      </c>
    </row>
    <row r="7281" spans="1:19" x14ac:dyDescent="0.25">
      <c r="A7281">
        <v>783063217</v>
      </c>
      <c r="B7281">
        <v>74</v>
      </c>
      <c r="C7281">
        <v>6121</v>
      </c>
      <c r="D7281" s="6" t="s">
        <v>116</v>
      </c>
      <c r="E7281" s="6" t="s">
        <v>120</v>
      </c>
      <c r="F7281">
        <v>3228</v>
      </c>
      <c r="G7281">
        <v>818</v>
      </c>
      <c r="H7281" s="6" t="s">
        <v>0</v>
      </c>
      <c r="I7281" s="6" t="s">
        <v>0</v>
      </c>
      <c r="J7281">
        <v>2004</v>
      </c>
      <c r="K7281">
        <v>101</v>
      </c>
      <c r="L7281">
        <v>40924</v>
      </c>
      <c r="M7281">
        <v>100</v>
      </c>
      <c r="N7281">
        <v>3018</v>
      </c>
      <c r="O7281" s="6" t="s">
        <v>57</v>
      </c>
      <c r="P7281" s="6" t="s">
        <v>58</v>
      </c>
      <c r="Q7281" s="6" t="s">
        <v>121</v>
      </c>
      <c r="R7281" s="6" t="s">
        <v>165</v>
      </c>
      <c r="S7281" s="6" t="s">
        <v>0</v>
      </c>
    </row>
    <row r="7282" spans="1:19" x14ac:dyDescent="0.25">
      <c r="A7282">
        <v>783124454</v>
      </c>
      <c r="B7282">
        <v>3</v>
      </c>
      <c r="C7282">
        <v>6121</v>
      </c>
      <c r="D7282" s="6" t="s">
        <v>116</v>
      </c>
      <c r="E7282" s="6" t="s">
        <v>120</v>
      </c>
      <c r="F7282">
        <v>3228</v>
      </c>
      <c r="G7282">
        <v>818</v>
      </c>
      <c r="H7282" s="6" t="s">
        <v>0</v>
      </c>
      <c r="I7282" s="6" t="s">
        <v>0</v>
      </c>
      <c r="J7282">
        <v>2004</v>
      </c>
      <c r="K7282">
        <v>101</v>
      </c>
      <c r="L7282">
        <v>40533</v>
      </c>
      <c r="M7282">
        <v>100</v>
      </c>
      <c r="N7282">
        <v>3077</v>
      </c>
      <c r="O7282" s="6" t="s">
        <v>63</v>
      </c>
      <c r="P7282" s="6" t="s">
        <v>64</v>
      </c>
      <c r="Q7282" s="6" t="s">
        <v>121</v>
      </c>
      <c r="R7282" s="6" t="s">
        <v>165</v>
      </c>
      <c r="S7282" s="6" t="s">
        <v>0</v>
      </c>
    </row>
    <row r="7283" spans="1:19" x14ac:dyDescent="0.25">
      <c r="A7283">
        <v>783132947</v>
      </c>
      <c r="B7283">
        <v>1</v>
      </c>
      <c r="C7283">
        <v>6121</v>
      </c>
      <c r="D7283" s="6" t="s">
        <v>116</v>
      </c>
      <c r="E7283" s="6" t="s">
        <v>120</v>
      </c>
      <c r="F7283">
        <v>3228</v>
      </c>
      <c r="G7283">
        <v>818</v>
      </c>
      <c r="H7283" s="6" t="s">
        <v>0</v>
      </c>
      <c r="I7283" s="6" t="s">
        <v>0</v>
      </c>
      <c r="J7283">
        <v>2004</v>
      </c>
      <c r="K7283">
        <v>101</v>
      </c>
      <c r="L7283">
        <v>40584</v>
      </c>
      <c r="M7283">
        <v>100</v>
      </c>
      <c r="N7283">
        <v>3085</v>
      </c>
      <c r="O7283" s="6" t="s">
        <v>65</v>
      </c>
      <c r="P7283" s="6" t="s">
        <v>35</v>
      </c>
      <c r="Q7283" s="6" t="s">
        <v>121</v>
      </c>
      <c r="R7283" s="6" t="s">
        <v>165</v>
      </c>
      <c r="S7283" s="6" t="s">
        <v>0</v>
      </c>
    </row>
    <row r="7284" spans="1:19" x14ac:dyDescent="0.25">
      <c r="A7284">
        <v>783094871</v>
      </c>
      <c r="B7284">
        <v>1</v>
      </c>
      <c r="C7284">
        <v>6121</v>
      </c>
      <c r="D7284" s="6" t="s">
        <v>116</v>
      </c>
      <c r="E7284" s="6" t="s">
        <v>120</v>
      </c>
      <c r="F7284">
        <v>3228</v>
      </c>
      <c r="G7284">
        <v>818</v>
      </c>
      <c r="H7284" s="6" t="s">
        <v>0</v>
      </c>
      <c r="I7284" s="6" t="s">
        <v>0</v>
      </c>
      <c r="J7284">
        <v>2004</v>
      </c>
      <c r="K7284">
        <v>101</v>
      </c>
      <c r="L7284">
        <v>40339</v>
      </c>
      <c r="M7284">
        <v>100</v>
      </c>
      <c r="N7284">
        <v>3034</v>
      </c>
      <c r="O7284" s="6" t="s">
        <v>66</v>
      </c>
      <c r="P7284" s="6" t="s">
        <v>24</v>
      </c>
      <c r="Q7284" s="6" t="s">
        <v>121</v>
      </c>
      <c r="R7284" s="6" t="s">
        <v>165</v>
      </c>
      <c r="S7284" s="6" t="s">
        <v>0</v>
      </c>
    </row>
    <row r="7285" spans="1:19" x14ac:dyDescent="0.25">
      <c r="A7285">
        <v>783178300</v>
      </c>
      <c r="B7285">
        <v>1</v>
      </c>
      <c r="C7285">
        <v>6121</v>
      </c>
      <c r="D7285" s="6" t="s">
        <v>116</v>
      </c>
      <c r="E7285" s="6" t="s">
        <v>120</v>
      </c>
      <c r="F7285">
        <v>3228</v>
      </c>
      <c r="G7285">
        <v>818</v>
      </c>
      <c r="H7285" s="6" t="s">
        <v>0</v>
      </c>
      <c r="I7285" s="6" t="s">
        <v>0</v>
      </c>
      <c r="J7285">
        <v>2004</v>
      </c>
      <c r="K7285">
        <v>101</v>
      </c>
      <c r="L7285">
        <v>40908</v>
      </c>
      <c r="M7285">
        <v>100</v>
      </c>
      <c r="N7285">
        <v>3140</v>
      </c>
      <c r="O7285" s="6" t="s">
        <v>67</v>
      </c>
      <c r="P7285" s="6" t="s">
        <v>22</v>
      </c>
      <c r="Q7285" s="6" t="s">
        <v>121</v>
      </c>
      <c r="R7285" s="6" t="s">
        <v>165</v>
      </c>
      <c r="S7285" s="6" t="s">
        <v>0</v>
      </c>
    </row>
    <row r="7286" spans="1:19" x14ac:dyDescent="0.25">
      <c r="A7286">
        <v>783147957</v>
      </c>
      <c r="B7286">
        <v>2</v>
      </c>
      <c r="C7286">
        <v>6121</v>
      </c>
      <c r="D7286" s="6" t="s">
        <v>116</v>
      </c>
      <c r="E7286" s="6" t="s">
        <v>120</v>
      </c>
      <c r="F7286">
        <v>3228</v>
      </c>
      <c r="G7286">
        <v>818</v>
      </c>
      <c r="H7286" s="6" t="s">
        <v>0</v>
      </c>
      <c r="I7286" s="6" t="s">
        <v>0</v>
      </c>
      <c r="J7286">
        <v>2004</v>
      </c>
      <c r="K7286">
        <v>101</v>
      </c>
      <c r="L7286">
        <v>40703</v>
      </c>
      <c r="M7286">
        <v>100</v>
      </c>
      <c r="N7286">
        <v>3115</v>
      </c>
      <c r="O7286" s="6" t="s">
        <v>68</v>
      </c>
      <c r="P7286" s="6" t="s">
        <v>42</v>
      </c>
      <c r="Q7286" s="6" t="s">
        <v>121</v>
      </c>
      <c r="R7286" s="6" t="s">
        <v>165</v>
      </c>
      <c r="S7286" s="6" t="s">
        <v>0</v>
      </c>
    </row>
    <row r="7287" spans="1:19" x14ac:dyDescent="0.25">
      <c r="A7287">
        <v>783121110</v>
      </c>
      <c r="B7287">
        <v>2</v>
      </c>
      <c r="C7287">
        <v>6121</v>
      </c>
      <c r="D7287" s="6" t="s">
        <v>116</v>
      </c>
      <c r="E7287" s="6" t="s">
        <v>120</v>
      </c>
      <c r="F7287">
        <v>3228</v>
      </c>
      <c r="G7287">
        <v>818</v>
      </c>
      <c r="H7287" s="6" t="s">
        <v>0</v>
      </c>
      <c r="I7287" s="6" t="s">
        <v>0</v>
      </c>
      <c r="J7287">
        <v>2004</v>
      </c>
      <c r="K7287">
        <v>101</v>
      </c>
      <c r="L7287">
        <v>40517</v>
      </c>
      <c r="M7287">
        <v>100</v>
      </c>
      <c r="N7287">
        <v>3069</v>
      </c>
      <c r="O7287" s="6" t="s">
        <v>71</v>
      </c>
      <c r="P7287" s="6" t="s">
        <v>29</v>
      </c>
      <c r="Q7287" s="6" t="s">
        <v>121</v>
      </c>
      <c r="R7287" s="6" t="s">
        <v>165</v>
      </c>
      <c r="S7287" s="6" t="s">
        <v>0</v>
      </c>
    </row>
    <row r="7288" spans="1:19" x14ac:dyDescent="0.25">
      <c r="A7288">
        <v>783161086</v>
      </c>
      <c r="B7288">
        <v>5</v>
      </c>
      <c r="C7288">
        <v>6121</v>
      </c>
      <c r="D7288" s="6" t="s">
        <v>116</v>
      </c>
      <c r="E7288" s="6" t="s">
        <v>120</v>
      </c>
      <c r="F7288">
        <v>3228</v>
      </c>
      <c r="G7288">
        <v>818</v>
      </c>
      <c r="H7288" s="6" t="s">
        <v>0</v>
      </c>
      <c r="I7288" s="6" t="s">
        <v>0</v>
      </c>
      <c r="J7288">
        <v>2004</v>
      </c>
      <c r="K7288">
        <v>101</v>
      </c>
      <c r="L7288">
        <v>40789</v>
      </c>
      <c r="M7288">
        <v>100</v>
      </c>
      <c r="N7288">
        <v>3123</v>
      </c>
      <c r="O7288" s="6" t="s">
        <v>72</v>
      </c>
      <c r="P7288" s="6" t="s">
        <v>73</v>
      </c>
      <c r="Q7288" s="6" t="s">
        <v>121</v>
      </c>
      <c r="R7288" s="6" t="s">
        <v>165</v>
      </c>
      <c r="S7288" s="6" t="s">
        <v>0</v>
      </c>
    </row>
    <row r="7289" spans="1:19" x14ac:dyDescent="0.25">
      <c r="A7289">
        <v>783164031</v>
      </c>
      <c r="B7289">
        <v>2</v>
      </c>
      <c r="C7289">
        <v>6121</v>
      </c>
      <c r="D7289" s="6" t="s">
        <v>116</v>
      </c>
      <c r="E7289" s="6" t="s">
        <v>120</v>
      </c>
      <c r="F7289">
        <v>3228</v>
      </c>
      <c r="G7289">
        <v>818</v>
      </c>
      <c r="H7289" s="6" t="s">
        <v>0</v>
      </c>
      <c r="I7289" s="6" t="s">
        <v>0</v>
      </c>
      <c r="J7289">
        <v>2004</v>
      </c>
      <c r="K7289">
        <v>101</v>
      </c>
      <c r="L7289">
        <v>40801</v>
      </c>
      <c r="M7289">
        <v>100</v>
      </c>
      <c r="N7289">
        <v>3123</v>
      </c>
      <c r="O7289" s="6" t="s">
        <v>74</v>
      </c>
      <c r="P7289" s="6" t="s">
        <v>73</v>
      </c>
      <c r="Q7289" s="6" t="s">
        <v>121</v>
      </c>
      <c r="R7289" s="6" t="s">
        <v>165</v>
      </c>
      <c r="S7289" s="6" t="s">
        <v>0</v>
      </c>
    </row>
    <row r="7290" spans="1:19" x14ac:dyDescent="0.25">
      <c r="A7290">
        <v>783117462</v>
      </c>
      <c r="B7290">
        <v>1</v>
      </c>
      <c r="C7290">
        <v>6121</v>
      </c>
      <c r="D7290" s="6" t="s">
        <v>116</v>
      </c>
      <c r="E7290" s="6" t="s">
        <v>120</v>
      </c>
      <c r="F7290">
        <v>3228</v>
      </c>
      <c r="G7290">
        <v>818</v>
      </c>
      <c r="H7290" s="6" t="s">
        <v>0</v>
      </c>
      <c r="I7290" s="6" t="s">
        <v>0</v>
      </c>
      <c r="J7290">
        <v>2004</v>
      </c>
      <c r="K7290">
        <v>101</v>
      </c>
      <c r="L7290">
        <v>40495</v>
      </c>
      <c r="M7290">
        <v>100</v>
      </c>
      <c r="N7290">
        <v>3069</v>
      </c>
      <c r="O7290" s="6" t="s">
        <v>75</v>
      </c>
      <c r="P7290" s="6" t="s">
        <v>29</v>
      </c>
      <c r="Q7290" s="6" t="s">
        <v>121</v>
      </c>
      <c r="R7290" s="6" t="s">
        <v>165</v>
      </c>
      <c r="S7290" s="6" t="s">
        <v>0</v>
      </c>
    </row>
    <row r="7291" spans="1:19" x14ac:dyDescent="0.25">
      <c r="A7291">
        <v>783131750</v>
      </c>
      <c r="B7291">
        <v>1</v>
      </c>
      <c r="C7291">
        <v>6121</v>
      </c>
      <c r="D7291" s="6" t="s">
        <v>116</v>
      </c>
      <c r="E7291" s="6" t="s">
        <v>120</v>
      </c>
      <c r="F7291">
        <v>3228</v>
      </c>
      <c r="G7291">
        <v>818</v>
      </c>
      <c r="H7291" s="6" t="s">
        <v>0</v>
      </c>
      <c r="I7291" s="6" t="s">
        <v>0</v>
      </c>
      <c r="J7291">
        <v>2004</v>
      </c>
      <c r="K7291">
        <v>101</v>
      </c>
      <c r="L7291">
        <v>40576</v>
      </c>
      <c r="M7291">
        <v>100</v>
      </c>
      <c r="N7291">
        <v>3085</v>
      </c>
      <c r="O7291" s="6" t="s">
        <v>76</v>
      </c>
      <c r="P7291" s="6" t="s">
        <v>35</v>
      </c>
      <c r="Q7291" s="6" t="s">
        <v>121</v>
      </c>
      <c r="R7291" s="6" t="s">
        <v>165</v>
      </c>
      <c r="S7291" s="6" t="s">
        <v>0</v>
      </c>
    </row>
    <row r="7292" spans="1:19" x14ac:dyDescent="0.25">
      <c r="A7292">
        <v>783114669</v>
      </c>
      <c r="B7292">
        <v>2</v>
      </c>
      <c r="C7292">
        <v>6121</v>
      </c>
      <c r="D7292" s="6" t="s">
        <v>116</v>
      </c>
      <c r="E7292" s="6" t="s">
        <v>120</v>
      </c>
      <c r="F7292">
        <v>3228</v>
      </c>
      <c r="G7292">
        <v>818</v>
      </c>
      <c r="H7292" s="6" t="s">
        <v>0</v>
      </c>
      <c r="I7292" s="6" t="s">
        <v>0</v>
      </c>
      <c r="J7292">
        <v>2004</v>
      </c>
      <c r="K7292">
        <v>101</v>
      </c>
      <c r="L7292">
        <v>40479</v>
      </c>
      <c r="M7292">
        <v>100</v>
      </c>
      <c r="N7292">
        <v>3069</v>
      </c>
      <c r="O7292" s="6" t="s">
        <v>77</v>
      </c>
      <c r="P7292" s="6" t="s">
        <v>29</v>
      </c>
      <c r="Q7292" s="6" t="s">
        <v>121</v>
      </c>
      <c r="R7292" s="6" t="s">
        <v>165</v>
      </c>
      <c r="S7292" s="6" t="s">
        <v>0</v>
      </c>
    </row>
    <row r="7293" spans="1:19" x14ac:dyDescent="0.25">
      <c r="A7293">
        <v>783088753</v>
      </c>
      <c r="B7293">
        <v>2</v>
      </c>
      <c r="C7293">
        <v>6121</v>
      </c>
      <c r="D7293" s="6" t="s">
        <v>116</v>
      </c>
      <c r="E7293" s="6" t="s">
        <v>120</v>
      </c>
      <c r="F7293">
        <v>3228</v>
      </c>
      <c r="G7293">
        <v>818</v>
      </c>
      <c r="H7293" s="6" t="s">
        <v>0</v>
      </c>
      <c r="I7293" s="6" t="s">
        <v>0</v>
      </c>
      <c r="J7293">
        <v>2004</v>
      </c>
      <c r="K7293">
        <v>101</v>
      </c>
      <c r="L7293">
        <v>40282</v>
      </c>
      <c r="M7293">
        <v>100</v>
      </c>
      <c r="N7293">
        <v>3034</v>
      </c>
      <c r="O7293" s="6" t="s">
        <v>78</v>
      </c>
      <c r="P7293" s="6" t="s">
        <v>24</v>
      </c>
      <c r="Q7293" s="6" t="s">
        <v>121</v>
      </c>
      <c r="R7293" s="6" t="s">
        <v>165</v>
      </c>
      <c r="S7293" s="6" t="s">
        <v>0</v>
      </c>
    </row>
    <row r="7294" spans="1:19" x14ac:dyDescent="0.25">
      <c r="A7294">
        <v>783091698</v>
      </c>
      <c r="B7294">
        <v>1</v>
      </c>
      <c r="C7294">
        <v>6121</v>
      </c>
      <c r="D7294" s="6" t="s">
        <v>116</v>
      </c>
      <c r="E7294" s="6" t="s">
        <v>120</v>
      </c>
      <c r="F7294">
        <v>3228</v>
      </c>
      <c r="G7294">
        <v>818</v>
      </c>
      <c r="H7294" s="6" t="s">
        <v>0</v>
      </c>
      <c r="I7294" s="6" t="s">
        <v>0</v>
      </c>
      <c r="J7294">
        <v>2004</v>
      </c>
      <c r="K7294">
        <v>101</v>
      </c>
      <c r="L7294">
        <v>40304</v>
      </c>
      <c r="M7294">
        <v>100</v>
      </c>
      <c r="N7294">
        <v>3034</v>
      </c>
      <c r="O7294" s="6" t="s">
        <v>79</v>
      </c>
      <c r="P7294" s="6" t="s">
        <v>24</v>
      </c>
      <c r="Q7294" s="6" t="s">
        <v>121</v>
      </c>
      <c r="R7294" s="6" t="s">
        <v>165</v>
      </c>
      <c r="S7294" s="6" t="s">
        <v>0</v>
      </c>
    </row>
    <row r="7295" spans="1:19" x14ac:dyDescent="0.25">
      <c r="A7295">
        <v>783154645</v>
      </c>
      <c r="B7295">
        <v>1</v>
      </c>
      <c r="C7295">
        <v>6121</v>
      </c>
      <c r="D7295" s="6" t="s">
        <v>116</v>
      </c>
      <c r="E7295" s="6" t="s">
        <v>120</v>
      </c>
      <c r="F7295">
        <v>3228</v>
      </c>
      <c r="G7295">
        <v>818</v>
      </c>
      <c r="H7295" s="6" t="s">
        <v>0</v>
      </c>
      <c r="I7295" s="6" t="s">
        <v>0</v>
      </c>
      <c r="J7295">
        <v>2004</v>
      </c>
      <c r="K7295">
        <v>101</v>
      </c>
      <c r="L7295">
        <v>40738</v>
      </c>
      <c r="M7295">
        <v>100</v>
      </c>
      <c r="N7295">
        <v>3115</v>
      </c>
      <c r="O7295" s="6" t="s">
        <v>80</v>
      </c>
      <c r="P7295" s="6" t="s">
        <v>42</v>
      </c>
      <c r="Q7295" s="6" t="s">
        <v>121</v>
      </c>
      <c r="R7295" s="6" t="s">
        <v>165</v>
      </c>
      <c r="S7295" s="6" t="s">
        <v>0</v>
      </c>
    </row>
    <row r="7296" spans="1:19" x14ac:dyDescent="0.25">
      <c r="A7296">
        <v>783162625</v>
      </c>
      <c r="B7296">
        <v>2</v>
      </c>
      <c r="C7296">
        <v>6121</v>
      </c>
      <c r="D7296" s="6" t="s">
        <v>116</v>
      </c>
      <c r="E7296" s="6" t="s">
        <v>120</v>
      </c>
      <c r="F7296">
        <v>3228</v>
      </c>
      <c r="G7296">
        <v>818</v>
      </c>
      <c r="H7296" s="6" t="s">
        <v>0</v>
      </c>
      <c r="I7296" s="6" t="s">
        <v>0</v>
      </c>
      <c r="J7296">
        <v>2004</v>
      </c>
      <c r="K7296">
        <v>101</v>
      </c>
      <c r="L7296">
        <v>40797</v>
      </c>
      <c r="M7296">
        <v>100</v>
      </c>
      <c r="N7296">
        <v>3123</v>
      </c>
      <c r="O7296" s="6" t="s">
        <v>81</v>
      </c>
      <c r="P7296" s="6" t="s">
        <v>73</v>
      </c>
      <c r="Q7296" s="6" t="s">
        <v>121</v>
      </c>
      <c r="R7296" s="6" t="s">
        <v>165</v>
      </c>
      <c r="S7296" s="6" t="s">
        <v>0</v>
      </c>
    </row>
    <row r="7297" spans="1:19" x14ac:dyDescent="0.25">
      <c r="A7297">
        <v>783167983</v>
      </c>
      <c r="B7297">
        <v>2</v>
      </c>
      <c r="C7297">
        <v>6121</v>
      </c>
      <c r="D7297" s="6" t="s">
        <v>116</v>
      </c>
      <c r="E7297" s="6" t="s">
        <v>120</v>
      </c>
      <c r="F7297">
        <v>3228</v>
      </c>
      <c r="G7297">
        <v>818</v>
      </c>
      <c r="H7297" s="6" t="s">
        <v>0</v>
      </c>
      <c r="I7297" s="6" t="s">
        <v>0</v>
      </c>
      <c r="J7297">
        <v>2004</v>
      </c>
      <c r="K7297">
        <v>101</v>
      </c>
      <c r="L7297">
        <v>40835</v>
      </c>
      <c r="M7297">
        <v>100</v>
      </c>
      <c r="N7297">
        <v>3131</v>
      </c>
      <c r="O7297" s="6" t="s">
        <v>82</v>
      </c>
      <c r="P7297" s="6" t="s">
        <v>40</v>
      </c>
      <c r="Q7297" s="6" t="s">
        <v>121</v>
      </c>
      <c r="R7297" s="6" t="s">
        <v>165</v>
      </c>
      <c r="S7297" s="6" t="s">
        <v>0</v>
      </c>
    </row>
    <row r="7298" spans="1:19" x14ac:dyDescent="0.25">
      <c r="A7298">
        <v>783180124</v>
      </c>
      <c r="B7298">
        <v>4</v>
      </c>
      <c r="C7298">
        <v>6121</v>
      </c>
      <c r="D7298" s="6" t="s">
        <v>116</v>
      </c>
      <c r="E7298" s="6" t="s">
        <v>120</v>
      </c>
      <c r="F7298">
        <v>3228</v>
      </c>
      <c r="G7298">
        <v>818</v>
      </c>
      <c r="H7298" s="6" t="s">
        <v>0</v>
      </c>
      <c r="I7298" s="6" t="s">
        <v>0</v>
      </c>
      <c r="J7298">
        <v>2004</v>
      </c>
      <c r="K7298">
        <v>101</v>
      </c>
      <c r="L7298">
        <v>40916</v>
      </c>
      <c r="M7298">
        <v>100</v>
      </c>
      <c r="N7298">
        <v>3140</v>
      </c>
      <c r="O7298" s="6" t="s">
        <v>85</v>
      </c>
      <c r="P7298" s="6" t="s">
        <v>22</v>
      </c>
      <c r="Q7298" s="6" t="s">
        <v>121</v>
      </c>
      <c r="R7298" s="6" t="s">
        <v>165</v>
      </c>
      <c r="S7298" s="6" t="s">
        <v>0</v>
      </c>
    </row>
    <row r="7299" spans="1:19" x14ac:dyDescent="0.25">
      <c r="A7299">
        <v>783072318</v>
      </c>
      <c r="B7299">
        <v>1</v>
      </c>
      <c r="C7299">
        <v>6121</v>
      </c>
      <c r="D7299" s="6" t="s">
        <v>116</v>
      </c>
      <c r="E7299" s="6" t="s">
        <v>120</v>
      </c>
      <c r="F7299">
        <v>3228</v>
      </c>
      <c r="G7299">
        <v>818</v>
      </c>
      <c r="H7299" s="6" t="s">
        <v>0</v>
      </c>
      <c r="I7299" s="6" t="s">
        <v>0</v>
      </c>
      <c r="J7299">
        <v>2004</v>
      </c>
      <c r="K7299">
        <v>101</v>
      </c>
      <c r="L7299">
        <v>40193</v>
      </c>
      <c r="M7299">
        <v>100</v>
      </c>
      <c r="N7299">
        <v>3026</v>
      </c>
      <c r="O7299" s="6" t="s">
        <v>86</v>
      </c>
      <c r="P7299" s="6" t="s">
        <v>37</v>
      </c>
      <c r="Q7299" s="6" t="s">
        <v>121</v>
      </c>
      <c r="R7299" s="6" t="s">
        <v>165</v>
      </c>
      <c r="S7299" s="6" t="s">
        <v>0</v>
      </c>
    </row>
    <row r="7300" spans="1:19" x14ac:dyDescent="0.25">
      <c r="A7300">
        <v>783128197</v>
      </c>
      <c r="B7300">
        <v>1</v>
      </c>
      <c r="C7300">
        <v>6121</v>
      </c>
      <c r="D7300" s="6" t="s">
        <v>116</v>
      </c>
      <c r="E7300" s="6" t="s">
        <v>120</v>
      </c>
      <c r="F7300">
        <v>3228</v>
      </c>
      <c r="G7300">
        <v>818</v>
      </c>
      <c r="H7300" s="6" t="s">
        <v>0</v>
      </c>
      <c r="I7300" s="6" t="s">
        <v>0</v>
      </c>
      <c r="J7300">
        <v>2004</v>
      </c>
      <c r="K7300">
        <v>101</v>
      </c>
      <c r="L7300">
        <v>40550</v>
      </c>
      <c r="M7300">
        <v>100</v>
      </c>
      <c r="N7300">
        <v>3077</v>
      </c>
      <c r="O7300" s="6" t="s">
        <v>87</v>
      </c>
      <c r="P7300" s="6" t="s">
        <v>64</v>
      </c>
      <c r="Q7300" s="6" t="s">
        <v>121</v>
      </c>
      <c r="R7300" s="6" t="s">
        <v>165</v>
      </c>
      <c r="S7300" s="6" t="s">
        <v>0</v>
      </c>
    </row>
    <row r="7301" spans="1:19" x14ac:dyDescent="0.25">
      <c r="A7301">
        <v>783068252</v>
      </c>
      <c r="B7301">
        <v>1</v>
      </c>
      <c r="C7301">
        <v>6121</v>
      </c>
      <c r="D7301" s="6" t="s">
        <v>116</v>
      </c>
      <c r="E7301" s="6" t="s">
        <v>120</v>
      </c>
      <c r="F7301">
        <v>3228</v>
      </c>
      <c r="G7301">
        <v>818</v>
      </c>
      <c r="H7301" s="6" t="s">
        <v>0</v>
      </c>
      <c r="I7301" s="6" t="s">
        <v>0</v>
      </c>
      <c r="J7301">
        <v>2004</v>
      </c>
      <c r="K7301">
        <v>101</v>
      </c>
      <c r="L7301">
        <v>40177</v>
      </c>
      <c r="M7301">
        <v>100</v>
      </c>
      <c r="N7301">
        <v>3026</v>
      </c>
      <c r="O7301" s="6" t="s">
        <v>88</v>
      </c>
      <c r="P7301" s="6" t="s">
        <v>37</v>
      </c>
      <c r="Q7301" s="6" t="s">
        <v>121</v>
      </c>
      <c r="R7301" s="6" t="s">
        <v>165</v>
      </c>
      <c r="S7301" s="6" t="s">
        <v>0</v>
      </c>
    </row>
    <row r="7302" spans="1:19" x14ac:dyDescent="0.25">
      <c r="A7302">
        <v>783108361</v>
      </c>
      <c r="B7302">
        <v>2</v>
      </c>
      <c r="C7302">
        <v>6121</v>
      </c>
      <c r="D7302" s="6" t="s">
        <v>116</v>
      </c>
      <c r="E7302" s="6" t="s">
        <v>120</v>
      </c>
      <c r="F7302">
        <v>3228</v>
      </c>
      <c r="G7302">
        <v>818</v>
      </c>
      <c r="H7302" s="6" t="s">
        <v>0</v>
      </c>
      <c r="I7302" s="6" t="s">
        <v>0</v>
      </c>
      <c r="J7302">
        <v>2004</v>
      </c>
      <c r="K7302">
        <v>101</v>
      </c>
      <c r="L7302">
        <v>40436</v>
      </c>
      <c r="M7302">
        <v>100</v>
      </c>
      <c r="N7302">
        <v>3051</v>
      </c>
      <c r="O7302" s="6" t="s">
        <v>89</v>
      </c>
      <c r="P7302" s="6" t="s">
        <v>70</v>
      </c>
      <c r="Q7302" s="6" t="s">
        <v>121</v>
      </c>
      <c r="R7302" s="6" t="s">
        <v>165</v>
      </c>
      <c r="S7302" s="6" t="s">
        <v>0</v>
      </c>
    </row>
    <row r="7303" spans="1:19" x14ac:dyDescent="0.25">
      <c r="A7303">
        <v>783153011</v>
      </c>
      <c r="B7303">
        <v>1</v>
      </c>
      <c r="C7303">
        <v>6121</v>
      </c>
      <c r="D7303" s="6" t="s">
        <v>116</v>
      </c>
      <c r="E7303" s="6" t="s">
        <v>120</v>
      </c>
      <c r="F7303">
        <v>3228</v>
      </c>
      <c r="G7303">
        <v>818</v>
      </c>
      <c r="H7303" s="6" t="s">
        <v>0</v>
      </c>
      <c r="I7303" s="6" t="s">
        <v>0</v>
      </c>
      <c r="J7303">
        <v>2004</v>
      </c>
      <c r="K7303">
        <v>101</v>
      </c>
      <c r="L7303">
        <v>40720</v>
      </c>
      <c r="M7303">
        <v>100</v>
      </c>
      <c r="N7303">
        <v>3115</v>
      </c>
      <c r="O7303" s="6" t="s">
        <v>90</v>
      </c>
      <c r="P7303" s="6" t="s">
        <v>42</v>
      </c>
      <c r="Q7303" s="6" t="s">
        <v>121</v>
      </c>
      <c r="R7303" s="6" t="s">
        <v>165</v>
      </c>
      <c r="S7303" s="6" t="s">
        <v>0</v>
      </c>
    </row>
    <row r="7304" spans="1:19" x14ac:dyDescent="0.25">
      <c r="A7304">
        <v>783106290</v>
      </c>
      <c r="B7304">
        <v>2</v>
      </c>
      <c r="C7304">
        <v>6121</v>
      </c>
      <c r="D7304" s="6" t="s">
        <v>116</v>
      </c>
      <c r="E7304" s="6" t="s">
        <v>120</v>
      </c>
      <c r="F7304">
        <v>3228</v>
      </c>
      <c r="G7304">
        <v>818</v>
      </c>
      <c r="H7304" s="6" t="s">
        <v>0</v>
      </c>
      <c r="I7304" s="6" t="s">
        <v>0</v>
      </c>
      <c r="J7304">
        <v>2004</v>
      </c>
      <c r="K7304">
        <v>101</v>
      </c>
      <c r="L7304">
        <v>40428</v>
      </c>
      <c r="M7304">
        <v>100</v>
      </c>
      <c r="N7304">
        <v>3051</v>
      </c>
      <c r="O7304" s="6" t="s">
        <v>91</v>
      </c>
      <c r="P7304" s="6" t="s">
        <v>70</v>
      </c>
      <c r="Q7304" s="6" t="s">
        <v>121</v>
      </c>
      <c r="R7304" s="6" t="s">
        <v>165</v>
      </c>
      <c r="S7304" s="6" t="s">
        <v>0</v>
      </c>
    </row>
    <row r="7305" spans="1:19" x14ac:dyDescent="0.25">
      <c r="A7305">
        <v>783158388</v>
      </c>
      <c r="B7305">
        <v>8</v>
      </c>
      <c r="C7305">
        <v>6121</v>
      </c>
      <c r="D7305" s="6" t="s">
        <v>116</v>
      </c>
      <c r="E7305" s="6" t="s">
        <v>120</v>
      </c>
      <c r="F7305">
        <v>3228</v>
      </c>
      <c r="G7305">
        <v>818</v>
      </c>
      <c r="H7305" s="6" t="s">
        <v>0</v>
      </c>
      <c r="I7305" s="6" t="s">
        <v>0</v>
      </c>
      <c r="J7305">
        <v>2004</v>
      </c>
      <c r="K7305">
        <v>101</v>
      </c>
      <c r="L7305">
        <v>40762</v>
      </c>
      <c r="M7305">
        <v>100</v>
      </c>
      <c r="N7305">
        <v>3115</v>
      </c>
      <c r="O7305" s="6" t="s">
        <v>92</v>
      </c>
      <c r="P7305" s="6" t="s">
        <v>42</v>
      </c>
      <c r="Q7305" s="6" t="s">
        <v>121</v>
      </c>
      <c r="R7305" s="6" t="s">
        <v>165</v>
      </c>
      <c r="S7305" s="6" t="s">
        <v>0</v>
      </c>
    </row>
    <row r="7306" spans="1:19" x14ac:dyDescent="0.25">
      <c r="A7306">
        <v>783150503</v>
      </c>
      <c r="B7306">
        <v>3</v>
      </c>
      <c r="C7306">
        <v>6121</v>
      </c>
      <c r="D7306" s="6" t="s">
        <v>116</v>
      </c>
      <c r="E7306" s="6" t="s">
        <v>120</v>
      </c>
      <c r="F7306">
        <v>3228</v>
      </c>
      <c r="G7306">
        <v>818</v>
      </c>
      <c r="H7306" s="6" t="s">
        <v>0</v>
      </c>
      <c r="I7306" s="6" t="s">
        <v>0</v>
      </c>
      <c r="J7306">
        <v>2004</v>
      </c>
      <c r="K7306">
        <v>101</v>
      </c>
      <c r="L7306">
        <v>40711</v>
      </c>
      <c r="M7306">
        <v>100</v>
      </c>
      <c r="N7306">
        <v>3115</v>
      </c>
      <c r="O7306" s="6" t="s">
        <v>93</v>
      </c>
      <c r="P7306" s="6" t="s">
        <v>42</v>
      </c>
      <c r="Q7306" s="6" t="s">
        <v>121</v>
      </c>
      <c r="R7306" s="6" t="s">
        <v>165</v>
      </c>
      <c r="S7306" s="6" t="s">
        <v>0</v>
      </c>
    </row>
    <row r="7307" spans="1:19" x14ac:dyDescent="0.25">
      <c r="A7307">
        <v>783138286</v>
      </c>
      <c r="B7307">
        <v>3</v>
      </c>
      <c r="C7307">
        <v>6121</v>
      </c>
      <c r="D7307" s="6" t="s">
        <v>116</v>
      </c>
      <c r="E7307" s="6" t="s">
        <v>120</v>
      </c>
      <c r="F7307">
        <v>3228</v>
      </c>
      <c r="G7307">
        <v>818</v>
      </c>
      <c r="H7307" s="6" t="s">
        <v>0</v>
      </c>
      <c r="I7307" s="6" t="s">
        <v>0</v>
      </c>
      <c r="J7307">
        <v>2004</v>
      </c>
      <c r="K7307">
        <v>101</v>
      </c>
      <c r="L7307">
        <v>40622</v>
      </c>
      <c r="M7307">
        <v>100</v>
      </c>
      <c r="N7307">
        <v>3093</v>
      </c>
      <c r="O7307" s="6" t="s">
        <v>94</v>
      </c>
      <c r="P7307" s="6" t="s">
        <v>26</v>
      </c>
      <c r="Q7307" s="6" t="s">
        <v>121</v>
      </c>
      <c r="R7307" s="6" t="s">
        <v>165</v>
      </c>
      <c r="S7307" s="6" t="s">
        <v>0</v>
      </c>
    </row>
    <row r="7308" spans="1:19" x14ac:dyDescent="0.25">
      <c r="A7308">
        <v>783136728</v>
      </c>
      <c r="B7308">
        <v>1</v>
      </c>
      <c r="C7308">
        <v>6121</v>
      </c>
      <c r="D7308" s="6" t="s">
        <v>116</v>
      </c>
      <c r="E7308" s="6" t="s">
        <v>120</v>
      </c>
      <c r="F7308">
        <v>3228</v>
      </c>
      <c r="G7308">
        <v>818</v>
      </c>
      <c r="H7308" s="6" t="s">
        <v>0</v>
      </c>
      <c r="I7308" s="6" t="s">
        <v>0</v>
      </c>
      <c r="J7308">
        <v>2004</v>
      </c>
      <c r="K7308">
        <v>101</v>
      </c>
      <c r="L7308">
        <v>40614</v>
      </c>
      <c r="M7308">
        <v>100</v>
      </c>
      <c r="N7308">
        <v>3093</v>
      </c>
      <c r="O7308" s="6" t="s">
        <v>95</v>
      </c>
      <c r="P7308" s="6" t="s">
        <v>26</v>
      </c>
      <c r="Q7308" s="6" t="s">
        <v>121</v>
      </c>
      <c r="R7308" s="6" t="s">
        <v>165</v>
      </c>
      <c r="S7308" s="6" t="s">
        <v>0</v>
      </c>
    </row>
    <row r="7309" spans="1:19" x14ac:dyDescent="0.25">
      <c r="A7309">
        <v>783100058</v>
      </c>
      <c r="B7309">
        <v>6</v>
      </c>
      <c r="C7309">
        <v>6121</v>
      </c>
      <c r="D7309" s="6" t="s">
        <v>116</v>
      </c>
      <c r="E7309" s="6" t="s">
        <v>120</v>
      </c>
      <c r="F7309">
        <v>3228</v>
      </c>
      <c r="G7309">
        <v>818</v>
      </c>
      <c r="H7309" s="6" t="s">
        <v>0</v>
      </c>
      <c r="I7309" s="6" t="s">
        <v>0</v>
      </c>
      <c r="J7309">
        <v>2004</v>
      </c>
      <c r="K7309">
        <v>101</v>
      </c>
      <c r="L7309">
        <v>40371</v>
      </c>
      <c r="M7309">
        <v>100</v>
      </c>
      <c r="N7309">
        <v>3042</v>
      </c>
      <c r="O7309" s="6" t="s">
        <v>96</v>
      </c>
      <c r="P7309" s="6" t="s">
        <v>31</v>
      </c>
      <c r="Q7309" s="6" t="s">
        <v>121</v>
      </c>
      <c r="R7309" s="6" t="s">
        <v>165</v>
      </c>
      <c r="S7309" s="6" t="s">
        <v>0</v>
      </c>
    </row>
    <row r="7310" spans="1:19" x14ac:dyDescent="0.25">
      <c r="A7310">
        <v>783170852</v>
      </c>
      <c r="B7310">
        <v>1</v>
      </c>
      <c r="C7310">
        <v>6121</v>
      </c>
      <c r="D7310" s="6" t="s">
        <v>116</v>
      </c>
      <c r="E7310" s="6" t="s">
        <v>120</v>
      </c>
      <c r="F7310">
        <v>3228</v>
      </c>
      <c r="G7310">
        <v>818</v>
      </c>
      <c r="H7310" s="6" t="s">
        <v>0</v>
      </c>
      <c r="I7310" s="6" t="s">
        <v>0</v>
      </c>
      <c r="J7310">
        <v>2004</v>
      </c>
      <c r="K7310">
        <v>101</v>
      </c>
      <c r="L7310">
        <v>40851</v>
      </c>
      <c r="M7310">
        <v>100</v>
      </c>
      <c r="N7310">
        <v>3131</v>
      </c>
      <c r="O7310" s="6" t="s">
        <v>100</v>
      </c>
      <c r="P7310" s="6" t="s">
        <v>40</v>
      </c>
      <c r="Q7310" s="6" t="s">
        <v>121</v>
      </c>
      <c r="R7310" s="6" t="s">
        <v>165</v>
      </c>
      <c r="S7310" s="6" t="s">
        <v>0</v>
      </c>
    </row>
    <row r="7311" spans="1:19" x14ac:dyDescent="0.25">
      <c r="A7311">
        <v>783070342</v>
      </c>
      <c r="B7311">
        <v>4</v>
      </c>
      <c r="C7311">
        <v>6121</v>
      </c>
      <c r="D7311" s="6" t="s">
        <v>116</v>
      </c>
      <c r="E7311" s="6" t="s">
        <v>120</v>
      </c>
      <c r="F7311">
        <v>3228</v>
      </c>
      <c r="G7311">
        <v>818</v>
      </c>
      <c r="H7311" s="6" t="s">
        <v>0</v>
      </c>
      <c r="I7311" s="6" t="s">
        <v>0</v>
      </c>
      <c r="J7311">
        <v>2004</v>
      </c>
      <c r="K7311">
        <v>101</v>
      </c>
      <c r="L7311">
        <v>40185</v>
      </c>
      <c r="M7311">
        <v>100</v>
      </c>
      <c r="N7311">
        <v>3026</v>
      </c>
      <c r="O7311" s="6" t="s">
        <v>104</v>
      </c>
      <c r="P7311" s="6" t="s">
        <v>37</v>
      </c>
      <c r="Q7311" s="6" t="s">
        <v>121</v>
      </c>
      <c r="R7311" s="6" t="s">
        <v>165</v>
      </c>
      <c r="S7311" s="6" t="s">
        <v>0</v>
      </c>
    </row>
    <row r="7312" spans="1:19" x14ac:dyDescent="0.25">
      <c r="A7312">
        <v>783165513</v>
      </c>
      <c r="B7312">
        <v>1</v>
      </c>
      <c r="C7312">
        <v>6121</v>
      </c>
      <c r="D7312" s="6" t="s">
        <v>116</v>
      </c>
      <c r="E7312" s="6" t="s">
        <v>120</v>
      </c>
      <c r="F7312">
        <v>3228</v>
      </c>
      <c r="G7312">
        <v>818</v>
      </c>
      <c r="H7312" s="6" t="s">
        <v>0</v>
      </c>
      <c r="I7312" s="6" t="s">
        <v>0</v>
      </c>
      <c r="J7312">
        <v>2004</v>
      </c>
      <c r="K7312">
        <v>101</v>
      </c>
      <c r="L7312">
        <v>40819</v>
      </c>
      <c r="M7312">
        <v>100</v>
      </c>
      <c r="N7312">
        <v>3123</v>
      </c>
      <c r="O7312" s="6" t="s">
        <v>105</v>
      </c>
      <c r="P7312" s="6" t="s">
        <v>73</v>
      </c>
      <c r="Q7312" s="6" t="s">
        <v>121</v>
      </c>
      <c r="R7312" s="6" t="s">
        <v>165</v>
      </c>
      <c r="S7312" s="6" t="s">
        <v>0</v>
      </c>
    </row>
    <row r="7313" spans="1:19" x14ac:dyDescent="0.25">
      <c r="A7313">
        <v>783126525</v>
      </c>
      <c r="B7313">
        <v>1</v>
      </c>
      <c r="C7313">
        <v>6121</v>
      </c>
      <c r="D7313" s="6" t="s">
        <v>116</v>
      </c>
      <c r="E7313" s="6" t="s">
        <v>120</v>
      </c>
      <c r="F7313">
        <v>3228</v>
      </c>
      <c r="G7313">
        <v>818</v>
      </c>
      <c r="H7313" s="6" t="s">
        <v>0</v>
      </c>
      <c r="I7313" s="6" t="s">
        <v>0</v>
      </c>
      <c r="J7313">
        <v>2004</v>
      </c>
      <c r="K7313">
        <v>101</v>
      </c>
      <c r="L7313">
        <v>40541</v>
      </c>
      <c r="M7313">
        <v>100</v>
      </c>
      <c r="N7313">
        <v>3077</v>
      </c>
      <c r="O7313" s="6" t="s">
        <v>106</v>
      </c>
      <c r="P7313" s="6" t="s">
        <v>64</v>
      </c>
      <c r="Q7313" s="6" t="s">
        <v>121</v>
      </c>
      <c r="R7313" s="6" t="s">
        <v>165</v>
      </c>
      <c r="S7313" s="6" t="s">
        <v>0</v>
      </c>
    </row>
    <row r="7314" spans="1:19" x14ac:dyDescent="0.25">
      <c r="A7314">
        <v>783173626</v>
      </c>
      <c r="B7314">
        <v>2</v>
      </c>
      <c r="C7314">
        <v>6121</v>
      </c>
      <c r="D7314" s="6" t="s">
        <v>116</v>
      </c>
      <c r="E7314" s="6" t="s">
        <v>120</v>
      </c>
      <c r="F7314">
        <v>3228</v>
      </c>
      <c r="G7314">
        <v>818</v>
      </c>
      <c r="H7314" s="6" t="s">
        <v>0</v>
      </c>
      <c r="I7314" s="6" t="s">
        <v>0</v>
      </c>
      <c r="J7314">
        <v>2004</v>
      </c>
      <c r="K7314">
        <v>101</v>
      </c>
      <c r="L7314">
        <v>40878</v>
      </c>
      <c r="M7314">
        <v>100</v>
      </c>
      <c r="N7314">
        <v>3140</v>
      </c>
      <c r="O7314" s="6" t="s">
        <v>107</v>
      </c>
      <c r="P7314" s="6" t="s">
        <v>22</v>
      </c>
      <c r="Q7314" s="6" t="s">
        <v>121</v>
      </c>
      <c r="R7314" s="6" t="s">
        <v>165</v>
      </c>
      <c r="S7314" s="6" t="s">
        <v>0</v>
      </c>
    </row>
    <row r="7315" spans="1:19" x14ac:dyDescent="0.25">
      <c r="A7315">
        <v>783175298</v>
      </c>
      <c r="B7315">
        <v>4</v>
      </c>
      <c r="C7315">
        <v>6121</v>
      </c>
      <c r="D7315" s="6" t="s">
        <v>116</v>
      </c>
      <c r="E7315" s="6" t="s">
        <v>120</v>
      </c>
      <c r="F7315">
        <v>3228</v>
      </c>
      <c r="G7315">
        <v>788</v>
      </c>
      <c r="H7315" s="6" t="s">
        <v>0</v>
      </c>
      <c r="I7315" s="6" t="s">
        <v>0</v>
      </c>
      <c r="J7315">
        <v>2004</v>
      </c>
      <c r="K7315">
        <v>101</v>
      </c>
      <c r="L7315">
        <v>40886</v>
      </c>
      <c r="M7315">
        <v>100</v>
      </c>
      <c r="N7315">
        <v>3140</v>
      </c>
      <c r="O7315" s="6" t="s">
        <v>21</v>
      </c>
      <c r="P7315" s="6" t="s">
        <v>22</v>
      </c>
      <c r="Q7315" s="6" t="s">
        <v>121</v>
      </c>
      <c r="R7315" s="6" t="s">
        <v>166</v>
      </c>
      <c r="S7315" s="6" t="s">
        <v>0</v>
      </c>
    </row>
    <row r="7316" spans="1:19" x14ac:dyDescent="0.25">
      <c r="A7316">
        <v>783095840</v>
      </c>
      <c r="B7316">
        <v>3</v>
      </c>
      <c r="C7316">
        <v>6121</v>
      </c>
      <c r="D7316" s="6" t="s">
        <v>116</v>
      </c>
      <c r="E7316" s="6" t="s">
        <v>120</v>
      </c>
      <c r="F7316">
        <v>3228</v>
      </c>
      <c r="G7316">
        <v>788</v>
      </c>
      <c r="H7316" s="6" t="s">
        <v>0</v>
      </c>
      <c r="I7316" s="6" t="s">
        <v>0</v>
      </c>
      <c r="J7316">
        <v>2004</v>
      </c>
      <c r="K7316">
        <v>101</v>
      </c>
      <c r="L7316">
        <v>40347</v>
      </c>
      <c r="M7316">
        <v>100</v>
      </c>
      <c r="N7316">
        <v>3034</v>
      </c>
      <c r="O7316" s="6" t="s">
        <v>23</v>
      </c>
      <c r="P7316" s="6" t="s">
        <v>24</v>
      </c>
      <c r="Q7316" s="6" t="s">
        <v>121</v>
      </c>
      <c r="R7316" s="6" t="s">
        <v>166</v>
      </c>
      <c r="S7316" s="6" t="s">
        <v>0</v>
      </c>
    </row>
    <row r="7317" spans="1:19" x14ac:dyDescent="0.25">
      <c r="A7317">
        <v>783098006</v>
      </c>
      <c r="B7317">
        <v>2</v>
      </c>
      <c r="C7317">
        <v>6121</v>
      </c>
      <c r="D7317" s="6" t="s">
        <v>116</v>
      </c>
      <c r="E7317" s="6" t="s">
        <v>120</v>
      </c>
      <c r="F7317">
        <v>3228</v>
      </c>
      <c r="G7317">
        <v>788</v>
      </c>
      <c r="H7317" s="6" t="s">
        <v>0</v>
      </c>
      <c r="I7317" s="6" t="s">
        <v>0</v>
      </c>
      <c r="J7317">
        <v>2004</v>
      </c>
      <c r="K7317">
        <v>101</v>
      </c>
      <c r="L7317">
        <v>40363</v>
      </c>
      <c r="M7317">
        <v>100</v>
      </c>
      <c r="N7317">
        <v>3042</v>
      </c>
      <c r="O7317" s="6" t="s">
        <v>30</v>
      </c>
      <c r="P7317" s="6" t="s">
        <v>31</v>
      </c>
      <c r="Q7317" s="6" t="s">
        <v>121</v>
      </c>
      <c r="R7317" s="6" t="s">
        <v>166</v>
      </c>
      <c r="S7317" s="6" t="s">
        <v>0</v>
      </c>
    </row>
    <row r="7318" spans="1:19" x14ac:dyDescent="0.25">
      <c r="A7318">
        <v>783143454</v>
      </c>
      <c r="B7318">
        <v>1</v>
      </c>
      <c r="C7318">
        <v>6121</v>
      </c>
      <c r="D7318" s="6" t="s">
        <v>116</v>
      </c>
      <c r="E7318" s="6" t="s">
        <v>120</v>
      </c>
      <c r="F7318">
        <v>3228</v>
      </c>
      <c r="G7318">
        <v>788</v>
      </c>
      <c r="H7318" s="6" t="s">
        <v>0</v>
      </c>
      <c r="I7318" s="6" t="s">
        <v>0</v>
      </c>
      <c r="J7318">
        <v>2004</v>
      </c>
      <c r="K7318">
        <v>101</v>
      </c>
      <c r="L7318">
        <v>40665</v>
      </c>
      <c r="M7318">
        <v>100</v>
      </c>
      <c r="N7318">
        <v>3107</v>
      </c>
      <c r="O7318" s="6" t="s">
        <v>32</v>
      </c>
      <c r="P7318" s="6" t="s">
        <v>33</v>
      </c>
      <c r="Q7318" s="6" t="s">
        <v>121</v>
      </c>
      <c r="R7318" s="6" t="s">
        <v>166</v>
      </c>
      <c r="S7318" s="6" t="s">
        <v>0</v>
      </c>
    </row>
    <row r="7319" spans="1:19" x14ac:dyDescent="0.25">
      <c r="A7319">
        <v>783081210</v>
      </c>
      <c r="B7319">
        <v>2</v>
      </c>
      <c r="C7319">
        <v>6121</v>
      </c>
      <c r="D7319" s="6" t="s">
        <v>116</v>
      </c>
      <c r="E7319" s="6" t="s">
        <v>120</v>
      </c>
      <c r="F7319">
        <v>3228</v>
      </c>
      <c r="G7319">
        <v>788</v>
      </c>
      <c r="H7319" s="6" t="s">
        <v>0</v>
      </c>
      <c r="I7319" s="6" t="s">
        <v>0</v>
      </c>
      <c r="J7319">
        <v>2004</v>
      </c>
      <c r="K7319">
        <v>101</v>
      </c>
      <c r="L7319">
        <v>40240</v>
      </c>
      <c r="M7319">
        <v>100</v>
      </c>
      <c r="N7319">
        <v>3026</v>
      </c>
      <c r="O7319" s="6" t="s">
        <v>36</v>
      </c>
      <c r="P7319" s="6" t="s">
        <v>37</v>
      </c>
      <c r="Q7319" s="6" t="s">
        <v>121</v>
      </c>
      <c r="R7319" s="6" t="s">
        <v>166</v>
      </c>
      <c r="S7319" s="6" t="s">
        <v>0</v>
      </c>
    </row>
    <row r="7320" spans="1:19" x14ac:dyDescent="0.25">
      <c r="A7320">
        <v>783119058</v>
      </c>
      <c r="B7320">
        <v>1</v>
      </c>
      <c r="C7320">
        <v>6121</v>
      </c>
      <c r="D7320" s="6" t="s">
        <v>116</v>
      </c>
      <c r="E7320" s="6" t="s">
        <v>120</v>
      </c>
      <c r="F7320">
        <v>3228</v>
      </c>
      <c r="G7320">
        <v>788</v>
      </c>
      <c r="H7320" s="6" t="s">
        <v>0</v>
      </c>
      <c r="I7320" s="6" t="s">
        <v>0</v>
      </c>
      <c r="J7320">
        <v>2004</v>
      </c>
      <c r="K7320">
        <v>101</v>
      </c>
      <c r="L7320">
        <v>40509</v>
      </c>
      <c r="M7320">
        <v>100</v>
      </c>
      <c r="N7320">
        <v>3069</v>
      </c>
      <c r="O7320" s="6" t="s">
        <v>46</v>
      </c>
      <c r="P7320" s="6" t="s">
        <v>29</v>
      </c>
      <c r="Q7320" s="6" t="s">
        <v>121</v>
      </c>
      <c r="R7320" s="6" t="s">
        <v>166</v>
      </c>
      <c r="S7320" s="6" t="s">
        <v>0</v>
      </c>
    </row>
    <row r="7321" spans="1:19" x14ac:dyDescent="0.25">
      <c r="A7321">
        <v>783073591</v>
      </c>
      <c r="B7321">
        <v>1</v>
      </c>
      <c r="C7321">
        <v>6121</v>
      </c>
      <c r="D7321" s="6" t="s">
        <v>116</v>
      </c>
      <c r="E7321" s="6" t="s">
        <v>120</v>
      </c>
      <c r="F7321">
        <v>3228</v>
      </c>
      <c r="G7321">
        <v>788</v>
      </c>
      <c r="H7321" s="6" t="s">
        <v>0</v>
      </c>
      <c r="I7321" s="6" t="s">
        <v>0</v>
      </c>
      <c r="J7321">
        <v>2004</v>
      </c>
      <c r="K7321">
        <v>101</v>
      </c>
      <c r="L7321">
        <v>40207</v>
      </c>
      <c r="M7321">
        <v>100</v>
      </c>
      <c r="N7321">
        <v>3026</v>
      </c>
      <c r="O7321" s="6" t="s">
        <v>47</v>
      </c>
      <c r="P7321" s="6" t="s">
        <v>37</v>
      </c>
      <c r="Q7321" s="6" t="s">
        <v>121</v>
      </c>
      <c r="R7321" s="6" t="s">
        <v>166</v>
      </c>
      <c r="S7321" s="6" t="s">
        <v>0</v>
      </c>
    </row>
    <row r="7322" spans="1:19" x14ac:dyDescent="0.25">
      <c r="A7322">
        <v>783075168</v>
      </c>
      <c r="B7322">
        <v>3</v>
      </c>
      <c r="C7322">
        <v>6121</v>
      </c>
      <c r="D7322" s="6" t="s">
        <v>116</v>
      </c>
      <c r="E7322" s="6" t="s">
        <v>120</v>
      </c>
      <c r="F7322">
        <v>3228</v>
      </c>
      <c r="G7322">
        <v>788</v>
      </c>
      <c r="H7322" s="6" t="s">
        <v>0</v>
      </c>
      <c r="I7322" s="6" t="s">
        <v>0</v>
      </c>
      <c r="J7322">
        <v>2004</v>
      </c>
      <c r="K7322">
        <v>101</v>
      </c>
      <c r="L7322">
        <v>40215</v>
      </c>
      <c r="M7322">
        <v>100</v>
      </c>
      <c r="N7322">
        <v>3026</v>
      </c>
      <c r="O7322" s="6" t="s">
        <v>49</v>
      </c>
      <c r="P7322" s="6" t="s">
        <v>37</v>
      </c>
      <c r="Q7322" s="6" t="s">
        <v>121</v>
      </c>
      <c r="R7322" s="6" t="s">
        <v>166</v>
      </c>
      <c r="S7322" s="6" t="s">
        <v>0</v>
      </c>
    </row>
    <row r="7323" spans="1:19" x14ac:dyDescent="0.25">
      <c r="A7323">
        <v>783083566</v>
      </c>
      <c r="B7323">
        <v>4</v>
      </c>
      <c r="C7323">
        <v>6121</v>
      </c>
      <c r="D7323" s="6" t="s">
        <v>116</v>
      </c>
      <c r="E7323" s="6" t="s">
        <v>120</v>
      </c>
      <c r="F7323">
        <v>3228</v>
      </c>
      <c r="G7323">
        <v>788</v>
      </c>
      <c r="H7323" s="6" t="s">
        <v>0</v>
      </c>
      <c r="I7323" s="6" t="s">
        <v>0</v>
      </c>
      <c r="J7323">
        <v>2004</v>
      </c>
      <c r="K7323">
        <v>101</v>
      </c>
      <c r="L7323">
        <v>40258</v>
      </c>
      <c r="M7323">
        <v>100</v>
      </c>
      <c r="N7323">
        <v>3026</v>
      </c>
      <c r="O7323" s="6" t="s">
        <v>51</v>
      </c>
      <c r="P7323" s="6" t="s">
        <v>37</v>
      </c>
      <c r="Q7323" s="6" t="s">
        <v>121</v>
      </c>
      <c r="R7323" s="6" t="s">
        <v>166</v>
      </c>
      <c r="S7323" s="6" t="s">
        <v>0</v>
      </c>
    </row>
    <row r="7324" spans="1:19" x14ac:dyDescent="0.25">
      <c r="A7324">
        <v>783085732</v>
      </c>
      <c r="B7324">
        <v>3</v>
      </c>
      <c r="C7324">
        <v>6121</v>
      </c>
      <c r="D7324" s="6" t="s">
        <v>116</v>
      </c>
      <c r="E7324" s="6" t="s">
        <v>120</v>
      </c>
      <c r="F7324">
        <v>3228</v>
      </c>
      <c r="G7324">
        <v>788</v>
      </c>
      <c r="H7324" s="6" t="s">
        <v>0</v>
      </c>
      <c r="I7324" s="6" t="s">
        <v>0</v>
      </c>
      <c r="J7324">
        <v>2004</v>
      </c>
      <c r="K7324">
        <v>101</v>
      </c>
      <c r="L7324">
        <v>40266</v>
      </c>
      <c r="M7324">
        <v>100</v>
      </c>
      <c r="N7324">
        <v>3026</v>
      </c>
      <c r="O7324" s="6" t="s">
        <v>53</v>
      </c>
      <c r="P7324" s="6" t="s">
        <v>37</v>
      </c>
      <c r="Q7324" s="6" t="s">
        <v>121</v>
      </c>
      <c r="R7324" s="6" t="s">
        <v>166</v>
      </c>
      <c r="S7324" s="6" t="s">
        <v>0</v>
      </c>
    </row>
    <row r="7325" spans="1:19" x14ac:dyDescent="0.25">
      <c r="A7325">
        <v>783093807</v>
      </c>
      <c r="B7325">
        <v>1</v>
      </c>
      <c r="C7325">
        <v>6121</v>
      </c>
      <c r="D7325" s="6" t="s">
        <v>116</v>
      </c>
      <c r="E7325" s="6" t="s">
        <v>120</v>
      </c>
      <c r="F7325">
        <v>3228</v>
      </c>
      <c r="G7325">
        <v>788</v>
      </c>
      <c r="H7325" s="6" t="s">
        <v>0</v>
      </c>
      <c r="I7325" s="6" t="s">
        <v>0</v>
      </c>
      <c r="J7325">
        <v>2004</v>
      </c>
      <c r="K7325">
        <v>101</v>
      </c>
      <c r="L7325">
        <v>40321</v>
      </c>
      <c r="M7325">
        <v>100</v>
      </c>
      <c r="N7325">
        <v>3034</v>
      </c>
      <c r="O7325" s="6" t="s">
        <v>54</v>
      </c>
      <c r="P7325" s="6" t="s">
        <v>24</v>
      </c>
      <c r="Q7325" s="6" t="s">
        <v>121</v>
      </c>
      <c r="R7325" s="6" t="s">
        <v>166</v>
      </c>
      <c r="S7325" s="6" t="s">
        <v>0</v>
      </c>
    </row>
    <row r="7326" spans="1:19" x14ac:dyDescent="0.25">
      <c r="A7326">
        <v>783066675</v>
      </c>
      <c r="B7326">
        <v>1</v>
      </c>
      <c r="C7326">
        <v>6121</v>
      </c>
      <c r="D7326" s="6" t="s">
        <v>116</v>
      </c>
      <c r="E7326" s="6" t="s">
        <v>120</v>
      </c>
      <c r="F7326">
        <v>3228</v>
      </c>
      <c r="G7326">
        <v>788</v>
      </c>
      <c r="H7326" s="6" t="s">
        <v>0</v>
      </c>
      <c r="I7326" s="6" t="s">
        <v>0</v>
      </c>
      <c r="J7326">
        <v>2004</v>
      </c>
      <c r="K7326">
        <v>101</v>
      </c>
      <c r="L7326">
        <v>40169</v>
      </c>
      <c r="M7326">
        <v>100</v>
      </c>
      <c r="N7326">
        <v>3026</v>
      </c>
      <c r="O7326" s="6" t="s">
        <v>55</v>
      </c>
      <c r="P7326" s="6" t="s">
        <v>37</v>
      </c>
      <c r="Q7326" s="6" t="s">
        <v>121</v>
      </c>
      <c r="R7326" s="6" t="s">
        <v>166</v>
      </c>
      <c r="S7326" s="6" t="s">
        <v>0</v>
      </c>
    </row>
    <row r="7327" spans="1:19" x14ac:dyDescent="0.25">
      <c r="A7327">
        <v>783111458</v>
      </c>
      <c r="B7327">
        <v>1</v>
      </c>
      <c r="C7327">
        <v>6121</v>
      </c>
      <c r="D7327" s="6" t="s">
        <v>116</v>
      </c>
      <c r="E7327" s="6" t="s">
        <v>120</v>
      </c>
      <c r="F7327">
        <v>3228</v>
      </c>
      <c r="G7327">
        <v>788</v>
      </c>
      <c r="H7327" s="6" t="s">
        <v>0</v>
      </c>
      <c r="I7327" s="6" t="s">
        <v>0</v>
      </c>
      <c r="J7327">
        <v>2004</v>
      </c>
      <c r="K7327">
        <v>101</v>
      </c>
      <c r="L7327">
        <v>40452</v>
      </c>
      <c r="M7327">
        <v>100</v>
      </c>
      <c r="N7327">
        <v>3069</v>
      </c>
      <c r="O7327" s="6" t="s">
        <v>56</v>
      </c>
      <c r="P7327" s="6" t="s">
        <v>29</v>
      </c>
      <c r="Q7327" s="6" t="s">
        <v>121</v>
      </c>
      <c r="R7327" s="6" t="s">
        <v>166</v>
      </c>
      <c r="S7327" s="6" t="s">
        <v>0</v>
      </c>
    </row>
    <row r="7328" spans="1:19" x14ac:dyDescent="0.25">
      <c r="A7328">
        <v>783063103</v>
      </c>
      <c r="B7328">
        <v>100</v>
      </c>
      <c r="C7328">
        <v>6121</v>
      </c>
      <c r="D7328" s="6" t="s">
        <v>116</v>
      </c>
      <c r="E7328" s="6" t="s">
        <v>120</v>
      </c>
      <c r="F7328">
        <v>3228</v>
      </c>
      <c r="G7328">
        <v>788</v>
      </c>
      <c r="H7328" s="6" t="s">
        <v>0</v>
      </c>
      <c r="I7328" s="6" t="s">
        <v>0</v>
      </c>
      <c r="J7328">
        <v>2004</v>
      </c>
      <c r="K7328">
        <v>101</v>
      </c>
      <c r="L7328">
        <v>40924</v>
      </c>
      <c r="M7328">
        <v>100</v>
      </c>
      <c r="N7328">
        <v>3018</v>
      </c>
      <c r="O7328" s="6" t="s">
        <v>57</v>
      </c>
      <c r="P7328" s="6" t="s">
        <v>58</v>
      </c>
      <c r="Q7328" s="6" t="s">
        <v>121</v>
      </c>
      <c r="R7328" s="6" t="s">
        <v>166</v>
      </c>
      <c r="S7328" s="6" t="s">
        <v>0</v>
      </c>
    </row>
    <row r="7329" spans="1:19" x14ac:dyDescent="0.25">
      <c r="A7329">
        <v>783172220</v>
      </c>
      <c r="B7329">
        <v>2</v>
      </c>
      <c r="C7329">
        <v>6121</v>
      </c>
      <c r="D7329" s="6" t="s">
        <v>116</v>
      </c>
      <c r="E7329" s="6" t="s">
        <v>120</v>
      </c>
      <c r="F7329">
        <v>3228</v>
      </c>
      <c r="G7329">
        <v>788</v>
      </c>
      <c r="H7329" s="6" t="s">
        <v>0</v>
      </c>
      <c r="I7329" s="6" t="s">
        <v>0</v>
      </c>
      <c r="J7329">
        <v>2004</v>
      </c>
      <c r="K7329">
        <v>101</v>
      </c>
      <c r="L7329">
        <v>40860</v>
      </c>
      <c r="M7329">
        <v>100</v>
      </c>
      <c r="N7329">
        <v>3140</v>
      </c>
      <c r="O7329" s="6" t="s">
        <v>59</v>
      </c>
      <c r="P7329" s="6" t="s">
        <v>22</v>
      </c>
      <c r="Q7329" s="6" t="s">
        <v>121</v>
      </c>
      <c r="R7329" s="6" t="s">
        <v>166</v>
      </c>
      <c r="S7329" s="6" t="s">
        <v>0</v>
      </c>
    </row>
    <row r="7330" spans="1:19" x14ac:dyDescent="0.25">
      <c r="A7330">
        <v>783102585</v>
      </c>
      <c r="B7330">
        <v>2</v>
      </c>
      <c r="C7330">
        <v>6121</v>
      </c>
      <c r="D7330" s="6" t="s">
        <v>116</v>
      </c>
      <c r="E7330" s="6" t="s">
        <v>120</v>
      </c>
      <c r="F7330">
        <v>3228</v>
      </c>
      <c r="G7330">
        <v>788</v>
      </c>
      <c r="H7330" s="6" t="s">
        <v>0</v>
      </c>
      <c r="I7330" s="6" t="s">
        <v>0</v>
      </c>
      <c r="J7330">
        <v>2004</v>
      </c>
      <c r="K7330">
        <v>101</v>
      </c>
      <c r="L7330">
        <v>40398</v>
      </c>
      <c r="M7330">
        <v>100</v>
      </c>
      <c r="N7330">
        <v>3042</v>
      </c>
      <c r="O7330" s="6" t="s">
        <v>61</v>
      </c>
      <c r="P7330" s="6" t="s">
        <v>31</v>
      </c>
      <c r="Q7330" s="6" t="s">
        <v>121</v>
      </c>
      <c r="R7330" s="6" t="s">
        <v>166</v>
      </c>
      <c r="S7330" s="6" t="s">
        <v>0</v>
      </c>
    </row>
    <row r="7331" spans="1:19" x14ac:dyDescent="0.25">
      <c r="A7331">
        <v>783101654</v>
      </c>
      <c r="B7331">
        <v>1</v>
      </c>
      <c r="C7331">
        <v>6121</v>
      </c>
      <c r="D7331" s="6" t="s">
        <v>116</v>
      </c>
      <c r="E7331" s="6" t="s">
        <v>120</v>
      </c>
      <c r="F7331">
        <v>3228</v>
      </c>
      <c r="G7331">
        <v>788</v>
      </c>
      <c r="H7331" s="6" t="s">
        <v>0</v>
      </c>
      <c r="I7331" s="6" t="s">
        <v>0</v>
      </c>
      <c r="J7331">
        <v>2004</v>
      </c>
      <c r="K7331">
        <v>101</v>
      </c>
      <c r="L7331">
        <v>40380</v>
      </c>
      <c r="M7331">
        <v>100</v>
      </c>
      <c r="N7331">
        <v>3042</v>
      </c>
      <c r="O7331" s="6" t="s">
        <v>62</v>
      </c>
      <c r="P7331" s="6" t="s">
        <v>31</v>
      </c>
      <c r="Q7331" s="6" t="s">
        <v>121</v>
      </c>
      <c r="R7331" s="6" t="s">
        <v>166</v>
      </c>
      <c r="S7331" s="6" t="s">
        <v>0</v>
      </c>
    </row>
    <row r="7332" spans="1:19" x14ac:dyDescent="0.25">
      <c r="A7332">
        <v>783124378</v>
      </c>
      <c r="B7332">
        <v>2</v>
      </c>
      <c r="C7332">
        <v>6121</v>
      </c>
      <c r="D7332" s="6" t="s">
        <v>116</v>
      </c>
      <c r="E7332" s="6" t="s">
        <v>120</v>
      </c>
      <c r="F7332">
        <v>3228</v>
      </c>
      <c r="G7332">
        <v>788</v>
      </c>
      <c r="H7332" s="6" t="s">
        <v>0</v>
      </c>
      <c r="I7332" s="6" t="s">
        <v>0</v>
      </c>
      <c r="J7332">
        <v>2004</v>
      </c>
      <c r="K7332">
        <v>101</v>
      </c>
      <c r="L7332">
        <v>40533</v>
      </c>
      <c r="M7332">
        <v>100</v>
      </c>
      <c r="N7332">
        <v>3077</v>
      </c>
      <c r="O7332" s="6" t="s">
        <v>63</v>
      </c>
      <c r="P7332" s="6" t="s">
        <v>64</v>
      </c>
      <c r="Q7332" s="6" t="s">
        <v>121</v>
      </c>
      <c r="R7332" s="6" t="s">
        <v>166</v>
      </c>
      <c r="S7332" s="6" t="s">
        <v>0</v>
      </c>
    </row>
    <row r="7333" spans="1:19" x14ac:dyDescent="0.25">
      <c r="A7333">
        <v>783132871</v>
      </c>
      <c r="B7333">
        <v>1</v>
      </c>
      <c r="C7333">
        <v>6121</v>
      </c>
      <c r="D7333" s="6" t="s">
        <v>116</v>
      </c>
      <c r="E7333" s="6" t="s">
        <v>120</v>
      </c>
      <c r="F7333">
        <v>3228</v>
      </c>
      <c r="G7333">
        <v>788</v>
      </c>
      <c r="H7333" s="6" t="s">
        <v>0</v>
      </c>
      <c r="I7333" s="6" t="s">
        <v>0</v>
      </c>
      <c r="J7333">
        <v>2004</v>
      </c>
      <c r="K7333">
        <v>101</v>
      </c>
      <c r="L7333">
        <v>40584</v>
      </c>
      <c r="M7333">
        <v>100</v>
      </c>
      <c r="N7333">
        <v>3085</v>
      </c>
      <c r="O7333" s="6" t="s">
        <v>65</v>
      </c>
      <c r="P7333" s="6" t="s">
        <v>35</v>
      </c>
      <c r="Q7333" s="6" t="s">
        <v>121</v>
      </c>
      <c r="R7333" s="6" t="s">
        <v>166</v>
      </c>
      <c r="S7333" s="6" t="s">
        <v>0</v>
      </c>
    </row>
    <row r="7334" spans="1:19" x14ac:dyDescent="0.25">
      <c r="A7334">
        <v>783094833</v>
      </c>
      <c r="B7334">
        <v>2</v>
      </c>
      <c r="C7334">
        <v>6121</v>
      </c>
      <c r="D7334" s="6" t="s">
        <v>116</v>
      </c>
      <c r="E7334" s="6" t="s">
        <v>120</v>
      </c>
      <c r="F7334">
        <v>3228</v>
      </c>
      <c r="G7334">
        <v>788</v>
      </c>
      <c r="H7334" s="6" t="s">
        <v>0</v>
      </c>
      <c r="I7334" s="6" t="s">
        <v>0</v>
      </c>
      <c r="J7334">
        <v>2004</v>
      </c>
      <c r="K7334">
        <v>101</v>
      </c>
      <c r="L7334">
        <v>40339</v>
      </c>
      <c r="M7334">
        <v>100</v>
      </c>
      <c r="N7334">
        <v>3034</v>
      </c>
      <c r="O7334" s="6" t="s">
        <v>66</v>
      </c>
      <c r="P7334" s="6" t="s">
        <v>24</v>
      </c>
      <c r="Q7334" s="6" t="s">
        <v>121</v>
      </c>
      <c r="R7334" s="6" t="s">
        <v>166</v>
      </c>
      <c r="S7334" s="6" t="s">
        <v>0</v>
      </c>
    </row>
    <row r="7335" spans="1:19" x14ac:dyDescent="0.25">
      <c r="A7335">
        <v>783178224</v>
      </c>
      <c r="B7335">
        <v>2</v>
      </c>
      <c r="C7335">
        <v>6121</v>
      </c>
      <c r="D7335" s="6" t="s">
        <v>116</v>
      </c>
      <c r="E7335" s="6" t="s">
        <v>120</v>
      </c>
      <c r="F7335">
        <v>3228</v>
      </c>
      <c r="G7335">
        <v>788</v>
      </c>
      <c r="H7335" s="6" t="s">
        <v>0</v>
      </c>
      <c r="I7335" s="6" t="s">
        <v>0</v>
      </c>
      <c r="J7335">
        <v>2004</v>
      </c>
      <c r="K7335">
        <v>101</v>
      </c>
      <c r="L7335">
        <v>40908</v>
      </c>
      <c r="M7335">
        <v>100</v>
      </c>
      <c r="N7335">
        <v>3140</v>
      </c>
      <c r="O7335" s="6" t="s">
        <v>67</v>
      </c>
      <c r="P7335" s="6" t="s">
        <v>22</v>
      </c>
      <c r="Q7335" s="6" t="s">
        <v>121</v>
      </c>
      <c r="R7335" s="6" t="s">
        <v>166</v>
      </c>
      <c r="S7335" s="6" t="s">
        <v>0</v>
      </c>
    </row>
    <row r="7336" spans="1:19" x14ac:dyDescent="0.25">
      <c r="A7336">
        <v>783147900</v>
      </c>
      <c r="B7336">
        <v>2</v>
      </c>
      <c r="C7336">
        <v>6121</v>
      </c>
      <c r="D7336" s="6" t="s">
        <v>116</v>
      </c>
      <c r="E7336" s="6" t="s">
        <v>120</v>
      </c>
      <c r="F7336">
        <v>3228</v>
      </c>
      <c r="G7336">
        <v>788</v>
      </c>
      <c r="H7336" s="6" t="s">
        <v>0</v>
      </c>
      <c r="I7336" s="6" t="s">
        <v>0</v>
      </c>
      <c r="J7336">
        <v>2004</v>
      </c>
      <c r="K7336">
        <v>101</v>
      </c>
      <c r="L7336">
        <v>40703</v>
      </c>
      <c r="M7336">
        <v>100</v>
      </c>
      <c r="N7336">
        <v>3115</v>
      </c>
      <c r="O7336" s="6" t="s">
        <v>68</v>
      </c>
      <c r="P7336" s="6" t="s">
        <v>42</v>
      </c>
      <c r="Q7336" s="6" t="s">
        <v>121</v>
      </c>
      <c r="R7336" s="6" t="s">
        <v>166</v>
      </c>
      <c r="S7336" s="6" t="s">
        <v>0</v>
      </c>
    </row>
    <row r="7337" spans="1:19" x14ac:dyDescent="0.25">
      <c r="A7337">
        <v>783121053</v>
      </c>
      <c r="B7337">
        <v>2</v>
      </c>
      <c r="C7337">
        <v>6121</v>
      </c>
      <c r="D7337" s="6" t="s">
        <v>116</v>
      </c>
      <c r="E7337" s="6" t="s">
        <v>120</v>
      </c>
      <c r="F7337">
        <v>3228</v>
      </c>
      <c r="G7337">
        <v>788</v>
      </c>
      <c r="H7337" s="6" t="s">
        <v>0</v>
      </c>
      <c r="I7337" s="6" t="s">
        <v>0</v>
      </c>
      <c r="J7337">
        <v>2004</v>
      </c>
      <c r="K7337">
        <v>101</v>
      </c>
      <c r="L7337">
        <v>40517</v>
      </c>
      <c r="M7337">
        <v>100</v>
      </c>
      <c r="N7337">
        <v>3069</v>
      </c>
      <c r="O7337" s="6" t="s">
        <v>71</v>
      </c>
      <c r="P7337" s="6" t="s">
        <v>29</v>
      </c>
      <c r="Q7337" s="6" t="s">
        <v>121</v>
      </c>
      <c r="R7337" s="6" t="s">
        <v>166</v>
      </c>
      <c r="S7337" s="6" t="s">
        <v>0</v>
      </c>
    </row>
    <row r="7338" spans="1:19" x14ac:dyDescent="0.25">
      <c r="A7338">
        <v>783161010</v>
      </c>
      <c r="B7338">
        <v>4</v>
      </c>
      <c r="C7338">
        <v>6121</v>
      </c>
      <c r="D7338" s="6" t="s">
        <v>116</v>
      </c>
      <c r="E7338" s="6" t="s">
        <v>120</v>
      </c>
      <c r="F7338">
        <v>3228</v>
      </c>
      <c r="G7338">
        <v>788</v>
      </c>
      <c r="H7338" s="6" t="s">
        <v>0</v>
      </c>
      <c r="I7338" s="6" t="s">
        <v>0</v>
      </c>
      <c r="J7338">
        <v>2004</v>
      </c>
      <c r="K7338">
        <v>101</v>
      </c>
      <c r="L7338">
        <v>40789</v>
      </c>
      <c r="M7338">
        <v>100</v>
      </c>
      <c r="N7338">
        <v>3123</v>
      </c>
      <c r="O7338" s="6" t="s">
        <v>72</v>
      </c>
      <c r="P7338" s="6" t="s">
        <v>73</v>
      </c>
      <c r="Q7338" s="6" t="s">
        <v>121</v>
      </c>
      <c r="R7338" s="6" t="s">
        <v>166</v>
      </c>
      <c r="S7338" s="6" t="s">
        <v>0</v>
      </c>
    </row>
    <row r="7339" spans="1:19" x14ac:dyDescent="0.25">
      <c r="A7339">
        <v>783117405</v>
      </c>
      <c r="B7339">
        <v>2</v>
      </c>
      <c r="C7339">
        <v>6121</v>
      </c>
      <c r="D7339" s="6" t="s">
        <v>116</v>
      </c>
      <c r="E7339" s="6" t="s">
        <v>120</v>
      </c>
      <c r="F7339">
        <v>3228</v>
      </c>
      <c r="G7339">
        <v>788</v>
      </c>
      <c r="H7339" s="6" t="s">
        <v>0</v>
      </c>
      <c r="I7339" s="6" t="s">
        <v>0</v>
      </c>
      <c r="J7339">
        <v>2004</v>
      </c>
      <c r="K7339">
        <v>101</v>
      </c>
      <c r="L7339">
        <v>40495</v>
      </c>
      <c r="M7339">
        <v>100</v>
      </c>
      <c r="N7339">
        <v>3069</v>
      </c>
      <c r="O7339" s="6" t="s">
        <v>75</v>
      </c>
      <c r="P7339" s="6" t="s">
        <v>29</v>
      </c>
      <c r="Q7339" s="6" t="s">
        <v>121</v>
      </c>
      <c r="R7339" s="6" t="s">
        <v>166</v>
      </c>
      <c r="S7339" s="6" t="s">
        <v>0</v>
      </c>
    </row>
    <row r="7340" spans="1:19" x14ac:dyDescent="0.25">
      <c r="A7340">
        <v>783131712</v>
      </c>
      <c r="B7340">
        <v>1</v>
      </c>
      <c r="C7340">
        <v>6121</v>
      </c>
      <c r="D7340" s="6" t="s">
        <v>116</v>
      </c>
      <c r="E7340" s="6" t="s">
        <v>120</v>
      </c>
      <c r="F7340">
        <v>3228</v>
      </c>
      <c r="G7340">
        <v>788</v>
      </c>
      <c r="H7340" s="6" t="s">
        <v>0</v>
      </c>
      <c r="I7340" s="6" t="s">
        <v>0</v>
      </c>
      <c r="J7340">
        <v>2004</v>
      </c>
      <c r="K7340">
        <v>101</v>
      </c>
      <c r="L7340">
        <v>40576</v>
      </c>
      <c r="M7340">
        <v>100</v>
      </c>
      <c r="N7340">
        <v>3085</v>
      </c>
      <c r="O7340" s="6" t="s">
        <v>76</v>
      </c>
      <c r="P7340" s="6" t="s">
        <v>35</v>
      </c>
      <c r="Q7340" s="6" t="s">
        <v>121</v>
      </c>
      <c r="R7340" s="6" t="s">
        <v>166</v>
      </c>
      <c r="S7340" s="6" t="s">
        <v>0</v>
      </c>
    </row>
    <row r="7341" spans="1:19" x14ac:dyDescent="0.25">
      <c r="A7341">
        <v>783114612</v>
      </c>
      <c r="B7341">
        <v>1</v>
      </c>
      <c r="C7341">
        <v>6121</v>
      </c>
      <c r="D7341" s="6" t="s">
        <v>116</v>
      </c>
      <c r="E7341" s="6" t="s">
        <v>120</v>
      </c>
      <c r="F7341">
        <v>3228</v>
      </c>
      <c r="G7341">
        <v>788</v>
      </c>
      <c r="H7341" s="6" t="s">
        <v>0</v>
      </c>
      <c r="I7341" s="6" t="s">
        <v>0</v>
      </c>
      <c r="J7341">
        <v>2004</v>
      </c>
      <c r="K7341">
        <v>101</v>
      </c>
      <c r="L7341">
        <v>40479</v>
      </c>
      <c r="M7341">
        <v>100</v>
      </c>
      <c r="N7341">
        <v>3069</v>
      </c>
      <c r="O7341" s="6" t="s">
        <v>77</v>
      </c>
      <c r="P7341" s="6" t="s">
        <v>29</v>
      </c>
      <c r="Q7341" s="6" t="s">
        <v>121</v>
      </c>
      <c r="R7341" s="6" t="s">
        <v>166</v>
      </c>
      <c r="S7341" s="6" t="s">
        <v>0</v>
      </c>
    </row>
    <row r="7342" spans="1:19" x14ac:dyDescent="0.25">
      <c r="A7342">
        <v>783088677</v>
      </c>
      <c r="B7342">
        <v>3</v>
      </c>
      <c r="C7342">
        <v>6121</v>
      </c>
      <c r="D7342" s="6" t="s">
        <v>116</v>
      </c>
      <c r="E7342" s="6" t="s">
        <v>120</v>
      </c>
      <c r="F7342">
        <v>3228</v>
      </c>
      <c r="G7342">
        <v>788</v>
      </c>
      <c r="H7342" s="6" t="s">
        <v>0</v>
      </c>
      <c r="I7342" s="6" t="s">
        <v>0</v>
      </c>
      <c r="J7342">
        <v>2004</v>
      </c>
      <c r="K7342">
        <v>101</v>
      </c>
      <c r="L7342">
        <v>40282</v>
      </c>
      <c r="M7342">
        <v>100</v>
      </c>
      <c r="N7342">
        <v>3034</v>
      </c>
      <c r="O7342" s="6" t="s">
        <v>78</v>
      </c>
      <c r="P7342" s="6" t="s">
        <v>24</v>
      </c>
      <c r="Q7342" s="6" t="s">
        <v>121</v>
      </c>
      <c r="R7342" s="6" t="s">
        <v>166</v>
      </c>
      <c r="S7342" s="6" t="s">
        <v>0</v>
      </c>
    </row>
    <row r="7343" spans="1:19" x14ac:dyDescent="0.25">
      <c r="A7343">
        <v>783096923</v>
      </c>
      <c r="B7343">
        <v>1</v>
      </c>
      <c r="C7343">
        <v>6121</v>
      </c>
      <c r="D7343" s="6" t="s">
        <v>116</v>
      </c>
      <c r="E7343" s="6" t="s">
        <v>120</v>
      </c>
      <c r="F7343">
        <v>3228</v>
      </c>
      <c r="G7343">
        <v>788</v>
      </c>
      <c r="H7343" s="6" t="s">
        <v>0</v>
      </c>
      <c r="I7343" s="6" t="s">
        <v>0</v>
      </c>
      <c r="J7343">
        <v>2004</v>
      </c>
      <c r="K7343">
        <v>101</v>
      </c>
      <c r="L7343">
        <v>40355</v>
      </c>
      <c r="M7343">
        <v>100</v>
      </c>
      <c r="N7343">
        <v>3042</v>
      </c>
      <c r="O7343" s="6" t="s">
        <v>84</v>
      </c>
      <c r="P7343" s="6" t="s">
        <v>31</v>
      </c>
      <c r="Q7343" s="6" t="s">
        <v>121</v>
      </c>
      <c r="R7343" s="6" t="s">
        <v>166</v>
      </c>
      <c r="S7343" s="6" t="s">
        <v>0</v>
      </c>
    </row>
    <row r="7344" spans="1:19" x14ac:dyDescent="0.25">
      <c r="A7344">
        <v>783180048</v>
      </c>
      <c r="B7344">
        <v>3</v>
      </c>
      <c r="C7344">
        <v>6121</v>
      </c>
      <c r="D7344" s="6" t="s">
        <v>116</v>
      </c>
      <c r="E7344" s="6" t="s">
        <v>120</v>
      </c>
      <c r="F7344">
        <v>3228</v>
      </c>
      <c r="G7344">
        <v>788</v>
      </c>
      <c r="H7344" s="6" t="s">
        <v>0</v>
      </c>
      <c r="I7344" s="6" t="s">
        <v>0</v>
      </c>
      <c r="J7344">
        <v>2004</v>
      </c>
      <c r="K7344">
        <v>101</v>
      </c>
      <c r="L7344">
        <v>40916</v>
      </c>
      <c r="M7344">
        <v>100</v>
      </c>
      <c r="N7344">
        <v>3140</v>
      </c>
      <c r="O7344" s="6" t="s">
        <v>85</v>
      </c>
      <c r="P7344" s="6" t="s">
        <v>22</v>
      </c>
      <c r="Q7344" s="6" t="s">
        <v>121</v>
      </c>
      <c r="R7344" s="6" t="s">
        <v>166</v>
      </c>
      <c r="S7344" s="6" t="s">
        <v>0</v>
      </c>
    </row>
    <row r="7345" spans="1:19" x14ac:dyDescent="0.25">
      <c r="A7345">
        <v>783072242</v>
      </c>
      <c r="B7345">
        <v>1</v>
      </c>
      <c r="C7345">
        <v>6121</v>
      </c>
      <c r="D7345" s="6" t="s">
        <v>116</v>
      </c>
      <c r="E7345" s="6" t="s">
        <v>120</v>
      </c>
      <c r="F7345">
        <v>3228</v>
      </c>
      <c r="G7345">
        <v>788</v>
      </c>
      <c r="H7345" s="6" t="s">
        <v>0</v>
      </c>
      <c r="I7345" s="6" t="s">
        <v>0</v>
      </c>
      <c r="J7345">
        <v>2004</v>
      </c>
      <c r="K7345">
        <v>101</v>
      </c>
      <c r="L7345">
        <v>40193</v>
      </c>
      <c r="M7345">
        <v>100</v>
      </c>
      <c r="N7345">
        <v>3026</v>
      </c>
      <c r="O7345" s="6" t="s">
        <v>86</v>
      </c>
      <c r="P7345" s="6" t="s">
        <v>37</v>
      </c>
      <c r="Q7345" s="6" t="s">
        <v>121</v>
      </c>
      <c r="R7345" s="6" t="s">
        <v>166</v>
      </c>
      <c r="S7345" s="6" t="s">
        <v>0</v>
      </c>
    </row>
    <row r="7346" spans="1:19" x14ac:dyDescent="0.25">
      <c r="A7346">
        <v>783068195</v>
      </c>
      <c r="B7346">
        <v>1</v>
      </c>
      <c r="C7346">
        <v>6121</v>
      </c>
      <c r="D7346" s="6" t="s">
        <v>116</v>
      </c>
      <c r="E7346" s="6" t="s">
        <v>120</v>
      </c>
      <c r="F7346">
        <v>3228</v>
      </c>
      <c r="G7346">
        <v>788</v>
      </c>
      <c r="H7346" s="6" t="s">
        <v>0</v>
      </c>
      <c r="I7346" s="6" t="s">
        <v>0</v>
      </c>
      <c r="J7346">
        <v>2004</v>
      </c>
      <c r="K7346">
        <v>101</v>
      </c>
      <c r="L7346">
        <v>40177</v>
      </c>
      <c r="M7346">
        <v>100</v>
      </c>
      <c r="N7346">
        <v>3026</v>
      </c>
      <c r="O7346" s="6" t="s">
        <v>88</v>
      </c>
      <c r="P7346" s="6" t="s">
        <v>37</v>
      </c>
      <c r="Q7346" s="6" t="s">
        <v>121</v>
      </c>
      <c r="R7346" s="6" t="s">
        <v>166</v>
      </c>
      <c r="S7346" s="6" t="s">
        <v>0</v>
      </c>
    </row>
    <row r="7347" spans="1:19" x14ac:dyDescent="0.25">
      <c r="A7347">
        <v>783108285</v>
      </c>
      <c r="B7347">
        <v>3</v>
      </c>
      <c r="C7347">
        <v>6121</v>
      </c>
      <c r="D7347" s="6" t="s">
        <v>116</v>
      </c>
      <c r="E7347" s="6" t="s">
        <v>120</v>
      </c>
      <c r="F7347">
        <v>3228</v>
      </c>
      <c r="G7347">
        <v>788</v>
      </c>
      <c r="H7347" s="6" t="s">
        <v>0</v>
      </c>
      <c r="I7347" s="6" t="s">
        <v>0</v>
      </c>
      <c r="J7347">
        <v>2004</v>
      </c>
      <c r="K7347">
        <v>101</v>
      </c>
      <c r="L7347">
        <v>40436</v>
      </c>
      <c r="M7347">
        <v>100</v>
      </c>
      <c r="N7347">
        <v>3051</v>
      </c>
      <c r="O7347" s="6" t="s">
        <v>89</v>
      </c>
      <c r="P7347" s="6" t="s">
        <v>70</v>
      </c>
      <c r="Q7347" s="6" t="s">
        <v>121</v>
      </c>
      <c r="R7347" s="6" t="s">
        <v>166</v>
      </c>
      <c r="S7347" s="6" t="s">
        <v>0</v>
      </c>
    </row>
    <row r="7348" spans="1:19" x14ac:dyDescent="0.25">
      <c r="A7348">
        <v>783152935</v>
      </c>
      <c r="B7348">
        <v>2</v>
      </c>
      <c r="C7348">
        <v>6121</v>
      </c>
      <c r="D7348" s="6" t="s">
        <v>116</v>
      </c>
      <c r="E7348" s="6" t="s">
        <v>120</v>
      </c>
      <c r="F7348">
        <v>3228</v>
      </c>
      <c r="G7348">
        <v>788</v>
      </c>
      <c r="H7348" s="6" t="s">
        <v>0</v>
      </c>
      <c r="I7348" s="6" t="s">
        <v>0</v>
      </c>
      <c r="J7348">
        <v>2004</v>
      </c>
      <c r="K7348">
        <v>101</v>
      </c>
      <c r="L7348">
        <v>40720</v>
      </c>
      <c r="M7348">
        <v>100</v>
      </c>
      <c r="N7348">
        <v>3115</v>
      </c>
      <c r="O7348" s="6" t="s">
        <v>90</v>
      </c>
      <c r="P7348" s="6" t="s">
        <v>42</v>
      </c>
      <c r="Q7348" s="6" t="s">
        <v>121</v>
      </c>
      <c r="R7348" s="6" t="s">
        <v>166</v>
      </c>
      <c r="S7348" s="6" t="s">
        <v>0</v>
      </c>
    </row>
    <row r="7349" spans="1:19" x14ac:dyDescent="0.25">
      <c r="A7349">
        <v>783106233</v>
      </c>
      <c r="B7349">
        <v>1</v>
      </c>
      <c r="C7349">
        <v>6121</v>
      </c>
      <c r="D7349" s="6" t="s">
        <v>116</v>
      </c>
      <c r="E7349" s="6" t="s">
        <v>120</v>
      </c>
      <c r="F7349">
        <v>3228</v>
      </c>
      <c r="G7349">
        <v>788</v>
      </c>
      <c r="H7349" s="6" t="s">
        <v>0</v>
      </c>
      <c r="I7349" s="6" t="s">
        <v>0</v>
      </c>
      <c r="J7349">
        <v>2004</v>
      </c>
      <c r="K7349">
        <v>101</v>
      </c>
      <c r="L7349">
        <v>40428</v>
      </c>
      <c r="M7349">
        <v>100</v>
      </c>
      <c r="N7349">
        <v>3051</v>
      </c>
      <c r="O7349" s="6" t="s">
        <v>91</v>
      </c>
      <c r="P7349" s="6" t="s">
        <v>70</v>
      </c>
      <c r="Q7349" s="6" t="s">
        <v>121</v>
      </c>
      <c r="R7349" s="6" t="s">
        <v>166</v>
      </c>
      <c r="S7349" s="6" t="s">
        <v>0</v>
      </c>
    </row>
    <row r="7350" spans="1:19" x14ac:dyDescent="0.25">
      <c r="A7350">
        <v>783158331</v>
      </c>
      <c r="B7350">
        <v>1</v>
      </c>
      <c r="C7350">
        <v>6121</v>
      </c>
      <c r="D7350" s="6" t="s">
        <v>116</v>
      </c>
      <c r="E7350" s="6" t="s">
        <v>120</v>
      </c>
      <c r="F7350">
        <v>3228</v>
      </c>
      <c r="G7350">
        <v>788</v>
      </c>
      <c r="H7350" s="6" t="s">
        <v>0</v>
      </c>
      <c r="I7350" s="6" t="s">
        <v>0</v>
      </c>
      <c r="J7350">
        <v>2004</v>
      </c>
      <c r="K7350">
        <v>101</v>
      </c>
      <c r="L7350">
        <v>40762</v>
      </c>
      <c r="M7350">
        <v>100</v>
      </c>
      <c r="N7350">
        <v>3115</v>
      </c>
      <c r="O7350" s="6" t="s">
        <v>92</v>
      </c>
      <c r="P7350" s="6" t="s">
        <v>42</v>
      </c>
      <c r="Q7350" s="6" t="s">
        <v>121</v>
      </c>
      <c r="R7350" s="6" t="s">
        <v>166</v>
      </c>
      <c r="S7350" s="6" t="s">
        <v>0</v>
      </c>
    </row>
    <row r="7351" spans="1:19" x14ac:dyDescent="0.25">
      <c r="A7351">
        <v>783150427</v>
      </c>
      <c r="B7351">
        <v>13</v>
      </c>
      <c r="C7351">
        <v>6121</v>
      </c>
      <c r="D7351" s="6" t="s">
        <v>116</v>
      </c>
      <c r="E7351" s="6" t="s">
        <v>120</v>
      </c>
      <c r="F7351">
        <v>3228</v>
      </c>
      <c r="G7351">
        <v>788</v>
      </c>
      <c r="H7351" s="6" t="s">
        <v>0</v>
      </c>
      <c r="I7351" s="6" t="s">
        <v>0</v>
      </c>
      <c r="J7351">
        <v>2004</v>
      </c>
      <c r="K7351">
        <v>101</v>
      </c>
      <c r="L7351">
        <v>40711</v>
      </c>
      <c r="M7351">
        <v>100</v>
      </c>
      <c r="N7351">
        <v>3115</v>
      </c>
      <c r="O7351" s="6" t="s">
        <v>93</v>
      </c>
      <c r="P7351" s="6" t="s">
        <v>42</v>
      </c>
      <c r="Q7351" s="6" t="s">
        <v>121</v>
      </c>
      <c r="R7351" s="6" t="s">
        <v>166</v>
      </c>
      <c r="S7351" s="6" t="s">
        <v>0</v>
      </c>
    </row>
    <row r="7352" spans="1:19" x14ac:dyDescent="0.25">
      <c r="A7352">
        <v>783138229</v>
      </c>
      <c r="B7352">
        <v>3</v>
      </c>
      <c r="C7352">
        <v>6121</v>
      </c>
      <c r="D7352" s="6" t="s">
        <v>116</v>
      </c>
      <c r="E7352" s="6" t="s">
        <v>120</v>
      </c>
      <c r="F7352">
        <v>3228</v>
      </c>
      <c r="G7352">
        <v>788</v>
      </c>
      <c r="H7352" s="6" t="s">
        <v>0</v>
      </c>
      <c r="I7352" s="6" t="s">
        <v>0</v>
      </c>
      <c r="J7352">
        <v>2004</v>
      </c>
      <c r="K7352">
        <v>101</v>
      </c>
      <c r="L7352">
        <v>40622</v>
      </c>
      <c r="M7352">
        <v>100</v>
      </c>
      <c r="N7352">
        <v>3093</v>
      </c>
      <c r="O7352" s="6" t="s">
        <v>94</v>
      </c>
      <c r="P7352" s="6" t="s">
        <v>26</v>
      </c>
      <c r="Q7352" s="6" t="s">
        <v>121</v>
      </c>
      <c r="R7352" s="6" t="s">
        <v>166</v>
      </c>
      <c r="S7352" s="6" t="s">
        <v>0</v>
      </c>
    </row>
    <row r="7353" spans="1:19" x14ac:dyDescent="0.25">
      <c r="A7353">
        <v>783136671</v>
      </c>
      <c r="B7353">
        <v>2</v>
      </c>
      <c r="C7353">
        <v>6121</v>
      </c>
      <c r="D7353" s="6" t="s">
        <v>116</v>
      </c>
      <c r="E7353" s="6" t="s">
        <v>120</v>
      </c>
      <c r="F7353">
        <v>3228</v>
      </c>
      <c r="G7353">
        <v>788</v>
      </c>
      <c r="H7353" s="6" t="s">
        <v>0</v>
      </c>
      <c r="I7353" s="6" t="s">
        <v>0</v>
      </c>
      <c r="J7353">
        <v>2004</v>
      </c>
      <c r="K7353">
        <v>101</v>
      </c>
      <c r="L7353">
        <v>40614</v>
      </c>
      <c r="M7353">
        <v>100</v>
      </c>
      <c r="N7353">
        <v>3093</v>
      </c>
      <c r="O7353" s="6" t="s">
        <v>95</v>
      </c>
      <c r="P7353" s="6" t="s">
        <v>26</v>
      </c>
      <c r="Q7353" s="6" t="s">
        <v>121</v>
      </c>
      <c r="R7353" s="6" t="s">
        <v>166</v>
      </c>
      <c r="S7353" s="6" t="s">
        <v>0</v>
      </c>
    </row>
    <row r="7354" spans="1:19" x14ac:dyDescent="0.25">
      <c r="A7354">
        <v>783099963</v>
      </c>
      <c r="B7354">
        <v>5</v>
      </c>
      <c r="C7354">
        <v>6121</v>
      </c>
      <c r="D7354" s="6" t="s">
        <v>116</v>
      </c>
      <c r="E7354" s="6" t="s">
        <v>120</v>
      </c>
      <c r="F7354">
        <v>3228</v>
      </c>
      <c r="G7354">
        <v>788</v>
      </c>
      <c r="H7354" s="6" t="s">
        <v>0</v>
      </c>
      <c r="I7354" s="6" t="s">
        <v>0</v>
      </c>
      <c r="J7354">
        <v>2004</v>
      </c>
      <c r="K7354">
        <v>101</v>
      </c>
      <c r="L7354">
        <v>40371</v>
      </c>
      <c r="M7354">
        <v>100</v>
      </c>
      <c r="N7354">
        <v>3042</v>
      </c>
      <c r="O7354" s="6" t="s">
        <v>96</v>
      </c>
      <c r="P7354" s="6" t="s">
        <v>31</v>
      </c>
      <c r="Q7354" s="6" t="s">
        <v>121</v>
      </c>
      <c r="R7354" s="6" t="s">
        <v>166</v>
      </c>
      <c r="S7354" s="6" t="s">
        <v>0</v>
      </c>
    </row>
    <row r="7355" spans="1:19" x14ac:dyDescent="0.25">
      <c r="A7355">
        <v>783170776</v>
      </c>
      <c r="B7355">
        <v>3</v>
      </c>
      <c r="C7355">
        <v>6121</v>
      </c>
      <c r="D7355" s="6" t="s">
        <v>116</v>
      </c>
      <c r="E7355" s="6" t="s">
        <v>120</v>
      </c>
      <c r="F7355">
        <v>3228</v>
      </c>
      <c r="G7355">
        <v>788</v>
      </c>
      <c r="H7355" s="6" t="s">
        <v>0</v>
      </c>
      <c r="I7355" s="6" t="s">
        <v>0</v>
      </c>
      <c r="J7355">
        <v>2004</v>
      </c>
      <c r="K7355">
        <v>101</v>
      </c>
      <c r="L7355">
        <v>40851</v>
      </c>
      <c r="M7355">
        <v>100</v>
      </c>
      <c r="N7355">
        <v>3131</v>
      </c>
      <c r="O7355" s="6" t="s">
        <v>100</v>
      </c>
      <c r="P7355" s="6" t="s">
        <v>40</v>
      </c>
      <c r="Q7355" s="6" t="s">
        <v>121</v>
      </c>
      <c r="R7355" s="6" t="s">
        <v>166</v>
      </c>
      <c r="S7355" s="6" t="s">
        <v>0</v>
      </c>
    </row>
    <row r="7356" spans="1:19" x14ac:dyDescent="0.25">
      <c r="A7356">
        <v>783104789</v>
      </c>
      <c r="B7356">
        <v>1</v>
      </c>
      <c r="C7356">
        <v>6121</v>
      </c>
      <c r="D7356" s="6" t="s">
        <v>116</v>
      </c>
      <c r="E7356" s="6" t="s">
        <v>120</v>
      </c>
      <c r="F7356">
        <v>3228</v>
      </c>
      <c r="G7356">
        <v>788</v>
      </c>
      <c r="H7356" s="6" t="s">
        <v>0</v>
      </c>
      <c r="I7356" s="6" t="s">
        <v>0</v>
      </c>
      <c r="J7356">
        <v>2004</v>
      </c>
      <c r="K7356">
        <v>101</v>
      </c>
      <c r="L7356">
        <v>40410</v>
      </c>
      <c r="M7356">
        <v>100</v>
      </c>
      <c r="N7356">
        <v>3042</v>
      </c>
      <c r="O7356" s="6" t="s">
        <v>101</v>
      </c>
      <c r="P7356" s="6" t="s">
        <v>31</v>
      </c>
      <c r="Q7356" s="6" t="s">
        <v>121</v>
      </c>
      <c r="R7356" s="6" t="s">
        <v>166</v>
      </c>
      <c r="S7356" s="6" t="s">
        <v>0</v>
      </c>
    </row>
    <row r="7357" spans="1:19" x14ac:dyDescent="0.25">
      <c r="A7357">
        <v>783135398</v>
      </c>
      <c r="B7357">
        <v>2</v>
      </c>
      <c r="C7357">
        <v>6121</v>
      </c>
      <c r="D7357" s="6" t="s">
        <v>116</v>
      </c>
      <c r="E7357" s="6" t="s">
        <v>120</v>
      </c>
      <c r="F7357">
        <v>3228</v>
      </c>
      <c r="G7357">
        <v>788</v>
      </c>
      <c r="H7357" s="6" t="s">
        <v>0</v>
      </c>
      <c r="I7357" s="6" t="s">
        <v>0</v>
      </c>
      <c r="J7357">
        <v>2004</v>
      </c>
      <c r="K7357">
        <v>101</v>
      </c>
      <c r="L7357">
        <v>40606</v>
      </c>
      <c r="M7357">
        <v>100</v>
      </c>
      <c r="N7357">
        <v>3085</v>
      </c>
      <c r="O7357" s="6" t="s">
        <v>102</v>
      </c>
      <c r="P7357" s="6" t="s">
        <v>35</v>
      </c>
      <c r="Q7357" s="6" t="s">
        <v>121</v>
      </c>
      <c r="R7357" s="6" t="s">
        <v>166</v>
      </c>
      <c r="S7357" s="6" t="s">
        <v>0</v>
      </c>
    </row>
    <row r="7358" spans="1:19" x14ac:dyDescent="0.25">
      <c r="A7358">
        <v>783103744</v>
      </c>
      <c r="B7358">
        <v>1</v>
      </c>
      <c r="C7358">
        <v>6121</v>
      </c>
      <c r="D7358" s="6" t="s">
        <v>116</v>
      </c>
      <c r="E7358" s="6" t="s">
        <v>120</v>
      </c>
      <c r="F7358">
        <v>3228</v>
      </c>
      <c r="G7358">
        <v>788</v>
      </c>
      <c r="H7358" s="6" t="s">
        <v>0</v>
      </c>
      <c r="I7358" s="6" t="s">
        <v>0</v>
      </c>
      <c r="J7358">
        <v>2004</v>
      </c>
      <c r="K7358">
        <v>101</v>
      </c>
      <c r="L7358">
        <v>40401</v>
      </c>
      <c r="M7358">
        <v>100</v>
      </c>
      <c r="N7358">
        <v>3042</v>
      </c>
      <c r="O7358" s="6" t="s">
        <v>103</v>
      </c>
      <c r="P7358" s="6" t="s">
        <v>31</v>
      </c>
      <c r="Q7358" s="6" t="s">
        <v>121</v>
      </c>
      <c r="R7358" s="6" t="s">
        <v>166</v>
      </c>
      <c r="S7358" s="6" t="s">
        <v>0</v>
      </c>
    </row>
    <row r="7359" spans="1:19" x14ac:dyDescent="0.25">
      <c r="A7359">
        <v>783070266</v>
      </c>
      <c r="B7359">
        <v>9</v>
      </c>
      <c r="C7359">
        <v>6121</v>
      </c>
      <c r="D7359" s="6" t="s">
        <v>116</v>
      </c>
      <c r="E7359" s="6" t="s">
        <v>120</v>
      </c>
      <c r="F7359">
        <v>3228</v>
      </c>
      <c r="G7359">
        <v>788</v>
      </c>
      <c r="H7359" s="6" t="s">
        <v>0</v>
      </c>
      <c r="I7359" s="6" t="s">
        <v>0</v>
      </c>
      <c r="J7359">
        <v>2004</v>
      </c>
      <c r="K7359">
        <v>101</v>
      </c>
      <c r="L7359">
        <v>40185</v>
      </c>
      <c r="M7359">
        <v>100</v>
      </c>
      <c r="N7359">
        <v>3026</v>
      </c>
      <c r="O7359" s="6" t="s">
        <v>104</v>
      </c>
      <c r="P7359" s="6" t="s">
        <v>37</v>
      </c>
      <c r="Q7359" s="6" t="s">
        <v>121</v>
      </c>
      <c r="R7359" s="6" t="s">
        <v>166</v>
      </c>
      <c r="S7359" s="6" t="s">
        <v>0</v>
      </c>
    </row>
    <row r="7360" spans="1:19" x14ac:dyDescent="0.25">
      <c r="A7360">
        <v>783165456</v>
      </c>
      <c r="B7360">
        <v>2</v>
      </c>
      <c r="C7360">
        <v>6121</v>
      </c>
      <c r="D7360" s="6" t="s">
        <v>116</v>
      </c>
      <c r="E7360" s="6" t="s">
        <v>120</v>
      </c>
      <c r="F7360">
        <v>3228</v>
      </c>
      <c r="G7360">
        <v>788</v>
      </c>
      <c r="H7360" s="6" t="s">
        <v>0</v>
      </c>
      <c r="I7360" s="6" t="s">
        <v>0</v>
      </c>
      <c r="J7360">
        <v>2004</v>
      </c>
      <c r="K7360">
        <v>101</v>
      </c>
      <c r="L7360">
        <v>40819</v>
      </c>
      <c r="M7360">
        <v>100</v>
      </c>
      <c r="N7360">
        <v>3123</v>
      </c>
      <c r="O7360" s="6" t="s">
        <v>105</v>
      </c>
      <c r="P7360" s="6" t="s">
        <v>73</v>
      </c>
      <c r="Q7360" s="6" t="s">
        <v>121</v>
      </c>
      <c r="R7360" s="6" t="s">
        <v>166</v>
      </c>
      <c r="S7360" s="6" t="s">
        <v>0</v>
      </c>
    </row>
    <row r="7361" spans="1:19" x14ac:dyDescent="0.25">
      <c r="A7361">
        <v>783126449</v>
      </c>
      <c r="B7361">
        <v>2</v>
      </c>
      <c r="C7361">
        <v>6121</v>
      </c>
      <c r="D7361" s="6" t="s">
        <v>116</v>
      </c>
      <c r="E7361" s="6" t="s">
        <v>120</v>
      </c>
      <c r="F7361">
        <v>3228</v>
      </c>
      <c r="G7361">
        <v>788</v>
      </c>
      <c r="H7361" s="6" t="s">
        <v>0</v>
      </c>
      <c r="I7361" s="6" t="s">
        <v>0</v>
      </c>
      <c r="J7361">
        <v>2004</v>
      </c>
      <c r="K7361">
        <v>101</v>
      </c>
      <c r="L7361">
        <v>40541</v>
      </c>
      <c r="M7361">
        <v>100</v>
      </c>
      <c r="N7361">
        <v>3077</v>
      </c>
      <c r="O7361" s="6" t="s">
        <v>106</v>
      </c>
      <c r="P7361" s="6" t="s">
        <v>64</v>
      </c>
      <c r="Q7361" s="6" t="s">
        <v>121</v>
      </c>
      <c r="R7361" s="6" t="s">
        <v>166</v>
      </c>
      <c r="S7361" s="6" t="s">
        <v>0</v>
      </c>
    </row>
    <row r="7362" spans="1:19" x14ac:dyDescent="0.25">
      <c r="A7362">
        <v>783173550</v>
      </c>
      <c r="B7362">
        <v>1</v>
      </c>
      <c r="C7362">
        <v>6121</v>
      </c>
      <c r="D7362" s="6" t="s">
        <v>116</v>
      </c>
      <c r="E7362" s="6" t="s">
        <v>120</v>
      </c>
      <c r="F7362">
        <v>3228</v>
      </c>
      <c r="G7362">
        <v>788</v>
      </c>
      <c r="H7362" s="6" t="s">
        <v>0</v>
      </c>
      <c r="I7362" s="6" t="s">
        <v>0</v>
      </c>
      <c r="J7362">
        <v>2004</v>
      </c>
      <c r="K7362">
        <v>101</v>
      </c>
      <c r="L7362">
        <v>40878</v>
      </c>
      <c r="M7362">
        <v>100</v>
      </c>
      <c r="N7362">
        <v>3140</v>
      </c>
      <c r="O7362" s="6" t="s">
        <v>107</v>
      </c>
      <c r="P7362" s="6" t="s">
        <v>22</v>
      </c>
      <c r="Q7362" s="6" t="s">
        <v>121</v>
      </c>
      <c r="R7362" s="6" t="s">
        <v>166</v>
      </c>
      <c r="S7362" s="6" t="s">
        <v>0</v>
      </c>
    </row>
    <row r="7363" spans="1:19" x14ac:dyDescent="0.25">
      <c r="A7363">
        <v>783122877</v>
      </c>
      <c r="B7363">
        <v>5</v>
      </c>
      <c r="C7363">
        <v>6121</v>
      </c>
      <c r="D7363" s="6" t="s">
        <v>116</v>
      </c>
      <c r="E7363" s="6" t="s">
        <v>120</v>
      </c>
      <c r="F7363">
        <v>3228</v>
      </c>
      <c r="G7363">
        <v>788</v>
      </c>
      <c r="H7363" s="6" t="s">
        <v>0</v>
      </c>
      <c r="I7363" s="6" t="s">
        <v>0</v>
      </c>
      <c r="J7363">
        <v>2004</v>
      </c>
      <c r="K7363">
        <v>101</v>
      </c>
      <c r="L7363">
        <v>40525</v>
      </c>
      <c r="M7363">
        <v>100</v>
      </c>
      <c r="N7363">
        <v>3077</v>
      </c>
      <c r="O7363" s="6" t="s">
        <v>109</v>
      </c>
      <c r="P7363" s="6" t="s">
        <v>64</v>
      </c>
      <c r="Q7363" s="6" t="s">
        <v>121</v>
      </c>
      <c r="R7363" s="6" t="s">
        <v>166</v>
      </c>
      <c r="S7363" s="6" t="s">
        <v>0</v>
      </c>
    </row>
    <row r="7364" spans="1:19" x14ac:dyDescent="0.25">
      <c r="A7364">
        <v>783087176</v>
      </c>
      <c r="B7364">
        <v>2</v>
      </c>
      <c r="C7364">
        <v>6121</v>
      </c>
      <c r="D7364" s="6" t="s">
        <v>116</v>
      </c>
      <c r="E7364" s="6" t="s">
        <v>120</v>
      </c>
      <c r="F7364">
        <v>3228</v>
      </c>
      <c r="G7364">
        <v>788</v>
      </c>
      <c r="H7364" s="6" t="s">
        <v>0</v>
      </c>
      <c r="I7364" s="6" t="s">
        <v>0</v>
      </c>
      <c r="J7364">
        <v>2004</v>
      </c>
      <c r="K7364">
        <v>101</v>
      </c>
      <c r="L7364">
        <v>40274</v>
      </c>
      <c r="M7364">
        <v>100</v>
      </c>
      <c r="N7364">
        <v>3026</v>
      </c>
      <c r="O7364" s="6" t="s">
        <v>111</v>
      </c>
      <c r="P7364" s="6" t="s">
        <v>37</v>
      </c>
      <c r="Q7364" s="6" t="s">
        <v>121</v>
      </c>
      <c r="R7364" s="6" t="s">
        <v>166</v>
      </c>
      <c r="S7364" s="6" t="s">
        <v>0</v>
      </c>
    </row>
    <row r="7365" spans="1:19" x14ac:dyDescent="0.25">
      <c r="A7365">
        <v>783060120</v>
      </c>
      <c r="B7365">
        <v>1</v>
      </c>
      <c r="C7365">
        <v>6121</v>
      </c>
      <c r="D7365" s="6" t="s">
        <v>116</v>
      </c>
      <c r="E7365" s="6" t="s">
        <v>120</v>
      </c>
      <c r="F7365">
        <v>3228</v>
      </c>
      <c r="G7365">
        <v>788</v>
      </c>
      <c r="H7365" s="6" t="s">
        <v>0</v>
      </c>
      <c r="I7365" s="6" t="s">
        <v>0</v>
      </c>
      <c r="J7365">
        <v>2004</v>
      </c>
      <c r="K7365">
        <v>101</v>
      </c>
      <c r="L7365">
        <v>99999</v>
      </c>
      <c r="M7365">
        <v>100</v>
      </c>
      <c r="N7365">
        <v>9999</v>
      </c>
      <c r="O7365" s="6" t="s">
        <v>112</v>
      </c>
      <c r="P7365" s="6" t="s">
        <v>112</v>
      </c>
      <c r="Q7365" s="6" t="s">
        <v>121</v>
      </c>
      <c r="R7365" s="6" t="s">
        <v>166</v>
      </c>
      <c r="S7365" s="6" t="s">
        <v>0</v>
      </c>
    </row>
    <row r="7366" spans="1:19" x14ac:dyDescent="0.25">
      <c r="A7366">
        <v>783074188</v>
      </c>
      <c r="B7366">
        <v>1</v>
      </c>
      <c r="C7366">
        <v>6121</v>
      </c>
      <c r="D7366" s="6" t="s">
        <v>116</v>
      </c>
      <c r="E7366" s="6" t="s">
        <v>120</v>
      </c>
      <c r="F7366">
        <v>3228</v>
      </c>
      <c r="G7366">
        <v>4</v>
      </c>
      <c r="H7366" s="6" t="s">
        <v>168</v>
      </c>
      <c r="I7366" s="6" t="s">
        <v>169</v>
      </c>
      <c r="J7366">
        <v>2004</v>
      </c>
      <c r="K7366">
        <v>101</v>
      </c>
      <c r="L7366">
        <v>40215</v>
      </c>
      <c r="M7366">
        <v>100</v>
      </c>
      <c r="N7366">
        <v>3026</v>
      </c>
      <c r="O7366" s="6" t="s">
        <v>49</v>
      </c>
      <c r="P7366" s="6" t="s">
        <v>37</v>
      </c>
      <c r="Q7366" s="6" t="s">
        <v>121</v>
      </c>
      <c r="R7366" s="6" t="s">
        <v>170</v>
      </c>
      <c r="S7366" s="6" t="s">
        <v>171</v>
      </c>
    </row>
    <row r="7367" spans="1:19" x14ac:dyDescent="0.25">
      <c r="A7367">
        <v>783060603</v>
      </c>
      <c r="B7367">
        <v>10</v>
      </c>
      <c r="C7367">
        <v>6121</v>
      </c>
      <c r="D7367" s="6" t="s">
        <v>116</v>
      </c>
      <c r="E7367" s="6" t="s">
        <v>120</v>
      </c>
      <c r="F7367">
        <v>3228</v>
      </c>
      <c r="G7367">
        <v>4</v>
      </c>
      <c r="H7367" s="6" t="s">
        <v>168</v>
      </c>
      <c r="I7367" s="6" t="s">
        <v>169</v>
      </c>
      <c r="J7367">
        <v>2004</v>
      </c>
      <c r="K7367">
        <v>101</v>
      </c>
      <c r="L7367">
        <v>40924</v>
      </c>
      <c r="M7367">
        <v>100</v>
      </c>
      <c r="N7367">
        <v>3018</v>
      </c>
      <c r="O7367" s="6" t="s">
        <v>57</v>
      </c>
      <c r="P7367" s="6" t="s">
        <v>58</v>
      </c>
      <c r="Q7367" s="6" t="s">
        <v>121</v>
      </c>
      <c r="R7367" s="6" t="s">
        <v>170</v>
      </c>
      <c r="S7367" s="6" t="s">
        <v>171</v>
      </c>
    </row>
    <row r="7368" spans="1:19" x14ac:dyDescent="0.25">
      <c r="A7368">
        <v>783152240</v>
      </c>
      <c r="B7368">
        <v>1</v>
      </c>
      <c r="C7368">
        <v>6121</v>
      </c>
      <c r="D7368" s="6" t="s">
        <v>116</v>
      </c>
      <c r="E7368" s="6" t="s">
        <v>120</v>
      </c>
      <c r="F7368">
        <v>3228</v>
      </c>
      <c r="G7368">
        <v>4</v>
      </c>
      <c r="H7368" s="6" t="s">
        <v>168</v>
      </c>
      <c r="I7368" s="6" t="s">
        <v>169</v>
      </c>
      <c r="J7368">
        <v>2004</v>
      </c>
      <c r="K7368">
        <v>101</v>
      </c>
      <c r="L7368">
        <v>40720</v>
      </c>
      <c r="M7368">
        <v>100</v>
      </c>
      <c r="N7368">
        <v>3115</v>
      </c>
      <c r="O7368" s="6" t="s">
        <v>90</v>
      </c>
      <c r="P7368" s="6" t="s">
        <v>42</v>
      </c>
      <c r="Q7368" s="6" t="s">
        <v>121</v>
      </c>
      <c r="R7368" s="6" t="s">
        <v>170</v>
      </c>
      <c r="S7368" s="6" t="s">
        <v>171</v>
      </c>
    </row>
    <row r="7369" spans="1:19" x14ac:dyDescent="0.25">
      <c r="A7369">
        <v>783148592</v>
      </c>
      <c r="B7369">
        <v>4</v>
      </c>
      <c r="C7369">
        <v>6121</v>
      </c>
      <c r="D7369" s="6" t="s">
        <v>116</v>
      </c>
      <c r="E7369" s="6" t="s">
        <v>120</v>
      </c>
      <c r="F7369">
        <v>3228</v>
      </c>
      <c r="G7369">
        <v>4</v>
      </c>
      <c r="H7369" s="6" t="s">
        <v>168</v>
      </c>
      <c r="I7369" s="6" t="s">
        <v>169</v>
      </c>
      <c r="J7369">
        <v>2004</v>
      </c>
      <c r="K7369">
        <v>101</v>
      </c>
      <c r="L7369">
        <v>40711</v>
      </c>
      <c r="M7369">
        <v>100</v>
      </c>
      <c r="N7369">
        <v>3115</v>
      </c>
      <c r="O7369" s="6" t="s">
        <v>93</v>
      </c>
      <c r="P7369" s="6" t="s">
        <v>42</v>
      </c>
      <c r="Q7369" s="6" t="s">
        <v>121</v>
      </c>
      <c r="R7369" s="6" t="s">
        <v>170</v>
      </c>
      <c r="S7369" s="6" t="s">
        <v>171</v>
      </c>
    </row>
    <row r="7370" spans="1:19" x14ac:dyDescent="0.25">
      <c r="A7370">
        <v>783118109</v>
      </c>
      <c r="B7370">
        <v>1</v>
      </c>
      <c r="C7370">
        <v>6121</v>
      </c>
      <c r="D7370" s="6" t="s">
        <v>116</v>
      </c>
      <c r="E7370" s="6" t="s">
        <v>120</v>
      </c>
      <c r="F7370">
        <v>3228</v>
      </c>
      <c r="G7370">
        <v>12</v>
      </c>
      <c r="H7370" s="6" t="s">
        <v>168</v>
      </c>
      <c r="I7370" s="6" t="s">
        <v>172</v>
      </c>
      <c r="J7370">
        <v>2004</v>
      </c>
      <c r="K7370">
        <v>101</v>
      </c>
      <c r="L7370">
        <v>40509</v>
      </c>
      <c r="M7370">
        <v>100</v>
      </c>
      <c r="N7370">
        <v>3069</v>
      </c>
      <c r="O7370" s="6" t="s">
        <v>46</v>
      </c>
      <c r="P7370" s="6" t="s">
        <v>29</v>
      </c>
      <c r="Q7370" s="6" t="s">
        <v>121</v>
      </c>
      <c r="R7370" s="6" t="s">
        <v>167</v>
      </c>
      <c r="S7370" s="6" t="s">
        <v>348</v>
      </c>
    </row>
    <row r="7371" spans="1:19" x14ac:dyDescent="0.25">
      <c r="A7371">
        <v>783060634</v>
      </c>
      <c r="B7371">
        <v>1</v>
      </c>
      <c r="C7371">
        <v>6121</v>
      </c>
      <c r="D7371" s="6" t="s">
        <v>116</v>
      </c>
      <c r="E7371" s="6" t="s">
        <v>120</v>
      </c>
      <c r="F7371">
        <v>3228</v>
      </c>
      <c r="G7371">
        <v>12</v>
      </c>
      <c r="H7371" s="6" t="s">
        <v>168</v>
      </c>
      <c r="I7371" s="6" t="s">
        <v>172</v>
      </c>
      <c r="J7371">
        <v>2004</v>
      </c>
      <c r="K7371">
        <v>101</v>
      </c>
      <c r="L7371">
        <v>40924</v>
      </c>
      <c r="M7371">
        <v>100</v>
      </c>
      <c r="N7371">
        <v>3018</v>
      </c>
      <c r="O7371" s="6" t="s">
        <v>57</v>
      </c>
      <c r="P7371" s="6" t="s">
        <v>58</v>
      </c>
      <c r="Q7371" s="6" t="s">
        <v>121</v>
      </c>
      <c r="R7371" s="6" t="s">
        <v>167</v>
      </c>
      <c r="S7371" s="6" t="s">
        <v>173</v>
      </c>
    </row>
    <row r="7372" spans="1:19" x14ac:dyDescent="0.25">
      <c r="A7372">
        <v>783159947</v>
      </c>
      <c r="B7372">
        <v>1</v>
      </c>
      <c r="C7372">
        <v>6121</v>
      </c>
      <c r="D7372" s="6" t="s">
        <v>116</v>
      </c>
      <c r="E7372" s="6" t="s">
        <v>120</v>
      </c>
      <c r="F7372">
        <v>3228</v>
      </c>
      <c r="G7372">
        <v>12</v>
      </c>
      <c r="H7372" s="6" t="s">
        <v>168</v>
      </c>
      <c r="I7372" s="6" t="s">
        <v>172</v>
      </c>
      <c r="J7372">
        <v>2004</v>
      </c>
      <c r="K7372">
        <v>101</v>
      </c>
      <c r="L7372">
        <v>40789</v>
      </c>
      <c r="M7372">
        <v>100</v>
      </c>
      <c r="N7372">
        <v>3123</v>
      </c>
      <c r="O7372" s="6" t="s">
        <v>72</v>
      </c>
      <c r="P7372" s="6" t="s">
        <v>73</v>
      </c>
      <c r="Q7372" s="6" t="s">
        <v>121</v>
      </c>
      <c r="R7372" s="6" t="s">
        <v>167</v>
      </c>
      <c r="S7372" s="6" t="s">
        <v>173</v>
      </c>
    </row>
    <row r="7373" spans="1:19" x14ac:dyDescent="0.25">
      <c r="A7373">
        <v>783060647</v>
      </c>
      <c r="B7373">
        <v>5</v>
      </c>
      <c r="C7373">
        <v>6121</v>
      </c>
      <c r="D7373" s="6" t="s">
        <v>116</v>
      </c>
      <c r="E7373" s="6" t="s">
        <v>120</v>
      </c>
      <c r="F7373">
        <v>3228</v>
      </c>
      <c r="G7373">
        <v>12</v>
      </c>
      <c r="H7373" s="6" t="s">
        <v>168</v>
      </c>
      <c r="I7373" s="6" t="s">
        <v>174</v>
      </c>
      <c r="J7373">
        <v>2004</v>
      </c>
      <c r="K7373">
        <v>101</v>
      </c>
      <c r="L7373">
        <v>40924</v>
      </c>
      <c r="M7373">
        <v>100</v>
      </c>
      <c r="N7373">
        <v>3018</v>
      </c>
      <c r="O7373" s="6" t="s">
        <v>57</v>
      </c>
      <c r="P7373" s="6" t="s">
        <v>58</v>
      </c>
      <c r="Q7373" s="6" t="s">
        <v>121</v>
      </c>
      <c r="R7373" s="6" t="s">
        <v>167</v>
      </c>
      <c r="S7373" s="6" t="s">
        <v>175</v>
      </c>
    </row>
    <row r="7374" spans="1:19" x14ac:dyDescent="0.25">
      <c r="A7374">
        <v>783153918</v>
      </c>
      <c r="B7374">
        <v>2</v>
      </c>
      <c r="C7374">
        <v>6121</v>
      </c>
      <c r="D7374" s="6" t="s">
        <v>116</v>
      </c>
      <c r="E7374" s="6" t="s">
        <v>120</v>
      </c>
      <c r="F7374">
        <v>3228</v>
      </c>
      <c r="G7374">
        <v>12</v>
      </c>
      <c r="H7374" s="6" t="s">
        <v>168</v>
      </c>
      <c r="I7374" s="6" t="s">
        <v>174</v>
      </c>
      <c r="J7374">
        <v>2004</v>
      </c>
      <c r="K7374">
        <v>101</v>
      </c>
      <c r="L7374">
        <v>40738</v>
      </c>
      <c r="M7374">
        <v>100</v>
      </c>
      <c r="N7374">
        <v>3115</v>
      </c>
      <c r="O7374" s="6" t="s">
        <v>80</v>
      </c>
      <c r="P7374" s="6" t="s">
        <v>42</v>
      </c>
      <c r="Q7374" s="6" t="s">
        <v>121</v>
      </c>
      <c r="R7374" s="6" t="s">
        <v>167</v>
      </c>
      <c r="S7374" s="6" t="s">
        <v>175</v>
      </c>
    </row>
    <row r="7375" spans="1:19" x14ac:dyDescent="0.25">
      <c r="A7375">
        <v>783105297</v>
      </c>
      <c r="B7375">
        <v>1</v>
      </c>
      <c r="C7375">
        <v>6121</v>
      </c>
      <c r="D7375" s="6" t="s">
        <v>116</v>
      </c>
      <c r="E7375" s="6" t="s">
        <v>120</v>
      </c>
      <c r="F7375">
        <v>3228</v>
      </c>
      <c r="G7375">
        <v>12</v>
      </c>
      <c r="H7375" s="6" t="s">
        <v>168</v>
      </c>
      <c r="I7375" s="6" t="s">
        <v>174</v>
      </c>
      <c r="J7375">
        <v>2004</v>
      </c>
      <c r="K7375">
        <v>101</v>
      </c>
      <c r="L7375">
        <v>40428</v>
      </c>
      <c r="M7375">
        <v>100</v>
      </c>
      <c r="N7375">
        <v>3051</v>
      </c>
      <c r="O7375" s="6" t="s">
        <v>91</v>
      </c>
      <c r="P7375" s="6" t="s">
        <v>70</v>
      </c>
      <c r="Q7375" s="6" t="s">
        <v>121</v>
      </c>
      <c r="R7375" s="6" t="s">
        <v>167</v>
      </c>
      <c r="S7375" s="6" t="s">
        <v>175</v>
      </c>
    </row>
    <row r="7376" spans="1:19" x14ac:dyDescent="0.25">
      <c r="A7376">
        <v>783118154</v>
      </c>
      <c r="B7376">
        <v>1</v>
      </c>
      <c r="C7376">
        <v>6121</v>
      </c>
      <c r="D7376" s="6" t="s">
        <v>116</v>
      </c>
      <c r="E7376" s="6" t="s">
        <v>120</v>
      </c>
      <c r="F7376">
        <v>3228</v>
      </c>
      <c r="G7376">
        <v>31</v>
      </c>
      <c r="H7376" s="6" t="s">
        <v>168</v>
      </c>
      <c r="I7376" s="6" t="s">
        <v>169</v>
      </c>
      <c r="J7376">
        <v>2004</v>
      </c>
      <c r="K7376">
        <v>101</v>
      </c>
      <c r="L7376">
        <v>40509</v>
      </c>
      <c r="M7376">
        <v>100</v>
      </c>
      <c r="N7376">
        <v>3069</v>
      </c>
      <c r="O7376" s="6" t="s">
        <v>46</v>
      </c>
      <c r="P7376" s="6" t="s">
        <v>29</v>
      </c>
      <c r="Q7376" s="6" t="s">
        <v>121</v>
      </c>
      <c r="R7376" s="6" t="s">
        <v>176</v>
      </c>
      <c r="S7376" s="6" t="s">
        <v>171</v>
      </c>
    </row>
    <row r="7377" spans="1:19" x14ac:dyDescent="0.25">
      <c r="A7377">
        <v>783077646</v>
      </c>
      <c r="B7377">
        <v>1</v>
      </c>
      <c r="C7377">
        <v>6121</v>
      </c>
      <c r="D7377" s="6" t="s">
        <v>116</v>
      </c>
      <c r="E7377" s="6" t="s">
        <v>120</v>
      </c>
      <c r="F7377">
        <v>3228</v>
      </c>
      <c r="G7377">
        <v>31</v>
      </c>
      <c r="H7377" s="6" t="s">
        <v>168</v>
      </c>
      <c r="I7377" s="6" t="s">
        <v>169</v>
      </c>
      <c r="J7377">
        <v>2004</v>
      </c>
      <c r="K7377">
        <v>101</v>
      </c>
      <c r="L7377">
        <v>40231</v>
      </c>
      <c r="M7377">
        <v>100</v>
      </c>
      <c r="N7377">
        <v>3026</v>
      </c>
      <c r="O7377" s="6" t="s">
        <v>48</v>
      </c>
      <c r="P7377" s="6" t="s">
        <v>37</v>
      </c>
      <c r="Q7377" s="6" t="s">
        <v>121</v>
      </c>
      <c r="R7377" s="6" t="s">
        <v>176</v>
      </c>
      <c r="S7377" s="6" t="s">
        <v>171</v>
      </c>
    </row>
    <row r="7378" spans="1:19" x14ac:dyDescent="0.25">
      <c r="A7378">
        <v>783060679</v>
      </c>
      <c r="B7378">
        <v>3</v>
      </c>
      <c r="C7378">
        <v>6121</v>
      </c>
      <c r="D7378" s="6" t="s">
        <v>116</v>
      </c>
      <c r="E7378" s="6" t="s">
        <v>120</v>
      </c>
      <c r="F7378">
        <v>3228</v>
      </c>
      <c r="G7378">
        <v>31</v>
      </c>
      <c r="H7378" s="6" t="s">
        <v>168</v>
      </c>
      <c r="I7378" s="6" t="s">
        <v>169</v>
      </c>
      <c r="J7378">
        <v>2004</v>
      </c>
      <c r="K7378">
        <v>101</v>
      </c>
      <c r="L7378">
        <v>40924</v>
      </c>
      <c r="M7378">
        <v>100</v>
      </c>
      <c r="N7378">
        <v>3018</v>
      </c>
      <c r="O7378" s="6" t="s">
        <v>57</v>
      </c>
      <c r="P7378" s="6" t="s">
        <v>58</v>
      </c>
      <c r="Q7378" s="6" t="s">
        <v>121</v>
      </c>
      <c r="R7378" s="6" t="s">
        <v>176</v>
      </c>
      <c r="S7378" s="6" t="s">
        <v>171</v>
      </c>
    </row>
    <row r="7379" spans="1:19" x14ac:dyDescent="0.25">
      <c r="A7379">
        <v>783120225</v>
      </c>
      <c r="B7379">
        <v>1</v>
      </c>
      <c r="C7379">
        <v>6121</v>
      </c>
      <c r="D7379" s="6" t="s">
        <v>116</v>
      </c>
      <c r="E7379" s="6" t="s">
        <v>120</v>
      </c>
      <c r="F7379">
        <v>3228</v>
      </c>
      <c r="G7379">
        <v>31</v>
      </c>
      <c r="H7379" s="6" t="s">
        <v>168</v>
      </c>
      <c r="I7379" s="6" t="s">
        <v>169</v>
      </c>
      <c r="J7379">
        <v>2004</v>
      </c>
      <c r="K7379">
        <v>101</v>
      </c>
      <c r="L7379">
        <v>40517</v>
      </c>
      <c r="M7379">
        <v>100</v>
      </c>
      <c r="N7379">
        <v>3069</v>
      </c>
      <c r="O7379" s="6" t="s">
        <v>71</v>
      </c>
      <c r="P7379" s="6" t="s">
        <v>29</v>
      </c>
      <c r="Q7379" s="6" t="s">
        <v>121</v>
      </c>
      <c r="R7379" s="6" t="s">
        <v>176</v>
      </c>
      <c r="S7379" s="6" t="s">
        <v>171</v>
      </c>
    </row>
    <row r="7380" spans="1:19" x14ac:dyDescent="0.25">
      <c r="A7380">
        <v>783087735</v>
      </c>
      <c r="B7380">
        <v>1</v>
      </c>
      <c r="C7380">
        <v>6121</v>
      </c>
      <c r="D7380" s="6" t="s">
        <v>116</v>
      </c>
      <c r="E7380" s="6" t="s">
        <v>120</v>
      </c>
      <c r="F7380">
        <v>3228</v>
      </c>
      <c r="G7380">
        <v>31</v>
      </c>
      <c r="H7380" s="6" t="s">
        <v>168</v>
      </c>
      <c r="I7380" s="6" t="s">
        <v>169</v>
      </c>
      <c r="J7380">
        <v>2004</v>
      </c>
      <c r="K7380">
        <v>101</v>
      </c>
      <c r="L7380">
        <v>40282</v>
      </c>
      <c r="M7380">
        <v>100</v>
      </c>
      <c r="N7380">
        <v>3034</v>
      </c>
      <c r="O7380" s="6" t="s">
        <v>78</v>
      </c>
      <c r="P7380" s="6" t="s">
        <v>24</v>
      </c>
      <c r="Q7380" s="6" t="s">
        <v>121</v>
      </c>
      <c r="R7380" s="6" t="s">
        <v>176</v>
      </c>
      <c r="S7380" s="6" t="s">
        <v>171</v>
      </c>
    </row>
    <row r="7381" spans="1:19" x14ac:dyDescent="0.25">
      <c r="A7381">
        <v>783107419</v>
      </c>
      <c r="B7381">
        <v>2</v>
      </c>
      <c r="C7381">
        <v>6121</v>
      </c>
      <c r="D7381" s="6" t="s">
        <v>116</v>
      </c>
      <c r="E7381" s="6" t="s">
        <v>120</v>
      </c>
      <c r="F7381">
        <v>3228</v>
      </c>
      <c r="G7381">
        <v>31</v>
      </c>
      <c r="H7381" s="6" t="s">
        <v>168</v>
      </c>
      <c r="I7381" s="6" t="s">
        <v>169</v>
      </c>
      <c r="J7381">
        <v>2004</v>
      </c>
      <c r="K7381">
        <v>101</v>
      </c>
      <c r="L7381">
        <v>40436</v>
      </c>
      <c r="M7381">
        <v>100</v>
      </c>
      <c r="N7381">
        <v>3051</v>
      </c>
      <c r="O7381" s="6" t="s">
        <v>89</v>
      </c>
      <c r="P7381" s="6" t="s">
        <v>70</v>
      </c>
      <c r="Q7381" s="6" t="s">
        <v>121</v>
      </c>
      <c r="R7381" s="6" t="s">
        <v>176</v>
      </c>
      <c r="S7381" s="6" t="s">
        <v>171</v>
      </c>
    </row>
    <row r="7382" spans="1:19" x14ac:dyDescent="0.25">
      <c r="A7382">
        <v>783148668</v>
      </c>
      <c r="B7382">
        <v>1</v>
      </c>
      <c r="C7382">
        <v>6121</v>
      </c>
      <c r="D7382" s="6" t="s">
        <v>116</v>
      </c>
      <c r="E7382" s="6" t="s">
        <v>120</v>
      </c>
      <c r="F7382">
        <v>3228</v>
      </c>
      <c r="G7382">
        <v>31</v>
      </c>
      <c r="H7382" s="6" t="s">
        <v>168</v>
      </c>
      <c r="I7382" s="6" t="s">
        <v>169</v>
      </c>
      <c r="J7382">
        <v>2004</v>
      </c>
      <c r="K7382">
        <v>101</v>
      </c>
      <c r="L7382">
        <v>40711</v>
      </c>
      <c r="M7382">
        <v>100</v>
      </c>
      <c r="N7382">
        <v>3115</v>
      </c>
      <c r="O7382" s="6" t="s">
        <v>93</v>
      </c>
      <c r="P7382" s="6" t="s">
        <v>42</v>
      </c>
      <c r="Q7382" s="6" t="s">
        <v>121</v>
      </c>
      <c r="R7382" s="6" t="s">
        <v>176</v>
      </c>
      <c r="S7382" s="6" t="s">
        <v>171</v>
      </c>
    </row>
    <row r="7383" spans="1:19" x14ac:dyDescent="0.25">
      <c r="A7383">
        <v>783095368</v>
      </c>
      <c r="B7383">
        <v>1</v>
      </c>
      <c r="C7383">
        <v>6121</v>
      </c>
      <c r="D7383" s="6" t="s">
        <v>116</v>
      </c>
      <c r="E7383" s="6" t="s">
        <v>120</v>
      </c>
      <c r="F7383">
        <v>3228</v>
      </c>
      <c r="G7383">
        <v>40</v>
      </c>
      <c r="H7383" s="6" t="s">
        <v>168</v>
      </c>
      <c r="I7383" s="6" t="s">
        <v>177</v>
      </c>
      <c r="J7383">
        <v>2004</v>
      </c>
      <c r="K7383">
        <v>101</v>
      </c>
      <c r="L7383">
        <v>40347</v>
      </c>
      <c r="M7383">
        <v>100</v>
      </c>
      <c r="N7383">
        <v>3034</v>
      </c>
      <c r="O7383" s="6" t="s">
        <v>23</v>
      </c>
      <c r="P7383" s="6" t="s">
        <v>24</v>
      </c>
      <c r="Q7383" s="6" t="s">
        <v>121</v>
      </c>
      <c r="R7383" s="6" t="s">
        <v>159</v>
      </c>
      <c r="S7383" s="6" t="s">
        <v>178</v>
      </c>
    </row>
    <row r="7384" spans="1:19" x14ac:dyDescent="0.25">
      <c r="A7384">
        <v>783084994</v>
      </c>
      <c r="B7384">
        <v>1</v>
      </c>
      <c r="C7384">
        <v>6121</v>
      </c>
      <c r="D7384" s="6" t="s">
        <v>116</v>
      </c>
      <c r="E7384" s="6" t="s">
        <v>120</v>
      </c>
      <c r="F7384">
        <v>3228</v>
      </c>
      <c r="G7384">
        <v>40</v>
      </c>
      <c r="H7384" s="6" t="s">
        <v>168</v>
      </c>
      <c r="I7384" s="6" t="s">
        <v>177</v>
      </c>
      <c r="J7384">
        <v>2004</v>
      </c>
      <c r="K7384">
        <v>101</v>
      </c>
      <c r="L7384">
        <v>40266</v>
      </c>
      <c r="M7384">
        <v>100</v>
      </c>
      <c r="N7384">
        <v>3026</v>
      </c>
      <c r="O7384" s="6" t="s">
        <v>53</v>
      </c>
      <c r="P7384" s="6" t="s">
        <v>37</v>
      </c>
      <c r="Q7384" s="6" t="s">
        <v>121</v>
      </c>
      <c r="R7384" s="6" t="s">
        <v>159</v>
      </c>
      <c r="S7384" s="6" t="s">
        <v>178</v>
      </c>
    </row>
    <row r="7385" spans="1:19" x14ac:dyDescent="0.25">
      <c r="A7385">
        <v>783066089</v>
      </c>
      <c r="B7385">
        <v>1</v>
      </c>
      <c r="C7385">
        <v>6121</v>
      </c>
      <c r="D7385" s="6" t="s">
        <v>116</v>
      </c>
      <c r="E7385" s="6" t="s">
        <v>120</v>
      </c>
      <c r="F7385">
        <v>3228</v>
      </c>
      <c r="G7385">
        <v>40</v>
      </c>
      <c r="H7385" s="6" t="s">
        <v>168</v>
      </c>
      <c r="I7385" s="6" t="s">
        <v>177</v>
      </c>
      <c r="J7385">
        <v>2004</v>
      </c>
      <c r="K7385">
        <v>101</v>
      </c>
      <c r="L7385">
        <v>40169</v>
      </c>
      <c r="M7385">
        <v>100</v>
      </c>
      <c r="N7385">
        <v>3026</v>
      </c>
      <c r="O7385" s="6" t="s">
        <v>55</v>
      </c>
      <c r="P7385" s="6" t="s">
        <v>37</v>
      </c>
      <c r="Q7385" s="6" t="s">
        <v>121</v>
      </c>
      <c r="R7385" s="6" t="s">
        <v>159</v>
      </c>
      <c r="S7385" s="6" t="s">
        <v>178</v>
      </c>
    </row>
    <row r="7386" spans="1:19" x14ac:dyDescent="0.25">
      <c r="A7386">
        <v>783060731</v>
      </c>
      <c r="B7386">
        <v>3</v>
      </c>
      <c r="C7386">
        <v>6121</v>
      </c>
      <c r="D7386" s="6" t="s">
        <v>116</v>
      </c>
      <c r="E7386" s="6" t="s">
        <v>120</v>
      </c>
      <c r="F7386">
        <v>3228</v>
      </c>
      <c r="G7386">
        <v>40</v>
      </c>
      <c r="H7386" s="6" t="s">
        <v>168</v>
      </c>
      <c r="I7386" s="6" t="s">
        <v>177</v>
      </c>
      <c r="J7386">
        <v>2004</v>
      </c>
      <c r="K7386">
        <v>101</v>
      </c>
      <c r="L7386">
        <v>40924</v>
      </c>
      <c r="M7386">
        <v>100</v>
      </c>
      <c r="N7386">
        <v>3018</v>
      </c>
      <c r="O7386" s="6" t="s">
        <v>57</v>
      </c>
      <c r="P7386" s="6" t="s">
        <v>58</v>
      </c>
      <c r="Q7386" s="6" t="s">
        <v>121</v>
      </c>
      <c r="R7386" s="6" t="s">
        <v>159</v>
      </c>
      <c r="S7386" s="6" t="s">
        <v>178</v>
      </c>
    </row>
    <row r="7387" spans="1:19" x14ac:dyDescent="0.25">
      <c r="A7387">
        <v>783091112</v>
      </c>
      <c r="B7387">
        <v>1</v>
      </c>
      <c r="C7387">
        <v>6121</v>
      </c>
      <c r="D7387" s="6" t="s">
        <v>116</v>
      </c>
      <c r="E7387" s="6" t="s">
        <v>120</v>
      </c>
      <c r="F7387">
        <v>3228</v>
      </c>
      <c r="G7387">
        <v>40</v>
      </c>
      <c r="H7387" s="6" t="s">
        <v>168</v>
      </c>
      <c r="I7387" s="6" t="s">
        <v>177</v>
      </c>
      <c r="J7387">
        <v>2004</v>
      </c>
      <c r="K7387">
        <v>101</v>
      </c>
      <c r="L7387">
        <v>40304</v>
      </c>
      <c r="M7387">
        <v>100</v>
      </c>
      <c r="N7387">
        <v>3034</v>
      </c>
      <c r="O7387" s="6" t="s">
        <v>79</v>
      </c>
      <c r="P7387" s="6" t="s">
        <v>24</v>
      </c>
      <c r="Q7387" s="6" t="s">
        <v>121</v>
      </c>
      <c r="R7387" s="6" t="s">
        <v>159</v>
      </c>
      <c r="S7387" s="6" t="s">
        <v>178</v>
      </c>
    </row>
    <row r="7388" spans="1:19" x14ac:dyDescent="0.25">
      <c r="A7388">
        <v>783153945</v>
      </c>
      <c r="B7388">
        <v>1</v>
      </c>
      <c r="C7388">
        <v>6121</v>
      </c>
      <c r="D7388" s="6" t="s">
        <v>116</v>
      </c>
      <c r="E7388" s="6" t="s">
        <v>120</v>
      </c>
      <c r="F7388">
        <v>3228</v>
      </c>
      <c r="G7388">
        <v>40</v>
      </c>
      <c r="H7388" s="6" t="s">
        <v>168</v>
      </c>
      <c r="I7388" s="6" t="s">
        <v>177</v>
      </c>
      <c r="J7388">
        <v>2004</v>
      </c>
      <c r="K7388">
        <v>101</v>
      </c>
      <c r="L7388">
        <v>40738</v>
      </c>
      <c r="M7388">
        <v>100</v>
      </c>
      <c r="N7388">
        <v>3115</v>
      </c>
      <c r="O7388" s="6" t="s">
        <v>80</v>
      </c>
      <c r="P7388" s="6" t="s">
        <v>42</v>
      </c>
      <c r="Q7388" s="6" t="s">
        <v>121</v>
      </c>
      <c r="R7388" s="6" t="s">
        <v>159</v>
      </c>
      <c r="S7388" s="6" t="s">
        <v>178</v>
      </c>
    </row>
    <row r="7389" spans="1:19" x14ac:dyDescent="0.25">
      <c r="A7389">
        <v>783157745</v>
      </c>
      <c r="B7389">
        <v>1</v>
      </c>
      <c r="C7389">
        <v>6121</v>
      </c>
      <c r="D7389" s="6" t="s">
        <v>116</v>
      </c>
      <c r="E7389" s="6" t="s">
        <v>120</v>
      </c>
      <c r="F7389">
        <v>3228</v>
      </c>
      <c r="G7389">
        <v>40</v>
      </c>
      <c r="H7389" s="6" t="s">
        <v>168</v>
      </c>
      <c r="I7389" s="6" t="s">
        <v>177</v>
      </c>
      <c r="J7389">
        <v>2004</v>
      </c>
      <c r="K7389">
        <v>101</v>
      </c>
      <c r="L7389">
        <v>40762</v>
      </c>
      <c r="M7389">
        <v>100</v>
      </c>
      <c r="N7389">
        <v>3115</v>
      </c>
      <c r="O7389" s="6" t="s">
        <v>92</v>
      </c>
      <c r="P7389" s="6" t="s">
        <v>42</v>
      </c>
      <c r="Q7389" s="6" t="s">
        <v>121</v>
      </c>
      <c r="R7389" s="6" t="s">
        <v>159</v>
      </c>
      <c r="S7389" s="6" t="s">
        <v>178</v>
      </c>
    </row>
    <row r="7390" spans="1:19" x14ac:dyDescent="0.25">
      <c r="A7390">
        <v>783148701</v>
      </c>
      <c r="B7390">
        <v>1</v>
      </c>
      <c r="C7390">
        <v>6121</v>
      </c>
      <c r="D7390" s="6" t="s">
        <v>116</v>
      </c>
      <c r="E7390" s="6" t="s">
        <v>120</v>
      </c>
      <c r="F7390">
        <v>3228</v>
      </c>
      <c r="G7390">
        <v>40</v>
      </c>
      <c r="H7390" s="6" t="s">
        <v>168</v>
      </c>
      <c r="I7390" s="6" t="s">
        <v>177</v>
      </c>
      <c r="J7390">
        <v>2004</v>
      </c>
      <c r="K7390">
        <v>101</v>
      </c>
      <c r="L7390">
        <v>40711</v>
      </c>
      <c r="M7390">
        <v>100</v>
      </c>
      <c r="N7390">
        <v>3115</v>
      </c>
      <c r="O7390" s="6" t="s">
        <v>93</v>
      </c>
      <c r="P7390" s="6" t="s">
        <v>42</v>
      </c>
      <c r="Q7390" s="6" t="s">
        <v>121</v>
      </c>
      <c r="R7390" s="6" t="s">
        <v>159</v>
      </c>
      <c r="S7390" s="6" t="s">
        <v>178</v>
      </c>
    </row>
    <row r="7391" spans="1:19" x14ac:dyDescent="0.25">
      <c r="A7391">
        <v>783136104</v>
      </c>
      <c r="B7391">
        <v>1</v>
      </c>
      <c r="C7391">
        <v>6121</v>
      </c>
      <c r="D7391" s="6" t="s">
        <v>116</v>
      </c>
      <c r="E7391" s="6" t="s">
        <v>120</v>
      </c>
      <c r="F7391">
        <v>3228</v>
      </c>
      <c r="G7391">
        <v>40</v>
      </c>
      <c r="H7391" s="6" t="s">
        <v>168</v>
      </c>
      <c r="I7391" s="6" t="s">
        <v>177</v>
      </c>
      <c r="J7391">
        <v>2004</v>
      </c>
      <c r="K7391">
        <v>101</v>
      </c>
      <c r="L7391">
        <v>40614</v>
      </c>
      <c r="M7391">
        <v>100</v>
      </c>
      <c r="N7391">
        <v>3093</v>
      </c>
      <c r="O7391" s="6" t="s">
        <v>95</v>
      </c>
      <c r="P7391" s="6" t="s">
        <v>26</v>
      </c>
      <c r="Q7391" s="6" t="s">
        <v>121</v>
      </c>
      <c r="R7391" s="6" t="s">
        <v>159</v>
      </c>
      <c r="S7391" s="6" t="s">
        <v>178</v>
      </c>
    </row>
    <row r="7392" spans="1:19" x14ac:dyDescent="0.25">
      <c r="A7392">
        <v>783122177</v>
      </c>
      <c r="B7392">
        <v>1</v>
      </c>
      <c r="C7392">
        <v>6121</v>
      </c>
      <c r="D7392" s="6" t="s">
        <v>116</v>
      </c>
      <c r="E7392" s="6" t="s">
        <v>120</v>
      </c>
      <c r="F7392">
        <v>3228</v>
      </c>
      <c r="G7392">
        <v>40</v>
      </c>
      <c r="H7392" s="6" t="s">
        <v>168</v>
      </c>
      <c r="I7392" s="6" t="s">
        <v>177</v>
      </c>
      <c r="J7392">
        <v>2004</v>
      </c>
      <c r="K7392">
        <v>101</v>
      </c>
      <c r="L7392">
        <v>40525</v>
      </c>
      <c r="M7392">
        <v>100</v>
      </c>
      <c r="N7392">
        <v>3077</v>
      </c>
      <c r="O7392" s="6" t="s">
        <v>109</v>
      </c>
      <c r="P7392" s="6" t="s">
        <v>64</v>
      </c>
      <c r="Q7392" s="6" t="s">
        <v>121</v>
      </c>
      <c r="R7392" s="6" t="s">
        <v>159</v>
      </c>
      <c r="S7392" s="6" t="s">
        <v>178</v>
      </c>
    </row>
    <row r="7393" spans="1:19" x14ac:dyDescent="0.25">
      <c r="A7393">
        <v>783133676</v>
      </c>
      <c r="B7393">
        <v>1</v>
      </c>
      <c r="C7393">
        <v>6121</v>
      </c>
      <c r="D7393" s="6" t="s">
        <v>116</v>
      </c>
      <c r="E7393" s="6" t="s">
        <v>120</v>
      </c>
      <c r="F7393">
        <v>3228</v>
      </c>
      <c r="G7393">
        <v>40</v>
      </c>
      <c r="H7393" s="6" t="s">
        <v>168</v>
      </c>
      <c r="I7393" s="6" t="s">
        <v>179</v>
      </c>
      <c r="J7393">
        <v>2004</v>
      </c>
      <c r="K7393">
        <v>101</v>
      </c>
      <c r="L7393">
        <v>40592</v>
      </c>
      <c r="M7393">
        <v>100</v>
      </c>
      <c r="N7393">
        <v>3085</v>
      </c>
      <c r="O7393" s="6" t="s">
        <v>38</v>
      </c>
      <c r="P7393" s="6" t="s">
        <v>35</v>
      </c>
      <c r="Q7393" s="6" t="s">
        <v>121</v>
      </c>
      <c r="R7393" s="6" t="s">
        <v>159</v>
      </c>
      <c r="S7393" s="6" t="s">
        <v>180</v>
      </c>
    </row>
    <row r="7394" spans="1:19" x14ac:dyDescent="0.25">
      <c r="A7394">
        <v>783168598</v>
      </c>
      <c r="B7394">
        <v>1</v>
      </c>
      <c r="C7394">
        <v>6121</v>
      </c>
      <c r="D7394" s="6" t="s">
        <v>116</v>
      </c>
      <c r="E7394" s="6" t="s">
        <v>120</v>
      </c>
      <c r="F7394">
        <v>3228</v>
      </c>
      <c r="G7394">
        <v>40</v>
      </c>
      <c r="H7394" s="6" t="s">
        <v>168</v>
      </c>
      <c r="I7394" s="6" t="s">
        <v>179</v>
      </c>
      <c r="J7394">
        <v>2004</v>
      </c>
      <c r="K7394">
        <v>101</v>
      </c>
      <c r="L7394">
        <v>40843</v>
      </c>
      <c r="M7394">
        <v>100</v>
      </c>
      <c r="N7394">
        <v>3131</v>
      </c>
      <c r="O7394" s="6" t="s">
        <v>39</v>
      </c>
      <c r="P7394" s="6" t="s">
        <v>40</v>
      </c>
      <c r="Q7394" s="6" t="s">
        <v>121</v>
      </c>
      <c r="R7394" s="6" t="s">
        <v>159</v>
      </c>
      <c r="S7394" s="6" t="s">
        <v>180</v>
      </c>
    </row>
    <row r="7395" spans="1:19" x14ac:dyDescent="0.25">
      <c r="A7395">
        <v>783118172</v>
      </c>
      <c r="B7395">
        <v>1</v>
      </c>
      <c r="C7395">
        <v>6121</v>
      </c>
      <c r="D7395" s="6" t="s">
        <v>116</v>
      </c>
      <c r="E7395" s="6" t="s">
        <v>120</v>
      </c>
      <c r="F7395">
        <v>3228</v>
      </c>
      <c r="G7395">
        <v>40</v>
      </c>
      <c r="H7395" s="6" t="s">
        <v>168</v>
      </c>
      <c r="I7395" s="6" t="s">
        <v>179</v>
      </c>
      <c r="J7395">
        <v>2004</v>
      </c>
      <c r="K7395">
        <v>101</v>
      </c>
      <c r="L7395">
        <v>40509</v>
      </c>
      <c r="M7395">
        <v>100</v>
      </c>
      <c r="N7395">
        <v>3069</v>
      </c>
      <c r="O7395" s="6" t="s">
        <v>46</v>
      </c>
      <c r="P7395" s="6" t="s">
        <v>29</v>
      </c>
      <c r="Q7395" s="6" t="s">
        <v>121</v>
      </c>
      <c r="R7395" s="6" t="s">
        <v>159</v>
      </c>
      <c r="S7395" s="6" t="s">
        <v>180</v>
      </c>
    </row>
    <row r="7396" spans="1:19" x14ac:dyDescent="0.25">
      <c r="A7396">
        <v>783112244</v>
      </c>
      <c r="B7396">
        <v>1</v>
      </c>
      <c r="C7396">
        <v>6121</v>
      </c>
      <c r="D7396" s="6" t="s">
        <v>116</v>
      </c>
      <c r="E7396" s="6" t="s">
        <v>120</v>
      </c>
      <c r="F7396">
        <v>3228</v>
      </c>
      <c r="G7396">
        <v>40</v>
      </c>
      <c r="H7396" s="6" t="s">
        <v>168</v>
      </c>
      <c r="I7396" s="6" t="s">
        <v>179</v>
      </c>
      <c r="J7396">
        <v>2004</v>
      </c>
      <c r="K7396">
        <v>101</v>
      </c>
      <c r="L7396">
        <v>40461</v>
      </c>
      <c r="M7396">
        <v>100</v>
      </c>
      <c r="N7396">
        <v>3069</v>
      </c>
      <c r="O7396" s="6" t="s">
        <v>50</v>
      </c>
      <c r="P7396" s="6" t="s">
        <v>29</v>
      </c>
      <c r="Q7396" s="6" t="s">
        <v>121</v>
      </c>
      <c r="R7396" s="6" t="s">
        <v>159</v>
      </c>
      <c r="S7396" s="6" t="s">
        <v>180</v>
      </c>
    </row>
    <row r="7397" spans="1:19" x14ac:dyDescent="0.25">
      <c r="A7397">
        <v>783082547</v>
      </c>
      <c r="B7397">
        <v>1</v>
      </c>
      <c r="C7397">
        <v>6121</v>
      </c>
      <c r="D7397" s="6" t="s">
        <v>116</v>
      </c>
      <c r="E7397" s="6" t="s">
        <v>120</v>
      </c>
      <c r="F7397">
        <v>3228</v>
      </c>
      <c r="G7397">
        <v>40</v>
      </c>
      <c r="H7397" s="6" t="s">
        <v>168</v>
      </c>
      <c r="I7397" s="6" t="s">
        <v>179</v>
      </c>
      <c r="J7397">
        <v>2004</v>
      </c>
      <c r="K7397">
        <v>101</v>
      </c>
      <c r="L7397">
        <v>40258</v>
      </c>
      <c r="M7397">
        <v>100</v>
      </c>
      <c r="N7397">
        <v>3026</v>
      </c>
      <c r="O7397" s="6" t="s">
        <v>51</v>
      </c>
      <c r="P7397" s="6" t="s">
        <v>37</v>
      </c>
      <c r="Q7397" s="6" t="s">
        <v>121</v>
      </c>
      <c r="R7397" s="6" t="s">
        <v>159</v>
      </c>
      <c r="S7397" s="6" t="s">
        <v>180</v>
      </c>
    </row>
    <row r="7398" spans="1:19" x14ac:dyDescent="0.25">
      <c r="A7398">
        <v>783089900</v>
      </c>
      <c r="B7398">
        <v>12</v>
      </c>
      <c r="C7398">
        <v>6121</v>
      </c>
      <c r="D7398" s="6" t="s">
        <v>116</v>
      </c>
      <c r="E7398" s="6" t="s">
        <v>120</v>
      </c>
      <c r="F7398">
        <v>3228</v>
      </c>
      <c r="G7398">
        <v>40</v>
      </c>
      <c r="H7398" s="6" t="s">
        <v>168</v>
      </c>
      <c r="I7398" s="6" t="s">
        <v>179</v>
      </c>
      <c r="J7398">
        <v>2004</v>
      </c>
      <c r="K7398">
        <v>101</v>
      </c>
      <c r="L7398">
        <v>40291</v>
      </c>
      <c r="M7398">
        <v>100</v>
      </c>
      <c r="N7398">
        <v>3034</v>
      </c>
      <c r="O7398" s="6" t="s">
        <v>52</v>
      </c>
      <c r="P7398" s="6" t="s">
        <v>24</v>
      </c>
      <c r="Q7398" s="6" t="s">
        <v>121</v>
      </c>
      <c r="R7398" s="6" t="s">
        <v>159</v>
      </c>
      <c r="S7398" s="6" t="s">
        <v>180</v>
      </c>
    </row>
    <row r="7399" spans="1:19" x14ac:dyDescent="0.25">
      <c r="A7399">
        <v>783060735</v>
      </c>
      <c r="B7399">
        <v>38</v>
      </c>
      <c r="C7399">
        <v>6121</v>
      </c>
      <c r="D7399" s="6" t="s">
        <v>116</v>
      </c>
      <c r="E7399" s="6" t="s">
        <v>120</v>
      </c>
      <c r="F7399">
        <v>3228</v>
      </c>
      <c r="G7399">
        <v>40</v>
      </c>
      <c r="H7399" s="6" t="s">
        <v>168</v>
      </c>
      <c r="I7399" s="6" t="s">
        <v>179</v>
      </c>
      <c r="J7399">
        <v>2004</v>
      </c>
      <c r="K7399">
        <v>101</v>
      </c>
      <c r="L7399">
        <v>40924</v>
      </c>
      <c r="M7399">
        <v>100</v>
      </c>
      <c r="N7399">
        <v>3018</v>
      </c>
      <c r="O7399" s="6" t="s">
        <v>57</v>
      </c>
      <c r="P7399" s="6" t="s">
        <v>58</v>
      </c>
      <c r="Q7399" s="6" t="s">
        <v>121</v>
      </c>
      <c r="R7399" s="6" t="s">
        <v>159</v>
      </c>
      <c r="S7399" s="6" t="s">
        <v>180</v>
      </c>
    </row>
    <row r="7400" spans="1:19" x14ac:dyDescent="0.25">
      <c r="A7400">
        <v>783145114</v>
      </c>
      <c r="B7400">
        <v>3</v>
      </c>
      <c r="C7400">
        <v>6121</v>
      </c>
      <c r="D7400" s="6" t="s">
        <v>116</v>
      </c>
      <c r="E7400" s="6" t="s">
        <v>120</v>
      </c>
      <c r="F7400">
        <v>3228</v>
      </c>
      <c r="G7400">
        <v>40</v>
      </c>
      <c r="H7400" s="6" t="s">
        <v>168</v>
      </c>
      <c r="I7400" s="6" t="s">
        <v>179</v>
      </c>
      <c r="J7400">
        <v>2004</v>
      </c>
      <c r="K7400">
        <v>101</v>
      </c>
      <c r="L7400">
        <v>40681</v>
      </c>
      <c r="M7400">
        <v>100</v>
      </c>
      <c r="N7400">
        <v>3107</v>
      </c>
      <c r="O7400" s="6" t="s">
        <v>60</v>
      </c>
      <c r="P7400" s="6" t="s">
        <v>33</v>
      </c>
      <c r="Q7400" s="6" t="s">
        <v>121</v>
      </c>
      <c r="R7400" s="6" t="s">
        <v>159</v>
      </c>
      <c r="S7400" s="6" t="s">
        <v>180</v>
      </c>
    </row>
    <row r="7401" spans="1:19" x14ac:dyDescent="0.25">
      <c r="A7401">
        <v>783101262</v>
      </c>
      <c r="B7401">
        <v>1</v>
      </c>
      <c r="C7401">
        <v>6121</v>
      </c>
      <c r="D7401" s="6" t="s">
        <v>116</v>
      </c>
      <c r="E7401" s="6" t="s">
        <v>120</v>
      </c>
      <c r="F7401">
        <v>3228</v>
      </c>
      <c r="G7401">
        <v>40</v>
      </c>
      <c r="H7401" s="6" t="s">
        <v>168</v>
      </c>
      <c r="I7401" s="6" t="s">
        <v>179</v>
      </c>
      <c r="J7401">
        <v>2004</v>
      </c>
      <c r="K7401">
        <v>101</v>
      </c>
      <c r="L7401">
        <v>40380</v>
      </c>
      <c r="M7401">
        <v>100</v>
      </c>
      <c r="N7401">
        <v>3042</v>
      </c>
      <c r="O7401" s="6" t="s">
        <v>62</v>
      </c>
      <c r="P7401" s="6" t="s">
        <v>31</v>
      </c>
      <c r="Q7401" s="6" t="s">
        <v>121</v>
      </c>
      <c r="R7401" s="6" t="s">
        <v>159</v>
      </c>
      <c r="S7401" s="6" t="s">
        <v>180</v>
      </c>
    </row>
    <row r="7402" spans="1:19" x14ac:dyDescent="0.25">
      <c r="A7402">
        <v>783160029</v>
      </c>
      <c r="B7402">
        <v>2</v>
      </c>
      <c r="C7402">
        <v>6121</v>
      </c>
      <c r="D7402" s="6" t="s">
        <v>116</v>
      </c>
      <c r="E7402" s="6" t="s">
        <v>120</v>
      </c>
      <c r="F7402">
        <v>3228</v>
      </c>
      <c r="G7402">
        <v>40</v>
      </c>
      <c r="H7402" s="6" t="s">
        <v>168</v>
      </c>
      <c r="I7402" s="6" t="s">
        <v>179</v>
      </c>
      <c r="J7402">
        <v>2004</v>
      </c>
      <c r="K7402">
        <v>101</v>
      </c>
      <c r="L7402">
        <v>40789</v>
      </c>
      <c r="M7402">
        <v>100</v>
      </c>
      <c r="N7402">
        <v>3123</v>
      </c>
      <c r="O7402" s="6" t="s">
        <v>72</v>
      </c>
      <c r="P7402" s="6" t="s">
        <v>73</v>
      </c>
      <c r="Q7402" s="6" t="s">
        <v>121</v>
      </c>
      <c r="R7402" s="6" t="s">
        <v>159</v>
      </c>
      <c r="S7402" s="6" t="s">
        <v>180</v>
      </c>
    </row>
    <row r="7403" spans="1:19" x14ac:dyDescent="0.25">
      <c r="A7403">
        <v>783163373</v>
      </c>
      <c r="B7403">
        <v>1</v>
      </c>
      <c r="C7403">
        <v>6121</v>
      </c>
      <c r="D7403" s="6" t="s">
        <v>116</v>
      </c>
      <c r="E7403" s="6" t="s">
        <v>120</v>
      </c>
      <c r="F7403">
        <v>3228</v>
      </c>
      <c r="G7403">
        <v>40</v>
      </c>
      <c r="H7403" s="6" t="s">
        <v>168</v>
      </c>
      <c r="I7403" s="6" t="s">
        <v>179</v>
      </c>
      <c r="J7403">
        <v>2004</v>
      </c>
      <c r="K7403">
        <v>101</v>
      </c>
      <c r="L7403">
        <v>40801</v>
      </c>
      <c r="M7403">
        <v>100</v>
      </c>
      <c r="N7403">
        <v>3123</v>
      </c>
      <c r="O7403" s="6" t="s">
        <v>74</v>
      </c>
      <c r="P7403" s="6" t="s">
        <v>73</v>
      </c>
      <c r="Q7403" s="6" t="s">
        <v>121</v>
      </c>
      <c r="R7403" s="6" t="s">
        <v>159</v>
      </c>
      <c r="S7403" s="6" t="s">
        <v>180</v>
      </c>
    </row>
    <row r="7404" spans="1:19" x14ac:dyDescent="0.25">
      <c r="A7404">
        <v>783113840</v>
      </c>
      <c r="B7404">
        <v>1</v>
      </c>
      <c r="C7404">
        <v>6121</v>
      </c>
      <c r="D7404" s="6" t="s">
        <v>116</v>
      </c>
      <c r="E7404" s="6" t="s">
        <v>120</v>
      </c>
      <c r="F7404">
        <v>3228</v>
      </c>
      <c r="G7404">
        <v>40</v>
      </c>
      <c r="H7404" s="6" t="s">
        <v>168</v>
      </c>
      <c r="I7404" s="6" t="s">
        <v>179</v>
      </c>
      <c r="J7404">
        <v>2004</v>
      </c>
      <c r="K7404">
        <v>101</v>
      </c>
      <c r="L7404">
        <v>40479</v>
      </c>
      <c r="M7404">
        <v>100</v>
      </c>
      <c r="N7404">
        <v>3069</v>
      </c>
      <c r="O7404" s="6" t="s">
        <v>77</v>
      </c>
      <c r="P7404" s="6" t="s">
        <v>29</v>
      </c>
      <c r="Q7404" s="6" t="s">
        <v>121</v>
      </c>
      <c r="R7404" s="6" t="s">
        <v>159</v>
      </c>
      <c r="S7404" s="6" t="s">
        <v>180</v>
      </c>
    </row>
    <row r="7405" spans="1:19" x14ac:dyDescent="0.25">
      <c r="A7405">
        <v>783087772</v>
      </c>
      <c r="B7405">
        <v>13</v>
      </c>
      <c r="C7405">
        <v>6121</v>
      </c>
      <c r="D7405" s="6" t="s">
        <v>116</v>
      </c>
      <c r="E7405" s="6" t="s">
        <v>120</v>
      </c>
      <c r="F7405">
        <v>3228</v>
      </c>
      <c r="G7405">
        <v>40</v>
      </c>
      <c r="H7405" s="6" t="s">
        <v>168</v>
      </c>
      <c r="I7405" s="6" t="s">
        <v>179</v>
      </c>
      <c r="J7405">
        <v>2004</v>
      </c>
      <c r="K7405">
        <v>101</v>
      </c>
      <c r="L7405">
        <v>40282</v>
      </c>
      <c r="M7405">
        <v>100</v>
      </c>
      <c r="N7405">
        <v>3034</v>
      </c>
      <c r="O7405" s="6" t="s">
        <v>78</v>
      </c>
      <c r="P7405" s="6" t="s">
        <v>24</v>
      </c>
      <c r="Q7405" s="6" t="s">
        <v>121</v>
      </c>
      <c r="R7405" s="6" t="s">
        <v>159</v>
      </c>
      <c r="S7405" s="6" t="s">
        <v>180</v>
      </c>
    </row>
    <row r="7406" spans="1:19" x14ac:dyDescent="0.25">
      <c r="A7406">
        <v>783091116</v>
      </c>
      <c r="B7406">
        <v>4</v>
      </c>
      <c r="C7406">
        <v>6121</v>
      </c>
      <c r="D7406" s="6" t="s">
        <v>116</v>
      </c>
      <c r="E7406" s="6" t="s">
        <v>120</v>
      </c>
      <c r="F7406">
        <v>3228</v>
      </c>
      <c r="G7406">
        <v>40</v>
      </c>
      <c r="H7406" s="6" t="s">
        <v>168</v>
      </c>
      <c r="I7406" s="6" t="s">
        <v>179</v>
      </c>
      <c r="J7406">
        <v>2004</v>
      </c>
      <c r="K7406">
        <v>101</v>
      </c>
      <c r="L7406">
        <v>40304</v>
      </c>
      <c r="M7406">
        <v>100</v>
      </c>
      <c r="N7406">
        <v>3034</v>
      </c>
      <c r="O7406" s="6" t="s">
        <v>79</v>
      </c>
      <c r="P7406" s="6" t="s">
        <v>24</v>
      </c>
      <c r="Q7406" s="6" t="s">
        <v>121</v>
      </c>
      <c r="R7406" s="6" t="s">
        <v>159</v>
      </c>
      <c r="S7406" s="6" t="s">
        <v>180</v>
      </c>
    </row>
    <row r="7407" spans="1:19" x14ac:dyDescent="0.25">
      <c r="A7407">
        <v>783153949</v>
      </c>
      <c r="B7407">
        <v>2</v>
      </c>
      <c r="C7407">
        <v>6121</v>
      </c>
      <c r="D7407" s="6" t="s">
        <v>116</v>
      </c>
      <c r="E7407" s="6" t="s">
        <v>120</v>
      </c>
      <c r="F7407">
        <v>3228</v>
      </c>
      <c r="G7407">
        <v>40</v>
      </c>
      <c r="H7407" s="6" t="s">
        <v>168</v>
      </c>
      <c r="I7407" s="6" t="s">
        <v>179</v>
      </c>
      <c r="J7407">
        <v>2004</v>
      </c>
      <c r="K7407">
        <v>101</v>
      </c>
      <c r="L7407">
        <v>40738</v>
      </c>
      <c r="M7407">
        <v>100</v>
      </c>
      <c r="N7407">
        <v>3115</v>
      </c>
      <c r="O7407" s="6" t="s">
        <v>80</v>
      </c>
      <c r="P7407" s="6" t="s">
        <v>42</v>
      </c>
      <c r="Q7407" s="6" t="s">
        <v>121</v>
      </c>
      <c r="R7407" s="6" t="s">
        <v>159</v>
      </c>
      <c r="S7407" s="6" t="s">
        <v>180</v>
      </c>
    </row>
    <row r="7408" spans="1:19" x14ac:dyDescent="0.25">
      <c r="A7408">
        <v>783179010</v>
      </c>
      <c r="B7408">
        <v>1</v>
      </c>
      <c r="C7408">
        <v>6121</v>
      </c>
      <c r="D7408" s="6" t="s">
        <v>116</v>
      </c>
      <c r="E7408" s="6" t="s">
        <v>120</v>
      </c>
      <c r="F7408">
        <v>3228</v>
      </c>
      <c r="G7408">
        <v>40</v>
      </c>
      <c r="H7408" s="6" t="s">
        <v>168</v>
      </c>
      <c r="I7408" s="6" t="s">
        <v>179</v>
      </c>
      <c r="J7408">
        <v>2004</v>
      </c>
      <c r="K7408">
        <v>101</v>
      </c>
      <c r="L7408">
        <v>40916</v>
      </c>
      <c r="M7408">
        <v>100</v>
      </c>
      <c r="N7408">
        <v>3140</v>
      </c>
      <c r="O7408" s="6" t="s">
        <v>85</v>
      </c>
      <c r="P7408" s="6" t="s">
        <v>22</v>
      </c>
      <c r="Q7408" s="6" t="s">
        <v>121</v>
      </c>
      <c r="R7408" s="6" t="s">
        <v>159</v>
      </c>
      <c r="S7408" s="6" t="s">
        <v>180</v>
      </c>
    </row>
    <row r="7409" spans="1:19" x14ac:dyDescent="0.25">
      <c r="A7409">
        <v>783071489</v>
      </c>
      <c r="B7409">
        <v>1</v>
      </c>
      <c r="C7409">
        <v>6121</v>
      </c>
      <c r="D7409" s="6" t="s">
        <v>116</v>
      </c>
      <c r="E7409" s="6" t="s">
        <v>120</v>
      </c>
      <c r="F7409">
        <v>3228</v>
      </c>
      <c r="G7409">
        <v>40</v>
      </c>
      <c r="H7409" s="6" t="s">
        <v>168</v>
      </c>
      <c r="I7409" s="6" t="s">
        <v>179</v>
      </c>
      <c r="J7409">
        <v>2004</v>
      </c>
      <c r="K7409">
        <v>101</v>
      </c>
      <c r="L7409">
        <v>40193</v>
      </c>
      <c r="M7409">
        <v>100</v>
      </c>
      <c r="N7409">
        <v>3026</v>
      </c>
      <c r="O7409" s="6" t="s">
        <v>86</v>
      </c>
      <c r="P7409" s="6" t="s">
        <v>37</v>
      </c>
      <c r="Q7409" s="6" t="s">
        <v>121</v>
      </c>
      <c r="R7409" s="6" t="s">
        <v>159</v>
      </c>
      <c r="S7409" s="6" t="s">
        <v>180</v>
      </c>
    </row>
    <row r="7410" spans="1:19" x14ac:dyDescent="0.25">
      <c r="A7410">
        <v>783152296</v>
      </c>
      <c r="B7410">
        <v>5</v>
      </c>
      <c r="C7410">
        <v>6121</v>
      </c>
      <c r="D7410" s="6" t="s">
        <v>116</v>
      </c>
      <c r="E7410" s="6" t="s">
        <v>120</v>
      </c>
      <c r="F7410">
        <v>3228</v>
      </c>
      <c r="G7410">
        <v>40</v>
      </c>
      <c r="H7410" s="6" t="s">
        <v>168</v>
      </c>
      <c r="I7410" s="6" t="s">
        <v>179</v>
      </c>
      <c r="J7410">
        <v>2004</v>
      </c>
      <c r="K7410">
        <v>101</v>
      </c>
      <c r="L7410">
        <v>40720</v>
      </c>
      <c r="M7410">
        <v>100</v>
      </c>
      <c r="N7410">
        <v>3115</v>
      </c>
      <c r="O7410" s="6" t="s">
        <v>90</v>
      </c>
      <c r="P7410" s="6" t="s">
        <v>42</v>
      </c>
      <c r="Q7410" s="6" t="s">
        <v>121</v>
      </c>
      <c r="R7410" s="6" t="s">
        <v>159</v>
      </c>
      <c r="S7410" s="6" t="s">
        <v>180</v>
      </c>
    </row>
    <row r="7411" spans="1:19" x14ac:dyDescent="0.25">
      <c r="A7411">
        <v>783157749</v>
      </c>
      <c r="B7411">
        <v>4</v>
      </c>
      <c r="C7411">
        <v>6121</v>
      </c>
      <c r="D7411" s="6" t="s">
        <v>116</v>
      </c>
      <c r="E7411" s="6" t="s">
        <v>120</v>
      </c>
      <c r="F7411">
        <v>3228</v>
      </c>
      <c r="G7411">
        <v>40</v>
      </c>
      <c r="H7411" s="6" t="s">
        <v>168</v>
      </c>
      <c r="I7411" s="6" t="s">
        <v>179</v>
      </c>
      <c r="J7411">
        <v>2004</v>
      </c>
      <c r="K7411">
        <v>101</v>
      </c>
      <c r="L7411">
        <v>40762</v>
      </c>
      <c r="M7411">
        <v>100</v>
      </c>
      <c r="N7411">
        <v>3115</v>
      </c>
      <c r="O7411" s="6" t="s">
        <v>92</v>
      </c>
      <c r="P7411" s="6" t="s">
        <v>42</v>
      </c>
      <c r="Q7411" s="6" t="s">
        <v>121</v>
      </c>
      <c r="R7411" s="6" t="s">
        <v>159</v>
      </c>
      <c r="S7411" s="6" t="s">
        <v>180</v>
      </c>
    </row>
    <row r="7412" spans="1:19" x14ac:dyDescent="0.25">
      <c r="A7412">
        <v>783148705</v>
      </c>
      <c r="B7412">
        <v>11</v>
      </c>
      <c r="C7412">
        <v>6121</v>
      </c>
      <c r="D7412" s="6" t="s">
        <v>116</v>
      </c>
      <c r="E7412" s="6" t="s">
        <v>120</v>
      </c>
      <c r="F7412">
        <v>3228</v>
      </c>
      <c r="G7412">
        <v>40</v>
      </c>
      <c r="H7412" s="6" t="s">
        <v>168</v>
      </c>
      <c r="I7412" s="6" t="s">
        <v>179</v>
      </c>
      <c r="J7412">
        <v>2004</v>
      </c>
      <c r="K7412">
        <v>101</v>
      </c>
      <c r="L7412">
        <v>40711</v>
      </c>
      <c r="M7412">
        <v>100</v>
      </c>
      <c r="N7412">
        <v>3115</v>
      </c>
      <c r="O7412" s="6" t="s">
        <v>93</v>
      </c>
      <c r="P7412" s="6" t="s">
        <v>42</v>
      </c>
      <c r="Q7412" s="6" t="s">
        <v>121</v>
      </c>
      <c r="R7412" s="6" t="s">
        <v>159</v>
      </c>
      <c r="S7412" s="6" t="s">
        <v>180</v>
      </c>
    </row>
    <row r="7413" spans="1:19" x14ac:dyDescent="0.25">
      <c r="A7413">
        <v>783137362</v>
      </c>
      <c r="B7413">
        <v>1</v>
      </c>
      <c r="C7413">
        <v>6121</v>
      </c>
      <c r="D7413" s="6" t="s">
        <v>116</v>
      </c>
      <c r="E7413" s="6" t="s">
        <v>120</v>
      </c>
      <c r="F7413">
        <v>3228</v>
      </c>
      <c r="G7413">
        <v>40</v>
      </c>
      <c r="H7413" s="6" t="s">
        <v>168</v>
      </c>
      <c r="I7413" s="6" t="s">
        <v>179</v>
      </c>
      <c r="J7413">
        <v>2004</v>
      </c>
      <c r="K7413">
        <v>101</v>
      </c>
      <c r="L7413">
        <v>40622</v>
      </c>
      <c r="M7413">
        <v>100</v>
      </c>
      <c r="N7413">
        <v>3093</v>
      </c>
      <c r="O7413" s="6" t="s">
        <v>94</v>
      </c>
      <c r="P7413" s="6" t="s">
        <v>26</v>
      </c>
      <c r="Q7413" s="6" t="s">
        <v>121</v>
      </c>
      <c r="R7413" s="6" t="s">
        <v>159</v>
      </c>
      <c r="S7413" s="6" t="s">
        <v>180</v>
      </c>
    </row>
    <row r="7414" spans="1:19" x14ac:dyDescent="0.25">
      <c r="A7414">
        <v>783136108</v>
      </c>
      <c r="B7414">
        <v>1</v>
      </c>
      <c r="C7414">
        <v>6121</v>
      </c>
      <c r="D7414" s="6" t="s">
        <v>116</v>
      </c>
      <c r="E7414" s="6" t="s">
        <v>120</v>
      </c>
      <c r="F7414">
        <v>3228</v>
      </c>
      <c r="G7414">
        <v>40</v>
      </c>
      <c r="H7414" s="6" t="s">
        <v>168</v>
      </c>
      <c r="I7414" s="6" t="s">
        <v>179</v>
      </c>
      <c r="J7414">
        <v>2004</v>
      </c>
      <c r="K7414">
        <v>101</v>
      </c>
      <c r="L7414">
        <v>40614</v>
      </c>
      <c r="M7414">
        <v>100</v>
      </c>
      <c r="N7414">
        <v>3093</v>
      </c>
      <c r="O7414" s="6" t="s">
        <v>95</v>
      </c>
      <c r="P7414" s="6" t="s">
        <v>26</v>
      </c>
      <c r="Q7414" s="6" t="s">
        <v>121</v>
      </c>
      <c r="R7414" s="6" t="s">
        <v>159</v>
      </c>
      <c r="S7414" s="6" t="s">
        <v>180</v>
      </c>
    </row>
    <row r="7415" spans="1:19" x14ac:dyDescent="0.25">
      <c r="A7415">
        <v>783176236</v>
      </c>
      <c r="B7415">
        <v>1</v>
      </c>
      <c r="C7415">
        <v>6121</v>
      </c>
      <c r="D7415" s="6" t="s">
        <v>116</v>
      </c>
      <c r="E7415" s="6" t="s">
        <v>120</v>
      </c>
      <c r="F7415">
        <v>3228</v>
      </c>
      <c r="G7415">
        <v>40</v>
      </c>
      <c r="H7415" s="6" t="s">
        <v>168</v>
      </c>
      <c r="I7415" s="6" t="s">
        <v>179</v>
      </c>
      <c r="J7415">
        <v>2004</v>
      </c>
      <c r="K7415">
        <v>101</v>
      </c>
      <c r="L7415">
        <v>40894</v>
      </c>
      <c r="M7415">
        <v>100</v>
      </c>
      <c r="N7415">
        <v>3140</v>
      </c>
      <c r="O7415" s="6" t="s">
        <v>98</v>
      </c>
      <c r="P7415" s="6" t="s">
        <v>22</v>
      </c>
      <c r="Q7415" s="6" t="s">
        <v>121</v>
      </c>
      <c r="R7415" s="6" t="s">
        <v>159</v>
      </c>
      <c r="S7415" s="6" t="s">
        <v>180</v>
      </c>
    </row>
    <row r="7416" spans="1:19" x14ac:dyDescent="0.25">
      <c r="A7416">
        <v>783169890</v>
      </c>
      <c r="B7416">
        <v>1</v>
      </c>
      <c r="C7416">
        <v>6121</v>
      </c>
      <c r="D7416" s="6" t="s">
        <v>116</v>
      </c>
      <c r="E7416" s="6" t="s">
        <v>120</v>
      </c>
      <c r="F7416">
        <v>3228</v>
      </c>
      <c r="G7416">
        <v>40</v>
      </c>
      <c r="H7416" s="6" t="s">
        <v>168</v>
      </c>
      <c r="I7416" s="6" t="s">
        <v>179</v>
      </c>
      <c r="J7416">
        <v>2004</v>
      </c>
      <c r="K7416">
        <v>101</v>
      </c>
      <c r="L7416">
        <v>40851</v>
      </c>
      <c r="M7416">
        <v>100</v>
      </c>
      <c r="N7416">
        <v>3131</v>
      </c>
      <c r="O7416" s="6" t="s">
        <v>100</v>
      </c>
      <c r="P7416" s="6" t="s">
        <v>40</v>
      </c>
      <c r="Q7416" s="6" t="s">
        <v>121</v>
      </c>
      <c r="R7416" s="6" t="s">
        <v>159</v>
      </c>
      <c r="S7416" s="6" t="s">
        <v>180</v>
      </c>
    </row>
    <row r="7417" spans="1:19" x14ac:dyDescent="0.25">
      <c r="A7417">
        <v>783125392</v>
      </c>
      <c r="B7417">
        <v>1</v>
      </c>
      <c r="C7417">
        <v>6121</v>
      </c>
      <c r="D7417" s="6" t="s">
        <v>116</v>
      </c>
      <c r="E7417" s="6" t="s">
        <v>120</v>
      </c>
      <c r="F7417">
        <v>3228</v>
      </c>
      <c r="G7417">
        <v>40</v>
      </c>
      <c r="H7417" s="6" t="s">
        <v>168</v>
      </c>
      <c r="I7417" s="6" t="s">
        <v>179</v>
      </c>
      <c r="J7417">
        <v>2004</v>
      </c>
      <c r="K7417">
        <v>101</v>
      </c>
      <c r="L7417">
        <v>40541</v>
      </c>
      <c r="M7417">
        <v>100</v>
      </c>
      <c r="N7417">
        <v>3077</v>
      </c>
      <c r="O7417" s="6" t="s">
        <v>106</v>
      </c>
      <c r="P7417" s="6" t="s">
        <v>64</v>
      </c>
      <c r="Q7417" s="6" t="s">
        <v>121</v>
      </c>
      <c r="R7417" s="6" t="s">
        <v>159</v>
      </c>
      <c r="S7417" s="6" t="s">
        <v>180</v>
      </c>
    </row>
    <row r="7418" spans="1:19" x14ac:dyDescent="0.25">
      <c r="A7418">
        <v>783076220</v>
      </c>
      <c r="B7418">
        <v>1</v>
      </c>
      <c r="C7418">
        <v>6121</v>
      </c>
      <c r="D7418" s="6" t="s">
        <v>116</v>
      </c>
      <c r="E7418" s="6" t="s">
        <v>120</v>
      </c>
      <c r="F7418">
        <v>3228</v>
      </c>
      <c r="G7418">
        <v>40</v>
      </c>
      <c r="H7418" s="6" t="s">
        <v>168</v>
      </c>
      <c r="I7418" s="6" t="s">
        <v>179</v>
      </c>
      <c r="J7418">
        <v>2004</v>
      </c>
      <c r="K7418">
        <v>101</v>
      </c>
      <c r="L7418">
        <v>40223</v>
      </c>
      <c r="M7418">
        <v>100</v>
      </c>
      <c r="N7418">
        <v>3026</v>
      </c>
      <c r="O7418" s="6" t="s">
        <v>108</v>
      </c>
      <c r="P7418" s="6" t="s">
        <v>37</v>
      </c>
      <c r="Q7418" s="6" t="s">
        <v>121</v>
      </c>
      <c r="R7418" s="6" t="s">
        <v>159</v>
      </c>
      <c r="S7418" s="6" t="s">
        <v>180</v>
      </c>
    </row>
    <row r="7419" spans="1:19" x14ac:dyDescent="0.25">
      <c r="A7419">
        <v>783122181</v>
      </c>
      <c r="B7419">
        <v>1</v>
      </c>
      <c r="C7419">
        <v>6121</v>
      </c>
      <c r="D7419" s="6" t="s">
        <v>116</v>
      </c>
      <c r="E7419" s="6" t="s">
        <v>120</v>
      </c>
      <c r="F7419">
        <v>3228</v>
      </c>
      <c r="G7419">
        <v>40</v>
      </c>
      <c r="H7419" s="6" t="s">
        <v>168</v>
      </c>
      <c r="I7419" s="6" t="s">
        <v>179</v>
      </c>
      <c r="J7419">
        <v>2004</v>
      </c>
      <c r="K7419">
        <v>101</v>
      </c>
      <c r="L7419">
        <v>40525</v>
      </c>
      <c r="M7419">
        <v>100</v>
      </c>
      <c r="N7419">
        <v>3077</v>
      </c>
      <c r="O7419" s="6" t="s">
        <v>109</v>
      </c>
      <c r="P7419" s="6" t="s">
        <v>64</v>
      </c>
      <c r="Q7419" s="6" t="s">
        <v>121</v>
      </c>
      <c r="R7419" s="6" t="s">
        <v>159</v>
      </c>
      <c r="S7419" s="6" t="s">
        <v>180</v>
      </c>
    </row>
    <row r="7420" spans="1:19" x14ac:dyDescent="0.25">
      <c r="A7420">
        <v>783060805</v>
      </c>
      <c r="B7420">
        <v>1</v>
      </c>
      <c r="C7420">
        <v>6121</v>
      </c>
      <c r="D7420" s="6" t="s">
        <v>116</v>
      </c>
      <c r="E7420" s="6" t="s">
        <v>120</v>
      </c>
      <c r="F7420">
        <v>3228</v>
      </c>
      <c r="G7420">
        <v>56</v>
      </c>
      <c r="H7420" s="6" t="s">
        <v>168</v>
      </c>
      <c r="I7420" s="6" t="s">
        <v>172</v>
      </c>
      <c r="J7420">
        <v>2004</v>
      </c>
      <c r="K7420">
        <v>101</v>
      </c>
      <c r="L7420">
        <v>40924</v>
      </c>
      <c r="M7420">
        <v>100</v>
      </c>
      <c r="N7420">
        <v>3018</v>
      </c>
      <c r="O7420" s="6" t="s">
        <v>57</v>
      </c>
      <c r="P7420" s="6" t="s">
        <v>58</v>
      </c>
      <c r="Q7420" s="6" t="s">
        <v>121</v>
      </c>
      <c r="R7420" s="6" t="s">
        <v>126</v>
      </c>
      <c r="S7420" s="6" t="s">
        <v>173</v>
      </c>
    </row>
    <row r="7421" spans="1:19" x14ac:dyDescent="0.25">
      <c r="A7421">
        <v>783144089</v>
      </c>
      <c r="B7421">
        <v>1</v>
      </c>
      <c r="C7421">
        <v>6121</v>
      </c>
      <c r="D7421" s="6" t="s">
        <v>116</v>
      </c>
      <c r="E7421" s="6" t="s">
        <v>120</v>
      </c>
      <c r="F7421">
        <v>3228</v>
      </c>
      <c r="G7421">
        <v>56</v>
      </c>
      <c r="H7421" s="6" t="s">
        <v>168</v>
      </c>
      <c r="I7421" s="6" t="s">
        <v>169</v>
      </c>
      <c r="J7421">
        <v>2004</v>
      </c>
      <c r="K7421">
        <v>101</v>
      </c>
      <c r="L7421">
        <v>40673</v>
      </c>
      <c r="M7421">
        <v>100</v>
      </c>
      <c r="N7421">
        <v>3107</v>
      </c>
      <c r="O7421" s="6" t="s">
        <v>45</v>
      </c>
      <c r="P7421" s="6" t="s">
        <v>33</v>
      </c>
      <c r="Q7421" s="6" t="s">
        <v>121</v>
      </c>
      <c r="R7421" s="6" t="s">
        <v>126</v>
      </c>
      <c r="S7421" s="6" t="s">
        <v>171</v>
      </c>
    </row>
    <row r="7422" spans="1:19" x14ac:dyDescent="0.25">
      <c r="A7422">
        <v>783082605</v>
      </c>
      <c r="B7422">
        <v>2</v>
      </c>
      <c r="C7422">
        <v>6121</v>
      </c>
      <c r="D7422" s="6" t="s">
        <v>116</v>
      </c>
      <c r="E7422" s="6" t="s">
        <v>120</v>
      </c>
      <c r="F7422">
        <v>3228</v>
      </c>
      <c r="G7422">
        <v>56</v>
      </c>
      <c r="H7422" s="6" t="s">
        <v>168</v>
      </c>
      <c r="I7422" s="6" t="s">
        <v>169</v>
      </c>
      <c r="J7422">
        <v>2004</v>
      </c>
      <c r="K7422">
        <v>101</v>
      </c>
      <c r="L7422">
        <v>40258</v>
      </c>
      <c r="M7422">
        <v>100</v>
      </c>
      <c r="N7422">
        <v>3026</v>
      </c>
      <c r="O7422" s="6" t="s">
        <v>51</v>
      </c>
      <c r="P7422" s="6" t="s">
        <v>37</v>
      </c>
      <c r="Q7422" s="6" t="s">
        <v>121</v>
      </c>
      <c r="R7422" s="6" t="s">
        <v>126</v>
      </c>
      <c r="S7422" s="6" t="s">
        <v>171</v>
      </c>
    </row>
    <row r="7423" spans="1:19" x14ac:dyDescent="0.25">
      <c r="A7423">
        <v>783089939</v>
      </c>
      <c r="B7423">
        <v>1</v>
      </c>
      <c r="C7423">
        <v>6121</v>
      </c>
      <c r="D7423" s="6" t="s">
        <v>116</v>
      </c>
      <c r="E7423" s="6" t="s">
        <v>120</v>
      </c>
      <c r="F7423">
        <v>3228</v>
      </c>
      <c r="G7423">
        <v>56</v>
      </c>
      <c r="H7423" s="6" t="s">
        <v>168</v>
      </c>
      <c r="I7423" s="6" t="s">
        <v>169</v>
      </c>
      <c r="J7423">
        <v>2004</v>
      </c>
      <c r="K7423">
        <v>101</v>
      </c>
      <c r="L7423">
        <v>40291</v>
      </c>
      <c r="M7423">
        <v>100</v>
      </c>
      <c r="N7423">
        <v>3034</v>
      </c>
      <c r="O7423" s="6" t="s">
        <v>52</v>
      </c>
      <c r="P7423" s="6" t="s">
        <v>24</v>
      </c>
      <c r="Q7423" s="6" t="s">
        <v>121</v>
      </c>
      <c r="R7423" s="6" t="s">
        <v>126</v>
      </c>
      <c r="S7423" s="6" t="s">
        <v>171</v>
      </c>
    </row>
    <row r="7424" spans="1:19" x14ac:dyDescent="0.25">
      <c r="A7424">
        <v>783110687</v>
      </c>
      <c r="B7424">
        <v>1</v>
      </c>
      <c r="C7424">
        <v>6121</v>
      </c>
      <c r="D7424" s="6" t="s">
        <v>116</v>
      </c>
      <c r="E7424" s="6" t="s">
        <v>120</v>
      </c>
      <c r="F7424">
        <v>3228</v>
      </c>
      <c r="G7424">
        <v>56</v>
      </c>
      <c r="H7424" s="6" t="s">
        <v>168</v>
      </c>
      <c r="I7424" s="6" t="s">
        <v>169</v>
      </c>
      <c r="J7424">
        <v>2004</v>
      </c>
      <c r="K7424">
        <v>101</v>
      </c>
      <c r="L7424">
        <v>40452</v>
      </c>
      <c r="M7424">
        <v>100</v>
      </c>
      <c r="N7424">
        <v>3069</v>
      </c>
      <c r="O7424" s="6" t="s">
        <v>56</v>
      </c>
      <c r="P7424" s="6" t="s">
        <v>29</v>
      </c>
      <c r="Q7424" s="6" t="s">
        <v>121</v>
      </c>
      <c r="R7424" s="6" t="s">
        <v>126</v>
      </c>
      <c r="S7424" s="6" t="s">
        <v>171</v>
      </c>
    </row>
    <row r="7425" spans="1:19" x14ac:dyDescent="0.25">
      <c r="A7425">
        <v>783060812</v>
      </c>
      <c r="B7425">
        <v>11</v>
      </c>
      <c r="C7425">
        <v>6121</v>
      </c>
      <c r="D7425" s="6" t="s">
        <v>116</v>
      </c>
      <c r="E7425" s="6" t="s">
        <v>120</v>
      </c>
      <c r="F7425">
        <v>3228</v>
      </c>
      <c r="G7425">
        <v>56</v>
      </c>
      <c r="H7425" s="6" t="s">
        <v>168</v>
      </c>
      <c r="I7425" s="6" t="s">
        <v>169</v>
      </c>
      <c r="J7425">
        <v>2004</v>
      </c>
      <c r="K7425">
        <v>101</v>
      </c>
      <c r="L7425">
        <v>40924</v>
      </c>
      <c r="M7425">
        <v>100</v>
      </c>
      <c r="N7425">
        <v>3018</v>
      </c>
      <c r="O7425" s="6" t="s">
        <v>57</v>
      </c>
      <c r="P7425" s="6" t="s">
        <v>58</v>
      </c>
      <c r="Q7425" s="6" t="s">
        <v>121</v>
      </c>
      <c r="R7425" s="6" t="s">
        <v>126</v>
      </c>
      <c r="S7425" s="6" t="s">
        <v>171</v>
      </c>
    </row>
    <row r="7426" spans="1:19" x14ac:dyDescent="0.25">
      <c r="A7426">
        <v>783177681</v>
      </c>
      <c r="B7426">
        <v>1</v>
      </c>
      <c r="C7426">
        <v>6121</v>
      </c>
      <c r="D7426" s="6" t="s">
        <v>116</v>
      </c>
      <c r="E7426" s="6" t="s">
        <v>120</v>
      </c>
      <c r="F7426">
        <v>3228</v>
      </c>
      <c r="G7426">
        <v>56</v>
      </c>
      <c r="H7426" s="6" t="s">
        <v>168</v>
      </c>
      <c r="I7426" s="6" t="s">
        <v>169</v>
      </c>
      <c r="J7426">
        <v>2004</v>
      </c>
      <c r="K7426">
        <v>101</v>
      </c>
      <c r="L7426">
        <v>40908</v>
      </c>
      <c r="M7426">
        <v>100</v>
      </c>
      <c r="N7426">
        <v>3140</v>
      </c>
      <c r="O7426" s="6" t="s">
        <v>67</v>
      </c>
      <c r="P7426" s="6" t="s">
        <v>22</v>
      </c>
      <c r="Q7426" s="6" t="s">
        <v>121</v>
      </c>
      <c r="R7426" s="6" t="s">
        <v>126</v>
      </c>
      <c r="S7426" s="6" t="s">
        <v>171</v>
      </c>
    </row>
    <row r="7427" spans="1:19" x14ac:dyDescent="0.25">
      <c r="A7427">
        <v>783147281</v>
      </c>
      <c r="B7427">
        <v>1</v>
      </c>
      <c r="C7427">
        <v>6121</v>
      </c>
      <c r="D7427" s="6" t="s">
        <v>116</v>
      </c>
      <c r="E7427" s="6" t="s">
        <v>120</v>
      </c>
      <c r="F7427">
        <v>3228</v>
      </c>
      <c r="G7427">
        <v>56</v>
      </c>
      <c r="H7427" s="6" t="s">
        <v>168</v>
      </c>
      <c r="I7427" s="6" t="s">
        <v>169</v>
      </c>
      <c r="J7427">
        <v>2004</v>
      </c>
      <c r="K7427">
        <v>101</v>
      </c>
      <c r="L7427">
        <v>40703</v>
      </c>
      <c r="M7427">
        <v>100</v>
      </c>
      <c r="N7427">
        <v>3115</v>
      </c>
      <c r="O7427" s="6" t="s">
        <v>68</v>
      </c>
      <c r="P7427" s="6" t="s">
        <v>42</v>
      </c>
      <c r="Q7427" s="6" t="s">
        <v>121</v>
      </c>
      <c r="R7427" s="6" t="s">
        <v>126</v>
      </c>
      <c r="S7427" s="6" t="s">
        <v>171</v>
      </c>
    </row>
    <row r="7428" spans="1:19" x14ac:dyDescent="0.25">
      <c r="A7428">
        <v>783160068</v>
      </c>
      <c r="B7428">
        <v>1</v>
      </c>
      <c r="C7428">
        <v>6121</v>
      </c>
      <c r="D7428" s="6" t="s">
        <v>116</v>
      </c>
      <c r="E7428" s="6" t="s">
        <v>120</v>
      </c>
      <c r="F7428">
        <v>3228</v>
      </c>
      <c r="G7428">
        <v>56</v>
      </c>
      <c r="H7428" s="6" t="s">
        <v>168</v>
      </c>
      <c r="I7428" s="6" t="s">
        <v>169</v>
      </c>
      <c r="J7428">
        <v>2004</v>
      </c>
      <c r="K7428">
        <v>101</v>
      </c>
      <c r="L7428">
        <v>40789</v>
      </c>
      <c r="M7428">
        <v>100</v>
      </c>
      <c r="N7428">
        <v>3123</v>
      </c>
      <c r="O7428" s="6" t="s">
        <v>72</v>
      </c>
      <c r="P7428" s="6" t="s">
        <v>73</v>
      </c>
      <c r="Q7428" s="6" t="s">
        <v>121</v>
      </c>
      <c r="R7428" s="6" t="s">
        <v>126</v>
      </c>
      <c r="S7428" s="6" t="s">
        <v>171</v>
      </c>
    </row>
    <row r="7429" spans="1:19" x14ac:dyDescent="0.25">
      <c r="A7429">
        <v>783167345</v>
      </c>
      <c r="B7429">
        <v>1</v>
      </c>
      <c r="C7429">
        <v>6121</v>
      </c>
      <c r="D7429" s="6" t="s">
        <v>116</v>
      </c>
      <c r="E7429" s="6" t="s">
        <v>120</v>
      </c>
      <c r="F7429">
        <v>3228</v>
      </c>
      <c r="G7429">
        <v>56</v>
      </c>
      <c r="H7429" s="6" t="s">
        <v>168</v>
      </c>
      <c r="I7429" s="6" t="s">
        <v>169</v>
      </c>
      <c r="J7429">
        <v>2004</v>
      </c>
      <c r="K7429">
        <v>101</v>
      </c>
      <c r="L7429">
        <v>40835</v>
      </c>
      <c r="M7429">
        <v>100</v>
      </c>
      <c r="N7429">
        <v>3131</v>
      </c>
      <c r="O7429" s="6" t="s">
        <v>82</v>
      </c>
      <c r="P7429" s="6" t="s">
        <v>40</v>
      </c>
      <c r="Q7429" s="6" t="s">
        <v>121</v>
      </c>
      <c r="R7429" s="6" t="s">
        <v>126</v>
      </c>
      <c r="S7429" s="6" t="s">
        <v>171</v>
      </c>
    </row>
    <row r="7430" spans="1:19" x14ac:dyDescent="0.25">
      <c r="A7430">
        <v>783127597</v>
      </c>
      <c r="B7430">
        <v>1</v>
      </c>
      <c r="C7430">
        <v>6121</v>
      </c>
      <c r="D7430" s="6" t="s">
        <v>116</v>
      </c>
      <c r="E7430" s="6" t="s">
        <v>120</v>
      </c>
      <c r="F7430">
        <v>3228</v>
      </c>
      <c r="G7430">
        <v>56</v>
      </c>
      <c r="H7430" s="6" t="s">
        <v>168</v>
      </c>
      <c r="I7430" s="6" t="s">
        <v>169</v>
      </c>
      <c r="J7430">
        <v>2004</v>
      </c>
      <c r="K7430">
        <v>101</v>
      </c>
      <c r="L7430">
        <v>40550</v>
      </c>
      <c r="M7430">
        <v>100</v>
      </c>
      <c r="N7430">
        <v>3077</v>
      </c>
      <c r="O7430" s="6" t="s">
        <v>87</v>
      </c>
      <c r="P7430" s="6" t="s">
        <v>64</v>
      </c>
      <c r="Q7430" s="6" t="s">
        <v>121</v>
      </c>
      <c r="R7430" s="6" t="s">
        <v>126</v>
      </c>
      <c r="S7430" s="6" t="s">
        <v>171</v>
      </c>
    </row>
    <row r="7431" spans="1:19" x14ac:dyDescent="0.25">
      <c r="A7431">
        <v>783067519</v>
      </c>
      <c r="B7431">
        <v>2</v>
      </c>
      <c r="C7431">
        <v>6121</v>
      </c>
      <c r="D7431" s="6" t="s">
        <v>116</v>
      </c>
      <c r="E7431" s="6" t="s">
        <v>120</v>
      </c>
      <c r="F7431">
        <v>3228</v>
      </c>
      <c r="G7431">
        <v>56</v>
      </c>
      <c r="H7431" s="6" t="s">
        <v>168</v>
      </c>
      <c r="I7431" s="6" t="s">
        <v>169</v>
      </c>
      <c r="J7431">
        <v>2004</v>
      </c>
      <c r="K7431">
        <v>101</v>
      </c>
      <c r="L7431">
        <v>40177</v>
      </c>
      <c r="M7431">
        <v>100</v>
      </c>
      <c r="N7431">
        <v>3026</v>
      </c>
      <c r="O7431" s="6" t="s">
        <v>88</v>
      </c>
      <c r="P7431" s="6" t="s">
        <v>37</v>
      </c>
      <c r="Q7431" s="6" t="s">
        <v>121</v>
      </c>
      <c r="R7431" s="6" t="s">
        <v>126</v>
      </c>
      <c r="S7431" s="6" t="s">
        <v>171</v>
      </c>
    </row>
    <row r="7432" spans="1:19" x14ac:dyDescent="0.25">
      <c r="A7432">
        <v>783148782</v>
      </c>
      <c r="B7432">
        <v>5</v>
      </c>
      <c r="C7432">
        <v>6121</v>
      </c>
      <c r="D7432" s="6" t="s">
        <v>116</v>
      </c>
      <c r="E7432" s="6" t="s">
        <v>120</v>
      </c>
      <c r="F7432">
        <v>3228</v>
      </c>
      <c r="G7432">
        <v>56</v>
      </c>
      <c r="H7432" s="6" t="s">
        <v>168</v>
      </c>
      <c r="I7432" s="6" t="s">
        <v>169</v>
      </c>
      <c r="J7432">
        <v>2004</v>
      </c>
      <c r="K7432">
        <v>101</v>
      </c>
      <c r="L7432">
        <v>40711</v>
      </c>
      <c r="M7432">
        <v>100</v>
      </c>
      <c r="N7432">
        <v>3115</v>
      </c>
      <c r="O7432" s="6" t="s">
        <v>93</v>
      </c>
      <c r="P7432" s="6" t="s">
        <v>42</v>
      </c>
      <c r="Q7432" s="6" t="s">
        <v>121</v>
      </c>
      <c r="R7432" s="6" t="s">
        <v>126</v>
      </c>
      <c r="S7432" s="6" t="s">
        <v>171</v>
      </c>
    </row>
    <row r="7433" spans="1:19" x14ac:dyDescent="0.25">
      <c r="A7433">
        <v>783069286</v>
      </c>
      <c r="B7433">
        <v>1</v>
      </c>
      <c r="C7433">
        <v>6121</v>
      </c>
      <c r="D7433" s="6" t="s">
        <v>116</v>
      </c>
      <c r="E7433" s="6" t="s">
        <v>120</v>
      </c>
      <c r="F7433">
        <v>3228</v>
      </c>
      <c r="G7433">
        <v>56</v>
      </c>
      <c r="H7433" s="6" t="s">
        <v>168</v>
      </c>
      <c r="I7433" s="6" t="s">
        <v>169</v>
      </c>
      <c r="J7433">
        <v>2004</v>
      </c>
      <c r="K7433">
        <v>101</v>
      </c>
      <c r="L7433">
        <v>40185</v>
      </c>
      <c r="M7433">
        <v>100</v>
      </c>
      <c r="N7433">
        <v>3026</v>
      </c>
      <c r="O7433" s="6" t="s">
        <v>104</v>
      </c>
      <c r="P7433" s="6" t="s">
        <v>37</v>
      </c>
      <c r="Q7433" s="6" t="s">
        <v>121</v>
      </c>
      <c r="R7433" s="6" t="s">
        <v>126</v>
      </c>
      <c r="S7433" s="6" t="s">
        <v>171</v>
      </c>
    </row>
    <row r="7434" spans="1:19" x14ac:dyDescent="0.25">
      <c r="A7434">
        <v>783125450</v>
      </c>
      <c r="B7434">
        <v>2</v>
      </c>
      <c r="C7434">
        <v>6121</v>
      </c>
      <c r="D7434" s="6" t="s">
        <v>116</v>
      </c>
      <c r="E7434" s="6" t="s">
        <v>120</v>
      </c>
      <c r="F7434">
        <v>3228</v>
      </c>
      <c r="G7434">
        <v>56</v>
      </c>
      <c r="H7434" s="6" t="s">
        <v>168</v>
      </c>
      <c r="I7434" s="6" t="s">
        <v>169</v>
      </c>
      <c r="J7434">
        <v>2004</v>
      </c>
      <c r="K7434">
        <v>101</v>
      </c>
      <c r="L7434">
        <v>40541</v>
      </c>
      <c r="M7434">
        <v>100</v>
      </c>
      <c r="N7434">
        <v>3077</v>
      </c>
      <c r="O7434" s="6" t="s">
        <v>106</v>
      </c>
      <c r="P7434" s="6" t="s">
        <v>64</v>
      </c>
      <c r="Q7434" s="6" t="s">
        <v>121</v>
      </c>
      <c r="R7434" s="6" t="s">
        <v>126</v>
      </c>
      <c r="S7434" s="6" t="s">
        <v>171</v>
      </c>
    </row>
    <row r="7435" spans="1:19" x14ac:dyDescent="0.25">
      <c r="A7435">
        <v>783122239</v>
      </c>
      <c r="B7435">
        <v>1</v>
      </c>
      <c r="C7435">
        <v>6121</v>
      </c>
      <c r="D7435" s="6" t="s">
        <v>116</v>
      </c>
      <c r="E7435" s="6" t="s">
        <v>120</v>
      </c>
      <c r="F7435">
        <v>3228</v>
      </c>
      <c r="G7435">
        <v>56</v>
      </c>
      <c r="H7435" s="6" t="s">
        <v>168</v>
      </c>
      <c r="I7435" s="6" t="s">
        <v>169</v>
      </c>
      <c r="J7435">
        <v>2004</v>
      </c>
      <c r="K7435">
        <v>101</v>
      </c>
      <c r="L7435">
        <v>40525</v>
      </c>
      <c r="M7435">
        <v>100</v>
      </c>
      <c r="N7435">
        <v>3077</v>
      </c>
      <c r="O7435" s="6" t="s">
        <v>109</v>
      </c>
      <c r="P7435" s="6" t="s">
        <v>64</v>
      </c>
      <c r="Q7435" s="6" t="s">
        <v>121</v>
      </c>
      <c r="R7435" s="6" t="s">
        <v>126</v>
      </c>
      <c r="S7435" s="6" t="s">
        <v>171</v>
      </c>
    </row>
    <row r="7436" spans="1:19" x14ac:dyDescent="0.25">
      <c r="A7436">
        <v>783146274</v>
      </c>
      <c r="B7436">
        <v>1</v>
      </c>
      <c r="C7436">
        <v>6121</v>
      </c>
      <c r="D7436" s="6" t="s">
        <v>116</v>
      </c>
      <c r="E7436" s="6" t="s">
        <v>120</v>
      </c>
      <c r="F7436">
        <v>3228</v>
      </c>
      <c r="G7436">
        <v>56</v>
      </c>
      <c r="H7436" s="6" t="s">
        <v>168</v>
      </c>
      <c r="I7436" s="6" t="s">
        <v>169</v>
      </c>
      <c r="J7436">
        <v>2004</v>
      </c>
      <c r="K7436">
        <v>101</v>
      </c>
      <c r="L7436">
        <v>40690</v>
      </c>
      <c r="M7436">
        <v>100</v>
      </c>
      <c r="N7436">
        <v>3107</v>
      </c>
      <c r="O7436" s="6" t="s">
        <v>110</v>
      </c>
      <c r="P7436" s="6" t="s">
        <v>33</v>
      </c>
      <c r="Q7436" s="6" t="s">
        <v>121</v>
      </c>
      <c r="R7436" s="6" t="s">
        <v>126</v>
      </c>
      <c r="S7436" s="6" t="s">
        <v>171</v>
      </c>
    </row>
    <row r="7437" spans="1:19" x14ac:dyDescent="0.25">
      <c r="A7437">
        <v>783086709</v>
      </c>
      <c r="B7437">
        <v>1</v>
      </c>
      <c r="C7437">
        <v>6121</v>
      </c>
      <c r="D7437" s="6" t="s">
        <v>116</v>
      </c>
      <c r="E7437" s="6" t="s">
        <v>120</v>
      </c>
      <c r="F7437">
        <v>3228</v>
      </c>
      <c r="G7437">
        <v>56</v>
      </c>
      <c r="H7437" s="6" t="s">
        <v>168</v>
      </c>
      <c r="I7437" s="6" t="s">
        <v>169</v>
      </c>
      <c r="J7437">
        <v>2004</v>
      </c>
      <c r="K7437">
        <v>101</v>
      </c>
      <c r="L7437">
        <v>40274</v>
      </c>
      <c r="M7437">
        <v>100</v>
      </c>
      <c r="N7437">
        <v>3026</v>
      </c>
      <c r="O7437" s="6" t="s">
        <v>111</v>
      </c>
      <c r="P7437" s="6" t="s">
        <v>37</v>
      </c>
      <c r="Q7437" s="6" t="s">
        <v>121</v>
      </c>
      <c r="R7437" s="6" t="s">
        <v>126</v>
      </c>
      <c r="S7437" s="6" t="s">
        <v>171</v>
      </c>
    </row>
    <row r="7438" spans="1:19" x14ac:dyDescent="0.25">
      <c r="A7438">
        <v>783144094</v>
      </c>
      <c r="B7438">
        <v>1</v>
      </c>
      <c r="C7438">
        <v>6121</v>
      </c>
      <c r="D7438" s="6" t="s">
        <v>116</v>
      </c>
      <c r="E7438" s="6" t="s">
        <v>120</v>
      </c>
      <c r="F7438">
        <v>3228</v>
      </c>
      <c r="G7438">
        <v>56</v>
      </c>
      <c r="H7438" s="6" t="s">
        <v>168</v>
      </c>
      <c r="I7438" s="6" t="s">
        <v>181</v>
      </c>
      <c r="J7438">
        <v>2004</v>
      </c>
      <c r="K7438">
        <v>101</v>
      </c>
      <c r="L7438">
        <v>40673</v>
      </c>
      <c r="M7438">
        <v>100</v>
      </c>
      <c r="N7438">
        <v>3107</v>
      </c>
      <c r="O7438" s="6" t="s">
        <v>45</v>
      </c>
      <c r="P7438" s="6" t="s">
        <v>33</v>
      </c>
      <c r="Q7438" s="6" t="s">
        <v>121</v>
      </c>
      <c r="R7438" s="6" t="s">
        <v>126</v>
      </c>
      <c r="S7438" s="6" t="s">
        <v>182</v>
      </c>
    </row>
    <row r="7439" spans="1:19" x14ac:dyDescent="0.25">
      <c r="A7439">
        <v>783118216</v>
      </c>
      <c r="B7439">
        <v>1</v>
      </c>
      <c r="C7439">
        <v>6121</v>
      </c>
      <c r="D7439" s="6" t="s">
        <v>116</v>
      </c>
      <c r="E7439" s="6" t="s">
        <v>120</v>
      </c>
      <c r="F7439">
        <v>3228</v>
      </c>
      <c r="G7439">
        <v>56</v>
      </c>
      <c r="H7439" s="6" t="s">
        <v>168</v>
      </c>
      <c r="I7439" s="6" t="s">
        <v>181</v>
      </c>
      <c r="J7439">
        <v>2004</v>
      </c>
      <c r="K7439">
        <v>101</v>
      </c>
      <c r="L7439">
        <v>40509</v>
      </c>
      <c r="M7439">
        <v>100</v>
      </c>
      <c r="N7439">
        <v>3069</v>
      </c>
      <c r="O7439" s="6" t="s">
        <v>46</v>
      </c>
      <c r="P7439" s="6" t="s">
        <v>29</v>
      </c>
      <c r="Q7439" s="6" t="s">
        <v>121</v>
      </c>
      <c r="R7439" s="6" t="s">
        <v>126</v>
      </c>
      <c r="S7439" s="6" t="s">
        <v>182</v>
      </c>
    </row>
    <row r="7440" spans="1:19" x14ac:dyDescent="0.25">
      <c r="A7440">
        <v>783110692</v>
      </c>
      <c r="B7440">
        <v>1</v>
      </c>
      <c r="C7440">
        <v>6121</v>
      </c>
      <c r="D7440" s="6" t="s">
        <v>116</v>
      </c>
      <c r="E7440" s="6" t="s">
        <v>120</v>
      </c>
      <c r="F7440">
        <v>3228</v>
      </c>
      <c r="G7440">
        <v>56</v>
      </c>
      <c r="H7440" s="6" t="s">
        <v>168</v>
      </c>
      <c r="I7440" s="6" t="s">
        <v>181</v>
      </c>
      <c r="J7440">
        <v>2004</v>
      </c>
      <c r="K7440">
        <v>101</v>
      </c>
      <c r="L7440">
        <v>40452</v>
      </c>
      <c r="M7440">
        <v>100</v>
      </c>
      <c r="N7440">
        <v>3069</v>
      </c>
      <c r="O7440" s="6" t="s">
        <v>56</v>
      </c>
      <c r="P7440" s="6" t="s">
        <v>29</v>
      </c>
      <c r="Q7440" s="6" t="s">
        <v>121</v>
      </c>
      <c r="R7440" s="6" t="s">
        <v>126</v>
      </c>
      <c r="S7440" s="6" t="s">
        <v>182</v>
      </c>
    </row>
    <row r="7441" spans="1:19" x14ac:dyDescent="0.25">
      <c r="A7441">
        <v>783060817</v>
      </c>
      <c r="B7441">
        <v>2</v>
      </c>
      <c r="C7441">
        <v>6121</v>
      </c>
      <c r="D7441" s="6" t="s">
        <v>116</v>
      </c>
      <c r="E7441" s="6" t="s">
        <v>120</v>
      </c>
      <c r="F7441">
        <v>3228</v>
      </c>
      <c r="G7441">
        <v>56</v>
      </c>
      <c r="H7441" s="6" t="s">
        <v>168</v>
      </c>
      <c r="I7441" s="6" t="s">
        <v>181</v>
      </c>
      <c r="J7441">
        <v>2004</v>
      </c>
      <c r="K7441">
        <v>101</v>
      </c>
      <c r="L7441">
        <v>40924</v>
      </c>
      <c r="M7441">
        <v>100</v>
      </c>
      <c r="N7441">
        <v>3018</v>
      </c>
      <c r="O7441" s="6" t="s">
        <v>57</v>
      </c>
      <c r="P7441" s="6" t="s">
        <v>58</v>
      </c>
      <c r="Q7441" s="6" t="s">
        <v>121</v>
      </c>
      <c r="R7441" s="6" t="s">
        <v>126</v>
      </c>
      <c r="S7441" s="6" t="s">
        <v>182</v>
      </c>
    </row>
    <row r="7442" spans="1:19" x14ac:dyDescent="0.25">
      <c r="A7442">
        <v>783145158</v>
      </c>
      <c r="B7442">
        <v>1</v>
      </c>
      <c r="C7442">
        <v>6121</v>
      </c>
      <c r="D7442" s="6" t="s">
        <v>116</v>
      </c>
      <c r="E7442" s="6" t="s">
        <v>120</v>
      </c>
      <c r="F7442">
        <v>3228</v>
      </c>
      <c r="G7442">
        <v>56</v>
      </c>
      <c r="H7442" s="6" t="s">
        <v>168</v>
      </c>
      <c r="I7442" s="6" t="s">
        <v>181</v>
      </c>
      <c r="J7442">
        <v>2004</v>
      </c>
      <c r="K7442">
        <v>101</v>
      </c>
      <c r="L7442">
        <v>40681</v>
      </c>
      <c r="M7442">
        <v>100</v>
      </c>
      <c r="N7442">
        <v>3107</v>
      </c>
      <c r="O7442" s="6" t="s">
        <v>60</v>
      </c>
      <c r="P7442" s="6" t="s">
        <v>33</v>
      </c>
      <c r="Q7442" s="6" t="s">
        <v>121</v>
      </c>
      <c r="R7442" s="6" t="s">
        <v>126</v>
      </c>
      <c r="S7442" s="6" t="s">
        <v>182</v>
      </c>
    </row>
    <row r="7443" spans="1:19" x14ac:dyDescent="0.25">
      <c r="A7443">
        <v>783120287</v>
      </c>
      <c r="B7443">
        <v>1</v>
      </c>
      <c r="C7443">
        <v>6121</v>
      </c>
      <c r="D7443" s="6" t="s">
        <v>116</v>
      </c>
      <c r="E7443" s="6" t="s">
        <v>120</v>
      </c>
      <c r="F7443">
        <v>3228</v>
      </c>
      <c r="G7443">
        <v>56</v>
      </c>
      <c r="H7443" s="6" t="s">
        <v>168</v>
      </c>
      <c r="I7443" s="6" t="s">
        <v>181</v>
      </c>
      <c r="J7443">
        <v>2004</v>
      </c>
      <c r="K7443">
        <v>101</v>
      </c>
      <c r="L7443">
        <v>40517</v>
      </c>
      <c r="M7443">
        <v>100</v>
      </c>
      <c r="N7443">
        <v>3069</v>
      </c>
      <c r="O7443" s="6" t="s">
        <v>71</v>
      </c>
      <c r="P7443" s="6" t="s">
        <v>29</v>
      </c>
      <c r="Q7443" s="6" t="s">
        <v>121</v>
      </c>
      <c r="R7443" s="6" t="s">
        <v>126</v>
      </c>
      <c r="S7443" s="6" t="s">
        <v>182</v>
      </c>
    </row>
    <row r="7444" spans="1:19" x14ac:dyDescent="0.25">
      <c r="A7444">
        <v>783152340</v>
      </c>
      <c r="B7444">
        <v>1</v>
      </c>
      <c r="C7444">
        <v>6121</v>
      </c>
      <c r="D7444" s="6" t="s">
        <v>116</v>
      </c>
      <c r="E7444" s="6" t="s">
        <v>120</v>
      </c>
      <c r="F7444">
        <v>3228</v>
      </c>
      <c r="G7444">
        <v>56</v>
      </c>
      <c r="H7444" s="6" t="s">
        <v>168</v>
      </c>
      <c r="I7444" s="6" t="s">
        <v>181</v>
      </c>
      <c r="J7444">
        <v>2004</v>
      </c>
      <c r="K7444">
        <v>101</v>
      </c>
      <c r="L7444">
        <v>40720</v>
      </c>
      <c r="M7444">
        <v>100</v>
      </c>
      <c r="N7444">
        <v>3115</v>
      </c>
      <c r="O7444" s="6" t="s">
        <v>90</v>
      </c>
      <c r="P7444" s="6" t="s">
        <v>42</v>
      </c>
      <c r="Q7444" s="6" t="s">
        <v>121</v>
      </c>
      <c r="R7444" s="6" t="s">
        <v>126</v>
      </c>
      <c r="S7444" s="6" t="s">
        <v>182</v>
      </c>
    </row>
    <row r="7445" spans="1:19" x14ac:dyDescent="0.25">
      <c r="A7445">
        <v>783164880</v>
      </c>
      <c r="B7445">
        <v>1</v>
      </c>
      <c r="C7445">
        <v>6121</v>
      </c>
      <c r="D7445" s="6" t="s">
        <v>116</v>
      </c>
      <c r="E7445" s="6" t="s">
        <v>120</v>
      </c>
      <c r="F7445">
        <v>3228</v>
      </c>
      <c r="G7445">
        <v>56</v>
      </c>
      <c r="H7445" s="6" t="s">
        <v>168</v>
      </c>
      <c r="I7445" s="6" t="s">
        <v>181</v>
      </c>
      <c r="J7445">
        <v>2004</v>
      </c>
      <c r="K7445">
        <v>101</v>
      </c>
      <c r="L7445">
        <v>40819</v>
      </c>
      <c r="M7445">
        <v>100</v>
      </c>
      <c r="N7445">
        <v>3123</v>
      </c>
      <c r="O7445" s="6" t="s">
        <v>105</v>
      </c>
      <c r="P7445" s="6" t="s">
        <v>73</v>
      </c>
      <c r="Q7445" s="6" t="s">
        <v>121</v>
      </c>
      <c r="R7445" s="6" t="s">
        <v>126</v>
      </c>
      <c r="S7445" s="6" t="s">
        <v>182</v>
      </c>
    </row>
    <row r="7446" spans="1:19" x14ac:dyDescent="0.25">
      <c r="A7446">
        <v>783125455</v>
      </c>
      <c r="B7446">
        <v>2</v>
      </c>
      <c r="C7446">
        <v>6121</v>
      </c>
      <c r="D7446" s="6" t="s">
        <v>116</v>
      </c>
      <c r="E7446" s="6" t="s">
        <v>120</v>
      </c>
      <c r="F7446">
        <v>3228</v>
      </c>
      <c r="G7446">
        <v>56</v>
      </c>
      <c r="H7446" s="6" t="s">
        <v>168</v>
      </c>
      <c r="I7446" s="6" t="s">
        <v>181</v>
      </c>
      <c r="J7446">
        <v>2004</v>
      </c>
      <c r="K7446">
        <v>101</v>
      </c>
      <c r="L7446">
        <v>40541</v>
      </c>
      <c r="M7446">
        <v>100</v>
      </c>
      <c r="N7446">
        <v>3077</v>
      </c>
      <c r="O7446" s="6" t="s">
        <v>106</v>
      </c>
      <c r="P7446" s="6" t="s">
        <v>64</v>
      </c>
      <c r="Q7446" s="6" t="s">
        <v>121</v>
      </c>
      <c r="R7446" s="6" t="s">
        <v>126</v>
      </c>
      <c r="S7446" s="6" t="s">
        <v>182</v>
      </c>
    </row>
    <row r="7447" spans="1:19" x14ac:dyDescent="0.25">
      <c r="A7447">
        <v>783074312</v>
      </c>
      <c r="B7447">
        <v>1</v>
      </c>
      <c r="C7447">
        <v>6121</v>
      </c>
      <c r="D7447" s="6" t="s">
        <v>116</v>
      </c>
      <c r="E7447" s="6" t="s">
        <v>120</v>
      </c>
      <c r="F7447">
        <v>3228</v>
      </c>
      <c r="G7447">
        <v>56</v>
      </c>
      <c r="H7447" s="6" t="s">
        <v>168</v>
      </c>
      <c r="I7447" s="6" t="s">
        <v>183</v>
      </c>
      <c r="J7447">
        <v>2004</v>
      </c>
      <c r="K7447">
        <v>101</v>
      </c>
      <c r="L7447">
        <v>40215</v>
      </c>
      <c r="M7447">
        <v>100</v>
      </c>
      <c r="N7447">
        <v>3026</v>
      </c>
      <c r="O7447" s="6" t="s">
        <v>49</v>
      </c>
      <c r="P7447" s="6" t="s">
        <v>37</v>
      </c>
      <c r="Q7447" s="6" t="s">
        <v>121</v>
      </c>
      <c r="R7447" s="6" t="s">
        <v>126</v>
      </c>
      <c r="S7447" s="6" t="s">
        <v>184</v>
      </c>
    </row>
    <row r="7448" spans="1:19" x14ac:dyDescent="0.25">
      <c r="A7448">
        <v>783142926</v>
      </c>
      <c r="B7448">
        <v>1</v>
      </c>
      <c r="C7448">
        <v>6121</v>
      </c>
      <c r="D7448" s="6" t="s">
        <v>116</v>
      </c>
      <c r="E7448" s="6" t="s">
        <v>120</v>
      </c>
      <c r="F7448">
        <v>3228</v>
      </c>
      <c r="G7448">
        <v>70</v>
      </c>
      <c r="H7448" s="6" t="s">
        <v>168</v>
      </c>
      <c r="I7448" s="6" t="s">
        <v>185</v>
      </c>
      <c r="J7448">
        <v>2004</v>
      </c>
      <c r="K7448">
        <v>101</v>
      </c>
      <c r="L7448">
        <v>40665</v>
      </c>
      <c r="M7448">
        <v>100</v>
      </c>
      <c r="N7448">
        <v>3107</v>
      </c>
      <c r="O7448" s="6" t="s">
        <v>32</v>
      </c>
      <c r="P7448" s="6" t="s">
        <v>33</v>
      </c>
      <c r="Q7448" s="6" t="s">
        <v>121</v>
      </c>
      <c r="R7448" s="6" t="s">
        <v>137</v>
      </c>
      <c r="S7448" s="6" t="s">
        <v>186</v>
      </c>
    </row>
    <row r="7449" spans="1:19" x14ac:dyDescent="0.25">
      <c r="A7449">
        <v>783128866</v>
      </c>
      <c r="B7449">
        <v>1</v>
      </c>
      <c r="C7449">
        <v>6121</v>
      </c>
      <c r="D7449" s="6" t="s">
        <v>116</v>
      </c>
      <c r="E7449" s="6" t="s">
        <v>120</v>
      </c>
      <c r="F7449">
        <v>3228</v>
      </c>
      <c r="G7449">
        <v>70</v>
      </c>
      <c r="H7449" s="6" t="s">
        <v>168</v>
      </c>
      <c r="I7449" s="6" t="s">
        <v>185</v>
      </c>
      <c r="J7449">
        <v>2004</v>
      </c>
      <c r="K7449">
        <v>101</v>
      </c>
      <c r="L7449">
        <v>40568</v>
      </c>
      <c r="M7449">
        <v>100</v>
      </c>
      <c r="N7449">
        <v>3085</v>
      </c>
      <c r="O7449" s="6" t="s">
        <v>34</v>
      </c>
      <c r="P7449" s="6" t="s">
        <v>35</v>
      </c>
      <c r="Q7449" s="6" t="s">
        <v>121</v>
      </c>
      <c r="R7449" s="6" t="s">
        <v>137</v>
      </c>
      <c r="S7449" s="6" t="s">
        <v>186</v>
      </c>
    </row>
    <row r="7450" spans="1:19" x14ac:dyDescent="0.25">
      <c r="A7450">
        <v>783118226</v>
      </c>
      <c r="B7450">
        <v>2</v>
      </c>
      <c r="C7450">
        <v>6121</v>
      </c>
      <c r="D7450" s="6" t="s">
        <v>116</v>
      </c>
      <c r="E7450" s="6" t="s">
        <v>120</v>
      </c>
      <c r="F7450">
        <v>3228</v>
      </c>
      <c r="G7450">
        <v>70</v>
      </c>
      <c r="H7450" s="6" t="s">
        <v>168</v>
      </c>
      <c r="I7450" s="6" t="s">
        <v>185</v>
      </c>
      <c r="J7450">
        <v>2004</v>
      </c>
      <c r="K7450">
        <v>101</v>
      </c>
      <c r="L7450">
        <v>40509</v>
      </c>
      <c r="M7450">
        <v>100</v>
      </c>
      <c r="N7450">
        <v>3069</v>
      </c>
      <c r="O7450" s="6" t="s">
        <v>46</v>
      </c>
      <c r="P7450" s="6" t="s">
        <v>29</v>
      </c>
      <c r="Q7450" s="6" t="s">
        <v>121</v>
      </c>
      <c r="R7450" s="6" t="s">
        <v>137</v>
      </c>
      <c r="S7450" s="6" t="s">
        <v>186</v>
      </c>
    </row>
    <row r="7451" spans="1:19" x14ac:dyDescent="0.25">
      <c r="A7451">
        <v>783073063</v>
      </c>
      <c r="B7451">
        <v>1</v>
      </c>
      <c r="C7451">
        <v>6121</v>
      </c>
      <c r="D7451" s="6" t="s">
        <v>116</v>
      </c>
      <c r="E7451" s="6" t="s">
        <v>120</v>
      </c>
      <c r="F7451">
        <v>3228</v>
      </c>
      <c r="G7451">
        <v>70</v>
      </c>
      <c r="H7451" s="6" t="s">
        <v>168</v>
      </c>
      <c r="I7451" s="6" t="s">
        <v>185</v>
      </c>
      <c r="J7451">
        <v>2004</v>
      </c>
      <c r="K7451">
        <v>101</v>
      </c>
      <c r="L7451">
        <v>40207</v>
      </c>
      <c r="M7451">
        <v>100</v>
      </c>
      <c r="N7451">
        <v>3026</v>
      </c>
      <c r="O7451" s="6" t="s">
        <v>47</v>
      </c>
      <c r="P7451" s="6" t="s">
        <v>37</v>
      </c>
      <c r="Q7451" s="6" t="s">
        <v>121</v>
      </c>
      <c r="R7451" s="6" t="s">
        <v>137</v>
      </c>
      <c r="S7451" s="6" t="s">
        <v>186</v>
      </c>
    </row>
    <row r="7452" spans="1:19" x14ac:dyDescent="0.25">
      <c r="A7452">
        <v>783074317</v>
      </c>
      <c r="B7452">
        <v>3</v>
      </c>
      <c r="C7452">
        <v>6121</v>
      </c>
      <c r="D7452" s="6" t="s">
        <v>116</v>
      </c>
      <c r="E7452" s="6" t="s">
        <v>120</v>
      </c>
      <c r="F7452">
        <v>3228</v>
      </c>
      <c r="G7452">
        <v>70</v>
      </c>
      <c r="H7452" s="6" t="s">
        <v>168</v>
      </c>
      <c r="I7452" s="6" t="s">
        <v>185</v>
      </c>
      <c r="J7452">
        <v>2004</v>
      </c>
      <c r="K7452">
        <v>101</v>
      </c>
      <c r="L7452">
        <v>40215</v>
      </c>
      <c r="M7452">
        <v>100</v>
      </c>
      <c r="N7452">
        <v>3026</v>
      </c>
      <c r="O7452" s="6" t="s">
        <v>49</v>
      </c>
      <c r="P7452" s="6" t="s">
        <v>37</v>
      </c>
      <c r="Q7452" s="6" t="s">
        <v>121</v>
      </c>
      <c r="R7452" s="6" t="s">
        <v>137</v>
      </c>
      <c r="S7452" s="6" t="s">
        <v>186</v>
      </c>
    </row>
    <row r="7453" spans="1:19" x14ac:dyDescent="0.25">
      <c r="A7453">
        <v>783112298</v>
      </c>
      <c r="B7453">
        <v>1</v>
      </c>
      <c r="C7453">
        <v>6121</v>
      </c>
      <c r="D7453" s="6" t="s">
        <v>116</v>
      </c>
      <c r="E7453" s="6" t="s">
        <v>120</v>
      </c>
      <c r="F7453">
        <v>3228</v>
      </c>
      <c r="G7453">
        <v>70</v>
      </c>
      <c r="H7453" s="6" t="s">
        <v>168</v>
      </c>
      <c r="I7453" s="6" t="s">
        <v>185</v>
      </c>
      <c r="J7453">
        <v>2004</v>
      </c>
      <c r="K7453">
        <v>101</v>
      </c>
      <c r="L7453">
        <v>40461</v>
      </c>
      <c r="M7453">
        <v>100</v>
      </c>
      <c r="N7453">
        <v>3069</v>
      </c>
      <c r="O7453" s="6" t="s">
        <v>50</v>
      </c>
      <c r="P7453" s="6" t="s">
        <v>29</v>
      </c>
      <c r="Q7453" s="6" t="s">
        <v>121</v>
      </c>
      <c r="R7453" s="6" t="s">
        <v>137</v>
      </c>
      <c r="S7453" s="6" t="s">
        <v>186</v>
      </c>
    </row>
    <row r="7454" spans="1:19" x14ac:dyDescent="0.25">
      <c r="A7454">
        <v>783085014</v>
      </c>
      <c r="B7454">
        <v>1</v>
      </c>
      <c r="C7454">
        <v>6121</v>
      </c>
      <c r="D7454" s="6" t="s">
        <v>116</v>
      </c>
      <c r="E7454" s="6" t="s">
        <v>120</v>
      </c>
      <c r="F7454">
        <v>3228</v>
      </c>
      <c r="G7454">
        <v>70</v>
      </c>
      <c r="H7454" s="6" t="s">
        <v>168</v>
      </c>
      <c r="I7454" s="6" t="s">
        <v>185</v>
      </c>
      <c r="J7454">
        <v>2004</v>
      </c>
      <c r="K7454">
        <v>101</v>
      </c>
      <c r="L7454">
        <v>40266</v>
      </c>
      <c r="M7454">
        <v>100</v>
      </c>
      <c r="N7454">
        <v>3026</v>
      </c>
      <c r="O7454" s="6" t="s">
        <v>53</v>
      </c>
      <c r="P7454" s="6" t="s">
        <v>37</v>
      </c>
      <c r="Q7454" s="6" t="s">
        <v>121</v>
      </c>
      <c r="R7454" s="6" t="s">
        <v>137</v>
      </c>
      <c r="S7454" s="6" t="s">
        <v>186</v>
      </c>
    </row>
    <row r="7455" spans="1:19" x14ac:dyDescent="0.25">
      <c r="A7455">
        <v>783060846</v>
      </c>
      <c r="B7455">
        <v>19</v>
      </c>
      <c r="C7455">
        <v>6121</v>
      </c>
      <c r="D7455" s="6" t="s">
        <v>116</v>
      </c>
      <c r="E7455" s="6" t="s">
        <v>120</v>
      </c>
      <c r="F7455">
        <v>3228</v>
      </c>
      <c r="G7455">
        <v>70</v>
      </c>
      <c r="H7455" s="6" t="s">
        <v>168</v>
      </c>
      <c r="I7455" s="6" t="s">
        <v>185</v>
      </c>
      <c r="J7455">
        <v>2004</v>
      </c>
      <c r="K7455">
        <v>101</v>
      </c>
      <c r="L7455">
        <v>40924</v>
      </c>
      <c r="M7455">
        <v>100</v>
      </c>
      <c r="N7455">
        <v>3018</v>
      </c>
      <c r="O7455" s="6" t="s">
        <v>57</v>
      </c>
      <c r="P7455" s="6" t="s">
        <v>58</v>
      </c>
      <c r="Q7455" s="6" t="s">
        <v>121</v>
      </c>
      <c r="R7455" s="6" t="s">
        <v>137</v>
      </c>
      <c r="S7455" s="6" t="s">
        <v>186</v>
      </c>
    </row>
    <row r="7456" spans="1:19" x14ac:dyDescent="0.25">
      <c r="A7456">
        <v>783087826</v>
      </c>
      <c r="B7456">
        <v>1</v>
      </c>
      <c r="C7456">
        <v>6121</v>
      </c>
      <c r="D7456" s="6" t="s">
        <v>116</v>
      </c>
      <c r="E7456" s="6" t="s">
        <v>120</v>
      </c>
      <c r="F7456">
        <v>3228</v>
      </c>
      <c r="G7456">
        <v>70</v>
      </c>
      <c r="H7456" s="6" t="s">
        <v>168</v>
      </c>
      <c r="I7456" s="6" t="s">
        <v>185</v>
      </c>
      <c r="J7456">
        <v>2004</v>
      </c>
      <c r="K7456">
        <v>101</v>
      </c>
      <c r="L7456">
        <v>40282</v>
      </c>
      <c r="M7456">
        <v>100</v>
      </c>
      <c r="N7456">
        <v>3034</v>
      </c>
      <c r="O7456" s="6" t="s">
        <v>78</v>
      </c>
      <c r="P7456" s="6" t="s">
        <v>24</v>
      </c>
      <c r="Q7456" s="6" t="s">
        <v>121</v>
      </c>
      <c r="R7456" s="6" t="s">
        <v>137</v>
      </c>
      <c r="S7456" s="6" t="s">
        <v>186</v>
      </c>
    </row>
    <row r="7457" spans="1:19" x14ac:dyDescent="0.25">
      <c r="A7457">
        <v>783107491</v>
      </c>
      <c r="B7457">
        <v>1</v>
      </c>
      <c r="C7457">
        <v>6121</v>
      </c>
      <c r="D7457" s="6" t="s">
        <v>116</v>
      </c>
      <c r="E7457" s="6" t="s">
        <v>120</v>
      </c>
      <c r="F7457">
        <v>3228</v>
      </c>
      <c r="G7457">
        <v>70</v>
      </c>
      <c r="H7457" s="6" t="s">
        <v>168</v>
      </c>
      <c r="I7457" s="6" t="s">
        <v>185</v>
      </c>
      <c r="J7457">
        <v>2004</v>
      </c>
      <c r="K7457">
        <v>101</v>
      </c>
      <c r="L7457">
        <v>40436</v>
      </c>
      <c r="M7457">
        <v>100</v>
      </c>
      <c r="N7457">
        <v>3051</v>
      </c>
      <c r="O7457" s="6" t="s">
        <v>89</v>
      </c>
      <c r="P7457" s="6" t="s">
        <v>70</v>
      </c>
      <c r="Q7457" s="6" t="s">
        <v>121</v>
      </c>
      <c r="R7457" s="6" t="s">
        <v>137</v>
      </c>
      <c r="S7457" s="6" t="s">
        <v>186</v>
      </c>
    </row>
    <row r="7458" spans="1:19" x14ac:dyDescent="0.25">
      <c r="A7458">
        <v>783148816</v>
      </c>
      <c r="B7458">
        <v>6</v>
      </c>
      <c r="C7458">
        <v>6121</v>
      </c>
      <c r="D7458" s="6" t="s">
        <v>116</v>
      </c>
      <c r="E7458" s="6" t="s">
        <v>120</v>
      </c>
      <c r="F7458">
        <v>3228</v>
      </c>
      <c r="G7458">
        <v>70</v>
      </c>
      <c r="H7458" s="6" t="s">
        <v>168</v>
      </c>
      <c r="I7458" s="6" t="s">
        <v>185</v>
      </c>
      <c r="J7458">
        <v>2004</v>
      </c>
      <c r="K7458">
        <v>101</v>
      </c>
      <c r="L7458">
        <v>40711</v>
      </c>
      <c r="M7458">
        <v>100</v>
      </c>
      <c r="N7458">
        <v>3115</v>
      </c>
      <c r="O7458" s="6" t="s">
        <v>93</v>
      </c>
      <c r="P7458" s="6" t="s">
        <v>42</v>
      </c>
      <c r="Q7458" s="6" t="s">
        <v>121</v>
      </c>
      <c r="R7458" s="6" t="s">
        <v>137</v>
      </c>
      <c r="S7458" s="6" t="s">
        <v>186</v>
      </c>
    </row>
    <row r="7459" spans="1:19" x14ac:dyDescent="0.25">
      <c r="A7459">
        <v>783137416</v>
      </c>
      <c r="B7459">
        <v>2</v>
      </c>
      <c r="C7459">
        <v>6121</v>
      </c>
      <c r="D7459" s="6" t="s">
        <v>116</v>
      </c>
      <c r="E7459" s="6" t="s">
        <v>120</v>
      </c>
      <c r="F7459">
        <v>3228</v>
      </c>
      <c r="G7459">
        <v>70</v>
      </c>
      <c r="H7459" s="6" t="s">
        <v>168</v>
      </c>
      <c r="I7459" s="6" t="s">
        <v>185</v>
      </c>
      <c r="J7459">
        <v>2004</v>
      </c>
      <c r="K7459">
        <v>101</v>
      </c>
      <c r="L7459">
        <v>40622</v>
      </c>
      <c r="M7459">
        <v>100</v>
      </c>
      <c r="N7459">
        <v>3093</v>
      </c>
      <c r="O7459" s="6" t="s">
        <v>94</v>
      </c>
      <c r="P7459" s="6" t="s">
        <v>26</v>
      </c>
      <c r="Q7459" s="6" t="s">
        <v>121</v>
      </c>
      <c r="R7459" s="6" t="s">
        <v>137</v>
      </c>
      <c r="S7459" s="6" t="s">
        <v>186</v>
      </c>
    </row>
    <row r="7460" spans="1:19" x14ac:dyDescent="0.25">
      <c r="A7460">
        <v>783122254</v>
      </c>
      <c r="B7460">
        <v>1</v>
      </c>
      <c r="C7460">
        <v>6121</v>
      </c>
      <c r="D7460" s="6" t="s">
        <v>116</v>
      </c>
      <c r="E7460" s="6" t="s">
        <v>120</v>
      </c>
      <c r="F7460">
        <v>3228</v>
      </c>
      <c r="G7460">
        <v>70</v>
      </c>
      <c r="H7460" s="6" t="s">
        <v>168</v>
      </c>
      <c r="I7460" s="6" t="s">
        <v>185</v>
      </c>
      <c r="J7460">
        <v>2004</v>
      </c>
      <c r="K7460">
        <v>101</v>
      </c>
      <c r="L7460">
        <v>40525</v>
      </c>
      <c r="M7460">
        <v>100</v>
      </c>
      <c r="N7460">
        <v>3077</v>
      </c>
      <c r="O7460" s="6" t="s">
        <v>109</v>
      </c>
      <c r="P7460" s="6" t="s">
        <v>64</v>
      </c>
      <c r="Q7460" s="6" t="s">
        <v>121</v>
      </c>
      <c r="R7460" s="6" t="s">
        <v>137</v>
      </c>
      <c r="S7460" s="6" t="s">
        <v>186</v>
      </c>
    </row>
    <row r="7461" spans="1:19" x14ac:dyDescent="0.25">
      <c r="A7461">
        <v>783097499</v>
      </c>
      <c r="B7461">
        <v>2</v>
      </c>
      <c r="C7461">
        <v>6121</v>
      </c>
      <c r="D7461" s="6" t="s">
        <v>116</v>
      </c>
      <c r="E7461" s="6" t="s">
        <v>120</v>
      </c>
      <c r="F7461">
        <v>3228</v>
      </c>
      <c r="G7461">
        <v>70</v>
      </c>
      <c r="H7461" s="6" t="s">
        <v>168</v>
      </c>
      <c r="I7461" s="6" t="s">
        <v>187</v>
      </c>
      <c r="J7461">
        <v>2004</v>
      </c>
      <c r="K7461">
        <v>101</v>
      </c>
      <c r="L7461">
        <v>40363</v>
      </c>
      <c r="M7461">
        <v>100</v>
      </c>
      <c r="N7461">
        <v>3042</v>
      </c>
      <c r="O7461" s="6" t="s">
        <v>30</v>
      </c>
      <c r="P7461" s="6" t="s">
        <v>31</v>
      </c>
      <c r="Q7461" s="6" t="s">
        <v>121</v>
      </c>
      <c r="R7461" s="6" t="s">
        <v>137</v>
      </c>
      <c r="S7461" s="6" t="s">
        <v>188</v>
      </c>
    </row>
    <row r="7462" spans="1:19" x14ac:dyDescent="0.25">
      <c r="A7462">
        <v>783142928</v>
      </c>
      <c r="B7462">
        <v>1</v>
      </c>
      <c r="C7462">
        <v>6121</v>
      </c>
      <c r="D7462" s="6" t="s">
        <v>116</v>
      </c>
      <c r="E7462" s="6" t="s">
        <v>120</v>
      </c>
      <c r="F7462">
        <v>3228</v>
      </c>
      <c r="G7462">
        <v>70</v>
      </c>
      <c r="H7462" s="6" t="s">
        <v>168</v>
      </c>
      <c r="I7462" s="6" t="s">
        <v>187</v>
      </c>
      <c r="J7462">
        <v>2004</v>
      </c>
      <c r="K7462">
        <v>101</v>
      </c>
      <c r="L7462">
        <v>40665</v>
      </c>
      <c r="M7462">
        <v>100</v>
      </c>
      <c r="N7462">
        <v>3107</v>
      </c>
      <c r="O7462" s="6" t="s">
        <v>32</v>
      </c>
      <c r="P7462" s="6" t="s">
        <v>33</v>
      </c>
      <c r="Q7462" s="6" t="s">
        <v>121</v>
      </c>
      <c r="R7462" s="6" t="s">
        <v>137</v>
      </c>
      <c r="S7462" s="6" t="s">
        <v>188</v>
      </c>
    </row>
    <row r="7463" spans="1:19" x14ac:dyDescent="0.25">
      <c r="A7463">
        <v>783144106</v>
      </c>
      <c r="B7463">
        <v>1</v>
      </c>
      <c r="C7463">
        <v>6121</v>
      </c>
      <c r="D7463" s="6" t="s">
        <v>116</v>
      </c>
      <c r="E7463" s="6" t="s">
        <v>120</v>
      </c>
      <c r="F7463">
        <v>3228</v>
      </c>
      <c r="G7463">
        <v>70</v>
      </c>
      <c r="H7463" s="6" t="s">
        <v>168</v>
      </c>
      <c r="I7463" s="6" t="s">
        <v>187</v>
      </c>
      <c r="J7463">
        <v>2004</v>
      </c>
      <c r="K7463">
        <v>101</v>
      </c>
      <c r="L7463">
        <v>40673</v>
      </c>
      <c r="M7463">
        <v>100</v>
      </c>
      <c r="N7463">
        <v>3107</v>
      </c>
      <c r="O7463" s="6" t="s">
        <v>45</v>
      </c>
      <c r="P7463" s="6" t="s">
        <v>33</v>
      </c>
      <c r="Q7463" s="6" t="s">
        <v>121</v>
      </c>
      <c r="R7463" s="6" t="s">
        <v>137</v>
      </c>
      <c r="S7463" s="6" t="s">
        <v>188</v>
      </c>
    </row>
    <row r="7464" spans="1:19" x14ac:dyDescent="0.25">
      <c r="A7464">
        <v>783118228</v>
      </c>
      <c r="B7464">
        <v>1</v>
      </c>
      <c r="C7464">
        <v>6121</v>
      </c>
      <c r="D7464" s="6" t="s">
        <v>116</v>
      </c>
      <c r="E7464" s="6" t="s">
        <v>120</v>
      </c>
      <c r="F7464">
        <v>3228</v>
      </c>
      <c r="G7464">
        <v>70</v>
      </c>
      <c r="H7464" s="6" t="s">
        <v>168</v>
      </c>
      <c r="I7464" s="6" t="s">
        <v>187</v>
      </c>
      <c r="J7464">
        <v>2004</v>
      </c>
      <c r="K7464">
        <v>101</v>
      </c>
      <c r="L7464">
        <v>40509</v>
      </c>
      <c r="M7464">
        <v>100</v>
      </c>
      <c r="N7464">
        <v>3069</v>
      </c>
      <c r="O7464" s="6" t="s">
        <v>46</v>
      </c>
      <c r="P7464" s="6" t="s">
        <v>29</v>
      </c>
      <c r="Q7464" s="6" t="s">
        <v>121</v>
      </c>
      <c r="R7464" s="6" t="s">
        <v>137</v>
      </c>
      <c r="S7464" s="6" t="s">
        <v>188</v>
      </c>
    </row>
    <row r="7465" spans="1:19" x14ac:dyDescent="0.25">
      <c r="A7465">
        <v>783074319</v>
      </c>
      <c r="B7465">
        <v>2</v>
      </c>
      <c r="C7465">
        <v>6121</v>
      </c>
      <c r="D7465" s="6" t="s">
        <v>116</v>
      </c>
      <c r="E7465" s="6" t="s">
        <v>120</v>
      </c>
      <c r="F7465">
        <v>3228</v>
      </c>
      <c r="G7465">
        <v>70</v>
      </c>
      <c r="H7465" s="6" t="s">
        <v>168</v>
      </c>
      <c r="I7465" s="6" t="s">
        <v>187</v>
      </c>
      <c r="J7465">
        <v>2004</v>
      </c>
      <c r="K7465">
        <v>101</v>
      </c>
      <c r="L7465">
        <v>40215</v>
      </c>
      <c r="M7465">
        <v>100</v>
      </c>
      <c r="N7465">
        <v>3026</v>
      </c>
      <c r="O7465" s="6" t="s">
        <v>49</v>
      </c>
      <c r="P7465" s="6" t="s">
        <v>37</v>
      </c>
      <c r="Q7465" s="6" t="s">
        <v>121</v>
      </c>
      <c r="R7465" s="6" t="s">
        <v>137</v>
      </c>
      <c r="S7465" s="6" t="s">
        <v>188</v>
      </c>
    </row>
    <row r="7466" spans="1:19" x14ac:dyDescent="0.25">
      <c r="A7466">
        <v>783066111</v>
      </c>
      <c r="B7466">
        <v>1</v>
      </c>
      <c r="C7466">
        <v>6121</v>
      </c>
      <c r="D7466" s="6" t="s">
        <v>116</v>
      </c>
      <c r="E7466" s="6" t="s">
        <v>120</v>
      </c>
      <c r="F7466">
        <v>3228</v>
      </c>
      <c r="G7466">
        <v>70</v>
      </c>
      <c r="H7466" s="6" t="s">
        <v>168</v>
      </c>
      <c r="I7466" s="6" t="s">
        <v>187</v>
      </c>
      <c r="J7466">
        <v>2004</v>
      </c>
      <c r="K7466">
        <v>101</v>
      </c>
      <c r="L7466">
        <v>40169</v>
      </c>
      <c r="M7466">
        <v>100</v>
      </c>
      <c r="N7466">
        <v>3026</v>
      </c>
      <c r="O7466" s="6" t="s">
        <v>55</v>
      </c>
      <c r="P7466" s="6" t="s">
        <v>37</v>
      </c>
      <c r="Q7466" s="6" t="s">
        <v>121</v>
      </c>
      <c r="R7466" s="6" t="s">
        <v>137</v>
      </c>
      <c r="S7466" s="6" t="s">
        <v>188</v>
      </c>
    </row>
    <row r="7467" spans="1:19" x14ac:dyDescent="0.25">
      <c r="A7467">
        <v>783060848</v>
      </c>
      <c r="B7467">
        <v>44</v>
      </c>
      <c r="C7467">
        <v>6121</v>
      </c>
      <c r="D7467" s="6" t="s">
        <v>116</v>
      </c>
      <c r="E7467" s="6" t="s">
        <v>120</v>
      </c>
      <c r="F7467">
        <v>3228</v>
      </c>
      <c r="G7467">
        <v>70</v>
      </c>
      <c r="H7467" s="6" t="s">
        <v>168</v>
      </c>
      <c r="I7467" s="6" t="s">
        <v>187</v>
      </c>
      <c r="J7467">
        <v>2004</v>
      </c>
      <c r="K7467">
        <v>101</v>
      </c>
      <c r="L7467">
        <v>40924</v>
      </c>
      <c r="M7467">
        <v>100</v>
      </c>
      <c r="N7467">
        <v>3018</v>
      </c>
      <c r="O7467" s="6" t="s">
        <v>57</v>
      </c>
      <c r="P7467" s="6" t="s">
        <v>58</v>
      </c>
      <c r="Q7467" s="6" t="s">
        <v>121</v>
      </c>
      <c r="R7467" s="6" t="s">
        <v>137</v>
      </c>
      <c r="S7467" s="6" t="s">
        <v>188</v>
      </c>
    </row>
    <row r="7468" spans="1:19" x14ac:dyDescent="0.25">
      <c r="A7468">
        <v>783171732</v>
      </c>
      <c r="B7468">
        <v>1</v>
      </c>
      <c r="C7468">
        <v>6121</v>
      </c>
      <c r="D7468" s="6" t="s">
        <v>116</v>
      </c>
      <c r="E7468" s="6" t="s">
        <v>120</v>
      </c>
      <c r="F7468">
        <v>3228</v>
      </c>
      <c r="G7468">
        <v>70</v>
      </c>
      <c r="H7468" s="6" t="s">
        <v>168</v>
      </c>
      <c r="I7468" s="6" t="s">
        <v>187</v>
      </c>
      <c r="J7468">
        <v>2004</v>
      </c>
      <c r="K7468">
        <v>101</v>
      </c>
      <c r="L7468">
        <v>40860</v>
      </c>
      <c r="M7468">
        <v>100</v>
      </c>
      <c r="N7468">
        <v>3140</v>
      </c>
      <c r="O7468" s="6" t="s">
        <v>59</v>
      </c>
      <c r="P7468" s="6" t="s">
        <v>22</v>
      </c>
      <c r="Q7468" s="6" t="s">
        <v>121</v>
      </c>
      <c r="R7468" s="6" t="s">
        <v>137</v>
      </c>
      <c r="S7468" s="6" t="s">
        <v>188</v>
      </c>
    </row>
    <row r="7469" spans="1:19" x14ac:dyDescent="0.25">
      <c r="A7469">
        <v>783147298</v>
      </c>
      <c r="B7469">
        <v>1</v>
      </c>
      <c r="C7469">
        <v>6121</v>
      </c>
      <c r="D7469" s="6" t="s">
        <v>116</v>
      </c>
      <c r="E7469" s="6" t="s">
        <v>120</v>
      </c>
      <c r="F7469">
        <v>3228</v>
      </c>
      <c r="G7469">
        <v>70</v>
      </c>
      <c r="H7469" s="6" t="s">
        <v>168</v>
      </c>
      <c r="I7469" s="6" t="s">
        <v>187</v>
      </c>
      <c r="J7469">
        <v>2004</v>
      </c>
      <c r="K7469">
        <v>101</v>
      </c>
      <c r="L7469">
        <v>40703</v>
      </c>
      <c r="M7469">
        <v>100</v>
      </c>
      <c r="N7469">
        <v>3115</v>
      </c>
      <c r="O7469" s="6" t="s">
        <v>68</v>
      </c>
      <c r="P7469" s="6" t="s">
        <v>42</v>
      </c>
      <c r="Q7469" s="6" t="s">
        <v>121</v>
      </c>
      <c r="R7469" s="6" t="s">
        <v>137</v>
      </c>
      <c r="S7469" s="6" t="s">
        <v>188</v>
      </c>
    </row>
    <row r="7470" spans="1:19" x14ac:dyDescent="0.25">
      <c r="A7470">
        <v>783160085</v>
      </c>
      <c r="B7470">
        <v>3</v>
      </c>
      <c r="C7470">
        <v>6121</v>
      </c>
      <c r="D7470" s="6" t="s">
        <v>116</v>
      </c>
      <c r="E7470" s="6" t="s">
        <v>120</v>
      </c>
      <c r="F7470">
        <v>3228</v>
      </c>
      <c r="G7470">
        <v>70</v>
      </c>
      <c r="H7470" s="6" t="s">
        <v>168</v>
      </c>
      <c r="I7470" s="6" t="s">
        <v>187</v>
      </c>
      <c r="J7470">
        <v>2004</v>
      </c>
      <c r="K7470">
        <v>101</v>
      </c>
      <c r="L7470">
        <v>40789</v>
      </c>
      <c r="M7470">
        <v>100</v>
      </c>
      <c r="N7470">
        <v>3123</v>
      </c>
      <c r="O7470" s="6" t="s">
        <v>72</v>
      </c>
      <c r="P7470" s="6" t="s">
        <v>73</v>
      </c>
      <c r="Q7470" s="6" t="s">
        <v>121</v>
      </c>
      <c r="R7470" s="6" t="s">
        <v>137</v>
      </c>
      <c r="S7470" s="6" t="s">
        <v>188</v>
      </c>
    </row>
    <row r="7471" spans="1:19" x14ac:dyDescent="0.25">
      <c r="A7471">
        <v>783116955</v>
      </c>
      <c r="B7471">
        <v>2</v>
      </c>
      <c r="C7471">
        <v>6121</v>
      </c>
      <c r="D7471" s="6" t="s">
        <v>116</v>
      </c>
      <c r="E7471" s="6" t="s">
        <v>120</v>
      </c>
      <c r="F7471">
        <v>3228</v>
      </c>
      <c r="G7471">
        <v>70</v>
      </c>
      <c r="H7471" s="6" t="s">
        <v>168</v>
      </c>
      <c r="I7471" s="6" t="s">
        <v>187</v>
      </c>
      <c r="J7471">
        <v>2004</v>
      </c>
      <c r="K7471">
        <v>101</v>
      </c>
      <c r="L7471">
        <v>40495</v>
      </c>
      <c r="M7471">
        <v>100</v>
      </c>
      <c r="N7471">
        <v>3069</v>
      </c>
      <c r="O7471" s="6" t="s">
        <v>75</v>
      </c>
      <c r="P7471" s="6" t="s">
        <v>29</v>
      </c>
      <c r="Q7471" s="6" t="s">
        <v>121</v>
      </c>
      <c r="R7471" s="6" t="s">
        <v>137</v>
      </c>
      <c r="S7471" s="6" t="s">
        <v>188</v>
      </c>
    </row>
    <row r="7472" spans="1:19" x14ac:dyDescent="0.25">
      <c r="A7472">
        <v>783113896</v>
      </c>
      <c r="B7472">
        <v>1</v>
      </c>
      <c r="C7472">
        <v>6121</v>
      </c>
      <c r="D7472" s="6" t="s">
        <v>116</v>
      </c>
      <c r="E7472" s="6" t="s">
        <v>120</v>
      </c>
      <c r="F7472">
        <v>3228</v>
      </c>
      <c r="G7472">
        <v>70</v>
      </c>
      <c r="H7472" s="6" t="s">
        <v>168</v>
      </c>
      <c r="I7472" s="6" t="s">
        <v>187</v>
      </c>
      <c r="J7472">
        <v>2004</v>
      </c>
      <c r="K7472">
        <v>101</v>
      </c>
      <c r="L7472">
        <v>40479</v>
      </c>
      <c r="M7472">
        <v>100</v>
      </c>
      <c r="N7472">
        <v>3069</v>
      </c>
      <c r="O7472" s="6" t="s">
        <v>77</v>
      </c>
      <c r="P7472" s="6" t="s">
        <v>29</v>
      </c>
      <c r="Q7472" s="6" t="s">
        <v>121</v>
      </c>
      <c r="R7472" s="6" t="s">
        <v>137</v>
      </c>
      <c r="S7472" s="6" t="s">
        <v>188</v>
      </c>
    </row>
    <row r="7473" spans="1:19" x14ac:dyDescent="0.25">
      <c r="A7473">
        <v>783087828</v>
      </c>
      <c r="B7473">
        <v>2</v>
      </c>
      <c r="C7473">
        <v>6121</v>
      </c>
      <c r="D7473" s="6" t="s">
        <v>116</v>
      </c>
      <c r="E7473" s="6" t="s">
        <v>120</v>
      </c>
      <c r="F7473">
        <v>3228</v>
      </c>
      <c r="G7473">
        <v>70</v>
      </c>
      <c r="H7473" s="6" t="s">
        <v>168</v>
      </c>
      <c r="I7473" s="6" t="s">
        <v>187</v>
      </c>
      <c r="J7473">
        <v>2004</v>
      </c>
      <c r="K7473">
        <v>101</v>
      </c>
      <c r="L7473">
        <v>40282</v>
      </c>
      <c r="M7473">
        <v>100</v>
      </c>
      <c r="N7473">
        <v>3034</v>
      </c>
      <c r="O7473" s="6" t="s">
        <v>78</v>
      </c>
      <c r="P7473" s="6" t="s">
        <v>24</v>
      </c>
      <c r="Q7473" s="6" t="s">
        <v>121</v>
      </c>
      <c r="R7473" s="6" t="s">
        <v>137</v>
      </c>
      <c r="S7473" s="6" t="s">
        <v>188</v>
      </c>
    </row>
    <row r="7474" spans="1:19" x14ac:dyDescent="0.25">
      <c r="A7474">
        <v>783107493</v>
      </c>
      <c r="B7474">
        <v>3</v>
      </c>
      <c r="C7474">
        <v>6121</v>
      </c>
      <c r="D7474" s="6" t="s">
        <v>116</v>
      </c>
      <c r="E7474" s="6" t="s">
        <v>120</v>
      </c>
      <c r="F7474">
        <v>3228</v>
      </c>
      <c r="G7474">
        <v>70</v>
      </c>
      <c r="H7474" s="6" t="s">
        <v>168</v>
      </c>
      <c r="I7474" s="6" t="s">
        <v>187</v>
      </c>
      <c r="J7474">
        <v>2004</v>
      </c>
      <c r="K7474">
        <v>101</v>
      </c>
      <c r="L7474">
        <v>40436</v>
      </c>
      <c r="M7474">
        <v>100</v>
      </c>
      <c r="N7474">
        <v>3051</v>
      </c>
      <c r="O7474" s="6" t="s">
        <v>89</v>
      </c>
      <c r="P7474" s="6" t="s">
        <v>70</v>
      </c>
      <c r="Q7474" s="6" t="s">
        <v>121</v>
      </c>
      <c r="R7474" s="6" t="s">
        <v>137</v>
      </c>
      <c r="S7474" s="6" t="s">
        <v>188</v>
      </c>
    </row>
    <row r="7475" spans="1:19" x14ac:dyDescent="0.25">
      <c r="A7475">
        <v>783148818</v>
      </c>
      <c r="B7475">
        <v>13</v>
      </c>
      <c r="C7475">
        <v>6121</v>
      </c>
      <c r="D7475" s="6" t="s">
        <v>116</v>
      </c>
      <c r="E7475" s="6" t="s">
        <v>120</v>
      </c>
      <c r="F7475">
        <v>3228</v>
      </c>
      <c r="G7475">
        <v>70</v>
      </c>
      <c r="H7475" s="6" t="s">
        <v>168</v>
      </c>
      <c r="I7475" s="6" t="s">
        <v>187</v>
      </c>
      <c r="J7475">
        <v>2004</v>
      </c>
      <c r="K7475">
        <v>101</v>
      </c>
      <c r="L7475">
        <v>40711</v>
      </c>
      <c r="M7475">
        <v>100</v>
      </c>
      <c r="N7475">
        <v>3115</v>
      </c>
      <c r="O7475" s="6" t="s">
        <v>93</v>
      </c>
      <c r="P7475" s="6" t="s">
        <v>42</v>
      </c>
      <c r="Q7475" s="6" t="s">
        <v>121</v>
      </c>
      <c r="R7475" s="6" t="s">
        <v>137</v>
      </c>
      <c r="S7475" s="6" t="s">
        <v>188</v>
      </c>
    </row>
    <row r="7476" spans="1:19" x14ac:dyDescent="0.25">
      <c r="A7476">
        <v>783098886</v>
      </c>
      <c r="B7476">
        <v>2</v>
      </c>
      <c r="C7476">
        <v>6121</v>
      </c>
      <c r="D7476" s="6" t="s">
        <v>116</v>
      </c>
      <c r="E7476" s="6" t="s">
        <v>120</v>
      </c>
      <c r="F7476">
        <v>3228</v>
      </c>
      <c r="G7476">
        <v>70</v>
      </c>
      <c r="H7476" s="6" t="s">
        <v>168</v>
      </c>
      <c r="I7476" s="6" t="s">
        <v>187</v>
      </c>
      <c r="J7476">
        <v>2004</v>
      </c>
      <c r="K7476">
        <v>101</v>
      </c>
      <c r="L7476">
        <v>40371</v>
      </c>
      <c r="M7476">
        <v>100</v>
      </c>
      <c r="N7476">
        <v>3042</v>
      </c>
      <c r="O7476" s="6" t="s">
        <v>96</v>
      </c>
      <c r="P7476" s="6" t="s">
        <v>31</v>
      </c>
      <c r="Q7476" s="6" t="s">
        <v>121</v>
      </c>
      <c r="R7476" s="6" t="s">
        <v>137</v>
      </c>
      <c r="S7476" s="6" t="s">
        <v>188</v>
      </c>
    </row>
    <row r="7477" spans="1:19" x14ac:dyDescent="0.25">
      <c r="A7477">
        <v>783169946</v>
      </c>
      <c r="B7477">
        <v>1</v>
      </c>
      <c r="C7477">
        <v>6121</v>
      </c>
      <c r="D7477" s="6" t="s">
        <v>116</v>
      </c>
      <c r="E7477" s="6" t="s">
        <v>120</v>
      </c>
      <c r="F7477">
        <v>3228</v>
      </c>
      <c r="G7477">
        <v>70</v>
      </c>
      <c r="H7477" s="6" t="s">
        <v>168</v>
      </c>
      <c r="I7477" s="6" t="s">
        <v>187</v>
      </c>
      <c r="J7477">
        <v>2004</v>
      </c>
      <c r="K7477">
        <v>101</v>
      </c>
      <c r="L7477">
        <v>40851</v>
      </c>
      <c r="M7477">
        <v>100</v>
      </c>
      <c r="N7477">
        <v>3131</v>
      </c>
      <c r="O7477" s="6" t="s">
        <v>100</v>
      </c>
      <c r="P7477" s="6" t="s">
        <v>40</v>
      </c>
      <c r="Q7477" s="6" t="s">
        <v>121</v>
      </c>
      <c r="R7477" s="6" t="s">
        <v>137</v>
      </c>
      <c r="S7477" s="6" t="s">
        <v>188</v>
      </c>
    </row>
    <row r="7478" spans="1:19" x14ac:dyDescent="0.25">
      <c r="A7478">
        <v>783104320</v>
      </c>
      <c r="B7478">
        <v>1</v>
      </c>
      <c r="C7478">
        <v>6121</v>
      </c>
      <c r="D7478" s="6" t="s">
        <v>116</v>
      </c>
      <c r="E7478" s="6" t="s">
        <v>120</v>
      </c>
      <c r="F7478">
        <v>3228</v>
      </c>
      <c r="G7478">
        <v>70</v>
      </c>
      <c r="H7478" s="6" t="s">
        <v>168</v>
      </c>
      <c r="I7478" s="6" t="s">
        <v>187</v>
      </c>
      <c r="J7478">
        <v>2004</v>
      </c>
      <c r="K7478">
        <v>101</v>
      </c>
      <c r="L7478">
        <v>40410</v>
      </c>
      <c r="M7478">
        <v>100</v>
      </c>
      <c r="N7478">
        <v>3042</v>
      </c>
      <c r="O7478" s="6" t="s">
        <v>101</v>
      </c>
      <c r="P7478" s="6" t="s">
        <v>31</v>
      </c>
      <c r="Q7478" s="6" t="s">
        <v>121</v>
      </c>
      <c r="R7478" s="6" t="s">
        <v>137</v>
      </c>
      <c r="S7478" s="6" t="s">
        <v>188</v>
      </c>
    </row>
    <row r="7479" spans="1:19" x14ac:dyDescent="0.25">
      <c r="A7479">
        <v>783122256</v>
      </c>
      <c r="B7479">
        <v>3</v>
      </c>
      <c r="C7479">
        <v>6121</v>
      </c>
      <c r="D7479" s="6" t="s">
        <v>116</v>
      </c>
      <c r="E7479" s="6" t="s">
        <v>120</v>
      </c>
      <c r="F7479">
        <v>3228</v>
      </c>
      <c r="G7479">
        <v>70</v>
      </c>
      <c r="H7479" s="6" t="s">
        <v>168</v>
      </c>
      <c r="I7479" s="6" t="s">
        <v>187</v>
      </c>
      <c r="J7479">
        <v>2004</v>
      </c>
      <c r="K7479">
        <v>101</v>
      </c>
      <c r="L7479">
        <v>40525</v>
      </c>
      <c r="M7479">
        <v>100</v>
      </c>
      <c r="N7479">
        <v>3077</v>
      </c>
      <c r="O7479" s="6" t="s">
        <v>109</v>
      </c>
      <c r="P7479" s="6" t="s">
        <v>64</v>
      </c>
      <c r="Q7479" s="6" t="s">
        <v>121</v>
      </c>
      <c r="R7479" s="6" t="s">
        <v>137</v>
      </c>
      <c r="S7479" s="6" t="s">
        <v>188</v>
      </c>
    </row>
    <row r="7480" spans="1:19" x14ac:dyDescent="0.25">
      <c r="A7480">
        <v>783060859</v>
      </c>
      <c r="B7480">
        <v>1</v>
      </c>
      <c r="C7480">
        <v>6121</v>
      </c>
      <c r="D7480" s="6" t="s">
        <v>116</v>
      </c>
      <c r="E7480" s="6" t="s">
        <v>120</v>
      </c>
      <c r="F7480">
        <v>3228</v>
      </c>
      <c r="G7480">
        <v>70</v>
      </c>
      <c r="H7480" s="6" t="s">
        <v>168</v>
      </c>
      <c r="I7480" s="6" t="s">
        <v>189</v>
      </c>
      <c r="J7480">
        <v>2004</v>
      </c>
      <c r="K7480">
        <v>101</v>
      </c>
      <c r="L7480">
        <v>40924</v>
      </c>
      <c r="M7480">
        <v>100</v>
      </c>
      <c r="N7480">
        <v>3018</v>
      </c>
      <c r="O7480" s="6" t="s">
        <v>57</v>
      </c>
      <c r="P7480" s="6" t="s">
        <v>58</v>
      </c>
      <c r="Q7480" s="6" t="s">
        <v>121</v>
      </c>
      <c r="R7480" s="6" t="s">
        <v>137</v>
      </c>
      <c r="S7480" s="6" t="s">
        <v>190</v>
      </c>
    </row>
    <row r="7481" spans="1:19" x14ac:dyDescent="0.25">
      <c r="A7481">
        <v>783148829</v>
      </c>
      <c r="B7481">
        <v>3</v>
      </c>
      <c r="C7481">
        <v>6121</v>
      </c>
      <c r="D7481" s="6" t="s">
        <v>116</v>
      </c>
      <c r="E7481" s="6" t="s">
        <v>120</v>
      </c>
      <c r="F7481">
        <v>3228</v>
      </c>
      <c r="G7481">
        <v>70</v>
      </c>
      <c r="H7481" s="6" t="s">
        <v>168</v>
      </c>
      <c r="I7481" s="6" t="s">
        <v>189</v>
      </c>
      <c r="J7481">
        <v>2004</v>
      </c>
      <c r="K7481">
        <v>101</v>
      </c>
      <c r="L7481">
        <v>40711</v>
      </c>
      <c r="M7481">
        <v>100</v>
      </c>
      <c r="N7481">
        <v>3115</v>
      </c>
      <c r="O7481" s="6" t="s">
        <v>93</v>
      </c>
      <c r="P7481" s="6" t="s">
        <v>42</v>
      </c>
      <c r="Q7481" s="6" t="s">
        <v>121</v>
      </c>
      <c r="R7481" s="6" t="s">
        <v>137</v>
      </c>
      <c r="S7481" s="6" t="s">
        <v>190</v>
      </c>
    </row>
    <row r="7482" spans="1:19" x14ac:dyDescent="0.25">
      <c r="A7482">
        <v>783148836</v>
      </c>
      <c r="B7482">
        <v>1</v>
      </c>
      <c r="C7482">
        <v>6121</v>
      </c>
      <c r="D7482" s="6" t="s">
        <v>116</v>
      </c>
      <c r="E7482" s="6" t="s">
        <v>120</v>
      </c>
      <c r="F7482">
        <v>3228</v>
      </c>
      <c r="G7482">
        <v>76</v>
      </c>
      <c r="H7482" s="6" t="s">
        <v>168</v>
      </c>
      <c r="I7482" s="6" t="s">
        <v>191</v>
      </c>
      <c r="J7482">
        <v>2004</v>
      </c>
      <c r="K7482">
        <v>101</v>
      </c>
      <c r="L7482">
        <v>40711</v>
      </c>
      <c r="M7482">
        <v>100</v>
      </c>
      <c r="N7482">
        <v>3115</v>
      </c>
      <c r="O7482" s="6" t="s">
        <v>93</v>
      </c>
      <c r="P7482" s="6" t="s">
        <v>42</v>
      </c>
      <c r="Q7482" s="6" t="s">
        <v>121</v>
      </c>
      <c r="R7482" s="6" t="s">
        <v>192</v>
      </c>
      <c r="S7482" s="6" t="s">
        <v>193</v>
      </c>
    </row>
    <row r="7483" spans="1:19" x14ac:dyDescent="0.25">
      <c r="A7483">
        <v>783172909</v>
      </c>
      <c r="B7483">
        <v>1</v>
      </c>
      <c r="C7483">
        <v>6121</v>
      </c>
      <c r="D7483" s="6" t="s">
        <v>116</v>
      </c>
      <c r="E7483" s="6" t="s">
        <v>120</v>
      </c>
      <c r="F7483">
        <v>3228</v>
      </c>
      <c r="G7483">
        <v>76</v>
      </c>
      <c r="H7483" s="6" t="s">
        <v>168</v>
      </c>
      <c r="I7483" s="6" t="s">
        <v>191</v>
      </c>
      <c r="J7483">
        <v>2004</v>
      </c>
      <c r="K7483">
        <v>101</v>
      </c>
      <c r="L7483">
        <v>40878</v>
      </c>
      <c r="M7483">
        <v>100</v>
      </c>
      <c r="N7483">
        <v>3140</v>
      </c>
      <c r="O7483" s="6" t="s">
        <v>107</v>
      </c>
      <c r="P7483" s="6" t="s">
        <v>22</v>
      </c>
      <c r="Q7483" s="6" t="s">
        <v>121</v>
      </c>
      <c r="R7483" s="6" t="s">
        <v>192</v>
      </c>
      <c r="S7483" s="6" t="s">
        <v>193</v>
      </c>
    </row>
    <row r="7484" spans="1:19" x14ac:dyDescent="0.25">
      <c r="A7484">
        <v>783144128</v>
      </c>
      <c r="B7484">
        <v>1</v>
      </c>
      <c r="C7484">
        <v>6121</v>
      </c>
      <c r="D7484" s="6" t="s">
        <v>116</v>
      </c>
      <c r="E7484" s="6" t="s">
        <v>120</v>
      </c>
      <c r="F7484">
        <v>3228</v>
      </c>
      <c r="G7484">
        <v>76</v>
      </c>
      <c r="H7484" s="6" t="s">
        <v>168</v>
      </c>
      <c r="I7484" s="6" t="s">
        <v>194</v>
      </c>
      <c r="J7484">
        <v>2004</v>
      </c>
      <c r="K7484">
        <v>101</v>
      </c>
      <c r="L7484">
        <v>40673</v>
      </c>
      <c r="M7484">
        <v>100</v>
      </c>
      <c r="N7484">
        <v>3107</v>
      </c>
      <c r="O7484" s="6" t="s">
        <v>45</v>
      </c>
      <c r="P7484" s="6" t="s">
        <v>33</v>
      </c>
      <c r="Q7484" s="6" t="s">
        <v>121</v>
      </c>
      <c r="R7484" s="6" t="s">
        <v>192</v>
      </c>
      <c r="S7484" s="6" t="s">
        <v>195</v>
      </c>
    </row>
    <row r="7485" spans="1:19" x14ac:dyDescent="0.25">
      <c r="A7485">
        <v>783060889</v>
      </c>
      <c r="B7485">
        <v>4</v>
      </c>
      <c r="C7485">
        <v>6121</v>
      </c>
      <c r="D7485" s="6" t="s">
        <v>116</v>
      </c>
      <c r="E7485" s="6" t="s">
        <v>120</v>
      </c>
      <c r="F7485">
        <v>3228</v>
      </c>
      <c r="G7485">
        <v>76</v>
      </c>
      <c r="H7485" s="6" t="s">
        <v>168</v>
      </c>
      <c r="I7485" s="6" t="s">
        <v>194</v>
      </c>
      <c r="J7485">
        <v>2004</v>
      </c>
      <c r="K7485">
        <v>101</v>
      </c>
      <c r="L7485">
        <v>40924</v>
      </c>
      <c r="M7485">
        <v>100</v>
      </c>
      <c r="N7485">
        <v>3018</v>
      </c>
      <c r="O7485" s="6" t="s">
        <v>57</v>
      </c>
      <c r="P7485" s="6" t="s">
        <v>58</v>
      </c>
      <c r="Q7485" s="6" t="s">
        <v>121</v>
      </c>
      <c r="R7485" s="6" t="s">
        <v>192</v>
      </c>
      <c r="S7485" s="6" t="s">
        <v>195</v>
      </c>
    </row>
    <row r="7486" spans="1:19" x14ac:dyDescent="0.25">
      <c r="A7486">
        <v>783176314</v>
      </c>
      <c r="B7486">
        <v>1</v>
      </c>
      <c r="C7486">
        <v>6121</v>
      </c>
      <c r="D7486" s="6" t="s">
        <v>116</v>
      </c>
      <c r="E7486" s="6" t="s">
        <v>120</v>
      </c>
      <c r="F7486">
        <v>3228</v>
      </c>
      <c r="G7486">
        <v>76</v>
      </c>
      <c r="H7486" s="6" t="s">
        <v>168</v>
      </c>
      <c r="I7486" s="6" t="s">
        <v>194</v>
      </c>
      <c r="J7486">
        <v>2004</v>
      </c>
      <c r="K7486">
        <v>101</v>
      </c>
      <c r="L7486">
        <v>40894</v>
      </c>
      <c r="M7486">
        <v>100</v>
      </c>
      <c r="N7486">
        <v>3140</v>
      </c>
      <c r="O7486" s="6" t="s">
        <v>98</v>
      </c>
      <c r="P7486" s="6" t="s">
        <v>22</v>
      </c>
      <c r="Q7486" s="6" t="s">
        <v>121</v>
      </c>
      <c r="R7486" s="6" t="s">
        <v>192</v>
      </c>
      <c r="S7486" s="6" t="s">
        <v>195</v>
      </c>
    </row>
    <row r="7487" spans="1:19" x14ac:dyDescent="0.25">
      <c r="A7487">
        <v>783139315</v>
      </c>
      <c r="B7487">
        <v>2</v>
      </c>
      <c r="C7487">
        <v>6121</v>
      </c>
      <c r="D7487" s="6" t="s">
        <v>116</v>
      </c>
      <c r="E7487" s="6" t="s">
        <v>120</v>
      </c>
      <c r="F7487">
        <v>3228</v>
      </c>
      <c r="G7487">
        <v>100</v>
      </c>
      <c r="H7487" s="6" t="s">
        <v>168</v>
      </c>
      <c r="I7487" s="6" t="s">
        <v>177</v>
      </c>
      <c r="J7487">
        <v>2004</v>
      </c>
      <c r="K7487">
        <v>101</v>
      </c>
      <c r="L7487">
        <v>40631</v>
      </c>
      <c r="M7487">
        <v>100</v>
      </c>
      <c r="N7487">
        <v>3093</v>
      </c>
      <c r="O7487" s="6" t="s">
        <v>25</v>
      </c>
      <c r="P7487" s="6" t="s">
        <v>26</v>
      </c>
      <c r="Q7487" s="6" t="s">
        <v>121</v>
      </c>
      <c r="R7487" s="6" t="s">
        <v>132</v>
      </c>
      <c r="S7487" s="6" t="s">
        <v>178</v>
      </c>
    </row>
    <row r="7488" spans="1:19" x14ac:dyDescent="0.25">
      <c r="A7488">
        <v>783080301</v>
      </c>
      <c r="B7488">
        <v>1</v>
      </c>
      <c r="C7488">
        <v>6121</v>
      </c>
      <c r="D7488" s="6" t="s">
        <v>116</v>
      </c>
      <c r="E7488" s="6" t="s">
        <v>120</v>
      </c>
      <c r="F7488">
        <v>3228</v>
      </c>
      <c r="G7488">
        <v>100</v>
      </c>
      <c r="H7488" s="6" t="s">
        <v>168</v>
      </c>
      <c r="I7488" s="6" t="s">
        <v>177</v>
      </c>
      <c r="J7488">
        <v>2004</v>
      </c>
      <c r="K7488">
        <v>101</v>
      </c>
      <c r="L7488">
        <v>40240</v>
      </c>
      <c r="M7488">
        <v>100</v>
      </c>
      <c r="N7488">
        <v>3026</v>
      </c>
      <c r="O7488" s="6" t="s">
        <v>36</v>
      </c>
      <c r="P7488" s="6" t="s">
        <v>37</v>
      </c>
      <c r="Q7488" s="6" t="s">
        <v>121</v>
      </c>
      <c r="R7488" s="6" t="s">
        <v>132</v>
      </c>
      <c r="S7488" s="6" t="s">
        <v>178</v>
      </c>
    </row>
    <row r="7489" spans="1:19" x14ac:dyDescent="0.25">
      <c r="A7489">
        <v>783077755</v>
      </c>
      <c r="B7489">
        <v>1</v>
      </c>
      <c r="C7489">
        <v>6121</v>
      </c>
      <c r="D7489" s="6" t="s">
        <v>116</v>
      </c>
      <c r="E7489" s="6" t="s">
        <v>120</v>
      </c>
      <c r="F7489">
        <v>3228</v>
      </c>
      <c r="G7489">
        <v>100</v>
      </c>
      <c r="H7489" s="6" t="s">
        <v>168</v>
      </c>
      <c r="I7489" s="6" t="s">
        <v>177</v>
      </c>
      <c r="J7489">
        <v>2004</v>
      </c>
      <c r="K7489">
        <v>101</v>
      </c>
      <c r="L7489">
        <v>40231</v>
      </c>
      <c r="M7489">
        <v>100</v>
      </c>
      <c r="N7489">
        <v>3026</v>
      </c>
      <c r="O7489" s="6" t="s">
        <v>48</v>
      </c>
      <c r="P7489" s="6" t="s">
        <v>37</v>
      </c>
      <c r="Q7489" s="6" t="s">
        <v>121</v>
      </c>
      <c r="R7489" s="6" t="s">
        <v>132</v>
      </c>
      <c r="S7489" s="6" t="s">
        <v>178</v>
      </c>
    </row>
    <row r="7490" spans="1:19" x14ac:dyDescent="0.25">
      <c r="A7490">
        <v>783082638</v>
      </c>
      <c r="B7490">
        <v>1</v>
      </c>
      <c r="C7490">
        <v>6121</v>
      </c>
      <c r="D7490" s="6" t="s">
        <v>116</v>
      </c>
      <c r="E7490" s="6" t="s">
        <v>120</v>
      </c>
      <c r="F7490">
        <v>3228</v>
      </c>
      <c r="G7490">
        <v>100</v>
      </c>
      <c r="H7490" s="6" t="s">
        <v>168</v>
      </c>
      <c r="I7490" s="6" t="s">
        <v>177</v>
      </c>
      <c r="J7490">
        <v>2004</v>
      </c>
      <c r="K7490">
        <v>101</v>
      </c>
      <c r="L7490">
        <v>40258</v>
      </c>
      <c r="M7490">
        <v>100</v>
      </c>
      <c r="N7490">
        <v>3026</v>
      </c>
      <c r="O7490" s="6" t="s">
        <v>51</v>
      </c>
      <c r="P7490" s="6" t="s">
        <v>37</v>
      </c>
      <c r="Q7490" s="6" t="s">
        <v>121</v>
      </c>
      <c r="R7490" s="6" t="s">
        <v>132</v>
      </c>
      <c r="S7490" s="6" t="s">
        <v>178</v>
      </c>
    </row>
    <row r="7491" spans="1:19" x14ac:dyDescent="0.25">
      <c r="A7491">
        <v>783089991</v>
      </c>
      <c r="B7491">
        <v>2</v>
      </c>
      <c r="C7491">
        <v>6121</v>
      </c>
      <c r="D7491" s="6" t="s">
        <v>116</v>
      </c>
      <c r="E7491" s="6" t="s">
        <v>120</v>
      </c>
      <c r="F7491">
        <v>3228</v>
      </c>
      <c r="G7491">
        <v>100</v>
      </c>
      <c r="H7491" s="6" t="s">
        <v>168</v>
      </c>
      <c r="I7491" s="6" t="s">
        <v>177</v>
      </c>
      <c r="J7491">
        <v>2004</v>
      </c>
      <c r="K7491">
        <v>101</v>
      </c>
      <c r="L7491">
        <v>40291</v>
      </c>
      <c r="M7491">
        <v>100</v>
      </c>
      <c r="N7491">
        <v>3034</v>
      </c>
      <c r="O7491" s="6" t="s">
        <v>52</v>
      </c>
      <c r="P7491" s="6" t="s">
        <v>24</v>
      </c>
      <c r="Q7491" s="6" t="s">
        <v>121</v>
      </c>
      <c r="R7491" s="6" t="s">
        <v>132</v>
      </c>
      <c r="S7491" s="6" t="s">
        <v>178</v>
      </c>
    </row>
    <row r="7492" spans="1:19" x14ac:dyDescent="0.25">
      <c r="A7492">
        <v>783066127</v>
      </c>
      <c r="B7492">
        <v>2</v>
      </c>
      <c r="C7492">
        <v>6121</v>
      </c>
      <c r="D7492" s="6" t="s">
        <v>116</v>
      </c>
      <c r="E7492" s="6" t="s">
        <v>120</v>
      </c>
      <c r="F7492">
        <v>3228</v>
      </c>
      <c r="G7492">
        <v>100</v>
      </c>
      <c r="H7492" s="6" t="s">
        <v>168</v>
      </c>
      <c r="I7492" s="6" t="s">
        <v>177</v>
      </c>
      <c r="J7492">
        <v>2004</v>
      </c>
      <c r="K7492">
        <v>101</v>
      </c>
      <c r="L7492">
        <v>40169</v>
      </c>
      <c r="M7492">
        <v>100</v>
      </c>
      <c r="N7492">
        <v>3026</v>
      </c>
      <c r="O7492" s="6" t="s">
        <v>55</v>
      </c>
      <c r="P7492" s="6" t="s">
        <v>37</v>
      </c>
      <c r="Q7492" s="6" t="s">
        <v>121</v>
      </c>
      <c r="R7492" s="6" t="s">
        <v>132</v>
      </c>
      <c r="S7492" s="6" t="s">
        <v>178</v>
      </c>
    </row>
    <row r="7493" spans="1:19" x14ac:dyDescent="0.25">
      <c r="A7493">
        <v>783060921</v>
      </c>
      <c r="B7493">
        <v>19</v>
      </c>
      <c r="C7493">
        <v>6121</v>
      </c>
      <c r="D7493" s="6" t="s">
        <v>116</v>
      </c>
      <c r="E7493" s="6" t="s">
        <v>120</v>
      </c>
      <c r="F7493">
        <v>3228</v>
      </c>
      <c r="G7493">
        <v>100</v>
      </c>
      <c r="H7493" s="6" t="s">
        <v>168</v>
      </c>
      <c r="I7493" s="6" t="s">
        <v>177</v>
      </c>
      <c r="J7493">
        <v>2004</v>
      </c>
      <c r="K7493">
        <v>101</v>
      </c>
      <c r="L7493">
        <v>40924</v>
      </c>
      <c r="M7493">
        <v>100</v>
      </c>
      <c r="N7493">
        <v>3018</v>
      </c>
      <c r="O7493" s="6" t="s">
        <v>57</v>
      </c>
      <c r="P7493" s="6" t="s">
        <v>58</v>
      </c>
      <c r="Q7493" s="6" t="s">
        <v>121</v>
      </c>
      <c r="R7493" s="6" t="s">
        <v>132</v>
      </c>
      <c r="S7493" s="6" t="s">
        <v>178</v>
      </c>
    </row>
    <row r="7494" spans="1:19" x14ac:dyDescent="0.25">
      <c r="A7494">
        <v>783101296</v>
      </c>
      <c r="B7494">
        <v>1</v>
      </c>
      <c r="C7494">
        <v>6121</v>
      </c>
      <c r="D7494" s="6" t="s">
        <v>116</v>
      </c>
      <c r="E7494" s="6" t="s">
        <v>120</v>
      </c>
      <c r="F7494">
        <v>3228</v>
      </c>
      <c r="G7494">
        <v>100</v>
      </c>
      <c r="H7494" s="6" t="s">
        <v>168</v>
      </c>
      <c r="I7494" s="6" t="s">
        <v>177</v>
      </c>
      <c r="J7494">
        <v>2004</v>
      </c>
      <c r="K7494">
        <v>101</v>
      </c>
      <c r="L7494">
        <v>40380</v>
      </c>
      <c r="M7494">
        <v>100</v>
      </c>
      <c r="N7494">
        <v>3042</v>
      </c>
      <c r="O7494" s="6" t="s">
        <v>62</v>
      </c>
      <c r="P7494" s="6" t="s">
        <v>31</v>
      </c>
      <c r="Q7494" s="6" t="s">
        <v>121</v>
      </c>
      <c r="R7494" s="6" t="s">
        <v>132</v>
      </c>
      <c r="S7494" s="6" t="s">
        <v>178</v>
      </c>
    </row>
    <row r="7495" spans="1:19" x14ac:dyDescent="0.25">
      <c r="A7495">
        <v>783132285</v>
      </c>
      <c r="B7495">
        <v>2</v>
      </c>
      <c r="C7495">
        <v>6121</v>
      </c>
      <c r="D7495" s="6" t="s">
        <v>116</v>
      </c>
      <c r="E7495" s="6" t="s">
        <v>120</v>
      </c>
      <c r="F7495">
        <v>3228</v>
      </c>
      <c r="G7495">
        <v>100</v>
      </c>
      <c r="H7495" s="6" t="s">
        <v>168</v>
      </c>
      <c r="I7495" s="6" t="s">
        <v>177</v>
      </c>
      <c r="J7495">
        <v>2004</v>
      </c>
      <c r="K7495">
        <v>101</v>
      </c>
      <c r="L7495">
        <v>40584</v>
      </c>
      <c r="M7495">
        <v>100</v>
      </c>
      <c r="N7495">
        <v>3085</v>
      </c>
      <c r="O7495" s="6" t="s">
        <v>65</v>
      </c>
      <c r="P7495" s="6" t="s">
        <v>35</v>
      </c>
      <c r="Q7495" s="6" t="s">
        <v>121</v>
      </c>
      <c r="R7495" s="6" t="s">
        <v>132</v>
      </c>
      <c r="S7495" s="6" t="s">
        <v>178</v>
      </c>
    </row>
    <row r="7496" spans="1:19" x14ac:dyDescent="0.25">
      <c r="A7496">
        <v>783177714</v>
      </c>
      <c r="B7496">
        <v>1</v>
      </c>
      <c r="C7496">
        <v>6121</v>
      </c>
      <c r="D7496" s="6" t="s">
        <v>116</v>
      </c>
      <c r="E7496" s="6" t="s">
        <v>120</v>
      </c>
      <c r="F7496">
        <v>3228</v>
      </c>
      <c r="G7496">
        <v>100</v>
      </c>
      <c r="H7496" s="6" t="s">
        <v>168</v>
      </c>
      <c r="I7496" s="6" t="s">
        <v>177</v>
      </c>
      <c r="J7496">
        <v>2004</v>
      </c>
      <c r="K7496">
        <v>101</v>
      </c>
      <c r="L7496">
        <v>40908</v>
      </c>
      <c r="M7496">
        <v>100</v>
      </c>
      <c r="N7496">
        <v>3140</v>
      </c>
      <c r="O7496" s="6" t="s">
        <v>67</v>
      </c>
      <c r="P7496" s="6" t="s">
        <v>22</v>
      </c>
      <c r="Q7496" s="6" t="s">
        <v>121</v>
      </c>
      <c r="R7496" s="6" t="s">
        <v>132</v>
      </c>
      <c r="S7496" s="6" t="s">
        <v>178</v>
      </c>
    </row>
    <row r="7497" spans="1:19" x14ac:dyDescent="0.25">
      <c r="A7497">
        <v>783147314</v>
      </c>
      <c r="B7497">
        <v>1</v>
      </c>
      <c r="C7497">
        <v>6121</v>
      </c>
      <c r="D7497" s="6" t="s">
        <v>116</v>
      </c>
      <c r="E7497" s="6" t="s">
        <v>120</v>
      </c>
      <c r="F7497">
        <v>3228</v>
      </c>
      <c r="G7497">
        <v>100</v>
      </c>
      <c r="H7497" s="6" t="s">
        <v>168</v>
      </c>
      <c r="I7497" s="6" t="s">
        <v>177</v>
      </c>
      <c r="J7497">
        <v>2004</v>
      </c>
      <c r="K7497">
        <v>101</v>
      </c>
      <c r="L7497">
        <v>40703</v>
      </c>
      <c r="M7497">
        <v>100</v>
      </c>
      <c r="N7497">
        <v>3115</v>
      </c>
      <c r="O7497" s="6" t="s">
        <v>68</v>
      </c>
      <c r="P7497" s="6" t="s">
        <v>42</v>
      </c>
      <c r="Q7497" s="6" t="s">
        <v>121</v>
      </c>
      <c r="R7497" s="6" t="s">
        <v>132</v>
      </c>
      <c r="S7497" s="6" t="s">
        <v>178</v>
      </c>
    </row>
    <row r="7498" spans="1:19" x14ac:dyDescent="0.25">
      <c r="A7498">
        <v>783160120</v>
      </c>
      <c r="B7498">
        <v>1</v>
      </c>
      <c r="C7498">
        <v>6121</v>
      </c>
      <c r="D7498" s="6" t="s">
        <v>116</v>
      </c>
      <c r="E7498" s="6" t="s">
        <v>120</v>
      </c>
      <c r="F7498">
        <v>3228</v>
      </c>
      <c r="G7498">
        <v>100</v>
      </c>
      <c r="H7498" s="6" t="s">
        <v>168</v>
      </c>
      <c r="I7498" s="6" t="s">
        <v>177</v>
      </c>
      <c r="J7498">
        <v>2004</v>
      </c>
      <c r="K7498">
        <v>101</v>
      </c>
      <c r="L7498">
        <v>40789</v>
      </c>
      <c r="M7498">
        <v>100</v>
      </c>
      <c r="N7498">
        <v>3123</v>
      </c>
      <c r="O7498" s="6" t="s">
        <v>72</v>
      </c>
      <c r="P7498" s="6" t="s">
        <v>73</v>
      </c>
      <c r="Q7498" s="6" t="s">
        <v>121</v>
      </c>
      <c r="R7498" s="6" t="s">
        <v>132</v>
      </c>
      <c r="S7498" s="6" t="s">
        <v>178</v>
      </c>
    </row>
    <row r="7499" spans="1:19" x14ac:dyDescent="0.25">
      <c r="A7499">
        <v>783113912</v>
      </c>
      <c r="B7499">
        <v>4</v>
      </c>
      <c r="C7499">
        <v>6121</v>
      </c>
      <c r="D7499" s="6" t="s">
        <v>116</v>
      </c>
      <c r="E7499" s="6" t="s">
        <v>120</v>
      </c>
      <c r="F7499">
        <v>3228</v>
      </c>
      <c r="G7499">
        <v>100</v>
      </c>
      <c r="H7499" s="6" t="s">
        <v>168</v>
      </c>
      <c r="I7499" s="6" t="s">
        <v>177</v>
      </c>
      <c r="J7499">
        <v>2004</v>
      </c>
      <c r="K7499">
        <v>101</v>
      </c>
      <c r="L7499">
        <v>40479</v>
      </c>
      <c r="M7499">
        <v>100</v>
      </c>
      <c r="N7499">
        <v>3069</v>
      </c>
      <c r="O7499" s="6" t="s">
        <v>77</v>
      </c>
      <c r="P7499" s="6" t="s">
        <v>29</v>
      </c>
      <c r="Q7499" s="6" t="s">
        <v>121</v>
      </c>
      <c r="R7499" s="6" t="s">
        <v>132</v>
      </c>
      <c r="S7499" s="6" t="s">
        <v>178</v>
      </c>
    </row>
    <row r="7500" spans="1:19" x14ac:dyDescent="0.25">
      <c r="A7500">
        <v>783096603</v>
      </c>
      <c r="B7500">
        <v>1</v>
      </c>
      <c r="C7500">
        <v>6121</v>
      </c>
      <c r="D7500" s="6" t="s">
        <v>116</v>
      </c>
      <c r="E7500" s="6" t="s">
        <v>120</v>
      </c>
      <c r="F7500">
        <v>3228</v>
      </c>
      <c r="G7500">
        <v>100</v>
      </c>
      <c r="H7500" s="6" t="s">
        <v>168</v>
      </c>
      <c r="I7500" s="6" t="s">
        <v>177</v>
      </c>
      <c r="J7500">
        <v>2004</v>
      </c>
      <c r="K7500">
        <v>101</v>
      </c>
      <c r="L7500">
        <v>40355</v>
      </c>
      <c r="M7500">
        <v>100</v>
      </c>
      <c r="N7500">
        <v>3042</v>
      </c>
      <c r="O7500" s="6" t="s">
        <v>84</v>
      </c>
      <c r="P7500" s="6" t="s">
        <v>31</v>
      </c>
      <c r="Q7500" s="6" t="s">
        <v>121</v>
      </c>
      <c r="R7500" s="6" t="s">
        <v>132</v>
      </c>
      <c r="S7500" s="6" t="s">
        <v>178</v>
      </c>
    </row>
    <row r="7501" spans="1:19" x14ac:dyDescent="0.25">
      <c r="A7501">
        <v>783179082</v>
      </c>
      <c r="B7501">
        <v>2</v>
      </c>
      <c r="C7501">
        <v>6121</v>
      </c>
      <c r="D7501" s="6" t="s">
        <v>116</v>
      </c>
      <c r="E7501" s="6" t="s">
        <v>120</v>
      </c>
      <c r="F7501">
        <v>3228</v>
      </c>
      <c r="G7501">
        <v>100</v>
      </c>
      <c r="H7501" s="6" t="s">
        <v>168</v>
      </c>
      <c r="I7501" s="6" t="s">
        <v>177</v>
      </c>
      <c r="J7501">
        <v>2004</v>
      </c>
      <c r="K7501">
        <v>101</v>
      </c>
      <c r="L7501">
        <v>40916</v>
      </c>
      <c r="M7501">
        <v>100</v>
      </c>
      <c r="N7501">
        <v>3140</v>
      </c>
      <c r="O7501" s="6" t="s">
        <v>85</v>
      </c>
      <c r="P7501" s="6" t="s">
        <v>22</v>
      </c>
      <c r="Q7501" s="6" t="s">
        <v>121</v>
      </c>
      <c r="R7501" s="6" t="s">
        <v>132</v>
      </c>
      <c r="S7501" s="6" t="s">
        <v>178</v>
      </c>
    </row>
    <row r="7502" spans="1:19" x14ac:dyDescent="0.25">
      <c r="A7502">
        <v>783067552</v>
      </c>
      <c r="B7502">
        <v>1</v>
      </c>
      <c r="C7502">
        <v>6121</v>
      </c>
      <c r="D7502" s="6" t="s">
        <v>116</v>
      </c>
      <c r="E7502" s="6" t="s">
        <v>120</v>
      </c>
      <c r="F7502">
        <v>3228</v>
      </c>
      <c r="G7502">
        <v>100</v>
      </c>
      <c r="H7502" s="6" t="s">
        <v>168</v>
      </c>
      <c r="I7502" s="6" t="s">
        <v>177</v>
      </c>
      <c r="J7502">
        <v>2004</v>
      </c>
      <c r="K7502">
        <v>101</v>
      </c>
      <c r="L7502">
        <v>40177</v>
      </c>
      <c r="M7502">
        <v>100</v>
      </c>
      <c r="N7502">
        <v>3026</v>
      </c>
      <c r="O7502" s="6" t="s">
        <v>88</v>
      </c>
      <c r="P7502" s="6" t="s">
        <v>37</v>
      </c>
      <c r="Q7502" s="6" t="s">
        <v>121</v>
      </c>
      <c r="R7502" s="6" t="s">
        <v>132</v>
      </c>
      <c r="S7502" s="6" t="s">
        <v>178</v>
      </c>
    </row>
    <row r="7503" spans="1:19" x14ac:dyDescent="0.25">
      <c r="A7503">
        <v>783107528</v>
      </c>
      <c r="B7503">
        <v>2</v>
      </c>
      <c r="C7503">
        <v>6121</v>
      </c>
      <c r="D7503" s="6" t="s">
        <v>116</v>
      </c>
      <c r="E7503" s="6" t="s">
        <v>120</v>
      </c>
      <c r="F7503">
        <v>3228</v>
      </c>
      <c r="G7503">
        <v>100</v>
      </c>
      <c r="H7503" s="6" t="s">
        <v>168</v>
      </c>
      <c r="I7503" s="6" t="s">
        <v>177</v>
      </c>
      <c r="J7503">
        <v>2004</v>
      </c>
      <c r="K7503">
        <v>101</v>
      </c>
      <c r="L7503">
        <v>40436</v>
      </c>
      <c r="M7503">
        <v>100</v>
      </c>
      <c r="N7503">
        <v>3051</v>
      </c>
      <c r="O7503" s="6" t="s">
        <v>89</v>
      </c>
      <c r="P7503" s="6" t="s">
        <v>70</v>
      </c>
      <c r="Q7503" s="6" t="s">
        <v>121</v>
      </c>
      <c r="R7503" s="6" t="s">
        <v>132</v>
      </c>
      <c r="S7503" s="6" t="s">
        <v>178</v>
      </c>
    </row>
    <row r="7504" spans="1:19" x14ac:dyDescent="0.25">
      <c r="A7504">
        <v>783152387</v>
      </c>
      <c r="B7504">
        <v>3</v>
      </c>
      <c r="C7504">
        <v>6121</v>
      </c>
      <c r="D7504" s="6" t="s">
        <v>116</v>
      </c>
      <c r="E7504" s="6" t="s">
        <v>120</v>
      </c>
      <c r="F7504">
        <v>3228</v>
      </c>
      <c r="G7504">
        <v>100</v>
      </c>
      <c r="H7504" s="6" t="s">
        <v>168</v>
      </c>
      <c r="I7504" s="6" t="s">
        <v>177</v>
      </c>
      <c r="J7504">
        <v>2004</v>
      </c>
      <c r="K7504">
        <v>101</v>
      </c>
      <c r="L7504">
        <v>40720</v>
      </c>
      <c r="M7504">
        <v>100</v>
      </c>
      <c r="N7504">
        <v>3115</v>
      </c>
      <c r="O7504" s="6" t="s">
        <v>90</v>
      </c>
      <c r="P7504" s="6" t="s">
        <v>42</v>
      </c>
      <c r="Q7504" s="6" t="s">
        <v>121</v>
      </c>
      <c r="R7504" s="6" t="s">
        <v>132</v>
      </c>
      <c r="S7504" s="6" t="s">
        <v>178</v>
      </c>
    </row>
    <row r="7505" spans="1:19" x14ac:dyDescent="0.25">
      <c r="A7505">
        <v>783105362</v>
      </c>
      <c r="B7505">
        <v>1</v>
      </c>
      <c r="C7505">
        <v>6121</v>
      </c>
      <c r="D7505" s="6" t="s">
        <v>116</v>
      </c>
      <c r="E7505" s="6" t="s">
        <v>120</v>
      </c>
      <c r="F7505">
        <v>3228</v>
      </c>
      <c r="G7505">
        <v>100</v>
      </c>
      <c r="H7505" s="6" t="s">
        <v>168</v>
      </c>
      <c r="I7505" s="6" t="s">
        <v>177</v>
      </c>
      <c r="J7505">
        <v>2004</v>
      </c>
      <c r="K7505">
        <v>101</v>
      </c>
      <c r="L7505">
        <v>40428</v>
      </c>
      <c r="M7505">
        <v>100</v>
      </c>
      <c r="N7505">
        <v>3051</v>
      </c>
      <c r="O7505" s="6" t="s">
        <v>91</v>
      </c>
      <c r="P7505" s="6" t="s">
        <v>70</v>
      </c>
      <c r="Q7505" s="6" t="s">
        <v>121</v>
      </c>
      <c r="R7505" s="6" t="s">
        <v>132</v>
      </c>
      <c r="S7505" s="6" t="s">
        <v>178</v>
      </c>
    </row>
    <row r="7506" spans="1:19" x14ac:dyDescent="0.25">
      <c r="A7506">
        <v>783157783</v>
      </c>
      <c r="B7506">
        <v>1</v>
      </c>
      <c r="C7506">
        <v>6121</v>
      </c>
      <c r="D7506" s="6" t="s">
        <v>116</v>
      </c>
      <c r="E7506" s="6" t="s">
        <v>120</v>
      </c>
      <c r="F7506">
        <v>3228</v>
      </c>
      <c r="G7506">
        <v>100</v>
      </c>
      <c r="H7506" s="6" t="s">
        <v>168</v>
      </c>
      <c r="I7506" s="6" t="s">
        <v>177</v>
      </c>
      <c r="J7506">
        <v>2004</v>
      </c>
      <c r="K7506">
        <v>101</v>
      </c>
      <c r="L7506">
        <v>40762</v>
      </c>
      <c r="M7506">
        <v>100</v>
      </c>
      <c r="N7506">
        <v>3115</v>
      </c>
      <c r="O7506" s="6" t="s">
        <v>92</v>
      </c>
      <c r="P7506" s="6" t="s">
        <v>42</v>
      </c>
      <c r="Q7506" s="6" t="s">
        <v>121</v>
      </c>
      <c r="R7506" s="6" t="s">
        <v>132</v>
      </c>
      <c r="S7506" s="6" t="s">
        <v>178</v>
      </c>
    </row>
    <row r="7507" spans="1:19" x14ac:dyDescent="0.25">
      <c r="A7507">
        <v>783148853</v>
      </c>
      <c r="B7507">
        <v>1</v>
      </c>
      <c r="C7507">
        <v>6121</v>
      </c>
      <c r="D7507" s="6" t="s">
        <v>116</v>
      </c>
      <c r="E7507" s="6" t="s">
        <v>120</v>
      </c>
      <c r="F7507">
        <v>3228</v>
      </c>
      <c r="G7507">
        <v>100</v>
      </c>
      <c r="H7507" s="6" t="s">
        <v>168</v>
      </c>
      <c r="I7507" s="6" t="s">
        <v>177</v>
      </c>
      <c r="J7507">
        <v>2004</v>
      </c>
      <c r="K7507">
        <v>101</v>
      </c>
      <c r="L7507">
        <v>40711</v>
      </c>
      <c r="M7507">
        <v>100</v>
      </c>
      <c r="N7507">
        <v>3115</v>
      </c>
      <c r="O7507" s="6" t="s">
        <v>93</v>
      </c>
      <c r="P7507" s="6" t="s">
        <v>42</v>
      </c>
      <c r="Q7507" s="6" t="s">
        <v>121</v>
      </c>
      <c r="R7507" s="6" t="s">
        <v>132</v>
      </c>
      <c r="S7507" s="6" t="s">
        <v>178</v>
      </c>
    </row>
    <row r="7508" spans="1:19" x14ac:dyDescent="0.25">
      <c r="A7508">
        <v>783137453</v>
      </c>
      <c r="B7508">
        <v>1</v>
      </c>
      <c r="C7508">
        <v>6121</v>
      </c>
      <c r="D7508" s="6" t="s">
        <v>116</v>
      </c>
      <c r="E7508" s="6" t="s">
        <v>120</v>
      </c>
      <c r="F7508">
        <v>3228</v>
      </c>
      <c r="G7508">
        <v>100</v>
      </c>
      <c r="H7508" s="6" t="s">
        <v>168</v>
      </c>
      <c r="I7508" s="6" t="s">
        <v>177</v>
      </c>
      <c r="J7508">
        <v>2004</v>
      </c>
      <c r="K7508">
        <v>101</v>
      </c>
      <c r="L7508">
        <v>40622</v>
      </c>
      <c r="M7508">
        <v>100</v>
      </c>
      <c r="N7508">
        <v>3093</v>
      </c>
      <c r="O7508" s="6" t="s">
        <v>94</v>
      </c>
      <c r="P7508" s="6" t="s">
        <v>26</v>
      </c>
      <c r="Q7508" s="6" t="s">
        <v>121</v>
      </c>
      <c r="R7508" s="6" t="s">
        <v>132</v>
      </c>
      <c r="S7508" s="6" t="s">
        <v>178</v>
      </c>
    </row>
    <row r="7509" spans="1:19" x14ac:dyDescent="0.25">
      <c r="A7509">
        <v>783169981</v>
      </c>
      <c r="B7509">
        <v>1</v>
      </c>
      <c r="C7509">
        <v>6121</v>
      </c>
      <c r="D7509" s="6" t="s">
        <v>116</v>
      </c>
      <c r="E7509" s="6" t="s">
        <v>120</v>
      </c>
      <c r="F7509">
        <v>3228</v>
      </c>
      <c r="G7509">
        <v>100</v>
      </c>
      <c r="H7509" s="6" t="s">
        <v>168</v>
      </c>
      <c r="I7509" s="6" t="s">
        <v>177</v>
      </c>
      <c r="J7509">
        <v>2004</v>
      </c>
      <c r="K7509">
        <v>101</v>
      </c>
      <c r="L7509">
        <v>40851</v>
      </c>
      <c r="M7509">
        <v>100</v>
      </c>
      <c r="N7509">
        <v>3131</v>
      </c>
      <c r="O7509" s="6" t="s">
        <v>100</v>
      </c>
      <c r="P7509" s="6" t="s">
        <v>40</v>
      </c>
      <c r="Q7509" s="6" t="s">
        <v>121</v>
      </c>
      <c r="R7509" s="6" t="s">
        <v>132</v>
      </c>
      <c r="S7509" s="6" t="s">
        <v>178</v>
      </c>
    </row>
    <row r="7510" spans="1:19" x14ac:dyDescent="0.25">
      <c r="A7510">
        <v>783069319</v>
      </c>
      <c r="B7510">
        <v>3</v>
      </c>
      <c r="C7510">
        <v>6121</v>
      </c>
      <c r="D7510" s="6" t="s">
        <v>116</v>
      </c>
      <c r="E7510" s="6" t="s">
        <v>120</v>
      </c>
      <c r="F7510">
        <v>3228</v>
      </c>
      <c r="G7510">
        <v>100</v>
      </c>
      <c r="H7510" s="6" t="s">
        <v>168</v>
      </c>
      <c r="I7510" s="6" t="s">
        <v>177</v>
      </c>
      <c r="J7510">
        <v>2004</v>
      </c>
      <c r="K7510">
        <v>101</v>
      </c>
      <c r="L7510">
        <v>40185</v>
      </c>
      <c r="M7510">
        <v>100</v>
      </c>
      <c r="N7510">
        <v>3026</v>
      </c>
      <c r="O7510" s="6" t="s">
        <v>104</v>
      </c>
      <c r="P7510" s="6" t="s">
        <v>37</v>
      </c>
      <c r="Q7510" s="6" t="s">
        <v>121</v>
      </c>
      <c r="R7510" s="6" t="s">
        <v>132</v>
      </c>
      <c r="S7510" s="6" t="s">
        <v>178</v>
      </c>
    </row>
    <row r="7511" spans="1:19" x14ac:dyDescent="0.25">
      <c r="A7511">
        <v>783122272</v>
      </c>
      <c r="B7511">
        <v>2</v>
      </c>
      <c r="C7511">
        <v>6121</v>
      </c>
      <c r="D7511" s="6" t="s">
        <v>116</v>
      </c>
      <c r="E7511" s="6" t="s">
        <v>120</v>
      </c>
      <c r="F7511">
        <v>3228</v>
      </c>
      <c r="G7511">
        <v>100</v>
      </c>
      <c r="H7511" s="6" t="s">
        <v>168</v>
      </c>
      <c r="I7511" s="6" t="s">
        <v>177</v>
      </c>
      <c r="J7511">
        <v>2004</v>
      </c>
      <c r="K7511">
        <v>101</v>
      </c>
      <c r="L7511">
        <v>40525</v>
      </c>
      <c r="M7511">
        <v>100</v>
      </c>
      <c r="N7511">
        <v>3077</v>
      </c>
      <c r="O7511" s="6" t="s">
        <v>109</v>
      </c>
      <c r="P7511" s="6" t="s">
        <v>64</v>
      </c>
      <c r="Q7511" s="6" t="s">
        <v>121</v>
      </c>
      <c r="R7511" s="6" t="s">
        <v>132</v>
      </c>
      <c r="S7511" s="6" t="s">
        <v>178</v>
      </c>
    </row>
    <row r="7512" spans="1:19" x14ac:dyDescent="0.25">
      <c r="A7512">
        <v>783174571</v>
      </c>
      <c r="B7512">
        <v>3</v>
      </c>
      <c r="C7512">
        <v>6121</v>
      </c>
      <c r="D7512" s="6" t="s">
        <v>116</v>
      </c>
      <c r="E7512" s="6" t="s">
        <v>120</v>
      </c>
      <c r="F7512">
        <v>3228</v>
      </c>
      <c r="G7512">
        <v>100</v>
      </c>
      <c r="H7512" s="6" t="s">
        <v>168</v>
      </c>
      <c r="I7512" s="6" t="s">
        <v>174</v>
      </c>
      <c r="J7512">
        <v>2004</v>
      </c>
      <c r="K7512">
        <v>101</v>
      </c>
      <c r="L7512">
        <v>40886</v>
      </c>
      <c r="M7512">
        <v>100</v>
      </c>
      <c r="N7512">
        <v>3140</v>
      </c>
      <c r="O7512" s="6" t="s">
        <v>21</v>
      </c>
      <c r="P7512" s="6" t="s">
        <v>22</v>
      </c>
      <c r="Q7512" s="6" t="s">
        <v>121</v>
      </c>
      <c r="R7512" s="6" t="s">
        <v>132</v>
      </c>
      <c r="S7512" s="6" t="s">
        <v>175</v>
      </c>
    </row>
    <row r="7513" spans="1:19" x14ac:dyDescent="0.25">
      <c r="A7513">
        <v>783097545</v>
      </c>
      <c r="B7513">
        <v>1</v>
      </c>
      <c r="C7513">
        <v>6121</v>
      </c>
      <c r="D7513" s="6" t="s">
        <v>116</v>
      </c>
      <c r="E7513" s="6" t="s">
        <v>120</v>
      </c>
      <c r="F7513">
        <v>3228</v>
      </c>
      <c r="G7513">
        <v>100</v>
      </c>
      <c r="H7513" s="6" t="s">
        <v>168</v>
      </c>
      <c r="I7513" s="6" t="s">
        <v>174</v>
      </c>
      <c r="J7513">
        <v>2004</v>
      </c>
      <c r="K7513">
        <v>101</v>
      </c>
      <c r="L7513">
        <v>40363</v>
      </c>
      <c r="M7513">
        <v>100</v>
      </c>
      <c r="N7513">
        <v>3042</v>
      </c>
      <c r="O7513" s="6" t="s">
        <v>30</v>
      </c>
      <c r="P7513" s="6" t="s">
        <v>31</v>
      </c>
      <c r="Q7513" s="6" t="s">
        <v>121</v>
      </c>
      <c r="R7513" s="6" t="s">
        <v>132</v>
      </c>
      <c r="S7513" s="6" t="s">
        <v>175</v>
      </c>
    </row>
    <row r="7514" spans="1:19" x14ac:dyDescent="0.25">
      <c r="A7514">
        <v>783142955</v>
      </c>
      <c r="B7514">
        <v>1</v>
      </c>
      <c r="C7514">
        <v>6121</v>
      </c>
      <c r="D7514" s="6" t="s">
        <v>116</v>
      </c>
      <c r="E7514" s="6" t="s">
        <v>120</v>
      </c>
      <c r="F7514">
        <v>3228</v>
      </c>
      <c r="G7514">
        <v>100</v>
      </c>
      <c r="H7514" s="6" t="s">
        <v>168</v>
      </c>
      <c r="I7514" s="6" t="s">
        <v>174</v>
      </c>
      <c r="J7514">
        <v>2004</v>
      </c>
      <c r="K7514">
        <v>101</v>
      </c>
      <c r="L7514">
        <v>40665</v>
      </c>
      <c r="M7514">
        <v>100</v>
      </c>
      <c r="N7514">
        <v>3107</v>
      </c>
      <c r="O7514" s="6" t="s">
        <v>32</v>
      </c>
      <c r="P7514" s="6" t="s">
        <v>33</v>
      </c>
      <c r="Q7514" s="6" t="s">
        <v>121</v>
      </c>
      <c r="R7514" s="6" t="s">
        <v>132</v>
      </c>
      <c r="S7514" s="6" t="s">
        <v>175</v>
      </c>
    </row>
    <row r="7515" spans="1:19" x14ac:dyDescent="0.25">
      <c r="A7515">
        <v>783128895</v>
      </c>
      <c r="B7515">
        <v>1</v>
      </c>
      <c r="C7515">
        <v>6121</v>
      </c>
      <c r="D7515" s="6" t="s">
        <v>116</v>
      </c>
      <c r="E7515" s="6" t="s">
        <v>120</v>
      </c>
      <c r="F7515">
        <v>3228</v>
      </c>
      <c r="G7515">
        <v>100</v>
      </c>
      <c r="H7515" s="6" t="s">
        <v>168</v>
      </c>
      <c r="I7515" s="6" t="s">
        <v>174</v>
      </c>
      <c r="J7515">
        <v>2004</v>
      </c>
      <c r="K7515">
        <v>101</v>
      </c>
      <c r="L7515">
        <v>40568</v>
      </c>
      <c r="M7515">
        <v>100</v>
      </c>
      <c r="N7515">
        <v>3085</v>
      </c>
      <c r="O7515" s="6" t="s">
        <v>34</v>
      </c>
      <c r="P7515" s="6" t="s">
        <v>35</v>
      </c>
      <c r="Q7515" s="6" t="s">
        <v>121</v>
      </c>
      <c r="R7515" s="6" t="s">
        <v>132</v>
      </c>
      <c r="S7515" s="6" t="s">
        <v>175</v>
      </c>
    </row>
    <row r="7516" spans="1:19" x14ac:dyDescent="0.25">
      <c r="A7516">
        <v>783080312</v>
      </c>
      <c r="B7516">
        <v>2</v>
      </c>
      <c r="C7516">
        <v>6121</v>
      </c>
      <c r="D7516" s="6" t="s">
        <v>116</v>
      </c>
      <c r="E7516" s="6" t="s">
        <v>120</v>
      </c>
      <c r="F7516">
        <v>3228</v>
      </c>
      <c r="G7516">
        <v>100</v>
      </c>
      <c r="H7516" s="6" t="s">
        <v>168</v>
      </c>
      <c r="I7516" s="6" t="s">
        <v>174</v>
      </c>
      <c r="J7516">
        <v>2004</v>
      </c>
      <c r="K7516">
        <v>101</v>
      </c>
      <c r="L7516">
        <v>40240</v>
      </c>
      <c r="M7516">
        <v>100</v>
      </c>
      <c r="N7516">
        <v>3026</v>
      </c>
      <c r="O7516" s="6" t="s">
        <v>36</v>
      </c>
      <c r="P7516" s="6" t="s">
        <v>37</v>
      </c>
      <c r="Q7516" s="6" t="s">
        <v>121</v>
      </c>
      <c r="R7516" s="6" t="s">
        <v>132</v>
      </c>
      <c r="S7516" s="6" t="s">
        <v>175</v>
      </c>
    </row>
    <row r="7517" spans="1:19" x14ac:dyDescent="0.25">
      <c r="A7517">
        <v>783133721</v>
      </c>
      <c r="B7517">
        <v>3</v>
      </c>
      <c r="C7517">
        <v>6121</v>
      </c>
      <c r="D7517" s="6" t="s">
        <v>116</v>
      </c>
      <c r="E7517" s="6" t="s">
        <v>120</v>
      </c>
      <c r="F7517">
        <v>3228</v>
      </c>
      <c r="G7517">
        <v>100</v>
      </c>
      <c r="H7517" s="6" t="s">
        <v>168</v>
      </c>
      <c r="I7517" s="6" t="s">
        <v>174</v>
      </c>
      <c r="J7517">
        <v>2004</v>
      </c>
      <c r="K7517">
        <v>101</v>
      </c>
      <c r="L7517">
        <v>40592</v>
      </c>
      <c r="M7517">
        <v>100</v>
      </c>
      <c r="N7517">
        <v>3085</v>
      </c>
      <c r="O7517" s="6" t="s">
        <v>38</v>
      </c>
      <c r="P7517" s="6" t="s">
        <v>35</v>
      </c>
      <c r="Q7517" s="6" t="s">
        <v>121</v>
      </c>
      <c r="R7517" s="6" t="s">
        <v>132</v>
      </c>
      <c r="S7517" s="6" t="s">
        <v>175</v>
      </c>
    </row>
    <row r="7518" spans="1:19" x14ac:dyDescent="0.25">
      <c r="A7518">
        <v>783168662</v>
      </c>
      <c r="B7518">
        <v>1</v>
      </c>
      <c r="C7518">
        <v>6121</v>
      </c>
      <c r="D7518" s="6" t="s">
        <v>116</v>
      </c>
      <c r="E7518" s="6" t="s">
        <v>120</v>
      </c>
      <c r="F7518">
        <v>3228</v>
      </c>
      <c r="G7518">
        <v>100</v>
      </c>
      <c r="H7518" s="6" t="s">
        <v>168</v>
      </c>
      <c r="I7518" s="6" t="s">
        <v>174</v>
      </c>
      <c r="J7518">
        <v>2004</v>
      </c>
      <c r="K7518">
        <v>101</v>
      </c>
      <c r="L7518">
        <v>40843</v>
      </c>
      <c r="M7518">
        <v>100</v>
      </c>
      <c r="N7518">
        <v>3131</v>
      </c>
      <c r="O7518" s="6" t="s">
        <v>39</v>
      </c>
      <c r="P7518" s="6" t="s">
        <v>40</v>
      </c>
      <c r="Q7518" s="6" t="s">
        <v>121</v>
      </c>
      <c r="R7518" s="6" t="s">
        <v>132</v>
      </c>
      <c r="S7518" s="6" t="s">
        <v>175</v>
      </c>
    </row>
    <row r="7519" spans="1:19" x14ac:dyDescent="0.25">
      <c r="A7519">
        <v>783166325</v>
      </c>
      <c r="B7519">
        <v>2</v>
      </c>
      <c r="C7519">
        <v>6121</v>
      </c>
      <c r="D7519" s="6" t="s">
        <v>116</v>
      </c>
      <c r="E7519" s="6" t="s">
        <v>120</v>
      </c>
      <c r="F7519">
        <v>3228</v>
      </c>
      <c r="G7519">
        <v>100</v>
      </c>
      <c r="H7519" s="6" t="s">
        <v>168</v>
      </c>
      <c r="I7519" s="6" t="s">
        <v>174</v>
      </c>
      <c r="J7519">
        <v>2004</v>
      </c>
      <c r="K7519">
        <v>101</v>
      </c>
      <c r="L7519">
        <v>40827</v>
      </c>
      <c r="M7519">
        <v>100</v>
      </c>
      <c r="N7519">
        <v>3131</v>
      </c>
      <c r="O7519" s="6" t="s">
        <v>43</v>
      </c>
      <c r="P7519" s="6" t="s">
        <v>40</v>
      </c>
      <c r="Q7519" s="6" t="s">
        <v>121</v>
      </c>
      <c r="R7519" s="6" t="s">
        <v>132</v>
      </c>
      <c r="S7519" s="6" t="s">
        <v>175</v>
      </c>
    </row>
    <row r="7520" spans="1:19" x14ac:dyDescent="0.25">
      <c r="A7520">
        <v>783118255</v>
      </c>
      <c r="B7520">
        <v>1</v>
      </c>
      <c r="C7520">
        <v>6121</v>
      </c>
      <c r="D7520" s="6" t="s">
        <v>116</v>
      </c>
      <c r="E7520" s="6" t="s">
        <v>120</v>
      </c>
      <c r="F7520">
        <v>3228</v>
      </c>
      <c r="G7520">
        <v>100</v>
      </c>
      <c r="H7520" s="6" t="s">
        <v>168</v>
      </c>
      <c r="I7520" s="6" t="s">
        <v>174</v>
      </c>
      <c r="J7520">
        <v>2004</v>
      </c>
      <c r="K7520">
        <v>101</v>
      </c>
      <c r="L7520">
        <v>40509</v>
      </c>
      <c r="M7520">
        <v>100</v>
      </c>
      <c r="N7520">
        <v>3069</v>
      </c>
      <c r="O7520" s="6" t="s">
        <v>46</v>
      </c>
      <c r="P7520" s="6" t="s">
        <v>29</v>
      </c>
      <c r="Q7520" s="6" t="s">
        <v>121</v>
      </c>
      <c r="R7520" s="6" t="s">
        <v>132</v>
      </c>
      <c r="S7520" s="6" t="s">
        <v>175</v>
      </c>
    </row>
    <row r="7521" spans="1:19" x14ac:dyDescent="0.25">
      <c r="A7521">
        <v>783077766</v>
      </c>
      <c r="B7521">
        <v>2</v>
      </c>
      <c r="C7521">
        <v>6121</v>
      </c>
      <c r="D7521" s="6" t="s">
        <v>116</v>
      </c>
      <c r="E7521" s="6" t="s">
        <v>120</v>
      </c>
      <c r="F7521">
        <v>3228</v>
      </c>
      <c r="G7521">
        <v>100</v>
      </c>
      <c r="H7521" s="6" t="s">
        <v>168</v>
      </c>
      <c r="I7521" s="6" t="s">
        <v>174</v>
      </c>
      <c r="J7521">
        <v>2004</v>
      </c>
      <c r="K7521">
        <v>101</v>
      </c>
      <c r="L7521">
        <v>40231</v>
      </c>
      <c r="M7521">
        <v>100</v>
      </c>
      <c r="N7521">
        <v>3026</v>
      </c>
      <c r="O7521" s="6" t="s">
        <v>48</v>
      </c>
      <c r="P7521" s="6" t="s">
        <v>37</v>
      </c>
      <c r="Q7521" s="6" t="s">
        <v>121</v>
      </c>
      <c r="R7521" s="6" t="s">
        <v>132</v>
      </c>
      <c r="S7521" s="6" t="s">
        <v>175</v>
      </c>
    </row>
    <row r="7522" spans="1:19" x14ac:dyDescent="0.25">
      <c r="A7522">
        <v>783112327</v>
      </c>
      <c r="B7522">
        <v>1</v>
      </c>
      <c r="C7522">
        <v>6121</v>
      </c>
      <c r="D7522" s="6" t="s">
        <v>116</v>
      </c>
      <c r="E7522" s="6" t="s">
        <v>120</v>
      </c>
      <c r="F7522">
        <v>3228</v>
      </c>
      <c r="G7522">
        <v>100</v>
      </c>
      <c r="H7522" s="6" t="s">
        <v>168</v>
      </c>
      <c r="I7522" s="6" t="s">
        <v>174</v>
      </c>
      <c r="J7522">
        <v>2004</v>
      </c>
      <c r="K7522">
        <v>101</v>
      </c>
      <c r="L7522">
        <v>40461</v>
      </c>
      <c r="M7522">
        <v>100</v>
      </c>
      <c r="N7522">
        <v>3069</v>
      </c>
      <c r="O7522" s="6" t="s">
        <v>50</v>
      </c>
      <c r="P7522" s="6" t="s">
        <v>29</v>
      </c>
      <c r="Q7522" s="6" t="s">
        <v>121</v>
      </c>
      <c r="R7522" s="6" t="s">
        <v>132</v>
      </c>
      <c r="S7522" s="6" t="s">
        <v>175</v>
      </c>
    </row>
    <row r="7523" spans="1:19" x14ac:dyDescent="0.25">
      <c r="A7523">
        <v>783060932</v>
      </c>
      <c r="B7523">
        <v>28</v>
      </c>
      <c r="C7523">
        <v>6121</v>
      </c>
      <c r="D7523" s="6" t="s">
        <v>116</v>
      </c>
      <c r="E7523" s="6" t="s">
        <v>120</v>
      </c>
      <c r="F7523">
        <v>3228</v>
      </c>
      <c r="G7523">
        <v>100</v>
      </c>
      <c r="H7523" s="6" t="s">
        <v>168</v>
      </c>
      <c r="I7523" s="6" t="s">
        <v>174</v>
      </c>
      <c r="J7523">
        <v>2004</v>
      </c>
      <c r="K7523">
        <v>101</v>
      </c>
      <c r="L7523">
        <v>40924</v>
      </c>
      <c r="M7523">
        <v>100</v>
      </c>
      <c r="N7523">
        <v>3018</v>
      </c>
      <c r="O7523" s="6" t="s">
        <v>57</v>
      </c>
      <c r="P7523" s="6" t="s">
        <v>58</v>
      </c>
      <c r="Q7523" s="6" t="s">
        <v>121</v>
      </c>
      <c r="R7523" s="6" t="s">
        <v>132</v>
      </c>
      <c r="S7523" s="6" t="s">
        <v>175</v>
      </c>
    </row>
    <row r="7524" spans="1:19" x14ac:dyDescent="0.25">
      <c r="A7524">
        <v>783102238</v>
      </c>
      <c r="B7524">
        <v>1</v>
      </c>
      <c r="C7524">
        <v>6121</v>
      </c>
      <c r="D7524" s="6" t="s">
        <v>116</v>
      </c>
      <c r="E7524" s="6" t="s">
        <v>120</v>
      </c>
      <c r="F7524">
        <v>3228</v>
      </c>
      <c r="G7524">
        <v>100</v>
      </c>
      <c r="H7524" s="6" t="s">
        <v>168</v>
      </c>
      <c r="I7524" s="6" t="s">
        <v>174</v>
      </c>
      <c r="J7524">
        <v>2004</v>
      </c>
      <c r="K7524">
        <v>101</v>
      </c>
      <c r="L7524">
        <v>40398</v>
      </c>
      <c r="M7524">
        <v>100</v>
      </c>
      <c r="N7524">
        <v>3042</v>
      </c>
      <c r="O7524" s="6" t="s">
        <v>61</v>
      </c>
      <c r="P7524" s="6" t="s">
        <v>31</v>
      </c>
      <c r="Q7524" s="6" t="s">
        <v>121</v>
      </c>
      <c r="R7524" s="6" t="s">
        <v>132</v>
      </c>
      <c r="S7524" s="6" t="s">
        <v>175</v>
      </c>
    </row>
    <row r="7525" spans="1:19" x14ac:dyDescent="0.25">
      <c r="A7525">
        <v>783101307</v>
      </c>
      <c r="B7525">
        <v>1</v>
      </c>
      <c r="C7525">
        <v>6121</v>
      </c>
      <c r="D7525" s="6" t="s">
        <v>116</v>
      </c>
      <c r="E7525" s="6" t="s">
        <v>120</v>
      </c>
      <c r="F7525">
        <v>3228</v>
      </c>
      <c r="G7525">
        <v>100</v>
      </c>
      <c r="H7525" s="6" t="s">
        <v>168</v>
      </c>
      <c r="I7525" s="6" t="s">
        <v>174</v>
      </c>
      <c r="J7525">
        <v>2004</v>
      </c>
      <c r="K7525">
        <v>101</v>
      </c>
      <c r="L7525">
        <v>40380</v>
      </c>
      <c r="M7525">
        <v>100</v>
      </c>
      <c r="N7525">
        <v>3042</v>
      </c>
      <c r="O7525" s="6" t="s">
        <v>62</v>
      </c>
      <c r="P7525" s="6" t="s">
        <v>31</v>
      </c>
      <c r="Q7525" s="6" t="s">
        <v>121</v>
      </c>
      <c r="R7525" s="6" t="s">
        <v>132</v>
      </c>
      <c r="S7525" s="6" t="s">
        <v>175</v>
      </c>
    </row>
    <row r="7526" spans="1:19" x14ac:dyDescent="0.25">
      <c r="A7526">
        <v>783123784</v>
      </c>
      <c r="B7526">
        <v>1</v>
      </c>
      <c r="C7526">
        <v>6121</v>
      </c>
      <c r="D7526" s="6" t="s">
        <v>116</v>
      </c>
      <c r="E7526" s="6" t="s">
        <v>120</v>
      </c>
      <c r="F7526">
        <v>3228</v>
      </c>
      <c r="G7526">
        <v>100</v>
      </c>
      <c r="H7526" s="6" t="s">
        <v>168</v>
      </c>
      <c r="I7526" s="6" t="s">
        <v>174</v>
      </c>
      <c r="J7526">
        <v>2004</v>
      </c>
      <c r="K7526">
        <v>101</v>
      </c>
      <c r="L7526">
        <v>40533</v>
      </c>
      <c r="M7526">
        <v>100</v>
      </c>
      <c r="N7526">
        <v>3077</v>
      </c>
      <c r="O7526" s="6" t="s">
        <v>63</v>
      </c>
      <c r="P7526" s="6" t="s">
        <v>64</v>
      </c>
      <c r="Q7526" s="6" t="s">
        <v>121</v>
      </c>
      <c r="R7526" s="6" t="s">
        <v>132</v>
      </c>
      <c r="S7526" s="6" t="s">
        <v>175</v>
      </c>
    </row>
    <row r="7527" spans="1:19" x14ac:dyDescent="0.25">
      <c r="A7527">
        <v>783132296</v>
      </c>
      <c r="B7527">
        <v>1</v>
      </c>
      <c r="C7527">
        <v>6121</v>
      </c>
      <c r="D7527" s="6" t="s">
        <v>116</v>
      </c>
      <c r="E7527" s="6" t="s">
        <v>120</v>
      </c>
      <c r="F7527">
        <v>3228</v>
      </c>
      <c r="G7527">
        <v>100</v>
      </c>
      <c r="H7527" s="6" t="s">
        <v>168</v>
      </c>
      <c r="I7527" s="6" t="s">
        <v>174</v>
      </c>
      <c r="J7527">
        <v>2004</v>
      </c>
      <c r="K7527">
        <v>101</v>
      </c>
      <c r="L7527">
        <v>40584</v>
      </c>
      <c r="M7527">
        <v>100</v>
      </c>
      <c r="N7527">
        <v>3085</v>
      </c>
      <c r="O7527" s="6" t="s">
        <v>65</v>
      </c>
      <c r="P7527" s="6" t="s">
        <v>35</v>
      </c>
      <c r="Q7527" s="6" t="s">
        <v>121</v>
      </c>
      <c r="R7527" s="6" t="s">
        <v>132</v>
      </c>
      <c r="S7527" s="6" t="s">
        <v>175</v>
      </c>
    </row>
    <row r="7528" spans="1:19" x14ac:dyDescent="0.25">
      <c r="A7528">
        <v>783094486</v>
      </c>
      <c r="B7528">
        <v>1</v>
      </c>
      <c r="C7528">
        <v>6121</v>
      </c>
      <c r="D7528" s="6" t="s">
        <v>116</v>
      </c>
      <c r="E7528" s="6" t="s">
        <v>120</v>
      </c>
      <c r="F7528">
        <v>3228</v>
      </c>
      <c r="G7528">
        <v>100</v>
      </c>
      <c r="H7528" s="6" t="s">
        <v>168</v>
      </c>
      <c r="I7528" s="6" t="s">
        <v>174</v>
      </c>
      <c r="J7528">
        <v>2004</v>
      </c>
      <c r="K7528">
        <v>101</v>
      </c>
      <c r="L7528">
        <v>40339</v>
      </c>
      <c r="M7528">
        <v>100</v>
      </c>
      <c r="N7528">
        <v>3034</v>
      </c>
      <c r="O7528" s="6" t="s">
        <v>66</v>
      </c>
      <c r="P7528" s="6" t="s">
        <v>24</v>
      </c>
      <c r="Q7528" s="6" t="s">
        <v>121</v>
      </c>
      <c r="R7528" s="6" t="s">
        <v>132</v>
      </c>
      <c r="S7528" s="6" t="s">
        <v>175</v>
      </c>
    </row>
    <row r="7529" spans="1:19" x14ac:dyDescent="0.25">
      <c r="A7529">
        <v>783163418</v>
      </c>
      <c r="B7529">
        <v>1</v>
      </c>
      <c r="C7529">
        <v>6121</v>
      </c>
      <c r="D7529" s="6" t="s">
        <v>116</v>
      </c>
      <c r="E7529" s="6" t="s">
        <v>120</v>
      </c>
      <c r="F7529">
        <v>3228</v>
      </c>
      <c r="G7529">
        <v>100</v>
      </c>
      <c r="H7529" s="6" t="s">
        <v>168</v>
      </c>
      <c r="I7529" s="6" t="s">
        <v>174</v>
      </c>
      <c r="J7529">
        <v>2004</v>
      </c>
      <c r="K7529">
        <v>101</v>
      </c>
      <c r="L7529">
        <v>40801</v>
      </c>
      <c r="M7529">
        <v>100</v>
      </c>
      <c r="N7529">
        <v>3123</v>
      </c>
      <c r="O7529" s="6" t="s">
        <v>74</v>
      </c>
      <c r="P7529" s="6" t="s">
        <v>73</v>
      </c>
      <c r="Q7529" s="6" t="s">
        <v>121</v>
      </c>
      <c r="R7529" s="6" t="s">
        <v>132</v>
      </c>
      <c r="S7529" s="6" t="s">
        <v>175</v>
      </c>
    </row>
    <row r="7530" spans="1:19" x14ac:dyDescent="0.25">
      <c r="A7530">
        <v>783116982</v>
      </c>
      <c r="B7530">
        <v>1</v>
      </c>
      <c r="C7530">
        <v>6121</v>
      </c>
      <c r="D7530" s="6" t="s">
        <v>116</v>
      </c>
      <c r="E7530" s="6" t="s">
        <v>120</v>
      </c>
      <c r="F7530">
        <v>3228</v>
      </c>
      <c r="G7530">
        <v>100</v>
      </c>
      <c r="H7530" s="6" t="s">
        <v>168</v>
      </c>
      <c r="I7530" s="6" t="s">
        <v>174</v>
      </c>
      <c r="J7530">
        <v>2004</v>
      </c>
      <c r="K7530">
        <v>101</v>
      </c>
      <c r="L7530">
        <v>40495</v>
      </c>
      <c r="M7530">
        <v>100</v>
      </c>
      <c r="N7530">
        <v>3069</v>
      </c>
      <c r="O7530" s="6" t="s">
        <v>75</v>
      </c>
      <c r="P7530" s="6" t="s">
        <v>29</v>
      </c>
      <c r="Q7530" s="6" t="s">
        <v>121</v>
      </c>
      <c r="R7530" s="6" t="s">
        <v>132</v>
      </c>
      <c r="S7530" s="6" t="s">
        <v>175</v>
      </c>
    </row>
    <row r="7531" spans="1:19" x14ac:dyDescent="0.25">
      <c r="A7531">
        <v>783131270</v>
      </c>
      <c r="B7531">
        <v>1</v>
      </c>
      <c r="C7531">
        <v>6121</v>
      </c>
      <c r="D7531" s="6" t="s">
        <v>116</v>
      </c>
      <c r="E7531" s="6" t="s">
        <v>120</v>
      </c>
      <c r="F7531">
        <v>3228</v>
      </c>
      <c r="G7531">
        <v>100</v>
      </c>
      <c r="H7531" s="6" t="s">
        <v>168</v>
      </c>
      <c r="I7531" s="6" t="s">
        <v>174</v>
      </c>
      <c r="J7531">
        <v>2004</v>
      </c>
      <c r="K7531">
        <v>101</v>
      </c>
      <c r="L7531">
        <v>40576</v>
      </c>
      <c r="M7531">
        <v>100</v>
      </c>
      <c r="N7531">
        <v>3085</v>
      </c>
      <c r="O7531" s="6" t="s">
        <v>76</v>
      </c>
      <c r="P7531" s="6" t="s">
        <v>35</v>
      </c>
      <c r="Q7531" s="6" t="s">
        <v>121</v>
      </c>
      <c r="R7531" s="6" t="s">
        <v>132</v>
      </c>
      <c r="S7531" s="6" t="s">
        <v>175</v>
      </c>
    </row>
    <row r="7532" spans="1:19" x14ac:dyDescent="0.25">
      <c r="A7532">
        <v>783096614</v>
      </c>
      <c r="B7532">
        <v>1</v>
      </c>
      <c r="C7532">
        <v>6121</v>
      </c>
      <c r="D7532" s="6" t="s">
        <v>116</v>
      </c>
      <c r="E7532" s="6" t="s">
        <v>120</v>
      </c>
      <c r="F7532">
        <v>3228</v>
      </c>
      <c r="G7532">
        <v>100</v>
      </c>
      <c r="H7532" s="6" t="s">
        <v>168</v>
      </c>
      <c r="I7532" s="6" t="s">
        <v>174</v>
      </c>
      <c r="J7532">
        <v>2004</v>
      </c>
      <c r="K7532">
        <v>101</v>
      </c>
      <c r="L7532">
        <v>40355</v>
      </c>
      <c r="M7532">
        <v>100</v>
      </c>
      <c r="N7532">
        <v>3042</v>
      </c>
      <c r="O7532" s="6" t="s">
        <v>84</v>
      </c>
      <c r="P7532" s="6" t="s">
        <v>31</v>
      </c>
      <c r="Q7532" s="6" t="s">
        <v>121</v>
      </c>
      <c r="R7532" s="6" t="s">
        <v>132</v>
      </c>
      <c r="S7532" s="6" t="s">
        <v>175</v>
      </c>
    </row>
    <row r="7533" spans="1:19" x14ac:dyDescent="0.25">
      <c r="A7533">
        <v>783179093</v>
      </c>
      <c r="B7533">
        <v>10</v>
      </c>
      <c r="C7533">
        <v>6121</v>
      </c>
      <c r="D7533" s="6" t="s">
        <v>116</v>
      </c>
      <c r="E7533" s="6" t="s">
        <v>120</v>
      </c>
      <c r="F7533">
        <v>3228</v>
      </c>
      <c r="G7533">
        <v>100</v>
      </c>
      <c r="H7533" s="6" t="s">
        <v>168</v>
      </c>
      <c r="I7533" s="6" t="s">
        <v>174</v>
      </c>
      <c r="J7533">
        <v>2004</v>
      </c>
      <c r="K7533">
        <v>101</v>
      </c>
      <c r="L7533">
        <v>40916</v>
      </c>
      <c r="M7533">
        <v>100</v>
      </c>
      <c r="N7533">
        <v>3140</v>
      </c>
      <c r="O7533" s="6" t="s">
        <v>85</v>
      </c>
      <c r="P7533" s="6" t="s">
        <v>22</v>
      </c>
      <c r="Q7533" s="6" t="s">
        <v>121</v>
      </c>
      <c r="R7533" s="6" t="s">
        <v>132</v>
      </c>
      <c r="S7533" s="6" t="s">
        <v>175</v>
      </c>
    </row>
    <row r="7534" spans="1:19" x14ac:dyDescent="0.25">
      <c r="A7534">
        <v>783067563</v>
      </c>
      <c r="B7534">
        <v>1</v>
      </c>
      <c r="C7534">
        <v>6121</v>
      </c>
      <c r="D7534" s="6" t="s">
        <v>116</v>
      </c>
      <c r="E7534" s="6" t="s">
        <v>120</v>
      </c>
      <c r="F7534">
        <v>3228</v>
      </c>
      <c r="G7534">
        <v>100</v>
      </c>
      <c r="H7534" s="6" t="s">
        <v>168</v>
      </c>
      <c r="I7534" s="6" t="s">
        <v>174</v>
      </c>
      <c r="J7534">
        <v>2004</v>
      </c>
      <c r="K7534">
        <v>101</v>
      </c>
      <c r="L7534">
        <v>40177</v>
      </c>
      <c r="M7534">
        <v>100</v>
      </c>
      <c r="N7534">
        <v>3026</v>
      </c>
      <c r="O7534" s="6" t="s">
        <v>88</v>
      </c>
      <c r="P7534" s="6" t="s">
        <v>37</v>
      </c>
      <c r="Q7534" s="6" t="s">
        <v>121</v>
      </c>
      <c r="R7534" s="6" t="s">
        <v>132</v>
      </c>
      <c r="S7534" s="6" t="s">
        <v>175</v>
      </c>
    </row>
    <row r="7535" spans="1:19" x14ac:dyDescent="0.25">
      <c r="A7535">
        <v>783107539</v>
      </c>
      <c r="B7535">
        <v>3</v>
      </c>
      <c r="C7535">
        <v>6121</v>
      </c>
      <c r="D7535" s="6" t="s">
        <v>116</v>
      </c>
      <c r="E7535" s="6" t="s">
        <v>120</v>
      </c>
      <c r="F7535">
        <v>3228</v>
      </c>
      <c r="G7535">
        <v>100</v>
      </c>
      <c r="H7535" s="6" t="s">
        <v>168</v>
      </c>
      <c r="I7535" s="6" t="s">
        <v>174</v>
      </c>
      <c r="J7535">
        <v>2004</v>
      </c>
      <c r="K7535">
        <v>101</v>
      </c>
      <c r="L7535">
        <v>40436</v>
      </c>
      <c r="M7535">
        <v>100</v>
      </c>
      <c r="N7535">
        <v>3051</v>
      </c>
      <c r="O7535" s="6" t="s">
        <v>89</v>
      </c>
      <c r="P7535" s="6" t="s">
        <v>70</v>
      </c>
      <c r="Q7535" s="6" t="s">
        <v>121</v>
      </c>
      <c r="R7535" s="6" t="s">
        <v>132</v>
      </c>
      <c r="S7535" s="6" t="s">
        <v>175</v>
      </c>
    </row>
    <row r="7536" spans="1:19" x14ac:dyDescent="0.25">
      <c r="A7536">
        <v>783105373</v>
      </c>
      <c r="B7536">
        <v>2</v>
      </c>
      <c r="C7536">
        <v>6121</v>
      </c>
      <c r="D7536" s="6" t="s">
        <v>116</v>
      </c>
      <c r="E7536" s="6" t="s">
        <v>120</v>
      </c>
      <c r="F7536">
        <v>3228</v>
      </c>
      <c r="G7536">
        <v>100</v>
      </c>
      <c r="H7536" s="6" t="s">
        <v>168</v>
      </c>
      <c r="I7536" s="6" t="s">
        <v>174</v>
      </c>
      <c r="J7536">
        <v>2004</v>
      </c>
      <c r="K7536">
        <v>101</v>
      </c>
      <c r="L7536">
        <v>40428</v>
      </c>
      <c r="M7536">
        <v>100</v>
      </c>
      <c r="N7536">
        <v>3051</v>
      </c>
      <c r="O7536" s="6" t="s">
        <v>91</v>
      </c>
      <c r="P7536" s="6" t="s">
        <v>70</v>
      </c>
      <c r="Q7536" s="6" t="s">
        <v>121</v>
      </c>
      <c r="R7536" s="6" t="s">
        <v>132</v>
      </c>
      <c r="S7536" s="6" t="s">
        <v>175</v>
      </c>
    </row>
    <row r="7537" spans="1:19" x14ac:dyDescent="0.25">
      <c r="A7537">
        <v>783137464</v>
      </c>
      <c r="B7537">
        <v>1</v>
      </c>
      <c r="C7537">
        <v>6121</v>
      </c>
      <c r="D7537" s="6" t="s">
        <v>116</v>
      </c>
      <c r="E7537" s="6" t="s">
        <v>120</v>
      </c>
      <c r="F7537">
        <v>3228</v>
      </c>
      <c r="G7537">
        <v>100</v>
      </c>
      <c r="H7537" s="6" t="s">
        <v>168</v>
      </c>
      <c r="I7537" s="6" t="s">
        <v>174</v>
      </c>
      <c r="J7537">
        <v>2004</v>
      </c>
      <c r="K7537">
        <v>101</v>
      </c>
      <c r="L7537">
        <v>40622</v>
      </c>
      <c r="M7537">
        <v>100</v>
      </c>
      <c r="N7537">
        <v>3093</v>
      </c>
      <c r="O7537" s="6" t="s">
        <v>94</v>
      </c>
      <c r="P7537" s="6" t="s">
        <v>26</v>
      </c>
      <c r="Q7537" s="6" t="s">
        <v>121</v>
      </c>
      <c r="R7537" s="6" t="s">
        <v>132</v>
      </c>
      <c r="S7537" s="6" t="s">
        <v>175</v>
      </c>
    </row>
    <row r="7538" spans="1:19" x14ac:dyDescent="0.25">
      <c r="A7538">
        <v>783098913</v>
      </c>
      <c r="B7538">
        <v>3</v>
      </c>
      <c r="C7538">
        <v>6121</v>
      </c>
      <c r="D7538" s="6" t="s">
        <v>116</v>
      </c>
      <c r="E7538" s="6" t="s">
        <v>120</v>
      </c>
      <c r="F7538">
        <v>3228</v>
      </c>
      <c r="G7538">
        <v>100</v>
      </c>
      <c r="H7538" s="6" t="s">
        <v>168</v>
      </c>
      <c r="I7538" s="6" t="s">
        <v>174</v>
      </c>
      <c r="J7538">
        <v>2004</v>
      </c>
      <c r="K7538">
        <v>101</v>
      </c>
      <c r="L7538">
        <v>40371</v>
      </c>
      <c r="M7538">
        <v>100</v>
      </c>
      <c r="N7538">
        <v>3042</v>
      </c>
      <c r="O7538" s="6" t="s">
        <v>96</v>
      </c>
      <c r="P7538" s="6" t="s">
        <v>31</v>
      </c>
      <c r="Q7538" s="6" t="s">
        <v>121</v>
      </c>
      <c r="R7538" s="6" t="s">
        <v>132</v>
      </c>
      <c r="S7538" s="6" t="s">
        <v>175</v>
      </c>
    </row>
    <row r="7539" spans="1:19" x14ac:dyDescent="0.25">
      <c r="A7539">
        <v>783176338</v>
      </c>
      <c r="B7539">
        <v>1</v>
      </c>
      <c r="C7539">
        <v>6121</v>
      </c>
      <c r="D7539" s="6" t="s">
        <v>116</v>
      </c>
      <c r="E7539" s="6" t="s">
        <v>120</v>
      </c>
      <c r="F7539">
        <v>3228</v>
      </c>
      <c r="G7539">
        <v>100</v>
      </c>
      <c r="H7539" s="6" t="s">
        <v>168</v>
      </c>
      <c r="I7539" s="6" t="s">
        <v>174</v>
      </c>
      <c r="J7539">
        <v>2004</v>
      </c>
      <c r="K7539">
        <v>101</v>
      </c>
      <c r="L7539">
        <v>40894</v>
      </c>
      <c r="M7539">
        <v>100</v>
      </c>
      <c r="N7539">
        <v>3140</v>
      </c>
      <c r="O7539" s="6" t="s">
        <v>98</v>
      </c>
      <c r="P7539" s="6" t="s">
        <v>22</v>
      </c>
      <c r="Q7539" s="6" t="s">
        <v>121</v>
      </c>
      <c r="R7539" s="6" t="s">
        <v>132</v>
      </c>
      <c r="S7539" s="6" t="s">
        <v>175</v>
      </c>
    </row>
    <row r="7540" spans="1:19" x14ac:dyDescent="0.25">
      <c r="A7540">
        <v>783169992</v>
      </c>
      <c r="B7540">
        <v>2</v>
      </c>
      <c r="C7540">
        <v>6121</v>
      </c>
      <c r="D7540" s="6" t="s">
        <v>116</v>
      </c>
      <c r="E7540" s="6" t="s">
        <v>120</v>
      </c>
      <c r="F7540">
        <v>3228</v>
      </c>
      <c r="G7540">
        <v>100</v>
      </c>
      <c r="H7540" s="6" t="s">
        <v>168</v>
      </c>
      <c r="I7540" s="6" t="s">
        <v>174</v>
      </c>
      <c r="J7540">
        <v>2004</v>
      </c>
      <c r="K7540">
        <v>101</v>
      </c>
      <c r="L7540">
        <v>40851</v>
      </c>
      <c r="M7540">
        <v>100</v>
      </c>
      <c r="N7540">
        <v>3131</v>
      </c>
      <c r="O7540" s="6" t="s">
        <v>100</v>
      </c>
      <c r="P7540" s="6" t="s">
        <v>40</v>
      </c>
      <c r="Q7540" s="6" t="s">
        <v>121</v>
      </c>
      <c r="R7540" s="6" t="s">
        <v>132</v>
      </c>
      <c r="S7540" s="6" t="s">
        <v>175</v>
      </c>
    </row>
    <row r="7541" spans="1:19" x14ac:dyDescent="0.25">
      <c r="A7541">
        <v>783069330</v>
      </c>
      <c r="B7541">
        <v>3</v>
      </c>
      <c r="C7541">
        <v>6121</v>
      </c>
      <c r="D7541" s="6" t="s">
        <v>116</v>
      </c>
      <c r="E7541" s="6" t="s">
        <v>120</v>
      </c>
      <c r="F7541">
        <v>3228</v>
      </c>
      <c r="G7541">
        <v>100</v>
      </c>
      <c r="H7541" s="6" t="s">
        <v>168</v>
      </c>
      <c r="I7541" s="6" t="s">
        <v>174</v>
      </c>
      <c r="J7541">
        <v>2004</v>
      </c>
      <c r="K7541">
        <v>101</v>
      </c>
      <c r="L7541">
        <v>40185</v>
      </c>
      <c r="M7541">
        <v>100</v>
      </c>
      <c r="N7541">
        <v>3026</v>
      </c>
      <c r="O7541" s="6" t="s">
        <v>104</v>
      </c>
      <c r="P7541" s="6" t="s">
        <v>37</v>
      </c>
      <c r="Q7541" s="6" t="s">
        <v>121</v>
      </c>
      <c r="R7541" s="6" t="s">
        <v>132</v>
      </c>
      <c r="S7541" s="6" t="s">
        <v>175</v>
      </c>
    </row>
    <row r="7542" spans="1:19" x14ac:dyDescent="0.25">
      <c r="A7542">
        <v>783125532</v>
      </c>
      <c r="B7542">
        <v>3</v>
      </c>
      <c r="C7542">
        <v>6121</v>
      </c>
      <c r="D7542" s="6" t="s">
        <v>116</v>
      </c>
      <c r="E7542" s="6" t="s">
        <v>120</v>
      </c>
      <c r="F7542">
        <v>3228</v>
      </c>
      <c r="G7542">
        <v>100</v>
      </c>
      <c r="H7542" s="6" t="s">
        <v>168</v>
      </c>
      <c r="I7542" s="6" t="s">
        <v>174</v>
      </c>
      <c r="J7542">
        <v>2004</v>
      </c>
      <c r="K7542">
        <v>101</v>
      </c>
      <c r="L7542">
        <v>40541</v>
      </c>
      <c r="M7542">
        <v>100</v>
      </c>
      <c r="N7542">
        <v>3077</v>
      </c>
      <c r="O7542" s="6" t="s">
        <v>106</v>
      </c>
      <c r="P7542" s="6" t="s">
        <v>64</v>
      </c>
      <c r="Q7542" s="6" t="s">
        <v>121</v>
      </c>
      <c r="R7542" s="6" t="s">
        <v>132</v>
      </c>
      <c r="S7542" s="6" t="s">
        <v>175</v>
      </c>
    </row>
    <row r="7543" spans="1:19" x14ac:dyDescent="0.25">
      <c r="A7543">
        <v>783172937</v>
      </c>
      <c r="B7543">
        <v>6</v>
      </c>
      <c r="C7543">
        <v>6121</v>
      </c>
      <c r="D7543" s="6" t="s">
        <v>116</v>
      </c>
      <c r="E7543" s="6" t="s">
        <v>120</v>
      </c>
      <c r="F7543">
        <v>3228</v>
      </c>
      <c r="G7543">
        <v>100</v>
      </c>
      <c r="H7543" s="6" t="s">
        <v>168</v>
      </c>
      <c r="I7543" s="6" t="s">
        <v>174</v>
      </c>
      <c r="J7543">
        <v>2004</v>
      </c>
      <c r="K7543">
        <v>101</v>
      </c>
      <c r="L7543">
        <v>40878</v>
      </c>
      <c r="M7543">
        <v>100</v>
      </c>
      <c r="N7543">
        <v>3140</v>
      </c>
      <c r="O7543" s="6" t="s">
        <v>107</v>
      </c>
      <c r="P7543" s="6" t="s">
        <v>22</v>
      </c>
      <c r="Q7543" s="6" t="s">
        <v>121</v>
      </c>
      <c r="R7543" s="6" t="s">
        <v>132</v>
      </c>
      <c r="S7543" s="6" t="s">
        <v>175</v>
      </c>
    </row>
    <row r="7544" spans="1:19" x14ac:dyDescent="0.25">
      <c r="A7544">
        <v>783146299</v>
      </c>
      <c r="B7544">
        <v>1</v>
      </c>
      <c r="C7544">
        <v>6121</v>
      </c>
      <c r="D7544" s="6" t="s">
        <v>116</v>
      </c>
      <c r="E7544" s="6" t="s">
        <v>120</v>
      </c>
      <c r="F7544">
        <v>3228</v>
      </c>
      <c r="G7544">
        <v>100</v>
      </c>
      <c r="H7544" s="6" t="s">
        <v>168</v>
      </c>
      <c r="I7544" s="6" t="s">
        <v>174</v>
      </c>
      <c r="J7544">
        <v>2004</v>
      </c>
      <c r="K7544">
        <v>101</v>
      </c>
      <c r="L7544">
        <v>40690</v>
      </c>
      <c r="M7544">
        <v>100</v>
      </c>
      <c r="N7544">
        <v>3107</v>
      </c>
      <c r="O7544" s="6" t="s">
        <v>110</v>
      </c>
      <c r="P7544" s="6" t="s">
        <v>33</v>
      </c>
      <c r="Q7544" s="6" t="s">
        <v>121</v>
      </c>
      <c r="R7544" s="6" t="s">
        <v>132</v>
      </c>
      <c r="S7544" s="6" t="s">
        <v>175</v>
      </c>
    </row>
    <row r="7545" spans="1:19" x14ac:dyDescent="0.25">
      <c r="A7545">
        <v>783080329</v>
      </c>
      <c r="B7545">
        <v>1</v>
      </c>
      <c r="C7545">
        <v>6121</v>
      </c>
      <c r="D7545" s="6" t="s">
        <v>116</v>
      </c>
      <c r="E7545" s="6" t="s">
        <v>120</v>
      </c>
      <c r="F7545">
        <v>3228</v>
      </c>
      <c r="G7545">
        <v>112</v>
      </c>
      <c r="H7545" s="6" t="s">
        <v>168</v>
      </c>
      <c r="I7545" s="6" t="s">
        <v>196</v>
      </c>
      <c r="J7545">
        <v>2004</v>
      </c>
      <c r="K7545">
        <v>101</v>
      </c>
      <c r="L7545">
        <v>40240</v>
      </c>
      <c r="M7545">
        <v>100</v>
      </c>
      <c r="N7545">
        <v>3026</v>
      </c>
      <c r="O7545" s="6" t="s">
        <v>36</v>
      </c>
      <c r="P7545" s="6" t="s">
        <v>37</v>
      </c>
      <c r="Q7545" s="6" t="s">
        <v>121</v>
      </c>
      <c r="R7545" s="6" t="s">
        <v>161</v>
      </c>
      <c r="S7545" s="6" t="s">
        <v>197</v>
      </c>
    </row>
    <row r="7546" spans="1:19" x14ac:dyDescent="0.25">
      <c r="A7546">
        <v>783166342</v>
      </c>
      <c r="B7546">
        <v>1</v>
      </c>
      <c r="C7546">
        <v>6121</v>
      </c>
      <c r="D7546" s="6" t="s">
        <v>116</v>
      </c>
      <c r="E7546" s="6" t="s">
        <v>120</v>
      </c>
      <c r="F7546">
        <v>3228</v>
      </c>
      <c r="G7546">
        <v>112</v>
      </c>
      <c r="H7546" s="6" t="s">
        <v>168</v>
      </c>
      <c r="I7546" s="6" t="s">
        <v>196</v>
      </c>
      <c r="J7546">
        <v>2004</v>
      </c>
      <c r="K7546">
        <v>101</v>
      </c>
      <c r="L7546">
        <v>40827</v>
      </c>
      <c r="M7546">
        <v>100</v>
      </c>
      <c r="N7546">
        <v>3131</v>
      </c>
      <c r="O7546" s="6" t="s">
        <v>43</v>
      </c>
      <c r="P7546" s="6" t="s">
        <v>40</v>
      </c>
      <c r="Q7546" s="6" t="s">
        <v>121</v>
      </c>
      <c r="R7546" s="6" t="s">
        <v>161</v>
      </c>
      <c r="S7546" s="6" t="s">
        <v>197</v>
      </c>
    </row>
    <row r="7547" spans="1:19" x14ac:dyDescent="0.25">
      <c r="A7547">
        <v>783118272</v>
      </c>
      <c r="B7547">
        <v>1</v>
      </c>
      <c r="C7547">
        <v>6121</v>
      </c>
      <c r="D7547" s="6" t="s">
        <v>116</v>
      </c>
      <c r="E7547" s="6" t="s">
        <v>120</v>
      </c>
      <c r="F7547">
        <v>3228</v>
      </c>
      <c r="G7547">
        <v>112</v>
      </c>
      <c r="H7547" s="6" t="s">
        <v>168</v>
      </c>
      <c r="I7547" s="6" t="s">
        <v>196</v>
      </c>
      <c r="J7547">
        <v>2004</v>
      </c>
      <c r="K7547">
        <v>101</v>
      </c>
      <c r="L7547">
        <v>40509</v>
      </c>
      <c r="M7547">
        <v>100</v>
      </c>
      <c r="N7547">
        <v>3069</v>
      </c>
      <c r="O7547" s="6" t="s">
        <v>46</v>
      </c>
      <c r="P7547" s="6" t="s">
        <v>29</v>
      </c>
      <c r="Q7547" s="6" t="s">
        <v>121</v>
      </c>
      <c r="R7547" s="6" t="s">
        <v>161</v>
      </c>
      <c r="S7547" s="6" t="s">
        <v>197</v>
      </c>
    </row>
    <row r="7548" spans="1:19" x14ac:dyDescent="0.25">
      <c r="A7548">
        <v>783077783</v>
      </c>
      <c r="B7548">
        <v>1</v>
      </c>
      <c r="C7548">
        <v>6121</v>
      </c>
      <c r="D7548" s="6" t="s">
        <v>116</v>
      </c>
      <c r="E7548" s="6" t="s">
        <v>120</v>
      </c>
      <c r="F7548">
        <v>3228</v>
      </c>
      <c r="G7548">
        <v>112</v>
      </c>
      <c r="H7548" s="6" t="s">
        <v>168</v>
      </c>
      <c r="I7548" s="6" t="s">
        <v>196</v>
      </c>
      <c r="J7548">
        <v>2004</v>
      </c>
      <c r="K7548">
        <v>101</v>
      </c>
      <c r="L7548">
        <v>40231</v>
      </c>
      <c r="M7548">
        <v>100</v>
      </c>
      <c r="N7548">
        <v>3026</v>
      </c>
      <c r="O7548" s="6" t="s">
        <v>48</v>
      </c>
      <c r="P7548" s="6" t="s">
        <v>37</v>
      </c>
      <c r="Q7548" s="6" t="s">
        <v>121</v>
      </c>
      <c r="R7548" s="6" t="s">
        <v>161</v>
      </c>
      <c r="S7548" s="6" t="s">
        <v>197</v>
      </c>
    </row>
    <row r="7549" spans="1:19" x14ac:dyDescent="0.25">
      <c r="A7549">
        <v>783074401</v>
      </c>
      <c r="B7549">
        <v>1</v>
      </c>
      <c r="C7549">
        <v>6121</v>
      </c>
      <c r="D7549" s="6" t="s">
        <v>116</v>
      </c>
      <c r="E7549" s="6" t="s">
        <v>120</v>
      </c>
      <c r="F7549">
        <v>3228</v>
      </c>
      <c r="G7549">
        <v>112</v>
      </c>
      <c r="H7549" s="6" t="s">
        <v>168</v>
      </c>
      <c r="I7549" s="6" t="s">
        <v>196</v>
      </c>
      <c r="J7549">
        <v>2004</v>
      </c>
      <c r="K7549">
        <v>101</v>
      </c>
      <c r="L7549">
        <v>40215</v>
      </c>
      <c r="M7549">
        <v>100</v>
      </c>
      <c r="N7549">
        <v>3026</v>
      </c>
      <c r="O7549" s="6" t="s">
        <v>49</v>
      </c>
      <c r="P7549" s="6" t="s">
        <v>37</v>
      </c>
      <c r="Q7549" s="6" t="s">
        <v>121</v>
      </c>
      <c r="R7549" s="6" t="s">
        <v>161</v>
      </c>
      <c r="S7549" s="6" t="s">
        <v>197</v>
      </c>
    </row>
    <row r="7550" spans="1:19" x14ac:dyDescent="0.25">
      <c r="A7550">
        <v>783085060</v>
      </c>
      <c r="B7550">
        <v>1</v>
      </c>
      <c r="C7550">
        <v>6121</v>
      </c>
      <c r="D7550" s="6" t="s">
        <v>116</v>
      </c>
      <c r="E7550" s="6" t="s">
        <v>120</v>
      </c>
      <c r="F7550">
        <v>3228</v>
      </c>
      <c r="G7550">
        <v>112</v>
      </c>
      <c r="H7550" s="6" t="s">
        <v>168</v>
      </c>
      <c r="I7550" s="6" t="s">
        <v>196</v>
      </c>
      <c r="J7550">
        <v>2004</v>
      </c>
      <c r="K7550">
        <v>101</v>
      </c>
      <c r="L7550">
        <v>40266</v>
      </c>
      <c r="M7550">
        <v>100</v>
      </c>
      <c r="N7550">
        <v>3026</v>
      </c>
      <c r="O7550" s="6" t="s">
        <v>53</v>
      </c>
      <c r="P7550" s="6" t="s">
        <v>37</v>
      </c>
      <c r="Q7550" s="6" t="s">
        <v>121</v>
      </c>
      <c r="R7550" s="6" t="s">
        <v>161</v>
      </c>
      <c r="S7550" s="6" t="s">
        <v>197</v>
      </c>
    </row>
    <row r="7551" spans="1:19" x14ac:dyDescent="0.25">
      <c r="A7551">
        <v>783066155</v>
      </c>
      <c r="B7551">
        <v>1</v>
      </c>
      <c r="C7551">
        <v>6121</v>
      </c>
      <c r="D7551" s="6" t="s">
        <v>116</v>
      </c>
      <c r="E7551" s="6" t="s">
        <v>120</v>
      </c>
      <c r="F7551">
        <v>3228</v>
      </c>
      <c r="G7551">
        <v>112</v>
      </c>
      <c r="H7551" s="6" t="s">
        <v>168</v>
      </c>
      <c r="I7551" s="6" t="s">
        <v>196</v>
      </c>
      <c r="J7551">
        <v>2004</v>
      </c>
      <c r="K7551">
        <v>101</v>
      </c>
      <c r="L7551">
        <v>40169</v>
      </c>
      <c r="M7551">
        <v>100</v>
      </c>
      <c r="N7551">
        <v>3026</v>
      </c>
      <c r="O7551" s="6" t="s">
        <v>55</v>
      </c>
      <c r="P7551" s="6" t="s">
        <v>37</v>
      </c>
      <c r="Q7551" s="6" t="s">
        <v>121</v>
      </c>
      <c r="R7551" s="6" t="s">
        <v>161</v>
      </c>
      <c r="S7551" s="6" t="s">
        <v>197</v>
      </c>
    </row>
    <row r="7552" spans="1:19" x14ac:dyDescent="0.25">
      <c r="A7552">
        <v>783060949</v>
      </c>
      <c r="B7552">
        <v>9</v>
      </c>
      <c r="C7552">
        <v>6121</v>
      </c>
      <c r="D7552" s="6" t="s">
        <v>116</v>
      </c>
      <c r="E7552" s="6" t="s">
        <v>120</v>
      </c>
      <c r="F7552">
        <v>3228</v>
      </c>
      <c r="G7552">
        <v>112</v>
      </c>
      <c r="H7552" s="6" t="s">
        <v>168</v>
      </c>
      <c r="I7552" s="6" t="s">
        <v>196</v>
      </c>
      <c r="J7552">
        <v>2004</v>
      </c>
      <c r="K7552">
        <v>101</v>
      </c>
      <c r="L7552">
        <v>40924</v>
      </c>
      <c r="M7552">
        <v>100</v>
      </c>
      <c r="N7552">
        <v>3018</v>
      </c>
      <c r="O7552" s="6" t="s">
        <v>57</v>
      </c>
      <c r="P7552" s="6" t="s">
        <v>58</v>
      </c>
      <c r="Q7552" s="6" t="s">
        <v>121</v>
      </c>
      <c r="R7552" s="6" t="s">
        <v>161</v>
      </c>
      <c r="S7552" s="6" t="s">
        <v>197</v>
      </c>
    </row>
    <row r="7553" spans="1:19" x14ac:dyDescent="0.25">
      <c r="A7553">
        <v>783132313</v>
      </c>
      <c r="B7553">
        <v>1</v>
      </c>
      <c r="C7553">
        <v>6121</v>
      </c>
      <c r="D7553" s="6" t="s">
        <v>116</v>
      </c>
      <c r="E7553" s="6" t="s">
        <v>120</v>
      </c>
      <c r="F7553">
        <v>3228</v>
      </c>
      <c r="G7553">
        <v>112</v>
      </c>
      <c r="H7553" s="6" t="s">
        <v>168</v>
      </c>
      <c r="I7553" s="6" t="s">
        <v>196</v>
      </c>
      <c r="J7553">
        <v>2004</v>
      </c>
      <c r="K7553">
        <v>101</v>
      </c>
      <c r="L7553">
        <v>40584</v>
      </c>
      <c r="M7553">
        <v>100</v>
      </c>
      <c r="N7553">
        <v>3085</v>
      </c>
      <c r="O7553" s="6" t="s">
        <v>65</v>
      </c>
      <c r="P7553" s="6" t="s">
        <v>35</v>
      </c>
      <c r="Q7553" s="6" t="s">
        <v>121</v>
      </c>
      <c r="R7553" s="6" t="s">
        <v>161</v>
      </c>
      <c r="S7553" s="6" t="s">
        <v>197</v>
      </c>
    </row>
    <row r="7554" spans="1:19" x14ac:dyDescent="0.25">
      <c r="A7554">
        <v>783094503</v>
      </c>
      <c r="B7554">
        <v>1</v>
      </c>
      <c r="C7554">
        <v>6121</v>
      </c>
      <c r="D7554" s="6" t="s">
        <v>116</v>
      </c>
      <c r="E7554" s="6" t="s">
        <v>120</v>
      </c>
      <c r="F7554">
        <v>3228</v>
      </c>
      <c r="G7554">
        <v>112</v>
      </c>
      <c r="H7554" s="6" t="s">
        <v>168</v>
      </c>
      <c r="I7554" s="6" t="s">
        <v>196</v>
      </c>
      <c r="J7554">
        <v>2004</v>
      </c>
      <c r="K7554">
        <v>101</v>
      </c>
      <c r="L7554">
        <v>40339</v>
      </c>
      <c r="M7554">
        <v>100</v>
      </c>
      <c r="N7554">
        <v>3034</v>
      </c>
      <c r="O7554" s="6" t="s">
        <v>66</v>
      </c>
      <c r="P7554" s="6" t="s">
        <v>24</v>
      </c>
      <c r="Q7554" s="6" t="s">
        <v>121</v>
      </c>
      <c r="R7554" s="6" t="s">
        <v>161</v>
      </c>
      <c r="S7554" s="6" t="s">
        <v>197</v>
      </c>
    </row>
    <row r="7555" spans="1:19" x14ac:dyDescent="0.25">
      <c r="A7555">
        <v>783120381</v>
      </c>
      <c r="B7555">
        <v>1</v>
      </c>
      <c r="C7555">
        <v>6121</v>
      </c>
      <c r="D7555" s="6" t="s">
        <v>116</v>
      </c>
      <c r="E7555" s="6" t="s">
        <v>120</v>
      </c>
      <c r="F7555">
        <v>3228</v>
      </c>
      <c r="G7555">
        <v>112</v>
      </c>
      <c r="H7555" s="6" t="s">
        <v>168</v>
      </c>
      <c r="I7555" s="6" t="s">
        <v>196</v>
      </c>
      <c r="J7555">
        <v>2004</v>
      </c>
      <c r="K7555">
        <v>101</v>
      </c>
      <c r="L7555">
        <v>40517</v>
      </c>
      <c r="M7555">
        <v>100</v>
      </c>
      <c r="N7555">
        <v>3069</v>
      </c>
      <c r="O7555" s="6" t="s">
        <v>71</v>
      </c>
      <c r="P7555" s="6" t="s">
        <v>29</v>
      </c>
      <c r="Q7555" s="6" t="s">
        <v>121</v>
      </c>
      <c r="R7555" s="6" t="s">
        <v>161</v>
      </c>
      <c r="S7555" s="6" t="s">
        <v>197</v>
      </c>
    </row>
    <row r="7556" spans="1:19" x14ac:dyDescent="0.25">
      <c r="A7556">
        <v>783131287</v>
      </c>
      <c r="B7556">
        <v>2</v>
      </c>
      <c r="C7556">
        <v>6121</v>
      </c>
      <c r="D7556" s="6" t="s">
        <v>116</v>
      </c>
      <c r="E7556" s="6" t="s">
        <v>120</v>
      </c>
      <c r="F7556">
        <v>3228</v>
      </c>
      <c r="G7556">
        <v>112</v>
      </c>
      <c r="H7556" s="6" t="s">
        <v>168</v>
      </c>
      <c r="I7556" s="6" t="s">
        <v>196</v>
      </c>
      <c r="J7556">
        <v>2004</v>
      </c>
      <c r="K7556">
        <v>101</v>
      </c>
      <c r="L7556">
        <v>40576</v>
      </c>
      <c r="M7556">
        <v>100</v>
      </c>
      <c r="N7556">
        <v>3085</v>
      </c>
      <c r="O7556" s="6" t="s">
        <v>76</v>
      </c>
      <c r="P7556" s="6" t="s">
        <v>35</v>
      </c>
      <c r="Q7556" s="6" t="s">
        <v>121</v>
      </c>
      <c r="R7556" s="6" t="s">
        <v>161</v>
      </c>
      <c r="S7556" s="6" t="s">
        <v>197</v>
      </c>
    </row>
    <row r="7557" spans="1:19" x14ac:dyDescent="0.25">
      <c r="A7557">
        <v>783087872</v>
      </c>
      <c r="B7557">
        <v>1</v>
      </c>
      <c r="C7557">
        <v>6121</v>
      </c>
      <c r="D7557" s="6" t="s">
        <v>116</v>
      </c>
      <c r="E7557" s="6" t="s">
        <v>120</v>
      </c>
      <c r="F7557">
        <v>3228</v>
      </c>
      <c r="G7557">
        <v>112</v>
      </c>
      <c r="H7557" s="6" t="s">
        <v>168</v>
      </c>
      <c r="I7557" s="6" t="s">
        <v>196</v>
      </c>
      <c r="J7557">
        <v>2004</v>
      </c>
      <c r="K7557">
        <v>101</v>
      </c>
      <c r="L7557">
        <v>40282</v>
      </c>
      <c r="M7557">
        <v>100</v>
      </c>
      <c r="N7557">
        <v>3034</v>
      </c>
      <c r="O7557" s="6" t="s">
        <v>78</v>
      </c>
      <c r="P7557" s="6" t="s">
        <v>24</v>
      </c>
      <c r="Q7557" s="6" t="s">
        <v>121</v>
      </c>
      <c r="R7557" s="6" t="s">
        <v>161</v>
      </c>
      <c r="S7557" s="6" t="s">
        <v>197</v>
      </c>
    </row>
    <row r="7558" spans="1:19" x14ac:dyDescent="0.25">
      <c r="A7558">
        <v>783091197</v>
      </c>
      <c r="B7558">
        <v>1</v>
      </c>
      <c r="C7558">
        <v>6121</v>
      </c>
      <c r="D7558" s="6" t="s">
        <v>116</v>
      </c>
      <c r="E7558" s="6" t="s">
        <v>120</v>
      </c>
      <c r="F7558">
        <v>3228</v>
      </c>
      <c r="G7558">
        <v>112</v>
      </c>
      <c r="H7558" s="6" t="s">
        <v>168</v>
      </c>
      <c r="I7558" s="6" t="s">
        <v>196</v>
      </c>
      <c r="J7558">
        <v>2004</v>
      </c>
      <c r="K7558">
        <v>101</v>
      </c>
      <c r="L7558">
        <v>40304</v>
      </c>
      <c r="M7558">
        <v>100</v>
      </c>
      <c r="N7558">
        <v>3034</v>
      </c>
      <c r="O7558" s="6" t="s">
        <v>79</v>
      </c>
      <c r="P7558" s="6" t="s">
        <v>24</v>
      </c>
      <c r="Q7558" s="6" t="s">
        <v>121</v>
      </c>
      <c r="R7558" s="6" t="s">
        <v>161</v>
      </c>
      <c r="S7558" s="6" t="s">
        <v>197</v>
      </c>
    </row>
    <row r="7559" spans="1:19" x14ac:dyDescent="0.25">
      <c r="A7559">
        <v>783154030</v>
      </c>
      <c r="B7559">
        <v>1</v>
      </c>
      <c r="C7559">
        <v>6121</v>
      </c>
      <c r="D7559" s="6" t="s">
        <v>116</v>
      </c>
      <c r="E7559" s="6" t="s">
        <v>120</v>
      </c>
      <c r="F7559">
        <v>3228</v>
      </c>
      <c r="G7559">
        <v>112</v>
      </c>
      <c r="H7559" s="6" t="s">
        <v>168</v>
      </c>
      <c r="I7559" s="6" t="s">
        <v>196</v>
      </c>
      <c r="J7559">
        <v>2004</v>
      </c>
      <c r="K7559">
        <v>101</v>
      </c>
      <c r="L7559">
        <v>40738</v>
      </c>
      <c r="M7559">
        <v>100</v>
      </c>
      <c r="N7559">
        <v>3115</v>
      </c>
      <c r="O7559" s="6" t="s">
        <v>80</v>
      </c>
      <c r="P7559" s="6" t="s">
        <v>42</v>
      </c>
      <c r="Q7559" s="6" t="s">
        <v>121</v>
      </c>
      <c r="R7559" s="6" t="s">
        <v>161</v>
      </c>
      <c r="S7559" s="6" t="s">
        <v>197</v>
      </c>
    </row>
    <row r="7560" spans="1:19" x14ac:dyDescent="0.25">
      <c r="A7560">
        <v>783141908</v>
      </c>
      <c r="B7560">
        <v>1</v>
      </c>
      <c r="C7560">
        <v>6121</v>
      </c>
      <c r="D7560" s="6" t="s">
        <v>116</v>
      </c>
      <c r="E7560" s="6" t="s">
        <v>120</v>
      </c>
      <c r="F7560">
        <v>3228</v>
      </c>
      <c r="G7560">
        <v>112</v>
      </c>
      <c r="H7560" s="6" t="s">
        <v>168</v>
      </c>
      <c r="I7560" s="6" t="s">
        <v>196</v>
      </c>
      <c r="J7560">
        <v>2004</v>
      </c>
      <c r="K7560">
        <v>101</v>
      </c>
      <c r="L7560">
        <v>40657</v>
      </c>
      <c r="M7560">
        <v>100</v>
      </c>
      <c r="N7560">
        <v>3107</v>
      </c>
      <c r="O7560" s="6" t="s">
        <v>83</v>
      </c>
      <c r="P7560" s="6" t="s">
        <v>33</v>
      </c>
      <c r="Q7560" s="6" t="s">
        <v>121</v>
      </c>
      <c r="R7560" s="6" t="s">
        <v>161</v>
      </c>
      <c r="S7560" s="6" t="s">
        <v>197</v>
      </c>
    </row>
    <row r="7561" spans="1:19" x14ac:dyDescent="0.25">
      <c r="A7561">
        <v>783127696</v>
      </c>
      <c r="B7561">
        <v>1</v>
      </c>
      <c r="C7561">
        <v>6121</v>
      </c>
      <c r="D7561" s="6" t="s">
        <v>116</v>
      </c>
      <c r="E7561" s="6" t="s">
        <v>120</v>
      </c>
      <c r="F7561">
        <v>3228</v>
      </c>
      <c r="G7561">
        <v>112</v>
      </c>
      <c r="H7561" s="6" t="s">
        <v>168</v>
      </c>
      <c r="I7561" s="6" t="s">
        <v>196</v>
      </c>
      <c r="J7561">
        <v>2004</v>
      </c>
      <c r="K7561">
        <v>101</v>
      </c>
      <c r="L7561">
        <v>40550</v>
      </c>
      <c r="M7561">
        <v>100</v>
      </c>
      <c r="N7561">
        <v>3077</v>
      </c>
      <c r="O7561" s="6" t="s">
        <v>87</v>
      </c>
      <c r="P7561" s="6" t="s">
        <v>64</v>
      </c>
      <c r="Q7561" s="6" t="s">
        <v>121</v>
      </c>
      <c r="R7561" s="6" t="s">
        <v>161</v>
      </c>
      <c r="S7561" s="6" t="s">
        <v>197</v>
      </c>
    </row>
    <row r="7562" spans="1:19" x14ac:dyDescent="0.25">
      <c r="A7562">
        <v>783152415</v>
      </c>
      <c r="B7562">
        <v>1</v>
      </c>
      <c r="C7562">
        <v>6121</v>
      </c>
      <c r="D7562" s="6" t="s">
        <v>116</v>
      </c>
      <c r="E7562" s="6" t="s">
        <v>120</v>
      </c>
      <c r="F7562">
        <v>3228</v>
      </c>
      <c r="G7562">
        <v>112</v>
      </c>
      <c r="H7562" s="6" t="s">
        <v>168</v>
      </c>
      <c r="I7562" s="6" t="s">
        <v>196</v>
      </c>
      <c r="J7562">
        <v>2004</v>
      </c>
      <c r="K7562">
        <v>101</v>
      </c>
      <c r="L7562">
        <v>40720</v>
      </c>
      <c r="M7562">
        <v>100</v>
      </c>
      <c r="N7562">
        <v>3115</v>
      </c>
      <c r="O7562" s="6" t="s">
        <v>90</v>
      </c>
      <c r="P7562" s="6" t="s">
        <v>42</v>
      </c>
      <c r="Q7562" s="6" t="s">
        <v>121</v>
      </c>
      <c r="R7562" s="6" t="s">
        <v>161</v>
      </c>
      <c r="S7562" s="6" t="s">
        <v>197</v>
      </c>
    </row>
    <row r="7563" spans="1:19" x14ac:dyDescent="0.25">
      <c r="A7563">
        <v>783148881</v>
      </c>
      <c r="B7563">
        <v>1</v>
      </c>
      <c r="C7563">
        <v>6121</v>
      </c>
      <c r="D7563" s="6" t="s">
        <v>116</v>
      </c>
      <c r="E7563" s="6" t="s">
        <v>120</v>
      </c>
      <c r="F7563">
        <v>3228</v>
      </c>
      <c r="G7563">
        <v>112</v>
      </c>
      <c r="H7563" s="6" t="s">
        <v>168</v>
      </c>
      <c r="I7563" s="6" t="s">
        <v>196</v>
      </c>
      <c r="J7563">
        <v>2004</v>
      </c>
      <c r="K7563">
        <v>101</v>
      </c>
      <c r="L7563">
        <v>40711</v>
      </c>
      <c r="M7563">
        <v>100</v>
      </c>
      <c r="N7563">
        <v>3115</v>
      </c>
      <c r="O7563" s="6" t="s">
        <v>93</v>
      </c>
      <c r="P7563" s="6" t="s">
        <v>42</v>
      </c>
      <c r="Q7563" s="6" t="s">
        <v>121</v>
      </c>
      <c r="R7563" s="6" t="s">
        <v>161</v>
      </c>
      <c r="S7563" s="6" t="s">
        <v>197</v>
      </c>
    </row>
    <row r="7564" spans="1:19" x14ac:dyDescent="0.25">
      <c r="A7564">
        <v>783137481</v>
      </c>
      <c r="B7564">
        <v>2</v>
      </c>
      <c r="C7564">
        <v>6121</v>
      </c>
      <c r="D7564" s="6" t="s">
        <v>116</v>
      </c>
      <c r="E7564" s="6" t="s">
        <v>120</v>
      </c>
      <c r="F7564">
        <v>3228</v>
      </c>
      <c r="G7564">
        <v>112</v>
      </c>
      <c r="H7564" s="6" t="s">
        <v>168</v>
      </c>
      <c r="I7564" s="6" t="s">
        <v>196</v>
      </c>
      <c r="J7564">
        <v>2004</v>
      </c>
      <c r="K7564">
        <v>101</v>
      </c>
      <c r="L7564">
        <v>40622</v>
      </c>
      <c r="M7564">
        <v>100</v>
      </c>
      <c r="N7564">
        <v>3093</v>
      </c>
      <c r="O7564" s="6" t="s">
        <v>94</v>
      </c>
      <c r="P7564" s="6" t="s">
        <v>26</v>
      </c>
      <c r="Q7564" s="6" t="s">
        <v>121</v>
      </c>
      <c r="R7564" s="6" t="s">
        <v>161</v>
      </c>
      <c r="S7564" s="6" t="s">
        <v>197</v>
      </c>
    </row>
    <row r="7565" spans="1:19" x14ac:dyDescent="0.25">
      <c r="A7565">
        <v>783098930</v>
      </c>
      <c r="B7565">
        <v>3</v>
      </c>
      <c r="C7565">
        <v>6121</v>
      </c>
      <c r="D7565" s="6" t="s">
        <v>116</v>
      </c>
      <c r="E7565" s="6" t="s">
        <v>120</v>
      </c>
      <c r="F7565">
        <v>3228</v>
      </c>
      <c r="G7565">
        <v>112</v>
      </c>
      <c r="H7565" s="6" t="s">
        <v>168</v>
      </c>
      <c r="I7565" s="6" t="s">
        <v>196</v>
      </c>
      <c r="J7565">
        <v>2004</v>
      </c>
      <c r="K7565">
        <v>101</v>
      </c>
      <c r="L7565">
        <v>40371</v>
      </c>
      <c r="M7565">
        <v>100</v>
      </c>
      <c r="N7565">
        <v>3042</v>
      </c>
      <c r="O7565" s="6" t="s">
        <v>96</v>
      </c>
      <c r="P7565" s="6" t="s">
        <v>31</v>
      </c>
      <c r="Q7565" s="6" t="s">
        <v>121</v>
      </c>
      <c r="R7565" s="6" t="s">
        <v>161</v>
      </c>
      <c r="S7565" s="6" t="s">
        <v>197</v>
      </c>
    </row>
    <row r="7566" spans="1:19" x14ac:dyDescent="0.25">
      <c r="A7566">
        <v>783122300</v>
      </c>
      <c r="B7566">
        <v>1</v>
      </c>
      <c r="C7566">
        <v>6121</v>
      </c>
      <c r="D7566" s="6" t="s">
        <v>116</v>
      </c>
      <c r="E7566" s="6" t="s">
        <v>120</v>
      </c>
      <c r="F7566">
        <v>3228</v>
      </c>
      <c r="G7566">
        <v>112</v>
      </c>
      <c r="H7566" s="6" t="s">
        <v>168</v>
      </c>
      <c r="I7566" s="6" t="s">
        <v>196</v>
      </c>
      <c r="J7566">
        <v>2004</v>
      </c>
      <c r="K7566">
        <v>101</v>
      </c>
      <c r="L7566">
        <v>40525</v>
      </c>
      <c r="M7566">
        <v>100</v>
      </c>
      <c r="N7566">
        <v>3077</v>
      </c>
      <c r="O7566" s="6" t="s">
        <v>109</v>
      </c>
      <c r="P7566" s="6" t="s">
        <v>64</v>
      </c>
      <c r="Q7566" s="6" t="s">
        <v>121</v>
      </c>
      <c r="R7566" s="6" t="s">
        <v>161</v>
      </c>
      <c r="S7566" s="6" t="s">
        <v>197</v>
      </c>
    </row>
    <row r="7567" spans="1:19" x14ac:dyDescent="0.25">
      <c r="A7567">
        <v>783133739</v>
      </c>
      <c r="B7567">
        <v>1</v>
      </c>
      <c r="C7567">
        <v>6121</v>
      </c>
      <c r="D7567" s="6" t="s">
        <v>116</v>
      </c>
      <c r="E7567" s="6" t="s">
        <v>120</v>
      </c>
      <c r="F7567">
        <v>3228</v>
      </c>
      <c r="G7567">
        <v>112</v>
      </c>
      <c r="H7567" s="6" t="s">
        <v>168</v>
      </c>
      <c r="I7567" s="6" t="s">
        <v>181</v>
      </c>
      <c r="J7567">
        <v>2004</v>
      </c>
      <c r="K7567">
        <v>101</v>
      </c>
      <c r="L7567">
        <v>40592</v>
      </c>
      <c r="M7567">
        <v>100</v>
      </c>
      <c r="N7567">
        <v>3085</v>
      </c>
      <c r="O7567" s="6" t="s">
        <v>38</v>
      </c>
      <c r="P7567" s="6" t="s">
        <v>35</v>
      </c>
      <c r="Q7567" s="6" t="s">
        <v>121</v>
      </c>
      <c r="R7567" s="6" t="s">
        <v>161</v>
      </c>
      <c r="S7567" s="6" t="s">
        <v>182</v>
      </c>
    </row>
    <row r="7568" spans="1:19" x14ac:dyDescent="0.25">
      <c r="A7568">
        <v>783077784</v>
      </c>
      <c r="B7568">
        <v>1</v>
      </c>
      <c r="C7568">
        <v>6121</v>
      </c>
      <c r="D7568" s="6" t="s">
        <v>116</v>
      </c>
      <c r="E7568" s="6" t="s">
        <v>120</v>
      </c>
      <c r="F7568">
        <v>3228</v>
      </c>
      <c r="G7568">
        <v>112</v>
      </c>
      <c r="H7568" s="6" t="s">
        <v>168</v>
      </c>
      <c r="I7568" s="6" t="s">
        <v>181</v>
      </c>
      <c r="J7568">
        <v>2004</v>
      </c>
      <c r="K7568">
        <v>101</v>
      </c>
      <c r="L7568">
        <v>40231</v>
      </c>
      <c r="M7568">
        <v>100</v>
      </c>
      <c r="N7568">
        <v>3026</v>
      </c>
      <c r="O7568" s="6" t="s">
        <v>48</v>
      </c>
      <c r="P7568" s="6" t="s">
        <v>37</v>
      </c>
      <c r="Q7568" s="6" t="s">
        <v>121</v>
      </c>
      <c r="R7568" s="6" t="s">
        <v>161</v>
      </c>
      <c r="S7568" s="6" t="s">
        <v>182</v>
      </c>
    </row>
    <row r="7569" spans="1:19" x14ac:dyDescent="0.25">
      <c r="A7569">
        <v>783082667</v>
      </c>
      <c r="B7569">
        <v>1</v>
      </c>
      <c r="C7569">
        <v>6121</v>
      </c>
      <c r="D7569" s="6" t="s">
        <v>116</v>
      </c>
      <c r="E7569" s="6" t="s">
        <v>120</v>
      </c>
      <c r="F7569">
        <v>3228</v>
      </c>
      <c r="G7569">
        <v>112</v>
      </c>
      <c r="H7569" s="6" t="s">
        <v>168</v>
      </c>
      <c r="I7569" s="6" t="s">
        <v>181</v>
      </c>
      <c r="J7569">
        <v>2004</v>
      </c>
      <c r="K7569">
        <v>101</v>
      </c>
      <c r="L7569">
        <v>40258</v>
      </c>
      <c r="M7569">
        <v>100</v>
      </c>
      <c r="N7569">
        <v>3026</v>
      </c>
      <c r="O7569" s="6" t="s">
        <v>51</v>
      </c>
      <c r="P7569" s="6" t="s">
        <v>37</v>
      </c>
      <c r="Q7569" s="6" t="s">
        <v>121</v>
      </c>
      <c r="R7569" s="6" t="s">
        <v>161</v>
      </c>
      <c r="S7569" s="6" t="s">
        <v>182</v>
      </c>
    </row>
    <row r="7570" spans="1:19" x14ac:dyDescent="0.25">
      <c r="A7570">
        <v>783060950</v>
      </c>
      <c r="B7570">
        <v>3</v>
      </c>
      <c r="C7570">
        <v>6121</v>
      </c>
      <c r="D7570" s="6" t="s">
        <v>116</v>
      </c>
      <c r="E7570" s="6" t="s">
        <v>120</v>
      </c>
      <c r="F7570">
        <v>3228</v>
      </c>
      <c r="G7570">
        <v>112</v>
      </c>
      <c r="H7570" s="6" t="s">
        <v>168</v>
      </c>
      <c r="I7570" s="6" t="s">
        <v>181</v>
      </c>
      <c r="J7570">
        <v>2004</v>
      </c>
      <c r="K7570">
        <v>101</v>
      </c>
      <c r="L7570">
        <v>40924</v>
      </c>
      <c r="M7570">
        <v>100</v>
      </c>
      <c r="N7570">
        <v>3018</v>
      </c>
      <c r="O7570" s="6" t="s">
        <v>57</v>
      </c>
      <c r="P7570" s="6" t="s">
        <v>58</v>
      </c>
      <c r="Q7570" s="6" t="s">
        <v>121</v>
      </c>
      <c r="R7570" s="6" t="s">
        <v>161</v>
      </c>
      <c r="S7570" s="6" t="s">
        <v>182</v>
      </c>
    </row>
    <row r="7571" spans="1:19" x14ac:dyDescent="0.25">
      <c r="A7571">
        <v>783132314</v>
      </c>
      <c r="B7571">
        <v>1</v>
      </c>
      <c r="C7571">
        <v>6121</v>
      </c>
      <c r="D7571" s="6" t="s">
        <v>116</v>
      </c>
      <c r="E7571" s="6" t="s">
        <v>120</v>
      </c>
      <c r="F7571">
        <v>3228</v>
      </c>
      <c r="G7571">
        <v>112</v>
      </c>
      <c r="H7571" s="6" t="s">
        <v>168</v>
      </c>
      <c r="I7571" s="6" t="s">
        <v>181</v>
      </c>
      <c r="J7571">
        <v>2004</v>
      </c>
      <c r="K7571">
        <v>101</v>
      </c>
      <c r="L7571">
        <v>40584</v>
      </c>
      <c r="M7571">
        <v>100</v>
      </c>
      <c r="N7571">
        <v>3085</v>
      </c>
      <c r="O7571" s="6" t="s">
        <v>65</v>
      </c>
      <c r="P7571" s="6" t="s">
        <v>35</v>
      </c>
      <c r="Q7571" s="6" t="s">
        <v>121</v>
      </c>
      <c r="R7571" s="6" t="s">
        <v>161</v>
      </c>
      <c r="S7571" s="6" t="s">
        <v>182</v>
      </c>
    </row>
    <row r="7572" spans="1:19" x14ac:dyDescent="0.25">
      <c r="A7572">
        <v>783160149</v>
      </c>
      <c r="B7572">
        <v>1</v>
      </c>
      <c r="C7572">
        <v>6121</v>
      </c>
      <c r="D7572" s="6" t="s">
        <v>116</v>
      </c>
      <c r="E7572" s="6" t="s">
        <v>120</v>
      </c>
      <c r="F7572">
        <v>3228</v>
      </c>
      <c r="G7572">
        <v>112</v>
      </c>
      <c r="H7572" s="6" t="s">
        <v>168</v>
      </c>
      <c r="I7572" s="6" t="s">
        <v>181</v>
      </c>
      <c r="J7572">
        <v>2004</v>
      </c>
      <c r="K7572">
        <v>101</v>
      </c>
      <c r="L7572">
        <v>40789</v>
      </c>
      <c r="M7572">
        <v>100</v>
      </c>
      <c r="N7572">
        <v>3123</v>
      </c>
      <c r="O7572" s="6" t="s">
        <v>72</v>
      </c>
      <c r="P7572" s="6" t="s">
        <v>73</v>
      </c>
      <c r="Q7572" s="6" t="s">
        <v>121</v>
      </c>
      <c r="R7572" s="6" t="s">
        <v>161</v>
      </c>
      <c r="S7572" s="6" t="s">
        <v>182</v>
      </c>
    </row>
    <row r="7573" spans="1:19" x14ac:dyDescent="0.25">
      <c r="A7573">
        <v>783167407</v>
      </c>
      <c r="B7573">
        <v>1</v>
      </c>
      <c r="C7573">
        <v>6121</v>
      </c>
      <c r="D7573" s="6" t="s">
        <v>116</v>
      </c>
      <c r="E7573" s="6" t="s">
        <v>120</v>
      </c>
      <c r="F7573">
        <v>3228</v>
      </c>
      <c r="G7573">
        <v>112</v>
      </c>
      <c r="H7573" s="6" t="s">
        <v>168</v>
      </c>
      <c r="I7573" s="6" t="s">
        <v>181</v>
      </c>
      <c r="J7573">
        <v>2004</v>
      </c>
      <c r="K7573">
        <v>101</v>
      </c>
      <c r="L7573">
        <v>40835</v>
      </c>
      <c r="M7573">
        <v>100</v>
      </c>
      <c r="N7573">
        <v>3131</v>
      </c>
      <c r="O7573" s="6" t="s">
        <v>82</v>
      </c>
      <c r="P7573" s="6" t="s">
        <v>40</v>
      </c>
      <c r="Q7573" s="6" t="s">
        <v>121</v>
      </c>
      <c r="R7573" s="6" t="s">
        <v>161</v>
      </c>
      <c r="S7573" s="6" t="s">
        <v>182</v>
      </c>
    </row>
    <row r="7574" spans="1:19" x14ac:dyDescent="0.25">
      <c r="A7574">
        <v>783141909</v>
      </c>
      <c r="B7574">
        <v>1</v>
      </c>
      <c r="C7574">
        <v>6121</v>
      </c>
      <c r="D7574" s="6" t="s">
        <v>116</v>
      </c>
      <c r="E7574" s="6" t="s">
        <v>120</v>
      </c>
      <c r="F7574">
        <v>3228</v>
      </c>
      <c r="G7574">
        <v>112</v>
      </c>
      <c r="H7574" s="6" t="s">
        <v>168</v>
      </c>
      <c r="I7574" s="6" t="s">
        <v>181</v>
      </c>
      <c r="J7574">
        <v>2004</v>
      </c>
      <c r="K7574">
        <v>101</v>
      </c>
      <c r="L7574">
        <v>40657</v>
      </c>
      <c r="M7574">
        <v>100</v>
      </c>
      <c r="N7574">
        <v>3107</v>
      </c>
      <c r="O7574" s="6" t="s">
        <v>83</v>
      </c>
      <c r="P7574" s="6" t="s">
        <v>33</v>
      </c>
      <c r="Q7574" s="6" t="s">
        <v>121</v>
      </c>
      <c r="R7574" s="6" t="s">
        <v>161</v>
      </c>
      <c r="S7574" s="6" t="s">
        <v>182</v>
      </c>
    </row>
    <row r="7575" spans="1:19" x14ac:dyDescent="0.25">
      <c r="A7575">
        <v>783148882</v>
      </c>
      <c r="B7575">
        <v>1</v>
      </c>
      <c r="C7575">
        <v>6121</v>
      </c>
      <c r="D7575" s="6" t="s">
        <v>116</v>
      </c>
      <c r="E7575" s="6" t="s">
        <v>120</v>
      </c>
      <c r="F7575">
        <v>3228</v>
      </c>
      <c r="G7575">
        <v>112</v>
      </c>
      <c r="H7575" s="6" t="s">
        <v>168</v>
      </c>
      <c r="I7575" s="6" t="s">
        <v>181</v>
      </c>
      <c r="J7575">
        <v>2004</v>
      </c>
      <c r="K7575">
        <v>101</v>
      </c>
      <c r="L7575">
        <v>40711</v>
      </c>
      <c r="M7575">
        <v>100</v>
      </c>
      <c r="N7575">
        <v>3115</v>
      </c>
      <c r="O7575" s="6" t="s">
        <v>93</v>
      </c>
      <c r="P7575" s="6" t="s">
        <v>42</v>
      </c>
      <c r="Q7575" s="6" t="s">
        <v>121</v>
      </c>
      <c r="R7575" s="6" t="s">
        <v>161</v>
      </c>
      <c r="S7575" s="6" t="s">
        <v>182</v>
      </c>
    </row>
    <row r="7576" spans="1:19" x14ac:dyDescent="0.25">
      <c r="A7576">
        <v>783137482</v>
      </c>
      <c r="B7576">
        <v>1</v>
      </c>
      <c r="C7576">
        <v>6121</v>
      </c>
      <c r="D7576" s="6" t="s">
        <v>116</v>
      </c>
      <c r="E7576" s="6" t="s">
        <v>120</v>
      </c>
      <c r="F7576">
        <v>3228</v>
      </c>
      <c r="G7576">
        <v>112</v>
      </c>
      <c r="H7576" s="6" t="s">
        <v>168</v>
      </c>
      <c r="I7576" s="6" t="s">
        <v>181</v>
      </c>
      <c r="J7576">
        <v>2004</v>
      </c>
      <c r="K7576">
        <v>101</v>
      </c>
      <c r="L7576">
        <v>40622</v>
      </c>
      <c r="M7576">
        <v>100</v>
      </c>
      <c r="N7576">
        <v>3093</v>
      </c>
      <c r="O7576" s="6" t="s">
        <v>94</v>
      </c>
      <c r="P7576" s="6" t="s">
        <v>26</v>
      </c>
      <c r="Q7576" s="6" t="s">
        <v>121</v>
      </c>
      <c r="R7576" s="6" t="s">
        <v>161</v>
      </c>
      <c r="S7576" s="6" t="s">
        <v>182</v>
      </c>
    </row>
    <row r="7577" spans="1:19" x14ac:dyDescent="0.25">
      <c r="A7577">
        <v>783164918</v>
      </c>
      <c r="B7577">
        <v>1</v>
      </c>
      <c r="C7577">
        <v>6121</v>
      </c>
      <c r="D7577" s="6" t="s">
        <v>116</v>
      </c>
      <c r="E7577" s="6" t="s">
        <v>120</v>
      </c>
      <c r="F7577">
        <v>3228</v>
      </c>
      <c r="G7577">
        <v>112</v>
      </c>
      <c r="H7577" s="6" t="s">
        <v>168</v>
      </c>
      <c r="I7577" s="6" t="s">
        <v>181</v>
      </c>
      <c r="J7577">
        <v>2004</v>
      </c>
      <c r="K7577">
        <v>101</v>
      </c>
      <c r="L7577">
        <v>40819</v>
      </c>
      <c r="M7577">
        <v>100</v>
      </c>
      <c r="N7577">
        <v>3123</v>
      </c>
      <c r="O7577" s="6" t="s">
        <v>105</v>
      </c>
      <c r="P7577" s="6" t="s">
        <v>73</v>
      </c>
      <c r="Q7577" s="6" t="s">
        <v>121</v>
      </c>
      <c r="R7577" s="6" t="s">
        <v>161</v>
      </c>
      <c r="S7577" s="6" t="s">
        <v>182</v>
      </c>
    </row>
    <row r="7578" spans="1:19" x14ac:dyDescent="0.25">
      <c r="A7578">
        <v>783122301</v>
      </c>
      <c r="B7578">
        <v>1</v>
      </c>
      <c r="C7578">
        <v>6121</v>
      </c>
      <c r="D7578" s="6" t="s">
        <v>116</v>
      </c>
      <c r="E7578" s="6" t="s">
        <v>120</v>
      </c>
      <c r="F7578">
        <v>3228</v>
      </c>
      <c r="G7578">
        <v>112</v>
      </c>
      <c r="H7578" s="6" t="s">
        <v>168</v>
      </c>
      <c r="I7578" s="6" t="s">
        <v>181</v>
      </c>
      <c r="J7578">
        <v>2004</v>
      </c>
      <c r="K7578">
        <v>101</v>
      </c>
      <c r="L7578">
        <v>40525</v>
      </c>
      <c r="M7578">
        <v>100</v>
      </c>
      <c r="N7578">
        <v>3077</v>
      </c>
      <c r="O7578" s="6" t="s">
        <v>109</v>
      </c>
      <c r="P7578" s="6" t="s">
        <v>64</v>
      </c>
      <c r="Q7578" s="6" t="s">
        <v>121</v>
      </c>
      <c r="R7578" s="6" t="s">
        <v>161</v>
      </c>
      <c r="S7578" s="6" t="s">
        <v>182</v>
      </c>
    </row>
    <row r="7579" spans="1:19" x14ac:dyDescent="0.25">
      <c r="A7579">
        <v>783060954</v>
      </c>
      <c r="B7579">
        <v>1</v>
      </c>
      <c r="C7579">
        <v>6121</v>
      </c>
      <c r="D7579" s="6" t="s">
        <v>116</v>
      </c>
      <c r="E7579" s="6" t="s">
        <v>120</v>
      </c>
      <c r="F7579">
        <v>3228</v>
      </c>
      <c r="G7579">
        <v>112</v>
      </c>
      <c r="H7579" s="6" t="s">
        <v>168</v>
      </c>
      <c r="I7579" s="6" t="s">
        <v>189</v>
      </c>
      <c r="J7579">
        <v>2004</v>
      </c>
      <c r="K7579">
        <v>101</v>
      </c>
      <c r="L7579">
        <v>40924</v>
      </c>
      <c r="M7579">
        <v>100</v>
      </c>
      <c r="N7579">
        <v>3018</v>
      </c>
      <c r="O7579" s="6" t="s">
        <v>57</v>
      </c>
      <c r="P7579" s="6" t="s">
        <v>58</v>
      </c>
      <c r="Q7579" s="6" t="s">
        <v>121</v>
      </c>
      <c r="R7579" s="6" t="s">
        <v>161</v>
      </c>
      <c r="S7579" s="6" t="s">
        <v>190</v>
      </c>
    </row>
    <row r="7580" spans="1:19" x14ac:dyDescent="0.25">
      <c r="A7580">
        <v>783160153</v>
      </c>
      <c r="B7580">
        <v>1</v>
      </c>
      <c r="C7580">
        <v>6121</v>
      </c>
      <c r="D7580" s="6" t="s">
        <v>116</v>
      </c>
      <c r="E7580" s="6" t="s">
        <v>120</v>
      </c>
      <c r="F7580">
        <v>3228</v>
      </c>
      <c r="G7580">
        <v>112</v>
      </c>
      <c r="H7580" s="6" t="s">
        <v>168</v>
      </c>
      <c r="I7580" s="6" t="s">
        <v>189</v>
      </c>
      <c r="J7580">
        <v>2004</v>
      </c>
      <c r="K7580">
        <v>101</v>
      </c>
      <c r="L7580">
        <v>40789</v>
      </c>
      <c r="M7580">
        <v>100</v>
      </c>
      <c r="N7580">
        <v>3123</v>
      </c>
      <c r="O7580" s="6" t="s">
        <v>72</v>
      </c>
      <c r="P7580" s="6" t="s">
        <v>73</v>
      </c>
      <c r="Q7580" s="6" t="s">
        <v>121</v>
      </c>
      <c r="R7580" s="6" t="s">
        <v>161</v>
      </c>
      <c r="S7580" s="6" t="s">
        <v>190</v>
      </c>
    </row>
    <row r="7581" spans="1:19" x14ac:dyDescent="0.25">
      <c r="A7581">
        <v>783082675</v>
      </c>
      <c r="B7581">
        <v>1</v>
      </c>
      <c r="C7581">
        <v>6121</v>
      </c>
      <c r="D7581" s="6" t="s">
        <v>116</v>
      </c>
      <c r="E7581" s="6" t="s">
        <v>120</v>
      </c>
      <c r="F7581">
        <v>3228</v>
      </c>
      <c r="G7581">
        <v>124</v>
      </c>
      <c r="H7581" s="6" t="s">
        <v>168</v>
      </c>
      <c r="I7581" s="6" t="s">
        <v>198</v>
      </c>
      <c r="J7581">
        <v>2004</v>
      </c>
      <c r="K7581">
        <v>101</v>
      </c>
      <c r="L7581">
        <v>40258</v>
      </c>
      <c r="M7581">
        <v>100</v>
      </c>
      <c r="N7581">
        <v>3026</v>
      </c>
      <c r="O7581" s="6" t="s">
        <v>51</v>
      </c>
      <c r="P7581" s="6" t="s">
        <v>37</v>
      </c>
      <c r="Q7581" s="6" t="s">
        <v>121</v>
      </c>
      <c r="R7581" s="6" t="s">
        <v>139</v>
      </c>
      <c r="S7581" s="6" t="s">
        <v>199</v>
      </c>
    </row>
    <row r="7582" spans="1:19" x14ac:dyDescent="0.25">
      <c r="A7582">
        <v>783060977</v>
      </c>
      <c r="B7582">
        <v>7</v>
      </c>
      <c r="C7582">
        <v>6121</v>
      </c>
      <c r="D7582" s="6" t="s">
        <v>116</v>
      </c>
      <c r="E7582" s="6" t="s">
        <v>120</v>
      </c>
      <c r="F7582">
        <v>3228</v>
      </c>
      <c r="G7582">
        <v>124</v>
      </c>
      <c r="H7582" s="6" t="s">
        <v>168</v>
      </c>
      <c r="I7582" s="6" t="s">
        <v>198</v>
      </c>
      <c r="J7582">
        <v>2004</v>
      </c>
      <c r="K7582">
        <v>101</v>
      </c>
      <c r="L7582">
        <v>40924</v>
      </c>
      <c r="M7582">
        <v>100</v>
      </c>
      <c r="N7582">
        <v>3018</v>
      </c>
      <c r="O7582" s="6" t="s">
        <v>57</v>
      </c>
      <c r="P7582" s="6" t="s">
        <v>58</v>
      </c>
      <c r="Q7582" s="6" t="s">
        <v>121</v>
      </c>
      <c r="R7582" s="6" t="s">
        <v>139</v>
      </c>
      <c r="S7582" s="6" t="s">
        <v>199</v>
      </c>
    </row>
    <row r="7583" spans="1:19" x14ac:dyDescent="0.25">
      <c r="A7583">
        <v>783087881</v>
      </c>
      <c r="B7583">
        <v>1</v>
      </c>
      <c r="C7583">
        <v>6121</v>
      </c>
      <c r="D7583" s="6" t="s">
        <v>116</v>
      </c>
      <c r="E7583" s="6" t="s">
        <v>120</v>
      </c>
      <c r="F7583">
        <v>3228</v>
      </c>
      <c r="G7583">
        <v>124</v>
      </c>
      <c r="H7583" s="6" t="s">
        <v>168</v>
      </c>
      <c r="I7583" s="6" t="s">
        <v>198</v>
      </c>
      <c r="J7583">
        <v>2004</v>
      </c>
      <c r="K7583">
        <v>101</v>
      </c>
      <c r="L7583">
        <v>40282</v>
      </c>
      <c r="M7583">
        <v>100</v>
      </c>
      <c r="N7583">
        <v>3034</v>
      </c>
      <c r="O7583" s="6" t="s">
        <v>78</v>
      </c>
      <c r="P7583" s="6" t="s">
        <v>24</v>
      </c>
      <c r="Q7583" s="6" t="s">
        <v>121</v>
      </c>
      <c r="R7583" s="6" t="s">
        <v>139</v>
      </c>
      <c r="S7583" s="6" t="s">
        <v>199</v>
      </c>
    </row>
    <row r="7584" spans="1:19" x14ac:dyDescent="0.25">
      <c r="A7584">
        <v>783061056</v>
      </c>
      <c r="B7584">
        <v>2</v>
      </c>
      <c r="C7584">
        <v>6121</v>
      </c>
      <c r="D7584" s="6" t="s">
        <v>116</v>
      </c>
      <c r="E7584" s="6" t="s">
        <v>120</v>
      </c>
      <c r="F7584">
        <v>3228</v>
      </c>
      <c r="G7584">
        <v>152</v>
      </c>
      <c r="H7584" s="6" t="s">
        <v>168</v>
      </c>
      <c r="I7584" s="6" t="s">
        <v>191</v>
      </c>
      <c r="J7584">
        <v>2004</v>
      </c>
      <c r="K7584">
        <v>101</v>
      </c>
      <c r="L7584">
        <v>40924</v>
      </c>
      <c r="M7584">
        <v>100</v>
      </c>
      <c r="N7584">
        <v>3018</v>
      </c>
      <c r="O7584" s="6" t="s">
        <v>57</v>
      </c>
      <c r="P7584" s="6" t="s">
        <v>58</v>
      </c>
      <c r="Q7584" s="6" t="s">
        <v>121</v>
      </c>
      <c r="R7584" s="6" t="s">
        <v>200</v>
      </c>
      <c r="S7584" s="6" t="s">
        <v>193</v>
      </c>
    </row>
    <row r="7585" spans="1:19" x14ac:dyDescent="0.25">
      <c r="A7585">
        <v>783061058</v>
      </c>
      <c r="B7585">
        <v>2</v>
      </c>
      <c r="C7585">
        <v>6121</v>
      </c>
      <c r="D7585" s="6" t="s">
        <v>116</v>
      </c>
      <c r="E7585" s="6" t="s">
        <v>120</v>
      </c>
      <c r="F7585">
        <v>3228</v>
      </c>
      <c r="G7585">
        <v>152</v>
      </c>
      <c r="H7585" s="6" t="s">
        <v>168</v>
      </c>
      <c r="I7585" s="6" t="s">
        <v>179</v>
      </c>
      <c r="J7585">
        <v>2004</v>
      </c>
      <c r="K7585">
        <v>101</v>
      </c>
      <c r="L7585">
        <v>40924</v>
      </c>
      <c r="M7585">
        <v>100</v>
      </c>
      <c r="N7585">
        <v>3018</v>
      </c>
      <c r="O7585" s="6" t="s">
        <v>57</v>
      </c>
      <c r="P7585" s="6" t="s">
        <v>58</v>
      </c>
      <c r="Q7585" s="6" t="s">
        <v>121</v>
      </c>
      <c r="R7585" s="6" t="s">
        <v>200</v>
      </c>
      <c r="S7585" s="6" t="s">
        <v>180</v>
      </c>
    </row>
    <row r="7586" spans="1:19" x14ac:dyDescent="0.25">
      <c r="A7586">
        <v>783080395</v>
      </c>
      <c r="B7586">
        <v>4</v>
      </c>
      <c r="C7586">
        <v>6121</v>
      </c>
      <c r="D7586" s="6" t="s">
        <v>116</v>
      </c>
      <c r="E7586" s="6" t="s">
        <v>120</v>
      </c>
      <c r="F7586">
        <v>3228</v>
      </c>
      <c r="G7586">
        <v>156</v>
      </c>
      <c r="H7586" s="6" t="s">
        <v>168</v>
      </c>
      <c r="I7586" s="6" t="s">
        <v>198</v>
      </c>
      <c r="J7586">
        <v>2004</v>
      </c>
      <c r="K7586">
        <v>101</v>
      </c>
      <c r="L7586">
        <v>40240</v>
      </c>
      <c r="M7586">
        <v>100</v>
      </c>
      <c r="N7586">
        <v>3026</v>
      </c>
      <c r="O7586" s="6" t="s">
        <v>36</v>
      </c>
      <c r="P7586" s="6" t="s">
        <v>37</v>
      </c>
      <c r="Q7586" s="6" t="s">
        <v>121</v>
      </c>
      <c r="R7586" s="6" t="s">
        <v>143</v>
      </c>
      <c r="S7586" s="6" t="s">
        <v>199</v>
      </c>
    </row>
    <row r="7587" spans="1:19" x14ac:dyDescent="0.25">
      <c r="A7587">
        <v>783118300</v>
      </c>
      <c r="B7587">
        <v>3</v>
      </c>
      <c r="C7587">
        <v>6121</v>
      </c>
      <c r="D7587" s="6" t="s">
        <v>116</v>
      </c>
      <c r="E7587" s="6" t="s">
        <v>120</v>
      </c>
      <c r="F7587">
        <v>3228</v>
      </c>
      <c r="G7587">
        <v>156</v>
      </c>
      <c r="H7587" s="6" t="s">
        <v>168</v>
      </c>
      <c r="I7587" s="6" t="s">
        <v>198</v>
      </c>
      <c r="J7587">
        <v>2004</v>
      </c>
      <c r="K7587">
        <v>101</v>
      </c>
      <c r="L7587">
        <v>40509</v>
      </c>
      <c r="M7587">
        <v>100</v>
      </c>
      <c r="N7587">
        <v>3069</v>
      </c>
      <c r="O7587" s="6" t="s">
        <v>46</v>
      </c>
      <c r="P7587" s="6" t="s">
        <v>29</v>
      </c>
      <c r="Q7587" s="6" t="s">
        <v>121</v>
      </c>
      <c r="R7587" s="6" t="s">
        <v>143</v>
      </c>
      <c r="S7587" s="6" t="s">
        <v>199</v>
      </c>
    </row>
    <row r="7588" spans="1:19" x14ac:dyDescent="0.25">
      <c r="A7588">
        <v>783077849</v>
      </c>
      <c r="B7588">
        <v>1</v>
      </c>
      <c r="C7588">
        <v>6121</v>
      </c>
      <c r="D7588" s="6" t="s">
        <v>116</v>
      </c>
      <c r="E7588" s="6" t="s">
        <v>120</v>
      </c>
      <c r="F7588">
        <v>3228</v>
      </c>
      <c r="G7588">
        <v>156</v>
      </c>
      <c r="H7588" s="6" t="s">
        <v>168</v>
      </c>
      <c r="I7588" s="6" t="s">
        <v>198</v>
      </c>
      <c r="J7588">
        <v>2004</v>
      </c>
      <c r="K7588">
        <v>101</v>
      </c>
      <c r="L7588">
        <v>40231</v>
      </c>
      <c r="M7588">
        <v>100</v>
      </c>
      <c r="N7588">
        <v>3026</v>
      </c>
      <c r="O7588" s="6" t="s">
        <v>48</v>
      </c>
      <c r="P7588" s="6" t="s">
        <v>37</v>
      </c>
      <c r="Q7588" s="6" t="s">
        <v>121</v>
      </c>
      <c r="R7588" s="6" t="s">
        <v>143</v>
      </c>
      <c r="S7588" s="6" t="s">
        <v>199</v>
      </c>
    </row>
    <row r="7589" spans="1:19" x14ac:dyDescent="0.25">
      <c r="A7589">
        <v>783074448</v>
      </c>
      <c r="B7589">
        <v>1</v>
      </c>
      <c r="C7589">
        <v>6121</v>
      </c>
      <c r="D7589" s="6" t="s">
        <v>116</v>
      </c>
      <c r="E7589" s="6" t="s">
        <v>120</v>
      </c>
      <c r="F7589">
        <v>3228</v>
      </c>
      <c r="G7589">
        <v>156</v>
      </c>
      <c r="H7589" s="6" t="s">
        <v>168</v>
      </c>
      <c r="I7589" s="6" t="s">
        <v>198</v>
      </c>
      <c r="J7589">
        <v>2004</v>
      </c>
      <c r="K7589">
        <v>101</v>
      </c>
      <c r="L7589">
        <v>40215</v>
      </c>
      <c r="M7589">
        <v>100</v>
      </c>
      <c r="N7589">
        <v>3026</v>
      </c>
      <c r="O7589" s="6" t="s">
        <v>49</v>
      </c>
      <c r="P7589" s="6" t="s">
        <v>37</v>
      </c>
      <c r="Q7589" s="6" t="s">
        <v>121</v>
      </c>
      <c r="R7589" s="6" t="s">
        <v>143</v>
      </c>
      <c r="S7589" s="6" t="s">
        <v>199</v>
      </c>
    </row>
    <row r="7590" spans="1:19" x14ac:dyDescent="0.25">
      <c r="A7590">
        <v>783082713</v>
      </c>
      <c r="B7590">
        <v>2</v>
      </c>
      <c r="C7590">
        <v>6121</v>
      </c>
      <c r="D7590" s="6" t="s">
        <v>116</v>
      </c>
      <c r="E7590" s="6" t="s">
        <v>120</v>
      </c>
      <c r="F7590">
        <v>3228</v>
      </c>
      <c r="G7590">
        <v>156</v>
      </c>
      <c r="H7590" s="6" t="s">
        <v>168</v>
      </c>
      <c r="I7590" s="6" t="s">
        <v>198</v>
      </c>
      <c r="J7590">
        <v>2004</v>
      </c>
      <c r="K7590">
        <v>101</v>
      </c>
      <c r="L7590">
        <v>40258</v>
      </c>
      <c r="M7590">
        <v>100</v>
      </c>
      <c r="N7590">
        <v>3026</v>
      </c>
      <c r="O7590" s="6" t="s">
        <v>51</v>
      </c>
      <c r="P7590" s="6" t="s">
        <v>37</v>
      </c>
      <c r="Q7590" s="6" t="s">
        <v>121</v>
      </c>
      <c r="R7590" s="6" t="s">
        <v>143</v>
      </c>
      <c r="S7590" s="6" t="s">
        <v>199</v>
      </c>
    </row>
    <row r="7591" spans="1:19" x14ac:dyDescent="0.25">
      <c r="A7591">
        <v>783066183</v>
      </c>
      <c r="B7591">
        <v>1</v>
      </c>
      <c r="C7591">
        <v>6121</v>
      </c>
      <c r="D7591" s="6" t="s">
        <v>116</v>
      </c>
      <c r="E7591" s="6" t="s">
        <v>120</v>
      </c>
      <c r="F7591">
        <v>3228</v>
      </c>
      <c r="G7591">
        <v>156</v>
      </c>
      <c r="H7591" s="6" t="s">
        <v>168</v>
      </c>
      <c r="I7591" s="6" t="s">
        <v>198</v>
      </c>
      <c r="J7591">
        <v>2004</v>
      </c>
      <c r="K7591">
        <v>101</v>
      </c>
      <c r="L7591">
        <v>40169</v>
      </c>
      <c r="M7591">
        <v>100</v>
      </c>
      <c r="N7591">
        <v>3026</v>
      </c>
      <c r="O7591" s="6" t="s">
        <v>55</v>
      </c>
      <c r="P7591" s="6" t="s">
        <v>37</v>
      </c>
      <c r="Q7591" s="6" t="s">
        <v>121</v>
      </c>
      <c r="R7591" s="6" t="s">
        <v>143</v>
      </c>
      <c r="S7591" s="6" t="s">
        <v>199</v>
      </c>
    </row>
    <row r="7592" spans="1:19" x14ac:dyDescent="0.25">
      <c r="A7592">
        <v>783061072</v>
      </c>
      <c r="B7592">
        <v>88</v>
      </c>
      <c r="C7592">
        <v>6121</v>
      </c>
      <c r="D7592" s="6" t="s">
        <v>116</v>
      </c>
      <c r="E7592" s="6" t="s">
        <v>120</v>
      </c>
      <c r="F7592">
        <v>3228</v>
      </c>
      <c r="G7592">
        <v>156</v>
      </c>
      <c r="H7592" s="6" t="s">
        <v>168</v>
      </c>
      <c r="I7592" s="6" t="s">
        <v>198</v>
      </c>
      <c r="J7592">
        <v>2004</v>
      </c>
      <c r="K7592">
        <v>101</v>
      </c>
      <c r="L7592">
        <v>40924</v>
      </c>
      <c r="M7592">
        <v>100</v>
      </c>
      <c r="N7592">
        <v>3018</v>
      </c>
      <c r="O7592" s="6" t="s">
        <v>57</v>
      </c>
      <c r="P7592" s="6" t="s">
        <v>58</v>
      </c>
      <c r="Q7592" s="6" t="s">
        <v>121</v>
      </c>
      <c r="R7592" s="6" t="s">
        <v>143</v>
      </c>
      <c r="S7592" s="6" t="s">
        <v>199</v>
      </c>
    </row>
    <row r="7593" spans="1:19" x14ac:dyDescent="0.25">
      <c r="A7593">
        <v>783120428</v>
      </c>
      <c r="B7593">
        <v>4</v>
      </c>
      <c r="C7593">
        <v>6121</v>
      </c>
      <c r="D7593" s="6" t="s">
        <v>116</v>
      </c>
      <c r="E7593" s="6" t="s">
        <v>120</v>
      </c>
      <c r="F7593">
        <v>3228</v>
      </c>
      <c r="G7593">
        <v>156</v>
      </c>
      <c r="H7593" s="6" t="s">
        <v>168</v>
      </c>
      <c r="I7593" s="6" t="s">
        <v>198</v>
      </c>
      <c r="J7593">
        <v>2004</v>
      </c>
      <c r="K7593">
        <v>101</v>
      </c>
      <c r="L7593">
        <v>40517</v>
      </c>
      <c r="M7593">
        <v>100</v>
      </c>
      <c r="N7593">
        <v>3069</v>
      </c>
      <c r="O7593" s="6" t="s">
        <v>71</v>
      </c>
      <c r="P7593" s="6" t="s">
        <v>29</v>
      </c>
      <c r="Q7593" s="6" t="s">
        <v>121</v>
      </c>
      <c r="R7593" s="6" t="s">
        <v>143</v>
      </c>
      <c r="S7593" s="6" t="s">
        <v>199</v>
      </c>
    </row>
    <row r="7594" spans="1:19" x14ac:dyDescent="0.25">
      <c r="A7594">
        <v>783160176</v>
      </c>
      <c r="B7594">
        <v>1</v>
      </c>
      <c r="C7594">
        <v>6121</v>
      </c>
      <c r="D7594" s="6" t="s">
        <v>116</v>
      </c>
      <c r="E7594" s="6" t="s">
        <v>120</v>
      </c>
      <c r="F7594">
        <v>3228</v>
      </c>
      <c r="G7594">
        <v>156</v>
      </c>
      <c r="H7594" s="6" t="s">
        <v>168</v>
      </c>
      <c r="I7594" s="6" t="s">
        <v>198</v>
      </c>
      <c r="J7594">
        <v>2004</v>
      </c>
      <c r="K7594">
        <v>101</v>
      </c>
      <c r="L7594">
        <v>40789</v>
      </c>
      <c r="M7594">
        <v>100</v>
      </c>
      <c r="N7594">
        <v>3123</v>
      </c>
      <c r="O7594" s="6" t="s">
        <v>72</v>
      </c>
      <c r="P7594" s="6" t="s">
        <v>73</v>
      </c>
      <c r="Q7594" s="6" t="s">
        <v>121</v>
      </c>
      <c r="R7594" s="6" t="s">
        <v>143</v>
      </c>
      <c r="S7594" s="6" t="s">
        <v>199</v>
      </c>
    </row>
    <row r="7595" spans="1:19" x14ac:dyDescent="0.25">
      <c r="A7595">
        <v>783163463</v>
      </c>
      <c r="B7595">
        <v>1</v>
      </c>
      <c r="C7595">
        <v>6121</v>
      </c>
      <c r="D7595" s="6" t="s">
        <v>116</v>
      </c>
      <c r="E7595" s="6" t="s">
        <v>120</v>
      </c>
      <c r="F7595">
        <v>3228</v>
      </c>
      <c r="G7595">
        <v>156</v>
      </c>
      <c r="H7595" s="6" t="s">
        <v>168</v>
      </c>
      <c r="I7595" s="6" t="s">
        <v>198</v>
      </c>
      <c r="J7595">
        <v>2004</v>
      </c>
      <c r="K7595">
        <v>101</v>
      </c>
      <c r="L7595">
        <v>40801</v>
      </c>
      <c r="M7595">
        <v>100</v>
      </c>
      <c r="N7595">
        <v>3123</v>
      </c>
      <c r="O7595" s="6" t="s">
        <v>74</v>
      </c>
      <c r="P7595" s="6" t="s">
        <v>73</v>
      </c>
      <c r="Q7595" s="6" t="s">
        <v>121</v>
      </c>
      <c r="R7595" s="6" t="s">
        <v>143</v>
      </c>
      <c r="S7595" s="6" t="s">
        <v>199</v>
      </c>
    </row>
    <row r="7596" spans="1:19" x14ac:dyDescent="0.25">
      <c r="A7596">
        <v>783117027</v>
      </c>
      <c r="B7596">
        <v>1</v>
      </c>
      <c r="C7596">
        <v>6121</v>
      </c>
      <c r="D7596" s="6" t="s">
        <v>116</v>
      </c>
      <c r="E7596" s="6" t="s">
        <v>120</v>
      </c>
      <c r="F7596">
        <v>3228</v>
      </c>
      <c r="G7596">
        <v>156</v>
      </c>
      <c r="H7596" s="6" t="s">
        <v>168</v>
      </c>
      <c r="I7596" s="6" t="s">
        <v>198</v>
      </c>
      <c r="J7596">
        <v>2004</v>
      </c>
      <c r="K7596">
        <v>101</v>
      </c>
      <c r="L7596">
        <v>40495</v>
      </c>
      <c r="M7596">
        <v>100</v>
      </c>
      <c r="N7596">
        <v>3069</v>
      </c>
      <c r="O7596" s="6" t="s">
        <v>75</v>
      </c>
      <c r="P7596" s="6" t="s">
        <v>29</v>
      </c>
      <c r="Q7596" s="6" t="s">
        <v>121</v>
      </c>
      <c r="R7596" s="6" t="s">
        <v>143</v>
      </c>
      <c r="S7596" s="6" t="s">
        <v>199</v>
      </c>
    </row>
    <row r="7597" spans="1:19" x14ac:dyDescent="0.25">
      <c r="A7597">
        <v>783113968</v>
      </c>
      <c r="B7597">
        <v>1</v>
      </c>
      <c r="C7597">
        <v>6121</v>
      </c>
      <c r="D7597" s="6" t="s">
        <v>116</v>
      </c>
      <c r="E7597" s="6" t="s">
        <v>120</v>
      </c>
      <c r="F7597">
        <v>3228</v>
      </c>
      <c r="G7597">
        <v>156</v>
      </c>
      <c r="H7597" s="6" t="s">
        <v>168</v>
      </c>
      <c r="I7597" s="6" t="s">
        <v>198</v>
      </c>
      <c r="J7597">
        <v>2004</v>
      </c>
      <c r="K7597">
        <v>101</v>
      </c>
      <c r="L7597">
        <v>40479</v>
      </c>
      <c r="M7597">
        <v>100</v>
      </c>
      <c r="N7597">
        <v>3069</v>
      </c>
      <c r="O7597" s="6" t="s">
        <v>77</v>
      </c>
      <c r="P7597" s="6" t="s">
        <v>29</v>
      </c>
      <c r="Q7597" s="6" t="s">
        <v>121</v>
      </c>
      <c r="R7597" s="6" t="s">
        <v>143</v>
      </c>
      <c r="S7597" s="6" t="s">
        <v>199</v>
      </c>
    </row>
    <row r="7598" spans="1:19" x14ac:dyDescent="0.25">
      <c r="A7598">
        <v>783087900</v>
      </c>
      <c r="B7598">
        <v>2</v>
      </c>
      <c r="C7598">
        <v>6121</v>
      </c>
      <c r="D7598" s="6" t="s">
        <v>116</v>
      </c>
      <c r="E7598" s="6" t="s">
        <v>120</v>
      </c>
      <c r="F7598">
        <v>3228</v>
      </c>
      <c r="G7598">
        <v>156</v>
      </c>
      <c r="H7598" s="6" t="s">
        <v>168</v>
      </c>
      <c r="I7598" s="6" t="s">
        <v>198</v>
      </c>
      <c r="J7598">
        <v>2004</v>
      </c>
      <c r="K7598">
        <v>101</v>
      </c>
      <c r="L7598">
        <v>40282</v>
      </c>
      <c r="M7598">
        <v>100</v>
      </c>
      <c r="N7598">
        <v>3034</v>
      </c>
      <c r="O7598" s="6" t="s">
        <v>78</v>
      </c>
      <c r="P7598" s="6" t="s">
        <v>24</v>
      </c>
      <c r="Q7598" s="6" t="s">
        <v>121</v>
      </c>
      <c r="R7598" s="6" t="s">
        <v>143</v>
      </c>
      <c r="S7598" s="6" t="s">
        <v>199</v>
      </c>
    </row>
    <row r="7599" spans="1:19" x14ac:dyDescent="0.25">
      <c r="A7599">
        <v>783141936</v>
      </c>
      <c r="B7599">
        <v>1</v>
      </c>
      <c r="C7599">
        <v>6121</v>
      </c>
      <c r="D7599" s="6" t="s">
        <v>116</v>
      </c>
      <c r="E7599" s="6" t="s">
        <v>120</v>
      </c>
      <c r="F7599">
        <v>3228</v>
      </c>
      <c r="G7599">
        <v>156</v>
      </c>
      <c r="H7599" s="6" t="s">
        <v>168</v>
      </c>
      <c r="I7599" s="6" t="s">
        <v>198</v>
      </c>
      <c r="J7599">
        <v>2004</v>
      </c>
      <c r="K7599">
        <v>101</v>
      </c>
      <c r="L7599">
        <v>40657</v>
      </c>
      <c r="M7599">
        <v>100</v>
      </c>
      <c r="N7599">
        <v>3107</v>
      </c>
      <c r="O7599" s="6" t="s">
        <v>83</v>
      </c>
      <c r="P7599" s="6" t="s">
        <v>33</v>
      </c>
      <c r="Q7599" s="6" t="s">
        <v>121</v>
      </c>
      <c r="R7599" s="6" t="s">
        <v>143</v>
      </c>
      <c r="S7599" s="6" t="s">
        <v>199</v>
      </c>
    </row>
    <row r="7600" spans="1:19" x14ac:dyDescent="0.25">
      <c r="A7600">
        <v>783179157</v>
      </c>
      <c r="B7600">
        <v>5</v>
      </c>
      <c r="C7600">
        <v>6121</v>
      </c>
      <c r="D7600" s="6" t="s">
        <v>116</v>
      </c>
      <c r="E7600" s="6" t="s">
        <v>120</v>
      </c>
      <c r="F7600">
        <v>3228</v>
      </c>
      <c r="G7600">
        <v>156</v>
      </c>
      <c r="H7600" s="6" t="s">
        <v>168</v>
      </c>
      <c r="I7600" s="6" t="s">
        <v>198</v>
      </c>
      <c r="J7600">
        <v>2004</v>
      </c>
      <c r="K7600">
        <v>101</v>
      </c>
      <c r="L7600">
        <v>40916</v>
      </c>
      <c r="M7600">
        <v>100</v>
      </c>
      <c r="N7600">
        <v>3140</v>
      </c>
      <c r="O7600" s="6" t="s">
        <v>85</v>
      </c>
      <c r="P7600" s="6" t="s">
        <v>22</v>
      </c>
      <c r="Q7600" s="6" t="s">
        <v>121</v>
      </c>
      <c r="R7600" s="6" t="s">
        <v>143</v>
      </c>
      <c r="S7600" s="6" t="s">
        <v>199</v>
      </c>
    </row>
    <row r="7601" spans="1:19" x14ac:dyDescent="0.25">
      <c r="A7601">
        <v>783148985</v>
      </c>
      <c r="B7601">
        <v>1</v>
      </c>
      <c r="C7601">
        <v>6121</v>
      </c>
      <c r="D7601" s="6" t="s">
        <v>116</v>
      </c>
      <c r="E7601" s="6" t="s">
        <v>120</v>
      </c>
      <c r="F7601">
        <v>3228</v>
      </c>
      <c r="G7601">
        <v>156</v>
      </c>
      <c r="H7601" s="6" t="s">
        <v>168</v>
      </c>
      <c r="I7601" s="6" t="s">
        <v>198</v>
      </c>
      <c r="J7601">
        <v>2004</v>
      </c>
      <c r="K7601">
        <v>101</v>
      </c>
      <c r="L7601">
        <v>40711</v>
      </c>
      <c r="M7601">
        <v>100</v>
      </c>
      <c r="N7601">
        <v>3115</v>
      </c>
      <c r="O7601" s="6" t="s">
        <v>93</v>
      </c>
      <c r="P7601" s="6" t="s">
        <v>42</v>
      </c>
      <c r="Q7601" s="6" t="s">
        <v>121</v>
      </c>
      <c r="R7601" s="6" t="s">
        <v>143</v>
      </c>
      <c r="S7601" s="6" t="s">
        <v>199</v>
      </c>
    </row>
    <row r="7602" spans="1:19" x14ac:dyDescent="0.25">
      <c r="A7602">
        <v>783137509</v>
      </c>
      <c r="B7602">
        <v>1</v>
      </c>
      <c r="C7602">
        <v>6121</v>
      </c>
      <c r="D7602" s="6" t="s">
        <v>116</v>
      </c>
      <c r="E7602" s="6" t="s">
        <v>120</v>
      </c>
      <c r="F7602">
        <v>3228</v>
      </c>
      <c r="G7602">
        <v>156</v>
      </c>
      <c r="H7602" s="6" t="s">
        <v>168</v>
      </c>
      <c r="I7602" s="6" t="s">
        <v>198</v>
      </c>
      <c r="J7602">
        <v>2004</v>
      </c>
      <c r="K7602">
        <v>101</v>
      </c>
      <c r="L7602">
        <v>40622</v>
      </c>
      <c r="M7602">
        <v>100</v>
      </c>
      <c r="N7602">
        <v>3093</v>
      </c>
      <c r="O7602" s="6" t="s">
        <v>94</v>
      </c>
      <c r="P7602" s="6" t="s">
        <v>26</v>
      </c>
      <c r="Q7602" s="6" t="s">
        <v>121</v>
      </c>
      <c r="R7602" s="6" t="s">
        <v>143</v>
      </c>
      <c r="S7602" s="6" t="s">
        <v>199</v>
      </c>
    </row>
    <row r="7603" spans="1:19" x14ac:dyDescent="0.25">
      <c r="A7603">
        <v>783098958</v>
      </c>
      <c r="B7603">
        <v>1</v>
      </c>
      <c r="C7603">
        <v>6121</v>
      </c>
      <c r="D7603" s="6" t="s">
        <v>116</v>
      </c>
      <c r="E7603" s="6" t="s">
        <v>120</v>
      </c>
      <c r="F7603">
        <v>3228</v>
      </c>
      <c r="G7603">
        <v>156</v>
      </c>
      <c r="H7603" s="6" t="s">
        <v>168</v>
      </c>
      <c r="I7603" s="6" t="s">
        <v>198</v>
      </c>
      <c r="J7603">
        <v>2004</v>
      </c>
      <c r="K7603">
        <v>101</v>
      </c>
      <c r="L7603">
        <v>40371</v>
      </c>
      <c r="M7603">
        <v>100</v>
      </c>
      <c r="N7603">
        <v>3042</v>
      </c>
      <c r="O7603" s="6" t="s">
        <v>96</v>
      </c>
      <c r="P7603" s="6" t="s">
        <v>31</v>
      </c>
      <c r="Q7603" s="6" t="s">
        <v>121</v>
      </c>
      <c r="R7603" s="6" t="s">
        <v>143</v>
      </c>
      <c r="S7603" s="6" t="s">
        <v>199</v>
      </c>
    </row>
    <row r="7604" spans="1:19" x14ac:dyDescent="0.25">
      <c r="A7604">
        <v>783170056</v>
      </c>
      <c r="B7604">
        <v>1</v>
      </c>
      <c r="C7604">
        <v>6121</v>
      </c>
      <c r="D7604" s="6" t="s">
        <v>116</v>
      </c>
      <c r="E7604" s="6" t="s">
        <v>120</v>
      </c>
      <c r="F7604">
        <v>3228</v>
      </c>
      <c r="G7604">
        <v>156</v>
      </c>
      <c r="H7604" s="6" t="s">
        <v>168</v>
      </c>
      <c r="I7604" s="6" t="s">
        <v>198</v>
      </c>
      <c r="J7604">
        <v>2004</v>
      </c>
      <c r="K7604">
        <v>101</v>
      </c>
      <c r="L7604">
        <v>40851</v>
      </c>
      <c r="M7604">
        <v>100</v>
      </c>
      <c r="N7604">
        <v>3131</v>
      </c>
      <c r="O7604" s="6" t="s">
        <v>100</v>
      </c>
      <c r="P7604" s="6" t="s">
        <v>40</v>
      </c>
      <c r="Q7604" s="6" t="s">
        <v>121</v>
      </c>
      <c r="R7604" s="6" t="s">
        <v>143</v>
      </c>
      <c r="S7604" s="6" t="s">
        <v>199</v>
      </c>
    </row>
    <row r="7605" spans="1:19" x14ac:dyDescent="0.25">
      <c r="A7605">
        <v>783069375</v>
      </c>
      <c r="B7605">
        <v>1</v>
      </c>
      <c r="C7605">
        <v>6121</v>
      </c>
      <c r="D7605" s="6" t="s">
        <v>116</v>
      </c>
      <c r="E7605" s="6" t="s">
        <v>120</v>
      </c>
      <c r="F7605">
        <v>3228</v>
      </c>
      <c r="G7605">
        <v>156</v>
      </c>
      <c r="H7605" s="6" t="s">
        <v>168</v>
      </c>
      <c r="I7605" s="6" t="s">
        <v>198</v>
      </c>
      <c r="J7605">
        <v>2004</v>
      </c>
      <c r="K7605">
        <v>101</v>
      </c>
      <c r="L7605">
        <v>40185</v>
      </c>
      <c r="M7605">
        <v>100</v>
      </c>
      <c r="N7605">
        <v>3026</v>
      </c>
      <c r="O7605" s="6" t="s">
        <v>104</v>
      </c>
      <c r="P7605" s="6" t="s">
        <v>37</v>
      </c>
      <c r="Q7605" s="6" t="s">
        <v>121</v>
      </c>
      <c r="R7605" s="6" t="s">
        <v>143</v>
      </c>
      <c r="S7605" s="6" t="s">
        <v>199</v>
      </c>
    </row>
    <row r="7606" spans="1:19" x14ac:dyDescent="0.25">
      <c r="A7606">
        <v>783125596</v>
      </c>
      <c r="B7606">
        <v>1</v>
      </c>
      <c r="C7606">
        <v>6121</v>
      </c>
      <c r="D7606" s="6" t="s">
        <v>116</v>
      </c>
      <c r="E7606" s="6" t="s">
        <v>120</v>
      </c>
      <c r="F7606">
        <v>3228</v>
      </c>
      <c r="G7606">
        <v>156</v>
      </c>
      <c r="H7606" s="6" t="s">
        <v>168</v>
      </c>
      <c r="I7606" s="6" t="s">
        <v>198</v>
      </c>
      <c r="J7606">
        <v>2004</v>
      </c>
      <c r="K7606">
        <v>101</v>
      </c>
      <c r="L7606">
        <v>40541</v>
      </c>
      <c r="M7606">
        <v>100</v>
      </c>
      <c r="N7606">
        <v>3077</v>
      </c>
      <c r="O7606" s="6" t="s">
        <v>106</v>
      </c>
      <c r="P7606" s="6" t="s">
        <v>64</v>
      </c>
      <c r="Q7606" s="6" t="s">
        <v>121</v>
      </c>
      <c r="R7606" s="6" t="s">
        <v>143</v>
      </c>
      <c r="S7606" s="6" t="s">
        <v>199</v>
      </c>
    </row>
    <row r="7607" spans="1:19" x14ac:dyDescent="0.25">
      <c r="A7607">
        <v>783086798</v>
      </c>
      <c r="B7607">
        <v>1</v>
      </c>
      <c r="C7607">
        <v>6121</v>
      </c>
      <c r="D7607" s="6" t="s">
        <v>116</v>
      </c>
      <c r="E7607" s="6" t="s">
        <v>120</v>
      </c>
      <c r="F7607">
        <v>3228</v>
      </c>
      <c r="G7607">
        <v>156</v>
      </c>
      <c r="H7607" s="6" t="s">
        <v>168</v>
      </c>
      <c r="I7607" s="6" t="s">
        <v>198</v>
      </c>
      <c r="J7607">
        <v>2004</v>
      </c>
      <c r="K7607">
        <v>101</v>
      </c>
      <c r="L7607">
        <v>40274</v>
      </c>
      <c r="M7607">
        <v>100</v>
      </c>
      <c r="N7607">
        <v>3026</v>
      </c>
      <c r="O7607" s="6" t="s">
        <v>111</v>
      </c>
      <c r="P7607" s="6" t="s">
        <v>37</v>
      </c>
      <c r="Q7607" s="6" t="s">
        <v>121</v>
      </c>
      <c r="R7607" s="6" t="s">
        <v>143</v>
      </c>
      <c r="S7607" s="6" t="s">
        <v>199</v>
      </c>
    </row>
    <row r="7608" spans="1:19" x14ac:dyDescent="0.25">
      <c r="A7608">
        <v>783174604</v>
      </c>
      <c r="B7608">
        <v>1</v>
      </c>
      <c r="C7608">
        <v>6121</v>
      </c>
      <c r="D7608" s="6" t="s">
        <v>116</v>
      </c>
      <c r="E7608" s="6" t="s">
        <v>120</v>
      </c>
      <c r="F7608">
        <v>3228</v>
      </c>
      <c r="G7608">
        <v>156</v>
      </c>
      <c r="H7608" s="6" t="s">
        <v>168</v>
      </c>
      <c r="I7608" s="6" t="s">
        <v>194</v>
      </c>
      <c r="J7608">
        <v>2004</v>
      </c>
      <c r="K7608">
        <v>101</v>
      </c>
      <c r="L7608">
        <v>40886</v>
      </c>
      <c r="M7608">
        <v>100</v>
      </c>
      <c r="N7608">
        <v>3140</v>
      </c>
      <c r="O7608" s="6" t="s">
        <v>21</v>
      </c>
      <c r="P7608" s="6" t="s">
        <v>22</v>
      </c>
      <c r="Q7608" s="6" t="s">
        <v>121</v>
      </c>
      <c r="R7608" s="6" t="s">
        <v>143</v>
      </c>
      <c r="S7608" s="6" t="s">
        <v>195</v>
      </c>
    </row>
    <row r="7609" spans="1:19" x14ac:dyDescent="0.25">
      <c r="A7609">
        <v>783095488</v>
      </c>
      <c r="B7609">
        <v>1</v>
      </c>
      <c r="C7609">
        <v>6121</v>
      </c>
      <c r="D7609" s="6" t="s">
        <v>116</v>
      </c>
      <c r="E7609" s="6" t="s">
        <v>120</v>
      </c>
      <c r="F7609">
        <v>3228</v>
      </c>
      <c r="G7609">
        <v>156</v>
      </c>
      <c r="H7609" s="6" t="s">
        <v>168</v>
      </c>
      <c r="I7609" s="6" t="s">
        <v>194</v>
      </c>
      <c r="J7609">
        <v>2004</v>
      </c>
      <c r="K7609">
        <v>101</v>
      </c>
      <c r="L7609">
        <v>40347</v>
      </c>
      <c r="M7609">
        <v>100</v>
      </c>
      <c r="N7609">
        <v>3034</v>
      </c>
      <c r="O7609" s="6" t="s">
        <v>23</v>
      </c>
      <c r="P7609" s="6" t="s">
        <v>24</v>
      </c>
      <c r="Q7609" s="6" t="s">
        <v>121</v>
      </c>
      <c r="R7609" s="6" t="s">
        <v>143</v>
      </c>
      <c r="S7609" s="6" t="s">
        <v>195</v>
      </c>
    </row>
    <row r="7610" spans="1:19" x14ac:dyDescent="0.25">
      <c r="A7610">
        <v>783097578</v>
      </c>
      <c r="B7610">
        <v>1</v>
      </c>
      <c r="C7610">
        <v>6121</v>
      </c>
      <c r="D7610" s="6" t="s">
        <v>116</v>
      </c>
      <c r="E7610" s="6" t="s">
        <v>120</v>
      </c>
      <c r="F7610">
        <v>3228</v>
      </c>
      <c r="G7610">
        <v>156</v>
      </c>
      <c r="H7610" s="6" t="s">
        <v>168</v>
      </c>
      <c r="I7610" s="6" t="s">
        <v>194</v>
      </c>
      <c r="J7610">
        <v>2004</v>
      </c>
      <c r="K7610">
        <v>101</v>
      </c>
      <c r="L7610">
        <v>40363</v>
      </c>
      <c r="M7610">
        <v>100</v>
      </c>
      <c r="N7610">
        <v>3042</v>
      </c>
      <c r="O7610" s="6" t="s">
        <v>30</v>
      </c>
      <c r="P7610" s="6" t="s">
        <v>31</v>
      </c>
      <c r="Q7610" s="6" t="s">
        <v>121</v>
      </c>
      <c r="R7610" s="6" t="s">
        <v>143</v>
      </c>
      <c r="S7610" s="6" t="s">
        <v>195</v>
      </c>
    </row>
    <row r="7611" spans="1:19" x14ac:dyDescent="0.25">
      <c r="A7611">
        <v>783143026</v>
      </c>
      <c r="B7611">
        <v>2</v>
      </c>
      <c r="C7611">
        <v>6121</v>
      </c>
      <c r="D7611" s="6" t="s">
        <v>116</v>
      </c>
      <c r="E7611" s="6" t="s">
        <v>120</v>
      </c>
      <c r="F7611">
        <v>3228</v>
      </c>
      <c r="G7611">
        <v>156</v>
      </c>
      <c r="H7611" s="6" t="s">
        <v>168</v>
      </c>
      <c r="I7611" s="6" t="s">
        <v>194</v>
      </c>
      <c r="J7611">
        <v>2004</v>
      </c>
      <c r="K7611">
        <v>101</v>
      </c>
      <c r="L7611">
        <v>40665</v>
      </c>
      <c r="M7611">
        <v>100</v>
      </c>
      <c r="N7611">
        <v>3107</v>
      </c>
      <c r="O7611" s="6" t="s">
        <v>32</v>
      </c>
      <c r="P7611" s="6" t="s">
        <v>33</v>
      </c>
      <c r="Q7611" s="6" t="s">
        <v>121</v>
      </c>
      <c r="R7611" s="6" t="s">
        <v>143</v>
      </c>
      <c r="S7611" s="6" t="s">
        <v>195</v>
      </c>
    </row>
    <row r="7612" spans="1:19" x14ac:dyDescent="0.25">
      <c r="A7612">
        <v>783080402</v>
      </c>
      <c r="B7612">
        <v>19</v>
      </c>
      <c r="C7612">
        <v>6121</v>
      </c>
      <c r="D7612" s="6" t="s">
        <v>116</v>
      </c>
      <c r="E7612" s="6" t="s">
        <v>120</v>
      </c>
      <c r="F7612">
        <v>3228</v>
      </c>
      <c r="G7612">
        <v>156</v>
      </c>
      <c r="H7612" s="6" t="s">
        <v>168</v>
      </c>
      <c r="I7612" s="6" t="s">
        <v>194</v>
      </c>
      <c r="J7612">
        <v>2004</v>
      </c>
      <c r="K7612">
        <v>101</v>
      </c>
      <c r="L7612">
        <v>40240</v>
      </c>
      <c r="M7612">
        <v>100</v>
      </c>
      <c r="N7612">
        <v>3026</v>
      </c>
      <c r="O7612" s="6" t="s">
        <v>36</v>
      </c>
      <c r="P7612" s="6" t="s">
        <v>37</v>
      </c>
      <c r="Q7612" s="6" t="s">
        <v>121</v>
      </c>
      <c r="R7612" s="6" t="s">
        <v>143</v>
      </c>
      <c r="S7612" s="6" t="s">
        <v>195</v>
      </c>
    </row>
    <row r="7613" spans="1:19" x14ac:dyDescent="0.25">
      <c r="A7613">
        <v>783073125</v>
      </c>
      <c r="B7613">
        <v>1</v>
      </c>
      <c r="C7613">
        <v>6121</v>
      </c>
      <c r="D7613" s="6" t="s">
        <v>116</v>
      </c>
      <c r="E7613" s="6" t="s">
        <v>120</v>
      </c>
      <c r="F7613">
        <v>3228</v>
      </c>
      <c r="G7613">
        <v>156</v>
      </c>
      <c r="H7613" s="6" t="s">
        <v>168</v>
      </c>
      <c r="I7613" s="6" t="s">
        <v>194</v>
      </c>
      <c r="J7613">
        <v>2004</v>
      </c>
      <c r="K7613">
        <v>101</v>
      </c>
      <c r="L7613">
        <v>40207</v>
      </c>
      <c r="M7613">
        <v>100</v>
      </c>
      <c r="N7613">
        <v>3026</v>
      </c>
      <c r="O7613" s="6" t="s">
        <v>47</v>
      </c>
      <c r="P7613" s="6" t="s">
        <v>37</v>
      </c>
      <c r="Q7613" s="6" t="s">
        <v>121</v>
      </c>
      <c r="R7613" s="6" t="s">
        <v>143</v>
      </c>
      <c r="S7613" s="6" t="s">
        <v>195</v>
      </c>
    </row>
    <row r="7614" spans="1:19" x14ac:dyDescent="0.25">
      <c r="A7614">
        <v>783077856</v>
      </c>
      <c r="B7614">
        <v>1</v>
      </c>
      <c r="C7614">
        <v>6121</v>
      </c>
      <c r="D7614" s="6" t="s">
        <v>116</v>
      </c>
      <c r="E7614" s="6" t="s">
        <v>120</v>
      </c>
      <c r="F7614">
        <v>3228</v>
      </c>
      <c r="G7614">
        <v>156</v>
      </c>
      <c r="H7614" s="6" t="s">
        <v>168</v>
      </c>
      <c r="I7614" s="6" t="s">
        <v>194</v>
      </c>
      <c r="J7614">
        <v>2004</v>
      </c>
      <c r="K7614">
        <v>101</v>
      </c>
      <c r="L7614">
        <v>40231</v>
      </c>
      <c r="M7614">
        <v>100</v>
      </c>
      <c r="N7614">
        <v>3026</v>
      </c>
      <c r="O7614" s="6" t="s">
        <v>48</v>
      </c>
      <c r="P7614" s="6" t="s">
        <v>37</v>
      </c>
      <c r="Q7614" s="6" t="s">
        <v>121</v>
      </c>
      <c r="R7614" s="6" t="s">
        <v>143</v>
      </c>
      <c r="S7614" s="6" t="s">
        <v>195</v>
      </c>
    </row>
    <row r="7615" spans="1:19" x14ac:dyDescent="0.25">
      <c r="A7615">
        <v>783074455</v>
      </c>
      <c r="B7615">
        <v>1</v>
      </c>
      <c r="C7615">
        <v>6121</v>
      </c>
      <c r="D7615" s="6" t="s">
        <v>116</v>
      </c>
      <c r="E7615" s="6" t="s">
        <v>120</v>
      </c>
      <c r="F7615">
        <v>3228</v>
      </c>
      <c r="G7615">
        <v>156</v>
      </c>
      <c r="H7615" s="6" t="s">
        <v>168</v>
      </c>
      <c r="I7615" s="6" t="s">
        <v>194</v>
      </c>
      <c r="J7615">
        <v>2004</v>
      </c>
      <c r="K7615">
        <v>101</v>
      </c>
      <c r="L7615">
        <v>40215</v>
      </c>
      <c r="M7615">
        <v>100</v>
      </c>
      <c r="N7615">
        <v>3026</v>
      </c>
      <c r="O7615" s="6" t="s">
        <v>49</v>
      </c>
      <c r="P7615" s="6" t="s">
        <v>37</v>
      </c>
      <c r="Q7615" s="6" t="s">
        <v>121</v>
      </c>
      <c r="R7615" s="6" t="s">
        <v>143</v>
      </c>
      <c r="S7615" s="6" t="s">
        <v>195</v>
      </c>
    </row>
    <row r="7616" spans="1:19" x14ac:dyDescent="0.25">
      <c r="A7616">
        <v>783112379</v>
      </c>
      <c r="B7616">
        <v>1</v>
      </c>
      <c r="C7616">
        <v>6121</v>
      </c>
      <c r="D7616" s="6" t="s">
        <v>116</v>
      </c>
      <c r="E7616" s="6" t="s">
        <v>120</v>
      </c>
      <c r="F7616">
        <v>3228</v>
      </c>
      <c r="G7616">
        <v>156</v>
      </c>
      <c r="H7616" s="6" t="s">
        <v>168</v>
      </c>
      <c r="I7616" s="6" t="s">
        <v>194</v>
      </c>
      <c r="J7616">
        <v>2004</v>
      </c>
      <c r="K7616">
        <v>101</v>
      </c>
      <c r="L7616">
        <v>40461</v>
      </c>
      <c r="M7616">
        <v>100</v>
      </c>
      <c r="N7616">
        <v>3069</v>
      </c>
      <c r="O7616" s="6" t="s">
        <v>50</v>
      </c>
      <c r="P7616" s="6" t="s">
        <v>29</v>
      </c>
      <c r="Q7616" s="6" t="s">
        <v>121</v>
      </c>
      <c r="R7616" s="6" t="s">
        <v>143</v>
      </c>
      <c r="S7616" s="6" t="s">
        <v>195</v>
      </c>
    </row>
    <row r="7617" spans="1:19" x14ac:dyDescent="0.25">
      <c r="A7617">
        <v>783082720</v>
      </c>
      <c r="B7617">
        <v>5</v>
      </c>
      <c r="C7617">
        <v>6121</v>
      </c>
      <c r="D7617" s="6" t="s">
        <v>116</v>
      </c>
      <c r="E7617" s="6" t="s">
        <v>120</v>
      </c>
      <c r="F7617">
        <v>3228</v>
      </c>
      <c r="G7617">
        <v>156</v>
      </c>
      <c r="H7617" s="6" t="s">
        <v>168</v>
      </c>
      <c r="I7617" s="6" t="s">
        <v>194</v>
      </c>
      <c r="J7617">
        <v>2004</v>
      </c>
      <c r="K7617">
        <v>101</v>
      </c>
      <c r="L7617">
        <v>40258</v>
      </c>
      <c r="M7617">
        <v>100</v>
      </c>
      <c r="N7617">
        <v>3026</v>
      </c>
      <c r="O7617" s="6" t="s">
        <v>51</v>
      </c>
      <c r="P7617" s="6" t="s">
        <v>37</v>
      </c>
      <c r="Q7617" s="6" t="s">
        <v>121</v>
      </c>
      <c r="R7617" s="6" t="s">
        <v>143</v>
      </c>
      <c r="S7617" s="6" t="s">
        <v>195</v>
      </c>
    </row>
    <row r="7618" spans="1:19" x14ac:dyDescent="0.25">
      <c r="A7618">
        <v>783090054</v>
      </c>
      <c r="B7618">
        <v>1</v>
      </c>
      <c r="C7618">
        <v>6121</v>
      </c>
      <c r="D7618" s="6" t="s">
        <v>116</v>
      </c>
      <c r="E7618" s="6" t="s">
        <v>120</v>
      </c>
      <c r="F7618">
        <v>3228</v>
      </c>
      <c r="G7618">
        <v>156</v>
      </c>
      <c r="H7618" s="6" t="s">
        <v>168</v>
      </c>
      <c r="I7618" s="6" t="s">
        <v>194</v>
      </c>
      <c r="J7618">
        <v>2004</v>
      </c>
      <c r="K7618">
        <v>101</v>
      </c>
      <c r="L7618">
        <v>40291</v>
      </c>
      <c r="M7618">
        <v>100</v>
      </c>
      <c r="N7618">
        <v>3034</v>
      </c>
      <c r="O7618" s="6" t="s">
        <v>52</v>
      </c>
      <c r="P7618" s="6" t="s">
        <v>24</v>
      </c>
      <c r="Q7618" s="6" t="s">
        <v>121</v>
      </c>
      <c r="R7618" s="6" t="s">
        <v>143</v>
      </c>
      <c r="S7618" s="6" t="s">
        <v>195</v>
      </c>
    </row>
    <row r="7619" spans="1:19" x14ac:dyDescent="0.25">
      <c r="A7619">
        <v>783061079</v>
      </c>
      <c r="B7619">
        <v>234</v>
      </c>
      <c r="C7619">
        <v>6121</v>
      </c>
      <c r="D7619" s="6" t="s">
        <v>116</v>
      </c>
      <c r="E7619" s="6" t="s">
        <v>120</v>
      </c>
      <c r="F7619">
        <v>3228</v>
      </c>
      <c r="G7619">
        <v>156</v>
      </c>
      <c r="H7619" s="6" t="s">
        <v>168</v>
      </c>
      <c r="I7619" s="6" t="s">
        <v>194</v>
      </c>
      <c r="J7619">
        <v>2004</v>
      </c>
      <c r="K7619">
        <v>101</v>
      </c>
      <c r="L7619">
        <v>40924</v>
      </c>
      <c r="M7619">
        <v>100</v>
      </c>
      <c r="N7619">
        <v>3018</v>
      </c>
      <c r="O7619" s="6" t="s">
        <v>57</v>
      </c>
      <c r="P7619" s="6" t="s">
        <v>58</v>
      </c>
      <c r="Q7619" s="6" t="s">
        <v>121</v>
      </c>
      <c r="R7619" s="6" t="s">
        <v>143</v>
      </c>
      <c r="S7619" s="6" t="s">
        <v>195</v>
      </c>
    </row>
    <row r="7620" spans="1:19" x14ac:dyDescent="0.25">
      <c r="A7620">
        <v>783145230</v>
      </c>
      <c r="B7620">
        <v>2</v>
      </c>
      <c r="C7620">
        <v>6121</v>
      </c>
      <c r="D7620" s="6" t="s">
        <v>116</v>
      </c>
      <c r="E7620" s="6" t="s">
        <v>120</v>
      </c>
      <c r="F7620">
        <v>3228</v>
      </c>
      <c r="G7620">
        <v>156</v>
      </c>
      <c r="H7620" s="6" t="s">
        <v>168</v>
      </c>
      <c r="I7620" s="6" t="s">
        <v>194</v>
      </c>
      <c r="J7620">
        <v>2004</v>
      </c>
      <c r="K7620">
        <v>101</v>
      </c>
      <c r="L7620">
        <v>40681</v>
      </c>
      <c r="M7620">
        <v>100</v>
      </c>
      <c r="N7620">
        <v>3107</v>
      </c>
      <c r="O7620" s="6" t="s">
        <v>60</v>
      </c>
      <c r="P7620" s="6" t="s">
        <v>33</v>
      </c>
      <c r="Q7620" s="6" t="s">
        <v>121</v>
      </c>
      <c r="R7620" s="6" t="s">
        <v>143</v>
      </c>
      <c r="S7620" s="6" t="s">
        <v>195</v>
      </c>
    </row>
    <row r="7621" spans="1:19" x14ac:dyDescent="0.25">
      <c r="A7621">
        <v>783120435</v>
      </c>
      <c r="B7621">
        <v>5</v>
      </c>
      <c r="C7621">
        <v>6121</v>
      </c>
      <c r="D7621" s="6" t="s">
        <v>116</v>
      </c>
      <c r="E7621" s="6" t="s">
        <v>120</v>
      </c>
      <c r="F7621">
        <v>3228</v>
      </c>
      <c r="G7621">
        <v>156</v>
      </c>
      <c r="H7621" s="6" t="s">
        <v>168</v>
      </c>
      <c r="I7621" s="6" t="s">
        <v>194</v>
      </c>
      <c r="J7621">
        <v>2004</v>
      </c>
      <c r="K7621">
        <v>101</v>
      </c>
      <c r="L7621">
        <v>40517</v>
      </c>
      <c r="M7621">
        <v>100</v>
      </c>
      <c r="N7621">
        <v>3069</v>
      </c>
      <c r="O7621" s="6" t="s">
        <v>71</v>
      </c>
      <c r="P7621" s="6" t="s">
        <v>29</v>
      </c>
      <c r="Q7621" s="6" t="s">
        <v>121</v>
      </c>
      <c r="R7621" s="6" t="s">
        <v>143</v>
      </c>
      <c r="S7621" s="6" t="s">
        <v>195</v>
      </c>
    </row>
    <row r="7622" spans="1:19" x14ac:dyDescent="0.25">
      <c r="A7622">
        <v>783117034</v>
      </c>
      <c r="B7622">
        <v>4</v>
      </c>
      <c r="C7622">
        <v>6121</v>
      </c>
      <c r="D7622" s="6" t="s">
        <v>116</v>
      </c>
      <c r="E7622" s="6" t="s">
        <v>120</v>
      </c>
      <c r="F7622">
        <v>3228</v>
      </c>
      <c r="G7622">
        <v>156</v>
      </c>
      <c r="H7622" s="6" t="s">
        <v>168</v>
      </c>
      <c r="I7622" s="6" t="s">
        <v>194</v>
      </c>
      <c r="J7622">
        <v>2004</v>
      </c>
      <c r="K7622">
        <v>101</v>
      </c>
      <c r="L7622">
        <v>40495</v>
      </c>
      <c r="M7622">
        <v>100</v>
      </c>
      <c r="N7622">
        <v>3069</v>
      </c>
      <c r="O7622" s="6" t="s">
        <v>75</v>
      </c>
      <c r="P7622" s="6" t="s">
        <v>29</v>
      </c>
      <c r="Q7622" s="6" t="s">
        <v>121</v>
      </c>
      <c r="R7622" s="6" t="s">
        <v>143</v>
      </c>
      <c r="S7622" s="6" t="s">
        <v>195</v>
      </c>
    </row>
    <row r="7623" spans="1:19" x14ac:dyDescent="0.25">
      <c r="A7623">
        <v>783131322</v>
      </c>
      <c r="B7623">
        <v>3</v>
      </c>
      <c r="C7623">
        <v>6121</v>
      </c>
      <c r="D7623" s="6" t="s">
        <v>116</v>
      </c>
      <c r="E7623" s="6" t="s">
        <v>120</v>
      </c>
      <c r="F7623">
        <v>3228</v>
      </c>
      <c r="G7623">
        <v>156</v>
      </c>
      <c r="H7623" s="6" t="s">
        <v>168</v>
      </c>
      <c r="I7623" s="6" t="s">
        <v>194</v>
      </c>
      <c r="J7623">
        <v>2004</v>
      </c>
      <c r="K7623">
        <v>101</v>
      </c>
      <c r="L7623">
        <v>40576</v>
      </c>
      <c r="M7623">
        <v>100</v>
      </c>
      <c r="N7623">
        <v>3085</v>
      </c>
      <c r="O7623" s="6" t="s">
        <v>76</v>
      </c>
      <c r="P7623" s="6" t="s">
        <v>35</v>
      </c>
      <c r="Q7623" s="6" t="s">
        <v>121</v>
      </c>
      <c r="R7623" s="6" t="s">
        <v>143</v>
      </c>
      <c r="S7623" s="6" t="s">
        <v>195</v>
      </c>
    </row>
    <row r="7624" spans="1:19" x14ac:dyDescent="0.25">
      <c r="A7624">
        <v>783087907</v>
      </c>
      <c r="B7624">
        <v>1</v>
      </c>
      <c r="C7624">
        <v>6121</v>
      </c>
      <c r="D7624" s="6" t="s">
        <v>116</v>
      </c>
      <c r="E7624" s="6" t="s">
        <v>120</v>
      </c>
      <c r="F7624">
        <v>3228</v>
      </c>
      <c r="G7624">
        <v>156</v>
      </c>
      <c r="H7624" s="6" t="s">
        <v>168</v>
      </c>
      <c r="I7624" s="6" t="s">
        <v>194</v>
      </c>
      <c r="J7624">
        <v>2004</v>
      </c>
      <c r="K7624">
        <v>101</v>
      </c>
      <c r="L7624">
        <v>40282</v>
      </c>
      <c r="M7624">
        <v>100</v>
      </c>
      <c r="N7624">
        <v>3034</v>
      </c>
      <c r="O7624" s="6" t="s">
        <v>78</v>
      </c>
      <c r="P7624" s="6" t="s">
        <v>24</v>
      </c>
      <c r="Q7624" s="6" t="s">
        <v>121</v>
      </c>
      <c r="R7624" s="6" t="s">
        <v>143</v>
      </c>
      <c r="S7624" s="6" t="s">
        <v>195</v>
      </c>
    </row>
    <row r="7625" spans="1:19" x14ac:dyDescent="0.25">
      <c r="A7625">
        <v>783167460</v>
      </c>
      <c r="B7625">
        <v>1</v>
      </c>
      <c r="C7625">
        <v>6121</v>
      </c>
      <c r="D7625" s="6" t="s">
        <v>116</v>
      </c>
      <c r="E7625" s="6" t="s">
        <v>120</v>
      </c>
      <c r="F7625">
        <v>3228</v>
      </c>
      <c r="G7625">
        <v>156</v>
      </c>
      <c r="H7625" s="6" t="s">
        <v>168</v>
      </c>
      <c r="I7625" s="6" t="s">
        <v>194</v>
      </c>
      <c r="J7625">
        <v>2004</v>
      </c>
      <c r="K7625">
        <v>101</v>
      </c>
      <c r="L7625">
        <v>40835</v>
      </c>
      <c r="M7625">
        <v>100</v>
      </c>
      <c r="N7625">
        <v>3131</v>
      </c>
      <c r="O7625" s="6" t="s">
        <v>82</v>
      </c>
      <c r="P7625" s="6" t="s">
        <v>40</v>
      </c>
      <c r="Q7625" s="6" t="s">
        <v>121</v>
      </c>
      <c r="R7625" s="6" t="s">
        <v>143</v>
      </c>
      <c r="S7625" s="6" t="s">
        <v>195</v>
      </c>
    </row>
    <row r="7626" spans="1:19" x14ac:dyDescent="0.25">
      <c r="A7626">
        <v>783179164</v>
      </c>
      <c r="B7626">
        <v>11</v>
      </c>
      <c r="C7626">
        <v>6121</v>
      </c>
      <c r="D7626" s="6" t="s">
        <v>116</v>
      </c>
      <c r="E7626" s="6" t="s">
        <v>120</v>
      </c>
      <c r="F7626">
        <v>3228</v>
      </c>
      <c r="G7626">
        <v>156</v>
      </c>
      <c r="H7626" s="6" t="s">
        <v>168</v>
      </c>
      <c r="I7626" s="6" t="s">
        <v>194</v>
      </c>
      <c r="J7626">
        <v>2004</v>
      </c>
      <c r="K7626">
        <v>101</v>
      </c>
      <c r="L7626">
        <v>40916</v>
      </c>
      <c r="M7626">
        <v>100</v>
      </c>
      <c r="N7626">
        <v>3140</v>
      </c>
      <c r="O7626" s="6" t="s">
        <v>85</v>
      </c>
      <c r="P7626" s="6" t="s">
        <v>22</v>
      </c>
      <c r="Q7626" s="6" t="s">
        <v>121</v>
      </c>
      <c r="R7626" s="6" t="s">
        <v>143</v>
      </c>
      <c r="S7626" s="6" t="s">
        <v>195</v>
      </c>
    </row>
    <row r="7627" spans="1:19" x14ac:dyDescent="0.25">
      <c r="A7627">
        <v>783067634</v>
      </c>
      <c r="B7627">
        <v>1</v>
      </c>
      <c r="C7627">
        <v>6121</v>
      </c>
      <c r="D7627" s="6" t="s">
        <v>116</v>
      </c>
      <c r="E7627" s="6" t="s">
        <v>120</v>
      </c>
      <c r="F7627">
        <v>3228</v>
      </c>
      <c r="G7627">
        <v>156</v>
      </c>
      <c r="H7627" s="6" t="s">
        <v>168</v>
      </c>
      <c r="I7627" s="6" t="s">
        <v>194</v>
      </c>
      <c r="J7627">
        <v>2004</v>
      </c>
      <c r="K7627">
        <v>101</v>
      </c>
      <c r="L7627">
        <v>40177</v>
      </c>
      <c r="M7627">
        <v>100</v>
      </c>
      <c r="N7627">
        <v>3026</v>
      </c>
      <c r="O7627" s="6" t="s">
        <v>88</v>
      </c>
      <c r="P7627" s="6" t="s">
        <v>37</v>
      </c>
      <c r="Q7627" s="6" t="s">
        <v>121</v>
      </c>
      <c r="R7627" s="6" t="s">
        <v>143</v>
      </c>
      <c r="S7627" s="6" t="s">
        <v>195</v>
      </c>
    </row>
    <row r="7628" spans="1:19" x14ac:dyDescent="0.25">
      <c r="A7628">
        <v>783107591</v>
      </c>
      <c r="B7628">
        <v>2</v>
      </c>
      <c r="C7628">
        <v>6121</v>
      </c>
      <c r="D7628" s="6" t="s">
        <v>116</v>
      </c>
      <c r="E7628" s="6" t="s">
        <v>120</v>
      </c>
      <c r="F7628">
        <v>3228</v>
      </c>
      <c r="G7628">
        <v>156</v>
      </c>
      <c r="H7628" s="6" t="s">
        <v>168</v>
      </c>
      <c r="I7628" s="6" t="s">
        <v>194</v>
      </c>
      <c r="J7628">
        <v>2004</v>
      </c>
      <c r="K7628">
        <v>101</v>
      </c>
      <c r="L7628">
        <v>40436</v>
      </c>
      <c r="M7628">
        <v>100</v>
      </c>
      <c r="N7628">
        <v>3051</v>
      </c>
      <c r="O7628" s="6" t="s">
        <v>89</v>
      </c>
      <c r="P7628" s="6" t="s">
        <v>70</v>
      </c>
      <c r="Q7628" s="6" t="s">
        <v>121</v>
      </c>
      <c r="R7628" s="6" t="s">
        <v>143</v>
      </c>
      <c r="S7628" s="6" t="s">
        <v>195</v>
      </c>
    </row>
    <row r="7629" spans="1:19" x14ac:dyDescent="0.25">
      <c r="A7629">
        <v>783152431</v>
      </c>
      <c r="B7629">
        <v>4</v>
      </c>
      <c r="C7629">
        <v>6121</v>
      </c>
      <c r="D7629" s="6" t="s">
        <v>116</v>
      </c>
      <c r="E7629" s="6" t="s">
        <v>120</v>
      </c>
      <c r="F7629">
        <v>3228</v>
      </c>
      <c r="G7629">
        <v>156</v>
      </c>
      <c r="H7629" s="6" t="s">
        <v>168</v>
      </c>
      <c r="I7629" s="6" t="s">
        <v>194</v>
      </c>
      <c r="J7629">
        <v>2004</v>
      </c>
      <c r="K7629">
        <v>101</v>
      </c>
      <c r="L7629">
        <v>40720</v>
      </c>
      <c r="M7629">
        <v>100</v>
      </c>
      <c r="N7629">
        <v>3115</v>
      </c>
      <c r="O7629" s="6" t="s">
        <v>90</v>
      </c>
      <c r="P7629" s="6" t="s">
        <v>42</v>
      </c>
      <c r="Q7629" s="6" t="s">
        <v>121</v>
      </c>
      <c r="R7629" s="6" t="s">
        <v>143</v>
      </c>
      <c r="S7629" s="6" t="s">
        <v>195</v>
      </c>
    </row>
    <row r="7630" spans="1:19" x14ac:dyDescent="0.25">
      <c r="A7630">
        <v>783105425</v>
      </c>
      <c r="B7630">
        <v>1</v>
      </c>
      <c r="C7630">
        <v>6121</v>
      </c>
      <c r="D7630" s="6" t="s">
        <v>116</v>
      </c>
      <c r="E7630" s="6" t="s">
        <v>120</v>
      </c>
      <c r="F7630">
        <v>3228</v>
      </c>
      <c r="G7630">
        <v>156</v>
      </c>
      <c r="H7630" s="6" t="s">
        <v>168</v>
      </c>
      <c r="I7630" s="6" t="s">
        <v>194</v>
      </c>
      <c r="J7630">
        <v>2004</v>
      </c>
      <c r="K7630">
        <v>101</v>
      </c>
      <c r="L7630">
        <v>40428</v>
      </c>
      <c r="M7630">
        <v>100</v>
      </c>
      <c r="N7630">
        <v>3051</v>
      </c>
      <c r="O7630" s="6" t="s">
        <v>91</v>
      </c>
      <c r="P7630" s="6" t="s">
        <v>70</v>
      </c>
      <c r="Q7630" s="6" t="s">
        <v>121</v>
      </c>
      <c r="R7630" s="6" t="s">
        <v>143</v>
      </c>
      <c r="S7630" s="6" t="s">
        <v>195</v>
      </c>
    </row>
    <row r="7631" spans="1:19" x14ac:dyDescent="0.25">
      <c r="A7631">
        <v>783157846</v>
      </c>
      <c r="B7631">
        <v>1</v>
      </c>
      <c r="C7631">
        <v>6121</v>
      </c>
      <c r="D7631" s="6" t="s">
        <v>116</v>
      </c>
      <c r="E7631" s="6" t="s">
        <v>120</v>
      </c>
      <c r="F7631">
        <v>3228</v>
      </c>
      <c r="G7631">
        <v>156</v>
      </c>
      <c r="H7631" s="6" t="s">
        <v>168</v>
      </c>
      <c r="I7631" s="6" t="s">
        <v>194</v>
      </c>
      <c r="J7631">
        <v>2004</v>
      </c>
      <c r="K7631">
        <v>101</v>
      </c>
      <c r="L7631">
        <v>40762</v>
      </c>
      <c r="M7631">
        <v>100</v>
      </c>
      <c r="N7631">
        <v>3115</v>
      </c>
      <c r="O7631" s="6" t="s">
        <v>92</v>
      </c>
      <c r="P7631" s="6" t="s">
        <v>42</v>
      </c>
      <c r="Q7631" s="6" t="s">
        <v>121</v>
      </c>
      <c r="R7631" s="6" t="s">
        <v>143</v>
      </c>
      <c r="S7631" s="6" t="s">
        <v>195</v>
      </c>
    </row>
    <row r="7632" spans="1:19" x14ac:dyDescent="0.25">
      <c r="A7632">
        <v>783148992</v>
      </c>
      <c r="B7632">
        <v>14</v>
      </c>
      <c r="C7632">
        <v>6121</v>
      </c>
      <c r="D7632" s="6" t="s">
        <v>116</v>
      </c>
      <c r="E7632" s="6" t="s">
        <v>120</v>
      </c>
      <c r="F7632">
        <v>3228</v>
      </c>
      <c r="G7632">
        <v>156</v>
      </c>
      <c r="H7632" s="6" t="s">
        <v>168</v>
      </c>
      <c r="I7632" s="6" t="s">
        <v>194</v>
      </c>
      <c r="J7632">
        <v>2004</v>
      </c>
      <c r="K7632">
        <v>101</v>
      </c>
      <c r="L7632">
        <v>40711</v>
      </c>
      <c r="M7632">
        <v>100</v>
      </c>
      <c r="N7632">
        <v>3115</v>
      </c>
      <c r="O7632" s="6" t="s">
        <v>93</v>
      </c>
      <c r="P7632" s="6" t="s">
        <v>42</v>
      </c>
      <c r="Q7632" s="6" t="s">
        <v>121</v>
      </c>
      <c r="R7632" s="6" t="s">
        <v>143</v>
      </c>
      <c r="S7632" s="6" t="s">
        <v>195</v>
      </c>
    </row>
    <row r="7633" spans="1:19" x14ac:dyDescent="0.25">
      <c r="A7633">
        <v>783098965</v>
      </c>
      <c r="B7633">
        <v>3</v>
      </c>
      <c r="C7633">
        <v>6121</v>
      </c>
      <c r="D7633" s="6" t="s">
        <v>116</v>
      </c>
      <c r="E7633" s="6" t="s">
        <v>120</v>
      </c>
      <c r="F7633">
        <v>3228</v>
      </c>
      <c r="G7633">
        <v>156</v>
      </c>
      <c r="H7633" s="6" t="s">
        <v>168</v>
      </c>
      <c r="I7633" s="6" t="s">
        <v>194</v>
      </c>
      <c r="J7633">
        <v>2004</v>
      </c>
      <c r="K7633">
        <v>101</v>
      </c>
      <c r="L7633">
        <v>40371</v>
      </c>
      <c r="M7633">
        <v>100</v>
      </c>
      <c r="N7633">
        <v>3042</v>
      </c>
      <c r="O7633" s="6" t="s">
        <v>96</v>
      </c>
      <c r="P7633" s="6" t="s">
        <v>31</v>
      </c>
      <c r="Q7633" s="6" t="s">
        <v>121</v>
      </c>
      <c r="R7633" s="6" t="s">
        <v>143</v>
      </c>
      <c r="S7633" s="6" t="s">
        <v>195</v>
      </c>
    </row>
    <row r="7634" spans="1:19" x14ac:dyDescent="0.25">
      <c r="A7634">
        <v>783134837</v>
      </c>
      <c r="B7634">
        <v>1</v>
      </c>
      <c r="C7634">
        <v>6121</v>
      </c>
      <c r="D7634" s="6" t="s">
        <v>116</v>
      </c>
      <c r="E7634" s="6" t="s">
        <v>120</v>
      </c>
      <c r="F7634">
        <v>3228</v>
      </c>
      <c r="G7634">
        <v>156</v>
      </c>
      <c r="H7634" s="6" t="s">
        <v>168</v>
      </c>
      <c r="I7634" s="6" t="s">
        <v>194</v>
      </c>
      <c r="J7634">
        <v>2004</v>
      </c>
      <c r="K7634">
        <v>101</v>
      </c>
      <c r="L7634">
        <v>40606</v>
      </c>
      <c r="M7634">
        <v>100</v>
      </c>
      <c r="N7634">
        <v>3085</v>
      </c>
      <c r="O7634" s="6" t="s">
        <v>102</v>
      </c>
      <c r="P7634" s="6" t="s">
        <v>35</v>
      </c>
      <c r="Q7634" s="6" t="s">
        <v>121</v>
      </c>
      <c r="R7634" s="6" t="s">
        <v>143</v>
      </c>
      <c r="S7634" s="6" t="s">
        <v>195</v>
      </c>
    </row>
    <row r="7635" spans="1:19" x14ac:dyDescent="0.25">
      <c r="A7635">
        <v>783103316</v>
      </c>
      <c r="B7635">
        <v>1</v>
      </c>
      <c r="C7635">
        <v>6121</v>
      </c>
      <c r="D7635" s="6" t="s">
        <v>116</v>
      </c>
      <c r="E7635" s="6" t="s">
        <v>120</v>
      </c>
      <c r="F7635">
        <v>3228</v>
      </c>
      <c r="G7635">
        <v>156</v>
      </c>
      <c r="H7635" s="6" t="s">
        <v>168</v>
      </c>
      <c r="I7635" s="6" t="s">
        <v>194</v>
      </c>
      <c r="J7635">
        <v>2004</v>
      </c>
      <c r="K7635">
        <v>101</v>
      </c>
      <c r="L7635">
        <v>40401</v>
      </c>
      <c r="M7635">
        <v>100</v>
      </c>
      <c r="N7635">
        <v>3042</v>
      </c>
      <c r="O7635" s="6" t="s">
        <v>103</v>
      </c>
      <c r="P7635" s="6" t="s">
        <v>31</v>
      </c>
      <c r="Q7635" s="6" t="s">
        <v>121</v>
      </c>
      <c r="R7635" s="6" t="s">
        <v>143</v>
      </c>
      <c r="S7635" s="6" t="s">
        <v>195</v>
      </c>
    </row>
    <row r="7636" spans="1:19" x14ac:dyDescent="0.25">
      <c r="A7636">
        <v>783069382</v>
      </c>
      <c r="B7636">
        <v>1</v>
      </c>
      <c r="C7636">
        <v>6121</v>
      </c>
      <c r="D7636" s="6" t="s">
        <v>116</v>
      </c>
      <c r="E7636" s="6" t="s">
        <v>120</v>
      </c>
      <c r="F7636">
        <v>3228</v>
      </c>
      <c r="G7636">
        <v>156</v>
      </c>
      <c r="H7636" s="6" t="s">
        <v>168</v>
      </c>
      <c r="I7636" s="6" t="s">
        <v>194</v>
      </c>
      <c r="J7636">
        <v>2004</v>
      </c>
      <c r="K7636">
        <v>101</v>
      </c>
      <c r="L7636">
        <v>40185</v>
      </c>
      <c r="M7636">
        <v>100</v>
      </c>
      <c r="N7636">
        <v>3026</v>
      </c>
      <c r="O7636" s="6" t="s">
        <v>104</v>
      </c>
      <c r="P7636" s="6" t="s">
        <v>37</v>
      </c>
      <c r="Q7636" s="6" t="s">
        <v>121</v>
      </c>
      <c r="R7636" s="6" t="s">
        <v>143</v>
      </c>
      <c r="S7636" s="6" t="s">
        <v>195</v>
      </c>
    </row>
    <row r="7637" spans="1:19" x14ac:dyDescent="0.25">
      <c r="A7637">
        <v>783125603</v>
      </c>
      <c r="B7637">
        <v>3</v>
      </c>
      <c r="C7637">
        <v>6121</v>
      </c>
      <c r="D7637" s="6" t="s">
        <v>116</v>
      </c>
      <c r="E7637" s="6" t="s">
        <v>120</v>
      </c>
      <c r="F7637">
        <v>3228</v>
      </c>
      <c r="G7637">
        <v>156</v>
      </c>
      <c r="H7637" s="6" t="s">
        <v>168</v>
      </c>
      <c r="I7637" s="6" t="s">
        <v>194</v>
      </c>
      <c r="J7637">
        <v>2004</v>
      </c>
      <c r="K7637">
        <v>101</v>
      </c>
      <c r="L7637">
        <v>40541</v>
      </c>
      <c r="M7637">
        <v>100</v>
      </c>
      <c r="N7637">
        <v>3077</v>
      </c>
      <c r="O7637" s="6" t="s">
        <v>106</v>
      </c>
      <c r="P7637" s="6" t="s">
        <v>64</v>
      </c>
      <c r="Q7637" s="6" t="s">
        <v>121</v>
      </c>
      <c r="R7637" s="6" t="s">
        <v>143</v>
      </c>
      <c r="S7637" s="6" t="s">
        <v>195</v>
      </c>
    </row>
    <row r="7638" spans="1:19" x14ac:dyDescent="0.25">
      <c r="A7638">
        <v>783122335</v>
      </c>
      <c r="B7638">
        <v>1</v>
      </c>
      <c r="C7638">
        <v>6121</v>
      </c>
      <c r="D7638" s="6" t="s">
        <v>116</v>
      </c>
      <c r="E7638" s="6" t="s">
        <v>120</v>
      </c>
      <c r="F7638">
        <v>3228</v>
      </c>
      <c r="G7638">
        <v>156</v>
      </c>
      <c r="H7638" s="6" t="s">
        <v>168</v>
      </c>
      <c r="I7638" s="6" t="s">
        <v>194</v>
      </c>
      <c r="J7638">
        <v>2004</v>
      </c>
      <c r="K7638">
        <v>101</v>
      </c>
      <c r="L7638">
        <v>40525</v>
      </c>
      <c r="M7638">
        <v>100</v>
      </c>
      <c r="N7638">
        <v>3077</v>
      </c>
      <c r="O7638" s="6" t="s">
        <v>109</v>
      </c>
      <c r="P7638" s="6" t="s">
        <v>64</v>
      </c>
      <c r="Q7638" s="6" t="s">
        <v>121</v>
      </c>
      <c r="R7638" s="6" t="s">
        <v>143</v>
      </c>
      <c r="S7638" s="6" t="s">
        <v>195</v>
      </c>
    </row>
    <row r="7639" spans="1:19" x14ac:dyDescent="0.25">
      <c r="A7639">
        <v>783080408</v>
      </c>
      <c r="B7639">
        <v>1</v>
      </c>
      <c r="C7639">
        <v>6121</v>
      </c>
      <c r="D7639" s="6" t="s">
        <v>116</v>
      </c>
      <c r="E7639" s="6" t="s">
        <v>120</v>
      </c>
      <c r="F7639">
        <v>3228</v>
      </c>
      <c r="G7639">
        <v>156</v>
      </c>
      <c r="H7639" s="6" t="s">
        <v>168</v>
      </c>
      <c r="I7639" s="6" t="s">
        <v>201</v>
      </c>
      <c r="J7639">
        <v>2004</v>
      </c>
      <c r="K7639">
        <v>101</v>
      </c>
      <c r="L7639">
        <v>40240</v>
      </c>
      <c r="M7639">
        <v>100</v>
      </c>
      <c r="N7639">
        <v>3026</v>
      </c>
      <c r="O7639" s="6" t="s">
        <v>36</v>
      </c>
      <c r="P7639" s="6" t="s">
        <v>37</v>
      </c>
      <c r="Q7639" s="6" t="s">
        <v>121</v>
      </c>
      <c r="R7639" s="6" t="s">
        <v>143</v>
      </c>
      <c r="S7639" s="6" t="s">
        <v>202</v>
      </c>
    </row>
    <row r="7640" spans="1:19" x14ac:dyDescent="0.25">
      <c r="A7640">
        <v>783061085</v>
      </c>
      <c r="B7640">
        <v>5</v>
      </c>
      <c r="C7640">
        <v>6121</v>
      </c>
      <c r="D7640" s="6" t="s">
        <v>116</v>
      </c>
      <c r="E7640" s="6" t="s">
        <v>120</v>
      </c>
      <c r="F7640">
        <v>3228</v>
      </c>
      <c r="G7640">
        <v>156</v>
      </c>
      <c r="H7640" s="6" t="s">
        <v>168</v>
      </c>
      <c r="I7640" s="6" t="s">
        <v>201</v>
      </c>
      <c r="J7640">
        <v>2004</v>
      </c>
      <c r="K7640">
        <v>101</v>
      </c>
      <c r="L7640">
        <v>40924</v>
      </c>
      <c r="M7640">
        <v>100</v>
      </c>
      <c r="N7640">
        <v>3018</v>
      </c>
      <c r="O7640" s="6" t="s">
        <v>57</v>
      </c>
      <c r="P7640" s="6" t="s">
        <v>58</v>
      </c>
      <c r="Q7640" s="6" t="s">
        <v>121</v>
      </c>
      <c r="R7640" s="6" t="s">
        <v>143</v>
      </c>
      <c r="S7640" s="6" t="s">
        <v>202</v>
      </c>
    </row>
    <row r="7641" spans="1:19" x14ac:dyDescent="0.25">
      <c r="A7641">
        <v>783061086</v>
      </c>
      <c r="B7641">
        <v>3</v>
      </c>
      <c r="C7641">
        <v>6121</v>
      </c>
      <c r="D7641" s="6" t="s">
        <v>116</v>
      </c>
      <c r="E7641" s="6" t="s">
        <v>120</v>
      </c>
      <c r="F7641">
        <v>3228</v>
      </c>
      <c r="G7641">
        <v>156</v>
      </c>
      <c r="H7641" s="6" t="s">
        <v>168</v>
      </c>
      <c r="I7641" s="6" t="s">
        <v>203</v>
      </c>
      <c r="J7641">
        <v>2004</v>
      </c>
      <c r="K7641">
        <v>101</v>
      </c>
      <c r="L7641">
        <v>40924</v>
      </c>
      <c r="M7641">
        <v>100</v>
      </c>
      <c r="N7641">
        <v>3018</v>
      </c>
      <c r="O7641" s="6" t="s">
        <v>57</v>
      </c>
      <c r="P7641" s="6" t="s">
        <v>58</v>
      </c>
      <c r="Q7641" s="6" t="s">
        <v>121</v>
      </c>
      <c r="R7641" s="6" t="s">
        <v>143</v>
      </c>
      <c r="S7641" s="6" t="s">
        <v>204</v>
      </c>
    </row>
    <row r="7642" spans="1:19" x14ac:dyDescent="0.25">
      <c r="A7642">
        <v>783061094</v>
      </c>
      <c r="B7642">
        <v>1</v>
      </c>
      <c r="C7642">
        <v>6121</v>
      </c>
      <c r="D7642" s="6" t="s">
        <v>116</v>
      </c>
      <c r="E7642" s="6" t="s">
        <v>120</v>
      </c>
      <c r="F7642">
        <v>3228</v>
      </c>
      <c r="G7642">
        <v>158</v>
      </c>
      <c r="H7642" s="6" t="s">
        <v>168</v>
      </c>
      <c r="I7642" s="6" t="s">
        <v>191</v>
      </c>
      <c r="J7642">
        <v>2004</v>
      </c>
      <c r="K7642">
        <v>101</v>
      </c>
      <c r="L7642">
        <v>40924</v>
      </c>
      <c r="M7642">
        <v>100</v>
      </c>
      <c r="N7642">
        <v>3018</v>
      </c>
      <c r="O7642" s="6" t="s">
        <v>57</v>
      </c>
      <c r="P7642" s="6" t="s">
        <v>58</v>
      </c>
      <c r="Q7642" s="6" t="s">
        <v>121</v>
      </c>
      <c r="R7642" s="6" t="s">
        <v>205</v>
      </c>
      <c r="S7642" s="6" t="s">
        <v>193</v>
      </c>
    </row>
    <row r="7643" spans="1:19" x14ac:dyDescent="0.25">
      <c r="A7643">
        <v>783160198</v>
      </c>
      <c r="B7643">
        <v>2</v>
      </c>
      <c r="C7643">
        <v>6121</v>
      </c>
      <c r="D7643" s="6" t="s">
        <v>116</v>
      </c>
      <c r="E7643" s="6" t="s">
        <v>120</v>
      </c>
      <c r="F7643">
        <v>3228</v>
      </c>
      <c r="G7643">
        <v>158</v>
      </c>
      <c r="H7643" s="6" t="s">
        <v>168</v>
      </c>
      <c r="I7643" s="6" t="s">
        <v>191</v>
      </c>
      <c r="J7643">
        <v>2004</v>
      </c>
      <c r="K7643">
        <v>101</v>
      </c>
      <c r="L7643">
        <v>40789</v>
      </c>
      <c r="M7643">
        <v>100</v>
      </c>
      <c r="N7643">
        <v>3123</v>
      </c>
      <c r="O7643" s="6" t="s">
        <v>72</v>
      </c>
      <c r="P7643" s="6" t="s">
        <v>73</v>
      </c>
      <c r="Q7643" s="6" t="s">
        <v>121</v>
      </c>
      <c r="R7643" s="6" t="s">
        <v>205</v>
      </c>
      <c r="S7643" s="6" t="s">
        <v>193</v>
      </c>
    </row>
    <row r="7644" spans="1:19" x14ac:dyDescent="0.25">
      <c r="A7644">
        <v>783061099</v>
      </c>
      <c r="B7644">
        <v>2</v>
      </c>
      <c r="C7644">
        <v>6121</v>
      </c>
      <c r="D7644" s="6" t="s">
        <v>116</v>
      </c>
      <c r="E7644" s="6" t="s">
        <v>120</v>
      </c>
      <c r="F7644">
        <v>3228</v>
      </c>
      <c r="G7644">
        <v>158</v>
      </c>
      <c r="H7644" s="6" t="s">
        <v>168</v>
      </c>
      <c r="I7644" s="6" t="s">
        <v>206</v>
      </c>
      <c r="J7644">
        <v>2004</v>
      </c>
      <c r="K7644">
        <v>101</v>
      </c>
      <c r="L7644">
        <v>40924</v>
      </c>
      <c r="M7644">
        <v>100</v>
      </c>
      <c r="N7644">
        <v>3018</v>
      </c>
      <c r="O7644" s="6" t="s">
        <v>57</v>
      </c>
      <c r="P7644" s="6" t="s">
        <v>58</v>
      </c>
      <c r="Q7644" s="6" t="s">
        <v>121</v>
      </c>
      <c r="R7644" s="6" t="s">
        <v>205</v>
      </c>
      <c r="S7644" s="6" t="s">
        <v>207</v>
      </c>
    </row>
    <row r="7645" spans="1:19" x14ac:dyDescent="0.25">
      <c r="A7645">
        <v>783061100</v>
      </c>
      <c r="B7645">
        <v>2</v>
      </c>
      <c r="C7645">
        <v>6121</v>
      </c>
      <c r="D7645" s="6" t="s">
        <v>116</v>
      </c>
      <c r="E7645" s="6" t="s">
        <v>120</v>
      </c>
      <c r="F7645">
        <v>3228</v>
      </c>
      <c r="G7645">
        <v>158</v>
      </c>
      <c r="H7645" s="6" t="s">
        <v>168</v>
      </c>
      <c r="I7645" s="6" t="s">
        <v>208</v>
      </c>
      <c r="J7645">
        <v>2004</v>
      </c>
      <c r="K7645">
        <v>101</v>
      </c>
      <c r="L7645">
        <v>40924</v>
      </c>
      <c r="M7645">
        <v>100</v>
      </c>
      <c r="N7645">
        <v>3018</v>
      </c>
      <c r="O7645" s="6" t="s">
        <v>57</v>
      </c>
      <c r="P7645" s="6" t="s">
        <v>58</v>
      </c>
      <c r="Q7645" s="6" t="s">
        <v>121</v>
      </c>
      <c r="R7645" s="6" t="s">
        <v>205</v>
      </c>
      <c r="S7645" s="6" t="s">
        <v>209</v>
      </c>
    </row>
    <row r="7646" spans="1:19" x14ac:dyDescent="0.25">
      <c r="A7646">
        <v>783149013</v>
      </c>
      <c r="B7646">
        <v>1</v>
      </c>
      <c r="C7646">
        <v>6121</v>
      </c>
      <c r="D7646" s="6" t="s">
        <v>116</v>
      </c>
      <c r="E7646" s="6" t="s">
        <v>120</v>
      </c>
      <c r="F7646">
        <v>3228</v>
      </c>
      <c r="G7646">
        <v>158</v>
      </c>
      <c r="H7646" s="6" t="s">
        <v>168</v>
      </c>
      <c r="I7646" s="6" t="s">
        <v>208</v>
      </c>
      <c r="J7646">
        <v>2004</v>
      </c>
      <c r="K7646">
        <v>101</v>
      </c>
      <c r="L7646">
        <v>40711</v>
      </c>
      <c r="M7646">
        <v>100</v>
      </c>
      <c r="N7646">
        <v>3115</v>
      </c>
      <c r="O7646" s="6" t="s">
        <v>93</v>
      </c>
      <c r="P7646" s="6" t="s">
        <v>42</v>
      </c>
      <c r="Q7646" s="6" t="s">
        <v>121</v>
      </c>
      <c r="R7646" s="6" t="s">
        <v>205</v>
      </c>
      <c r="S7646" s="6" t="s">
        <v>209</v>
      </c>
    </row>
    <row r="7647" spans="1:19" x14ac:dyDescent="0.25">
      <c r="A7647">
        <v>783099104</v>
      </c>
      <c r="B7647">
        <v>1</v>
      </c>
      <c r="C7647">
        <v>6121</v>
      </c>
      <c r="D7647" s="6" t="s">
        <v>116</v>
      </c>
      <c r="E7647" s="6" t="s">
        <v>120</v>
      </c>
      <c r="F7647">
        <v>3228</v>
      </c>
      <c r="G7647">
        <v>208</v>
      </c>
      <c r="H7647" s="6" t="s">
        <v>168</v>
      </c>
      <c r="I7647" s="6" t="s">
        <v>201</v>
      </c>
      <c r="J7647">
        <v>2004</v>
      </c>
      <c r="K7647">
        <v>101</v>
      </c>
      <c r="L7647">
        <v>40371</v>
      </c>
      <c r="M7647">
        <v>100</v>
      </c>
      <c r="N7647">
        <v>3042</v>
      </c>
      <c r="O7647" s="6" t="s">
        <v>96</v>
      </c>
      <c r="P7647" s="6" t="s">
        <v>31</v>
      </c>
      <c r="Q7647" s="6" t="s">
        <v>121</v>
      </c>
      <c r="R7647" s="6" t="s">
        <v>141</v>
      </c>
      <c r="S7647" s="6" t="s">
        <v>202</v>
      </c>
    </row>
    <row r="7648" spans="1:19" x14ac:dyDescent="0.25">
      <c r="A7648">
        <v>783174684</v>
      </c>
      <c r="B7648">
        <v>1</v>
      </c>
      <c r="C7648">
        <v>6121</v>
      </c>
      <c r="D7648" s="6" t="s">
        <v>116</v>
      </c>
      <c r="E7648" s="6" t="s">
        <v>120</v>
      </c>
      <c r="F7648">
        <v>3228</v>
      </c>
      <c r="G7648">
        <v>250</v>
      </c>
      <c r="H7648" s="6" t="s">
        <v>168</v>
      </c>
      <c r="I7648" s="6" t="s">
        <v>181</v>
      </c>
      <c r="J7648">
        <v>2004</v>
      </c>
      <c r="K7648">
        <v>101</v>
      </c>
      <c r="L7648">
        <v>40886</v>
      </c>
      <c r="M7648">
        <v>100</v>
      </c>
      <c r="N7648">
        <v>3140</v>
      </c>
      <c r="O7648" s="6" t="s">
        <v>21</v>
      </c>
      <c r="P7648" s="6" t="s">
        <v>22</v>
      </c>
      <c r="Q7648" s="6" t="s">
        <v>121</v>
      </c>
      <c r="R7648" s="6" t="s">
        <v>133</v>
      </c>
      <c r="S7648" s="6" t="s">
        <v>182</v>
      </c>
    </row>
    <row r="7649" spans="1:19" x14ac:dyDescent="0.25">
      <c r="A7649">
        <v>783139401</v>
      </c>
      <c r="B7649">
        <v>1</v>
      </c>
      <c r="C7649">
        <v>6121</v>
      </c>
      <c r="D7649" s="6" t="s">
        <v>116</v>
      </c>
      <c r="E7649" s="6" t="s">
        <v>120</v>
      </c>
      <c r="F7649">
        <v>3228</v>
      </c>
      <c r="G7649">
        <v>250</v>
      </c>
      <c r="H7649" s="6" t="s">
        <v>168</v>
      </c>
      <c r="I7649" s="6" t="s">
        <v>181</v>
      </c>
      <c r="J7649">
        <v>2004</v>
      </c>
      <c r="K7649">
        <v>101</v>
      </c>
      <c r="L7649">
        <v>40631</v>
      </c>
      <c r="M7649">
        <v>100</v>
      </c>
      <c r="N7649">
        <v>3093</v>
      </c>
      <c r="O7649" s="6" t="s">
        <v>25</v>
      </c>
      <c r="P7649" s="6" t="s">
        <v>26</v>
      </c>
      <c r="Q7649" s="6" t="s">
        <v>121</v>
      </c>
      <c r="R7649" s="6" t="s">
        <v>133</v>
      </c>
      <c r="S7649" s="6" t="s">
        <v>182</v>
      </c>
    </row>
    <row r="7650" spans="1:19" x14ac:dyDescent="0.25">
      <c r="A7650">
        <v>783092490</v>
      </c>
      <c r="B7650">
        <v>1</v>
      </c>
      <c r="C7650">
        <v>6121</v>
      </c>
      <c r="D7650" s="6" t="s">
        <v>116</v>
      </c>
      <c r="E7650" s="6" t="s">
        <v>120</v>
      </c>
      <c r="F7650">
        <v>3228</v>
      </c>
      <c r="G7650">
        <v>250</v>
      </c>
      <c r="H7650" s="6" t="s">
        <v>168</v>
      </c>
      <c r="I7650" s="6" t="s">
        <v>181</v>
      </c>
      <c r="J7650">
        <v>2004</v>
      </c>
      <c r="K7650">
        <v>101</v>
      </c>
      <c r="L7650">
        <v>40312</v>
      </c>
      <c r="M7650">
        <v>100</v>
      </c>
      <c r="N7650">
        <v>3034</v>
      </c>
      <c r="O7650" s="6" t="s">
        <v>27</v>
      </c>
      <c r="P7650" s="6" t="s">
        <v>24</v>
      </c>
      <c r="Q7650" s="6" t="s">
        <v>121</v>
      </c>
      <c r="R7650" s="6" t="s">
        <v>133</v>
      </c>
      <c r="S7650" s="6" t="s">
        <v>182</v>
      </c>
    </row>
    <row r="7651" spans="1:19" x14ac:dyDescent="0.25">
      <c r="A7651">
        <v>783097677</v>
      </c>
      <c r="B7651">
        <v>1</v>
      </c>
      <c r="C7651">
        <v>6121</v>
      </c>
      <c r="D7651" s="6" t="s">
        <v>116</v>
      </c>
      <c r="E7651" s="6" t="s">
        <v>120</v>
      </c>
      <c r="F7651">
        <v>3228</v>
      </c>
      <c r="G7651">
        <v>250</v>
      </c>
      <c r="H7651" s="6" t="s">
        <v>168</v>
      </c>
      <c r="I7651" s="6" t="s">
        <v>181</v>
      </c>
      <c r="J7651">
        <v>2004</v>
      </c>
      <c r="K7651">
        <v>101</v>
      </c>
      <c r="L7651">
        <v>40363</v>
      </c>
      <c r="M7651">
        <v>100</v>
      </c>
      <c r="N7651">
        <v>3042</v>
      </c>
      <c r="O7651" s="6" t="s">
        <v>30</v>
      </c>
      <c r="P7651" s="6" t="s">
        <v>31</v>
      </c>
      <c r="Q7651" s="6" t="s">
        <v>121</v>
      </c>
      <c r="R7651" s="6" t="s">
        <v>133</v>
      </c>
      <c r="S7651" s="6" t="s">
        <v>182</v>
      </c>
    </row>
    <row r="7652" spans="1:19" x14ac:dyDescent="0.25">
      <c r="A7652">
        <v>783080577</v>
      </c>
      <c r="B7652">
        <v>1</v>
      </c>
      <c r="C7652">
        <v>6121</v>
      </c>
      <c r="D7652" s="6" t="s">
        <v>116</v>
      </c>
      <c r="E7652" s="6" t="s">
        <v>120</v>
      </c>
      <c r="F7652">
        <v>3228</v>
      </c>
      <c r="G7652">
        <v>250</v>
      </c>
      <c r="H7652" s="6" t="s">
        <v>168</v>
      </c>
      <c r="I7652" s="6" t="s">
        <v>181</v>
      </c>
      <c r="J7652">
        <v>2004</v>
      </c>
      <c r="K7652">
        <v>101</v>
      </c>
      <c r="L7652">
        <v>40240</v>
      </c>
      <c r="M7652">
        <v>100</v>
      </c>
      <c r="N7652">
        <v>3026</v>
      </c>
      <c r="O7652" s="6" t="s">
        <v>36</v>
      </c>
      <c r="P7652" s="6" t="s">
        <v>37</v>
      </c>
      <c r="Q7652" s="6" t="s">
        <v>121</v>
      </c>
      <c r="R7652" s="6" t="s">
        <v>133</v>
      </c>
      <c r="S7652" s="6" t="s">
        <v>182</v>
      </c>
    </row>
    <row r="7653" spans="1:19" x14ac:dyDescent="0.25">
      <c r="A7653">
        <v>783118444</v>
      </c>
      <c r="B7653">
        <v>1</v>
      </c>
      <c r="C7653">
        <v>6121</v>
      </c>
      <c r="D7653" s="6" t="s">
        <v>116</v>
      </c>
      <c r="E7653" s="6" t="s">
        <v>120</v>
      </c>
      <c r="F7653">
        <v>3228</v>
      </c>
      <c r="G7653">
        <v>250</v>
      </c>
      <c r="H7653" s="6" t="s">
        <v>168</v>
      </c>
      <c r="I7653" s="6" t="s">
        <v>181</v>
      </c>
      <c r="J7653">
        <v>2004</v>
      </c>
      <c r="K7653">
        <v>101</v>
      </c>
      <c r="L7653">
        <v>40509</v>
      </c>
      <c r="M7653">
        <v>100</v>
      </c>
      <c r="N7653">
        <v>3069</v>
      </c>
      <c r="O7653" s="6" t="s">
        <v>46</v>
      </c>
      <c r="P7653" s="6" t="s">
        <v>29</v>
      </c>
      <c r="Q7653" s="6" t="s">
        <v>121</v>
      </c>
      <c r="R7653" s="6" t="s">
        <v>133</v>
      </c>
      <c r="S7653" s="6" t="s">
        <v>182</v>
      </c>
    </row>
    <row r="7654" spans="1:19" x14ac:dyDescent="0.25">
      <c r="A7654">
        <v>783082876</v>
      </c>
      <c r="B7654">
        <v>2</v>
      </c>
      <c r="C7654">
        <v>6121</v>
      </c>
      <c r="D7654" s="6" t="s">
        <v>116</v>
      </c>
      <c r="E7654" s="6" t="s">
        <v>120</v>
      </c>
      <c r="F7654">
        <v>3228</v>
      </c>
      <c r="G7654">
        <v>250</v>
      </c>
      <c r="H7654" s="6" t="s">
        <v>168</v>
      </c>
      <c r="I7654" s="6" t="s">
        <v>181</v>
      </c>
      <c r="J7654">
        <v>2004</v>
      </c>
      <c r="K7654">
        <v>101</v>
      </c>
      <c r="L7654">
        <v>40258</v>
      </c>
      <c r="M7654">
        <v>100</v>
      </c>
      <c r="N7654">
        <v>3026</v>
      </c>
      <c r="O7654" s="6" t="s">
        <v>51</v>
      </c>
      <c r="P7654" s="6" t="s">
        <v>37</v>
      </c>
      <c r="Q7654" s="6" t="s">
        <v>121</v>
      </c>
      <c r="R7654" s="6" t="s">
        <v>133</v>
      </c>
      <c r="S7654" s="6" t="s">
        <v>182</v>
      </c>
    </row>
    <row r="7655" spans="1:19" x14ac:dyDescent="0.25">
      <c r="A7655">
        <v>783066289</v>
      </c>
      <c r="B7655">
        <v>1</v>
      </c>
      <c r="C7655">
        <v>6121</v>
      </c>
      <c r="D7655" s="6" t="s">
        <v>116</v>
      </c>
      <c r="E7655" s="6" t="s">
        <v>120</v>
      </c>
      <c r="F7655">
        <v>3228</v>
      </c>
      <c r="G7655">
        <v>250</v>
      </c>
      <c r="H7655" s="6" t="s">
        <v>168</v>
      </c>
      <c r="I7655" s="6" t="s">
        <v>181</v>
      </c>
      <c r="J7655">
        <v>2004</v>
      </c>
      <c r="K7655">
        <v>101</v>
      </c>
      <c r="L7655">
        <v>40169</v>
      </c>
      <c r="M7655">
        <v>100</v>
      </c>
      <c r="N7655">
        <v>3026</v>
      </c>
      <c r="O7655" s="6" t="s">
        <v>55</v>
      </c>
      <c r="P7655" s="6" t="s">
        <v>37</v>
      </c>
      <c r="Q7655" s="6" t="s">
        <v>121</v>
      </c>
      <c r="R7655" s="6" t="s">
        <v>133</v>
      </c>
      <c r="S7655" s="6" t="s">
        <v>182</v>
      </c>
    </row>
    <row r="7656" spans="1:19" x14ac:dyDescent="0.25">
      <c r="A7656">
        <v>783061444</v>
      </c>
      <c r="B7656">
        <v>15</v>
      </c>
      <c r="C7656">
        <v>6121</v>
      </c>
      <c r="D7656" s="6" t="s">
        <v>116</v>
      </c>
      <c r="E7656" s="6" t="s">
        <v>120</v>
      </c>
      <c r="F7656">
        <v>3228</v>
      </c>
      <c r="G7656">
        <v>250</v>
      </c>
      <c r="H7656" s="6" t="s">
        <v>168</v>
      </c>
      <c r="I7656" s="6" t="s">
        <v>181</v>
      </c>
      <c r="J7656">
        <v>2004</v>
      </c>
      <c r="K7656">
        <v>101</v>
      </c>
      <c r="L7656">
        <v>40924</v>
      </c>
      <c r="M7656">
        <v>100</v>
      </c>
      <c r="N7656">
        <v>3018</v>
      </c>
      <c r="O7656" s="6" t="s">
        <v>57</v>
      </c>
      <c r="P7656" s="6" t="s">
        <v>58</v>
      </c>
      <c r="Q7656" s="6" t="s">
        <v>121</v>
      </c>
      <c r="R7656" s="6" t="s">
        <v>133</v>
      </c>
      <c r="S7656" s="6" t="s">
        <v>182</v>
      </c>
    </row>
    <row r="7657" spans="1:19" x14ac:dyDescent="0.25">
      <c r="A7657">
        <v>783145272</v>
      </c>
      <c r="B7657">
        <v>1</v>
      </c>
      <c r="C7657">
        <v>6121</v>
      </c>
      <c r="D7657" s="6" t="s">
        <v>116</v>
      </c>
      <c r="E7657" s="6" t="s">
        <v>120</v>
      </c>
      <c r="F7657">
        <v>3228</v>
      </c>
      <c r="G7657">
        <v>250</v>
      </c>
      <c r="H7657" s="6" t="s">
        <v>168</v>
      </c>
      <c r="I7657" s="6" t="s">
        <v>181</v>
      </c>
      <c r="J7657">
        <v>2004</v>
      </c>
      <c r="K7657">
        <v>101</v>
      </c>
      <c r="L7657">
        <v>40681</v>
      </c>
      <c r="M7657">
        <v>100</v>
      </c>
      <c r="N7657">
        <v>3107</v>
      </c>
      <c r="O7657" s="6" t="s">
        <v>60</v>
      </c>
      <c r="P7657" s="6" t="s">
        <v>33</v>
      </c>
      <c r="Q7657" s="6" t="s">
        <v>121</v>
      </c>
      <c r="R7657" s="6" t="s">
        <v>133</v>
      </c>
      <c r="S7657" s="6" t="s">
        <v>182</v>
      </c>
    </row>
    <row r="7658" spans="1:19" x14ac:dyDescent="0.25">
      <c r="A7658">
        <v>783160339</v>
      </c>
      <c r="B7658">
        <v>1</v>
      </c>
      <c r="C7658">
        <v>6121</v>
      </c>
      <c r="D7658" s="6" t="s">
        <v>116</v>
      </c>
      <c r="E7658" s="6" t="s">
        <v>120</v>
      </c>
      <c r="F7658">
        <v>3228</v>
      </c>
      <c r="G7658">
        <v>250</v>
      </c>
      <c r="H7658" s="6" t="s">
        <v>168</v>
      </c>
      <c r="I7658" s="6" t="s">
        <v>181</v>
      </c>
      <c r="J7658">
        <v>2004</v>
      </c>
      <c r="K7658">
        <v>101</v>
      </c>
      <c r="L7658">
        <v>40789</v>
      </c>
      <c r="M7658">
        <v>100</v>
      </c>
      <c r="N7658">
        <v>3123</v>
      </c>
      <c r="O7658" s="6" t="s">
        <v>72</v>
      </c>
      <c r="P7658" s="6" t="s">
        <v>73</v>
      </c>
      <c r="Q7658" s="6" t="s">
        <v>121</v>
      </c>
      <c r="R7658" s="6" t="s">
        <v>133</v>
      </c>
      <c r="S7658" s="6" t="s">
        <v>182</v>
      </c>
    </row>
    <row r="7659" spans="1:19" x14ac:dyDescent="0.25">
      <c r="A7659">
        <v>783141985</v>
      </c>
      <c r="B7659">
        <v>2</v>
      </c>
      <c r="C7659">
        <v>6121</v>
      </c>
      <c r="D7659" s="6" t="s">
        <v>116</v>
      </c>
      <c r="E7659" s="6" t="s">
        <v>120</v>
      </c>
      <c r="F7659">
        <v>3228</v>
      </c>
      <c r="G7659">
        <v>250</v>
      </c>
      <c r="H7659" s="6" t="s">
        <v>168</v>
      </c>
      <c r="I7659" s="6" t="s">
        <v>181</v>
      </c>
      <c r="J7659">
        <v>2004</v>
      </c>
      <c r="K7659">
        <v>101</v>
      </c>
      <c r="L7659">
        <v>40657</v>
      </c>
      <c r="M7659">
        <v>100</v>
      </c>
      <c r="N7659">
        <v>3107</v>
      </c>
      <c r="O7659" s="6" t="s">
        <v>83</v>
      </c>
      <c r="P7659" s="6" t="s">
        <v>33</v>
      </c>
      <c r="Q7659" s="6" t="s">
        <v>121</v>
      </c>
      <c r="R7659" s="6" t="s">
        <v>133</v>
      </c>
      <c r="S7659" s="6" t="s">
        <v>182</v>
      </c>
    </row>
    <row r="7660" spans="1:19" x14ac:dyDescent="0.25">
      <c r="A7660">
        <v>783179282</v>
      </c>
      <c r="B7660">
        <v>1</v>
      </c>
      <c r="C7660">
        <v>6121</v>
      </c>
      <c r="D7660" s="6" t="s">
        <v>116</v>
      </c>
      <c r="E7660" s="6" t="s">
        <v>120</v>
      </c>
      <c r="F7660">
        <v>3228</v>
      </c>
      <c r="G7660">
        <v>250</v>
      </c>
      <c r="H7660" s="6" t="s">
        <v>168</v>
      </c>
      <c r="I7660" s="6" t="s">
        <v>181</v>
      </c>
      <c r="J7660">
        <v>2004</v>
      </c>
      <c r="K7660">
        <v>101</v>
      </c>
      <c r="L7660">
        <v>40916</v>
      </c>
      <c r="M7660">
        <v>100</v>
      </c>
      <c r="N7660">
        <v>3140</v>
      </c>
      <c r="O7660" s="6" t="s">
        <v>85</v>
      </c>
      <c r="P7660" s="6" t="s">
        <v>22</v>
      </c>
      <c r="Q7660" s="6" t="s">
        <v>121</v>
      </c>
      <c r="R7660" s="6" t="s">
        <v>133</v>
      </c>
      <c r="S7660" s="6" t="s">
        <v>182</v>
      </c>
    </row>
    <row r="7661" spans="1:19" x14ac:dyDescent="0.25">
      <c r="A7661">
        <v>783105543</v>
      </c>
      <c r="B7661">
        <v>1</v>
      </c>
      <c r="C7661">
        <v>6121</v>
      </c>
      <c r="D7661" s="6" t="s">
        <v>116</v>
      </c>
      <c r="E7661" s="6" t="s">
        <v>120</v>
      </c>
      <c r="F7661">
        <v>3228</v>
      </c>
      <c r="G7661">
        <v>250</v>
      </c>
      <c r="H7661" s="6" t="s">
        <v>168</v>
      </c>
      <c r="I7661" s="6" t="s">
        <v>181</v>
      </c>
      <c r="J7661">
        <v>2004</v>
      </c>
      <c r="K7661">
        <v>101</v>
      </c>
      <c r="L7661">
        <v>40428</v>
      </c>
      <c r="M7661">
        <v>100</v>
      </c>
      <c r="N7661">
        <v>3051</v>
      </c>
      <c r="O7661" s="6" t="s">
        <v>91</v>
      </c>
      <c r="P7661" s="6" t="s">
        <v>70</v>
      </c>
      <c r="Q7661" s="6" t="s">
        <v>121</v>
      </c>
      <c r="R7661" s="6" t="s">
        <v>133</v>
      </c>
      <c r="S7661" s="6" t="s">
        <v>182</v>
      </c>
    </row>
    <row r="7662" spans="1:19" x14ac:dyDescent="0.25">
      <c r="A7662">
        <v>783149262</v>
      </c>
      <c r="B7662">
        <v>1</v>
      </c>
      <c r="C7662">
        <v>6121</v>
      </c>
      <c r="D7662" s="6" t="s">
        <v>116</v>
      </c>
      <c r="E7662" s="6" t="s">
        <v>120</v>
      </c>
      <c r="F7662">
        <v>3228</v>
      </c>
      <c r="G7662">
        <v>250</v>
      </c>
      <c r="H7662" s="6" t="s">
        <v>168</v>
      </c>
      <c r="I7662" s="6" t="s">
        <v>181</v>
      </c>
      <c r="J7662">
        <v>2004</v>
      </c>
      <c r="K7662">
        <v>101</v>
      </c>
      <c r="L7662">
        <v>40711</v>
      </c>
      <c r="M7662">
        <v>100</v>
      </c>
      <c r="N7662">
        <v>3115</v>
      </c>
      <c r="O7662" s="6" t="s">
        <v>93</v>
      </c>
      <c r="P7662" s="6" t="s">
        <v>42</v>
      </c>
      <c r="Q7662" s="6" t="s">
        <v>121</v>
      </c>
      <c r="R7662" s="6" t="s">
        <v>133</v>
      </c>
      <c r="S7662" s="6" t="s">
        <v>182</v>
      </c>
    </row>
    <row r="7663" spans="1:19" x14ac:dyDescent="0.25">
      <c r="A7663">
        <v>783170162</v>
      </c>
      <c r="B7663">
        <v>3</v>
      </c>
      <c r="C7663">
        <v>6121</v>
      </c>
      <c r="D7663" s="6" t="s">
        <v>116</v>
      </c>
      <c r="E7663" s="6" t="s">
        <v>120</v>
      </c>
      <c r="F7663">
        <v>3228</v>
      </c>
      <c r="G7663">
        <v>250</v>
      </c>
      <c r="H7663" s="6" t="s">
        <v>168</v>
      </c>
      <c r="I7663" s="6" t="s">
        <v>181</v>
      </c>
      <c r="J7663">
        <v>2004</v>
      </c>
      <c r="K7663">
        <v>101</v>
      </c>
      <c r="L7663">
        <v>40851</v>
      </c>
      <c r="M7663">
        <v>100</v>
      </c>
      <c r="N7663">
        <v>3131</v>
      </c>
      <c r="O7663" s="6" t="s">
        <v>100</v>
      </c>
      <c r="P7663" s="6" t="s">
        <v>40</v>
      </c>
      <c r="Q7663" s="6" t="s">
        <v>121</v>
      </c>
      <c r="R7663" s="6" t="s">
        <v>133</v>
      </c>
      <c r="S7663" s="6" t="s">
        <v>182</v>
      </c>
    </row>
    <row r="7664" spans="1:19" x14ac:dyDescent="0.25">
      <c r="A7664">
        <v>783069519</v>
      </c>
      <c r="B7664">
        <v>1</v>
      </c>
      <c r="C7664">
        <v>6121</v>
      </c>
      <c r="D7664" s="6" t="s">
        <v>116</v>
      </c>
      <c r="E7664" s="6" t="s">
        <v>120</v>
      </c>
      <c r="F7664">
        <v>3228</v>
      </c>
      <c r="G7664">
        <v>250</v>
      </c>
      <c r="H7664" s="6" t="s">
        <v>168</v>
      </c>
      <c r="I7664" s="6" t="s">
        <v>181</v>
      </c>
      <c r="J7664">
        <v>2004</v>
      </c>
      <c r="K7664">
        <v>101</v>
      </c>
      <c r="L7664">
        <v>40185</v>
      </c>
      <c r="M7664">
        <v>100</v>
      </c>
      <c r="N7664">
        <v>3026</v>
      </c>
      <c r="O7664" s="6" t="s">
        <v>104</v>
      </c>
      <c r="P7664" s="6" t="s">
        <v>37</v>
      </c>
      <c r="Q7664" s="6" t="s">
        <v>121</v>
      </c>
      <c r="R7664" s="6" t="s">
        <v>133</v>
      </c>
      <c r="S7664" s="6" t="s">
        <v>182</v>
      </c>
    </row>
    <row r="7665" spans="1:19" x14ac:dyDescent="0.25">
      <c r="A7665">
        <v>783125759</v>
      </c>
      <c r="B7665">
        <v>1</v>
      </c>
      <c r="C7665">
        <v>6121</v>
      </c>
      <c r="D7665" s="6" t="s">
        <v>116</v>
      </c>
      <c r="E7665" s="6" t="s">
        <v>120</v>
      </c>
      <c r="F7665">
        <v>3228</v>
      </c>
      <c r="G7665">
        <v>250</v>
      </c>
      <c r="H7665" s="6" t="s">
        <v>168</v>
      </c>
      <c r="I7665" s="6" t="s">
        <v>181</v>
      </c>
      <c r="J7665">
        <v>2004</v>
      </c>
      <c r="K7665">
        <v>101</v>
      </c>
      <c r="L7665">
        <v>40541</v>
      </c>
      <c r="M7665">
        <v>100</v>
      </c>
      <c r="N7665">
        <v>3077</v>
      </c>
      <c r="O7665" s="6" t="s">
        <v>106</v>
      </c>
      <c r="P7665" s="6" t="s">
        <v>64</v>
      </c>
      <c r="Q7665" s="6" t="s">
        <v>121</v>
      </c>
      <c r="R7665" s="6" t="s">
        <v>133</v>
      </c>
      <c r="S7665" s="6" t="s">
        <v>182</v>
      </c>
    </row>
    <row r="7666" spans="1:19" x14ac:dyDescent="0.25">
      <c r="A7666">
        <v>783173069</v>
      </c>
      <c r="B7666">
        <v>1</v>
      </c>
      <c r="C7666">
        <v>6121</v>
      </c>
      <c r="D7666" s="6" t="s">
        <v>116</v>
      </c>
      <c r="E7666" s="6" t="s">
        <v>120</v>
      </c>
      <c r="F7666">
        <v>3228</v>
      </c>
      <c r="G7666">
        <v>250</v>
      </c>
      <c r="H7666" s="6" t="s">
        <v>168</v>
      </c>
      <c r="I7666" s="6" t="s">
        <v>181</v>
      </c>
      <c r="J7666">
        <v>2004</v>
      </c>
      <c r="K7666">
        <v>101</v>
      </c>
      <c r="L7666">
        <v>40878</v>
      </c>
      <c r="M7666">
        <v>100</v>
      </c>
      <c r="N7666">
        <v>3140</v>
      </c>
      <c r="O7666" s="6" t="s">
        <v>107</v>
      </c>
      <c r="P7666" s="6" t="s">
        <v>22</v>
      </c>
      <c r="Q7666" s="6" t="s">
        <v>121</v>
      </c>
      <c r="R7666" s="6" t="s">
        <v>133</v>
      </c>
      <c r="S7666" s="6" t="s">
        <v>182</v>
      </c>
    </row>
    <row r="7667" spans="1:19" x14ac:dyDescent="0.25">
      <c r="A7667">
        <v>783080580</v>
      </c>
      <c r="B7667">
        <v>1</v>
      </c>
      <c r="C7667">
        <v>6121</v>
      </c>
      <c r="D7667" s="6" t="s">
        <v>116</v>
      </c>
      <c r="E7667" s="6" t="s">
        <v>120</v>
      </c>
      <c r="F7667">
        <v>3228</v>
      </c>
      <c r="G7667">
        <v>250</v>
      </c>
      <c r="H7667" s="6" t="s">
        <v>168</v>
      </c>
      <c r="I7667" s="6" t="s">
        <v>203</v>
      </c>
      <c r="J7667">
        <v>2004</v>
      </c>
      <c r="K7667">
        <v>101</v>
      </c>
      <c r="L7667">
        <v>40240</v>
      </c>
      <c r="M7667">
        <v>100</v>
      </c>
      <c r="N7667">
        <v>3026</v>
      </c>
      <c r="O7667" s="6" t="s">
        <v>36</v>
      </c>
      <c r="P7667" s="6" t="s">
        <v>37</v>
      </c>
      <c r="Q7667" s="6" t="s">
        <v>121</v>
      </c>
      <c r="R7667" s="6" t="s">
        <v>133</v>
      </c>
      <c r="S7667" s="6" t="s">
        <v>204</v>
      </c>
    </row>
    <row r="7668" spans="1:19" x14ac:dyDescent="0.25">
      <c r="A7668">
        <v>783061447</v>
      </c>
      <c r="B7668">
        <v>1</v>
      </c>
      <c r="C7668">
        <v>6121</v>
      </c>
      <c r="D7668" s="6" t="s">
        <v>116</v>
      </c>
      <c r="E7668" s="6" t="s">
        <v>120</v>
      </c>
      <c r="F7668">
        <v>3228</v>
      </c>
      <c r="G7668">
        <v>250</v>
      </c>
      <c r="H7668" s="6" t="s">
        <v>168</v>
      </c>
      <c r="I7668" s="6" t="s">
        <v>203</v>
      </c>
      <c r="J7668">
        <v>2004</v>
      </c>
      <c r="K7668">
        <v>101</v>
      </c>
      <c r="L7668">
        <v>40924</v>
      </c>
      <c r="M7668">
        <v>100</v>
      </c>
      <c r="N7668">
        <v>3018</v>
      </c>
      <c r="O7668" s="6" t="s">
        <v>57</v>
      </c>
      <c r="P7668" s="6" t="s">
        <v>58</v>
      </c>
      <c r="Q7668" s="6" t="s">
        <v>121</v>
      </c>
      <c r="R7668" s="6" t="s">
        <v>133</v>
      </c>
      <c r="S7668" s="6" t="s">
        <v>204</v>
      </c>
    </row>
    <row r="7669" spans="1:19" x14ac:dyDescent="0.25">
      <c r="A7669">
        <v>783155634</v>
      </c>
      <c r="B7669">
        <v>1</v>
      </c>
      <c r="C7669">
        <v>6121</v>
      </c>
      <c r="D7669" s="6" t="s">
        <v>116</v>
      </c>
      <c r="E7669" s="6" t="s">
        <v>120</v>
      </c>
      <c r="F7669">
        <v>3228</v>
      </c>
      <c r="G7669">
        <v>276</v>
      </c>
      <c r="H7669" s="6" t="s">
        <v>168</v>
      </c>
      <c r="I7669" s="6" t="s">
        <v>172</v>
      </c>
      <c r="J7669">
        <v>2004</v>
      </c>
      <c r="K7669">
        <v>101</v>
      </c>
      <c r="L7669">
        <v>40746</v>
      </c>
      <c r="M7669">
        <v>100</v>
      </c>
      <c r="N7669">
        <v>3115</v>
      </c>
      <c r="O7669" s="6" t="s">
        <v>44</v>
      </c>
      <c r="P7669" s="6" t="s">
        <v>42</v>
      </c>
      <c r="Q7669" s="6" t="s">
        <v>121</v>
      </c>
      <c r="R7669" s="6" t="s">
        <v>158</v>
      </c>
      <c r="S7669" s="6" t="s">
        <v>173</v>
      </c>
    </row>
    <row r="7670" spans="1:19" x14ac:dyDescent="0.25">
      <c r="A7670">
        <v>783082902</v>
      </c>
      <c r="B7670">
        <v>2</v>
      </c>
      <c r="C7670">
        <v>6121</v>
      </c>
      <c r="D7670" s="6" t="s">
        <v>116</v>
      </c>
      <c r="E7670" s="6" t="s">
        <v>120</v>
      </c>
      <c r="F7670">
        <v>3228</v>
      </c>
      <c r="G7670">
        <v>276</v>
      </c>
      <c r="H7670" s="6" t="s">
        <v>168</v>
      </c>
      <c r="I7670" s="6" t="s">
        <v>172</v>
      </c>
      <c r="J7670">
        <v>2004</v>
      </c>
      <c r="K7670">
        <v>101</v>
      </c>
      <c r="L7670">
        <v>40258</v>
      </c>
      <c r="M7670">
        <v>100</v>
      </c>
      <c r="N7670">
        <v>3026</v>
      </c>
      <c r="O7670" s="6" t="s">
        <v>51</v>
      </c>
      <c r="P7670" s="6" t="s">
        <v>37</v>
      </c>
      <c r="Q7670" s="6" t="s">
        <v>121</v>
      </c>
      <c r="R7670" s="6" t="s">
        <v>158</v>
      </c>
      <c r="S7670" s="6" t="s">
        <v>173</v>
      </c>
    </row>
    <row r="7671" spans="1:19" x14ac:dyDescent="0.25">
      <c r="A7671">
        <v>783061508</v>
      </c>
      <c r="B7671">
        <v>24</v>
      </c>
      <c r="C7671">
        <v>6121</v>
      </c>
      <c r="D7671" s="6" t="s">
        <v>116</v>
      </c>
      <c r="E7671" s="6" t="s">
        <v>120</v>
      </c>
      <c r="F7671">
        <v>3228</v>
      </c>
      <c r="G7671">
        <v>276</v>
      </c>
      <c r="H7671" s="6" t="s">
        <v>168</v>
      </c>
      <c r="I7671" s="6" t="s">
        <v>172</v>
      </c>
      <c r="J7671">
        <v>2004</v>
      </c>
      <c r="K7671">
        <v>101</v>
      </c>
      <c r="L7671">
        <v>40924</v>
      </c>
      <c r="M7671">
        <v>100</v>
      </c>
      <c r="N7671">
        <v>3018</v>
      </c>
      <c r="O7671" s="6" t="s">
        <v>57</v>
      </c>
      <c r="P7671" s="6" t="s">
        <v>58</v>
      </c>
      <c r="Q7671" s="6" t="s">
        <v>121</v>
      </c>
      <c r="R7671" s="6" t="s">
        <v>158</v>
      </c>
      <c r="S7671" s="6" t="s">
        <v>173</v>
      </c>
    </row>
    <row r="7672" spans="1:19" x14ac:dyDescent="0.25">
      <c r="A7672">
        <v>783117064</v>
      </c>
      <c r="B7672">
        <v>1</v>
      </c>
      <c r="C7672">
        <v>6121</v>
      </c>
      <c r="D7672" s="6" t="s">
        <v>116</v>
      </c>
      <c r="E7672" s="6" t="s">
        <v>120</v>
      </c>
      <c r="F7672">
        <v>3228</v>
      </c>
      <c r="G7672">
        <v>276</v>
      </c>
      <c r="H7672" s="6" t="s">
        <v>168</v>
      </c>
      <c r="I7672" s="6" t="s">
        <v>172</v>
      </c>
      <c r="J7672">
        <v>2004</v>
      </c>
      <c r="K7672">
        <v>101</v>
      </c>
      <c r="L7672">
        <v>40495</v>
      </c>
      <c r="M7672">
        <v>100</v>
      </c>
      <c r="N7672">
        <v>3069</v>
      </c>
      <c r="O7672" s="6" t="s">
        <v>75</v>
      </c>
      <c r="P7672" s="6" t="s">
        <v>29</v>
      </c>
      <c r="Q7672" s="6" t="s">
        <v>121</v>
      </c>
      <c r="R7672" s="6" t="s">
        <v>158</v>
      </c>
      <c r="S7672" s="6" t="s">
        <v>173</v>
      </c>
    </row>
    <row r="7673" spans="1:19" x14ac:dyDescent="0.25">
      <c r="A7673">
        <v>783088032</v>
      </c>
      <c r="B7673">
        <v>2</v>
      </c>
      <c r="C7673">
        <v>6121</v>
      </c>
      <c r="D7673" s="6" t="s">
        <v>116</v>
      </c>
      <c r="E7673" s="6" t="s">
        <v>120</v>
      </c>
      <c r="F7673">
        <v>3228</v>
      </c>
      <c r="G7673">
        <v>276</v>
      </c>
      <c r="H7673" s="6" t="s">
        <v>168</v>
      </c>
      <c r="I7673" s="6" t="s">
        <v>172</v>
      </c>
      <c r="J7673">
        <v>2004</v>
      </c>
      <c r="K7673">
        <v>101</v>
      </c>
      <c r="L7673">
        <v>40282</v>
      </c>
      <c r="M7673">
        <v>100</v>
      </c>
      <c r="N7673">
        <v>3034</v>
      </c>
      <c r="O7673" s="6" t="s">
        <v>78</v>
      </c>
      <c r="P7673" s="6" t="s">
        <v>24</v>
      </c>
      <c r="Q7673" s="6" t="s">
        <v>121</v>
      </c>
      <c r="R7673" s="6" t="s">
        <v>158</v>
      </c>
      <c r="S7673" s="6" t="s">
        <v>173</v>
      </c>
    </row>
    <row r="7674" spans="1:19" x14ac:dyDescent="0.25">
      <c r="A7674">
        <v>783107716</v>
      </c>
      <c r="B7674">
        <v>2</v>
      </c>
      <c r="C7674">
        <v>6121</v>
      </c>
      <c r="D7674" s="6" t="s">
        <v>116</v>
      </c>
      <c r="E7674" s="6" t="s">
        <v>120</v>
      </c>
      <c r="F7674">
        <v>3228</v>
      </c>
      <c r="G7674">
        <v>276</v>
      </c>
      <c r="H7674" s="6" t="s">
        <v>168</v>
      </c>
      <c r="I7674" s="6" t="s">
        <v>172</v>
      </c>
      <c r="J7674">
        <v>2004</v>
      </c>
      <c r="K7674">
        <v>101</v>
      </c>
      <c r="L7674">
        <v>40436</v>
      </c>
      <c r="M7674">
        <v>100</v>
      </c>
      <c r="N7674">
        <v>3051</v>
      </c>
      <c r="O7674" s="6" t="s">
        <v>89</v>
      </c>
      <c r="P7674" s="6" t="s">
        <v>70</v>
      </c>
      <c r="Q7674" s="6" t="s">
        <v>121</v>
      </c>
      <c r="R7674" s="6" t="s">
        <v>158</v>
      </c>
      <c r="S7674" s="6" t="s">
        <v>173</v>
      </c>
    </row>
    <row r="7675" spans="1:19" x14ac:dyDescent="0.25">
      <c r="A7675">
        <v>783105588</v>
      </c>
      <c r="B7675">
        <v>2</v>
      </c>
      <c r="C7675">
        <v>6121</v>
      </c>
      <c r="D7675" s="6" t="s">
        <v>116</v>
      </c>
      <c r="E7675" s="6" t="s">
        <v>120</v>
      </c>
      <c r="F7675">
        <v>3228</v>
      </c>
      <c r="G7675">
        <v>276</v>
      </c>
      <c r="H7675" s="6" t="s">
        <v>168</v>
      </c>
      <c r="I7675" s="6" t="s">
        <v>172</v>
      </c>
      <c r="J7675">
        <v>2004</v>
      </c>
      <c r="K7675">
        <v>101</v>
      </c>
      <c r="L7675">
        <v>40428</v>
      </c>
      <c r="M7675">
        <v>100</v>
      </c>
      <c r="N7675">
        <v>3051</v>
      </c>
      <c r="O7675" s="6" t="s">
        <v>91</v>
      </c>
      <c r="P7675" s="6" t="s">
        <v>70</v>
      </c>
      <c r="Q7675" s="6" t="s">
        <v>121</v>
      </c>
      <c r="R7675" s="6" t="s">
        <v>158</v>
      </c>
      <c r="S7675" s="6" t="s">
        <v>173</v>
      </c>
    </row>
    <row r="7676" spans="1:19" x14ac:dyDescent="0.25">
      <c r="A7676">
        <v>783059836</v>
      </c>
      <c r="B7676">
        <v>1</v>
      </c>
      <c r="C7676">
        <v>6121</v>
      </c>
      <c r="D7676" s="6" t="s">
        <v>116</v>
      </c>
      <c r="E7676" s="6" t="s">
        <v>120</v>
      </c>
      <c r="F7676">
        <v>3228</v>
      </c>
      <c r="G7676">
        <v>276</v>
      </c>
      <c r="H7676" s="6" t="s">
        <v>168</v>
      </c>
      <c r="I7676" s="6" t="s">
        <v>172</v>
      </c>
      <c r="J7676">
        <v>2004</v>
      </c>
      <c r="K7676">
        <v>101</v>
      </c>
      <c r="L7676">
        <v>99999</v>
      </c>
      <c r="M7676">
        <v>100</v>
      </c>
      <c r="N7676">
        <v>9999</v>
      </c>
      <c r="O7676" s="6" t="s">
        <v>112</v>
      </c>
      <c r="P7676" s="6" t="s">
        <v>112</v>
      </c>
      <c r="Q7676" s="6" t="s">
        <v>121</v>
      </c>
      <c r="R7676" s="6" t="s">
        <v>158</v>
      </c>
      <c r="S7676" s="6" t="s">
        <v>173</v>
      </c>
    </row>
    <row r="7677" spans="1:19" x14ac:dyDescent="0.25">
      <c r="A7677">
        <v>783174714</v>
      </c>
      <c r="B7677">
        <v>2</v>
      </c>
      <c r="C7677">
        <v>6121</v>
      </c>
      <c r="D7677" s="6" t="s">
        <v>116</v>
      </c>
      <c r="E7677" s="6" t="s">
        <v>120</v>
      </c>
      <c r="F7677">
        <v>3228</v>
      </c>
      <c r="G7677">
        <v>276</v>
      </c>
      <c r="H7677" s="6" t="s">
        <v>168</v>
      </c>
      <c r="I7677" s="6" t="s">
        <v>191</v>
      </c>
      <c r="J7677">
        <v>2004</v>
      </c>
      <c r="K7677">
        <v>101</v>
      </c>
      <c r="L7677">
        <v>40886</v>
      </c>
      <c r="M7677">
        <v>100</v>
      </c>
      <c r="N7677">
        <v>3140</v>
      </c>
      <c r="O7677" s="6" t="s">
        <v>21</v>
      </c>
      <c r="P7677" s="6" t="s">
        <v>22</v>
      </c>
      <c r="Q7677" s="6" t="s">
        <v>121</v>
      </c>
      <c r="R7677" s="6" t="s">
        <v>158</v>
      </c>
      <c r="S7677" s="6" t="s">
        <v>193</v>
      </c>
    </row>
    <row r="7678" spans="1:19" x14ac:dyDescent="0.25">
      <c r="A7678">
        <v>783097707</v>
      </c>
      <c r="B7678">
        <v>1</v>
      </c>
      <c r="C7678">
        <v>6121</v>
      </c>
      <c r="D7678" s="6" t="s">
        <v>116</v>
      </c>
      <c r="E7678" s="6" t="s">
        <v>120</v>
      </c>
      <c r="F7678">
        <v>3228</v>
      </c>
      <c r="G7678">
        <v>276</v>
      </c>
      <c r="H7678" s="6" t="s">
        <v>168</v>
      </c>
      <c r="I7678" s="6" t="s">
        <v>191</v>
      </c>
      <c r="J7678">
        <v>2004</v>
      </c>
      <c r="K7678">
        <v>101</v>
      </c>
      <c r="L7678">
        <v>40363</v>
      </c>
      <c r="M7678">
        <v>100</v>
      </c>
      <c r="N7678">
        <v>3042</v>
      </c>
      <c r="O7678" s="6" t="s">
        <v>30</v>
      </c>
      <c r="P7678" s="6" t="s">
        <v>31</v>
      </c>
      <c r="Q7678" s="6" t="s">
        <v>121</v>
      </c>
      <c r="R7678" s="6" t="s">
        <v>158</v>
      </c>
      <c r="S7678" s="6" t="s">
        <v>193</v>
      </c>
    </row>
    <row r="7679" spans="1:19" x14ac:dyDescent="0.25">
      <c r="A7679">
        <v>783143079</v>
      </c>
      <c r="B7679">
        <v>1</v>
      </c>
      <c r="C7679">
        <v>6121</v>
      </c>
      <c r="D7679" s="6" t="s">
        <v>116</v>
      </c>
      <c r="E7679" s="6" t="s">
        <v>120</v>
      </c>
      <c r="F7679">
        <v>3228</v>
      </c>
      <c r="G7679">
        <v>276</v>
      </c>
      <c r="H7679" s="6" t="s">
        <v>168</v>
      </c>
      <c r="I7679" s="6" t="s">
        <v>191</v>
      </c>
      <c r="J7679">
        <v>2004</v>
      </c>
      <c r="K7679">
        <v>101</v>
      </c>
      <c r="L7679">
        <v>40665</v>
      </c>
      <c r="M7679">
        <v>100</v>
      </c>
      <c r="N7679">
        <v>3107</v>
      </c>
      <c r="O7679" s="6" t="s">
        <v>32</v>
      </c>
      <c r="P7679" s="6" t="s">
        <v>33</v>
      </c>
      <c r="Q7679" s="6" t="s">
        <v>121</v>
      </c>
      <c r="R7679" s="6" t="s">
        <v>158</v>
      </c>
      <c r="S7679" s="6" t="s">
        <v>193</v>
      </c>
    </row>
    <row r="7680" spans="1:19" x14ac:dyDescent="0.25">
      <c r="A7680">
        <v>783080626</v>
      </c>
      <c r="B7680">
        <v>1</v>
      </c>
      <c r="C7680">
        <v>6121</v>
      </c>
      <c r="D7680" s="6" t="s">
        <v>116</v>
      </c>
      <c r="E7680" s="6" t="s">
        <v>120</v>
      </c>
      <c r="F7680">
        <v>3228</v>
      </c>
      <c r="G7680">
        <v>276</v>
      </c>
      <c r="H7680" s="6" t="s">
        <v>168</v>
      </c>
      <c r="I7680" s="6" t="s">
        <v>191</v>
      </c>
      <c r="J7680">
        <v>2004</v>
      </c>
      <c r="K7680">
        <v>101</v>
      </c>
      <c r="L7680">
        <v>40240</v>
      </c>
      <c r="M7680">
        <v>100</v>
      </c>
      <c r="N7680">
        <v>3026</v>
      </c>
      <c r="O7680" s="6" t="s">
        <v>36</v>
      </c>
      <c r="P7680" s="6" t="s">
        <v>37</v>
      </c>
      <c r="Q7680" s="6" t="s">
        <v>121</v>
      </c>
      <c r="R7680" s="6" t="s">
        <v>158</v>
      </c>
      <c r="S7680" s="6" t="s">
        <v>193</v>
      </c>
    </row>
    <row r="7681" spans="1:19" x14ac:dyDescent="0.25">
      <c r="A7681">
        <v>783144238</v>
      </c>
      <c r="B7681">
        <v>1</v>
      </c>
      <c r="C7681">
        <v>6121</v>
      </c>
      <c r="D7681" s="6" t="s">
        <v>116</v>
      </c>
      <c r="E7681" s="6" t="s">
        <v>120</v>
      </c>
      <c r="F7681">
        <v>3228</v>
      </c>
      <c r="G7681">
        <v>276</v>
      </c>
      <c r="H7681" s="6" t="s">
        <v>168</v>
      </c>
      <c r="I7681" s="6" t="s">
        <v>191</v>
      </c>
      <c r="J7681">
        <v>2004</v>
      </c>
      <c r="K7681">
        <v>101</v>
      </c>
      <c r="L7681">
        <v>40673</v>
      </c>
      <c r="M7681">
        <v>100</v>
      </c>
      <c r="N7681">
        <v>3107</v>
      </c>
      <c r="O7681" s="6" t="s">
        <v>45</v>
      </c>
      <c r="P7681" s="6" t="s">
        <v>33</v>
      </c>
      <c r="Q7681" s="6" t="s">
        <v>121</v>
      </c>
      <c r="R7681" s="6" t="s">
        <v>158</v>
      </c>
      <c r="S7681" s="6" t="s">
        <v>193</v>
      </c>
    </row>
    <row r="7682" spans="1:19" x14ac:dyDescent="0.25">
      <c r="A7682">
        <v>783118474</v>
      </c>
      <c r="B7682">
        <v>1</v>
      </c>
      <c r="C7682">
        <v>6121</v>
      </c>
      <c r="D7682" s="6" t="s">
        <v>116</v>
      </c>
      <c r="E7682" s="6" t="s">
        <v>120</v>
      </c>
      <c r="F7682">
        <v>3228</v>
      </c>
      <c r="G7682">
        <v>276</v>
      </c>
      <c r="H7682" s="6" t="s">
        <v>168</v>
      </c>
      <c r="I7682" s="6" t="s">
        <v>191</v>
      </c>
      <c r="J7682">
        <v>2004</v>
      </c>
      <c r="K7682">
        <v>101</v>
      </c>
      <c r="L7682">
        <v>40509</v>
      </c>
      <c r="M7682">
        <v>100</v>
      </c>
      <c r="N7682">
        <v>3069</v>
      </c>
      <c r="O7682" s="6" t="s">
        <v>46</v>
      </c>
      <c r="P7682" s="6" t="s">
        <v>29</v>
      </c>
      <c r="Q7682" s="6" t="s">
        <v>121</v>
      </c>
      <c r="R7682" s="6" t="s">
        <v>158</v>
      </c>
      <c r="S7682" s="6" t="s">
        <v>193</v>
      </c>
    </row>
    <row r="7683" spans="1:19" x14ac:dyDescent="0.25">
      <c r="A7683">
        <v>783112470</v>
      </c>
      <c r="B7683">
        <v>4</v>
      </c>
      <c r="C7683">
        <v>6121</v>
      </c>
      <c r="D7683" s="6" t="s">
        <v>116</v>
      </c>
      <c r="E7683" s="6" t="s">
        <v>120</v>
      </c>
      <c r="F7683">
        <v>3228</v>
      </c>
      <c r="G7683">
        <v>276</v>
      </c>
      <c r="H7683" s="6" t="s">
        <v>168</v>
      </c>
      <c r="I7683" s="6" t="s">
        <v>191</v>
      </c>
      <c r="J7683">
        <v>2004</v>
      </c>
      <c r="K7683">
        <v>101</v>
      </c>
      <c r="L7683">
        <v>40461</v>
      </c>
      <c r="M7683">
        <v>100</v>
      </c>
      <c r="N7683">
        <v>3069</v>
      </c>
      <c r="O7683" s="6" t="s">
        <v>50</v>
      </c>
      <c r="P7683" s="6" t="s">
        <v>29</v>
      </c>
      <c r="Q7683" s="6" t="s">
        <v>121</v>
      </c>
      <c r="R7683" s="6" t="s">
        <v>158</v>
      </c>
      <c r="S7683" s="6" t="s">
        <v>193</v>
      </c>
    </row>
    <row r="7684" spans="1:19" x14ac:dyDescent="0.25">
      <c r="A7684">
        <v>783090126</v>
      </c>
      <c r="B7684">
        <v>1</v>
      </c>
      <c r="C7684">
        <v>6121</v>
      </c>
      <c r="D7684" s="6" t="s">
        <v>116</v>
      </c>
      <c r="E7684" s="6" t="s">
        <v>120</v>
      </c>
      <c r="F7684">
        <v>3228</v>
      </c>
      <c r="G7684">
        <v>276</v>
      </c>
      <c r="H7684" s="6" t="s">
        <v>168</v>
      </c>
      <c r="I7684" s="6" t="s">
        <v>191</v>
      </c>
      <c r="J7684">
        <v>2004</v>
      </c>
      <c r="K7684">
        <v>101</v>
      </c>
      <c r="L7684">
        <v>40291</v>
      </c>
      <c r="M7684">
        <v>100</v>
      </c>
      <c r="N7684">
        <v>3034</v>
      </c>
      <c r="O7684" s="6" t="s">
        <v>52</v>
      </c>
      <c r="P7684" s="6" t="s">
        <v>24</v>
      </c>
      <c r="Q7684" s="6" t="s">
        <v>121</v>
      </c>
      <c r="R7684" s="6" t="s">
        <v>158</v>
      </c>
      <c r="S7684" s="6" t="s">
        <v>193</v>
      </c>
    </row>
    <row r="7685" spans="1:19" x14ac:dyDescent="0.25">
      <c r="A7685">
        <v>783085224</v>
      </c>
      <c r="B7685">
        <v>2</v>
      </c>
      <c r="C7685">
        <v>6121</v>
      </c>
      <c r="D7685" s="6" t="s">
        <v>116</v>
      </c>
      <c r="E7685" s="6" t="s">
        <v>120</v>
      </c>
      <c r="F7685">
        <v>3228</v>
      </c>
      <c r="G7685">
        <v>276</v>
      </c>
      <c r="H7685" s="6" t="s">
        <v>168</v>
      </c>
      <c r="I7685" s="6" t="s">
        <v>191</v>
      </c>
      <c r="J7685">
        <v>2004</v>
      </c>
      <c r="K7685">
        <v>101</v>
      </c>
      <c r="L7685">
        <v>40266</v>
      </c>
      <c r="M7685">
        <v>100</v>
      </c>
      <c r="N7685">
        <v>3026</v>
      </c>
      <c r="O7685" s="6" t="s">
        <v>53</v>
      </c>
      <c r="P7685" s="6" t="s">
        <v>37</v>
      </c>
      <c r="Q7685" s="6" t="s">
        <v>121</v>
      </c>
      <c r="R7685" s="6" t="s">
        <v>158</v>
      </c>
      <c r="S7685" s="6" t="s">
        <v>193</v>
      </c>
    </row>
    <row r="7686" spans="1:19" x14ac:dyDescent="0.25">
      <c r="A7686">
        <v>783093527</v>
      </c>
      <c r="B7686">
        <v>1</v>
      </c>
      <c r="C7686">
        <v>6121</v>
      </c>
      <c r="D7686" s="6" t="s">
        <v>116</v>
      </c>
      <c r="E7686" s="6" t="s">
        <v>120</v>
      </c>
      <c r="F7686">
        <v>3228</v>
      </c>
      <c r="G7686">
        <v>276</v>
      </c>
      <c r="H7686" s="6" t="s">
        <v>168</v>
      </c>
      <c r="I7686" s="6" t="s">
        <v>191</v>
      </c>
      <c r="J7686">
        <v>2004</v>
      </c>
      <c r="K7686">
        <v>101</v>
      </c>
      <c r="L7686">
        <v>40321</v>
      </c>
      <c r="M7686">
        <v>100</v>
      </c>
      <c r="N7686">
        <v>3034</v>
      </c>
      <c r="O7686" s="6" t="s">
        <v>54</v>
      </c>
      <c r="P7686" s="6" t="s">
        <v>24</v>
      </c>
      <c r="Q7686" s="6" t="s">
        <v>121</v>
      </c>
      <c r="R7686" s="6" t="s">
        <v>158</v>
      </c>
      <c r="S7686" s="6" t="s">
        <v>193</v>
      </c>
    </row>
    <row r="7687" spans="1:19" x14ac:dyDescent="0.25">
      <c r="A7687">
        <v>783110931</v>
      </c>
      <c r="B7687">
        <v>9</v>
      </c>
      <c r="C7687">
        <v>6121</v>
      </c>
      <c r="D7687" s="6" t="s">
        <v>116</v>
      </c>
      <c r="E7687" s="6" t="s">
        <v>120</v>
      </c>
      <c r="F7687">
        <v>3228</v>
      </c>
      <c r="G7687">
        <v>276</v>
      </c>
      <c r="H7687" s="6" t="s">
        <v>168</v>
      </c>
      <c r="I7687" s="6" t="s">
        <v>191</v>
      </c>
      <c r="J7687">
        <v>2004</v>
      </c>
      <c r="K7687">
        <v>101</v>
      </c>
      <c r="L7687">
        <v>40452</v>
      </c>
      <c r="M7687">
        <v>100</v>
      </c>
      <c r="N7687">
        <v>3069</v>
      </c>
      <c r="O7687" s="6" t="s">
        <v>56</v>
      </c>
      <c r="P7687" s="6" t="s">
        <v>29</v>
      </c>
      <c r="Q7687" s="6" t="s">
        <v>121</v>
      </c>
      <c r="R7687" s="6" t="s">
        <v>158</v>
      </c>
      <c r="S7687" s="6" t="s">
        <v>193</v>
      </c>
    </row>
    <row r="7688" spans="1:19" x14ac:dyDescent="0.25">
      <c r="A7688">
        <v>783061512</v>
      </c>
      <c r="B7688">
        <v>10</v>
      </c>
      <c r="C7688">
        <v>6121</v>
      </c>
      <c r="D7688" s="6" t="s">
        <v>116</v>
      </c>
      <c r="E7688" s="6" t="s">
        <v>120</v>
      </c>
      <c r="F7688">
        <v>3228</v>
      </c>
      <c r="G7688">
        <v>276</v>
      </c>
      <c r="H7688" s="6" t="s">
        <v>168</v>
      </c>
      <c r="I7688" s="6" t="s">
        <v>191</v>
      </c>
      <c r="J7688">
        <v>2004</v>
      </c>
      <c r="K7688">
        <v>101</v>
      </c>
      <c r="L7688">
        <v>40924</v>
      </c>
      <c r="M7688">
        <v>100</v>
      </c>
      <c r="N7688">
        <v>3018</v>
      </c>
      <c r="O7688" s="6" t="s">
        <v>57</v>
      </c>
      <c r="P7688" s="6" t="s">
        <v>58</v>
      </c>
      <c r="Q7688" s="6" t="s">
        <v>121</v>
      </c>
      <c r="R7688" s="6" t="s">
        <v>158</v>
      </c>
      <c r="S7688" s="6" t="s">
        <v>193</v>
      </c>
    </row>
    <row r="7689" spans="1:19" x14ac:dyDescent="0.25">
      <c r="A7689">
        <v>783109582</v>
      </c>
      <c r="B7689">
        <v>2</v>
      </c>
      <c r="C7689">
        <v>6121</v>
      </c>
      <c r="D7689" s="6" t="s">
        <v>116</v>
      </c>
      <c r="E7689" s="6" t="s">
        <v>120</v>
      </c>
      <c r="F7689">
        <v>3228</v>
      </c>
      <c r="G7689">
        <v>276</v>
      </c>
      <c r="H7689" s="6" t="s">
        <v>168</v>
      </c>
      <c r="I7689" s="6" t="s">
        <v>191</v>
      </c>
      <c r="J7689">
        <v>2004</v>
      </c>
      <c r="K7689">
        <v>101</v>
      </c>
      <c r="L7689">
        <v>40444</v>
      </c>
      <c r="M7689">
        <v>100</v>
      </c>
      <c r="N7689">
        <v>3051</v>
      </c>
      <c r="O7689" s="6" t="s">
        <v>69</v>
      </c>
      <c r="P7689" s="6" t="s">
        <v>70</v>
      </c>
      <c r="Q7689" s="6" t="s">
        <v>121</v>
      </c>
      <c r="R7689" s="6" t="s">
        <v>158</v>
      </c>
      <c r="S7689" s="6" t="s">
        <v>193</v>
      </c>
    </row>
    <row r="7690" spans="1:19" x14ac:dyDescent="0.25">
      <c r="A7690">
        <v>783160369</v>
      </c>
      <c r="B7690">
        <v>2</v>
      </c>
      <c r="C7690">
        <v>6121</v>
      </c>
      <c r="D7690" s="6" t="s">
        <v>116</v>
      </c>
      <c r="E7690" s="6" t="s">
        <v>120</v>
      </c>
      <c r="F7690">
        <v>3228</v>
      </c>
      <c r="G7690">
        <v>276</v>
      </c>
      <c r="H7690" s="6" t="s">
        <v>168</v>
      </c>
      <c r="I7690" s="6" t="s">
        <v>191</v>
      </c>
      <c r="J7690">
        <v>2004</v>
      </c>
      <c r="K7690">
        <v>101</v>
      </c>
      <c r="L7690">
        <v>40789</v>
      </c>
      <c r="M7690">
        <v>100</v>
      </c>
      <c r="N7690">
        <v>3123</v>
      </c>
      <c r="O7690" s="6" t="s">
        <v>72</v>
      </c>
      <c r="P7690" s="6" t="s">
        <v>73</v>
      </c>
      <c r="Q7690" s="6" t="s">
        <v>121</v>
      </c>
      <c r="R7690" s="6" t="s">
        <v>158</v>
      </c>
      <c r="S7690" s="6" t="s">
        <v>193</v>
      </c>
    </row>
    <row r="7691" spans="1:19" x14ac:dyDescent="0.25">
      <c r="A7691">
        <v>783131375</v>
      </c>
      <c r="B7691">
        <v>1</v>
      </c>
      <c r="C7691">
        <v>6121</v>
      </c>
      <c r="D7691" s="6" t="s">
        <v>116</v>
      </c>
      <c r="E7691" s="6" t="s">
        <v>120</v>
      </c>
      <c r="F7691">
        <v>3228</v>
      </c>
      <c r="G7691">
        <v>276</v>
      </c>
      <c r="H7691" s="6" t="s">
        <v>168</v>
      </c>
      <c r="I7691" s="6" t="s">
        <v>191</v>
      </c>
      <c r="J7691">
        <v>2004</v>
      </c>
      <c r="K7691">
        <v>101</v>
      </c>
      <c r="L7691">
        <v>40576</v>
      </c>
      <c r="M7691">
        <v>100</v>
      </c>
      <c r="N7691">
        <v>3085</v>
      </c>
      <c r="O7691" s="6" t="s">
        <v>76</v>
      </c>
      <c r="P7691" s="6" t="s">
        <v>35</v>
      </c>
      <c r="Q7691" s="6" t="s">
        <v>121</v>
      </c>
      <c r="R7691" s="6" t="s">
        <v>158</v>
      </c>
      <c r="S7691" s="6" t="s">
        <v>193</v>
      </c>
    </row>
    <row r="7692" spans="1:19" x14ac:dyDescent="0.25">
      <c r="A7692">
        <v>783154156</v>
      </c>
      <c r="B7692">
        <v>1</v>
      </c>
      <c r="C7692">
        <v>6121</v>
      </c>
      <c r="D7692" s="6" t="s">
        <v>116</v>
      </c>
      <c r="E7692" s="6" t="s">
        <v>120</v>
      </c>
      <c r="F7692">
        <v>3228</v>
      </c>
      <c r="G7692">
        <v>276</v>
      </c>
      <c r="H7692" s="6" t="s">
        <v>168</v>
      </c>
      <c r="I7692" s="6" t="s">
        <v>191</v>
      </c>
      <c r="J7692">
        <v>2004</v>
      </c>
      <c r="K7692">
        <v>101</v>
      </c>
      <c r="L7692">
        <v>40738</v>
      </c>
      <c r="M7692">
        <v>100</v>
      </c>
      <c r="N7692">
        <v>3115</v>
      </c>
      <c r="O7692" s="6" t="s">
        <v>80</v>
      </c>
      <c r="P7692" s="6" t="s">
        <v>42</v>
      </c>
      <c r="Q7692" s="6" t="s">
        <v>121</v>
      </c>
      <c r="R7692" s="6" t="s">
        <v>158</v>
      </c>
      <c r="S7692" s="6" t="s">
        <v>193</v>
      </c>
    </row>
    <row r="7693" spans="1:19" x14ac:dyDescent="0.25">
      <c r="A7693">
        <v>783162250</v>
      </c>
      <c r="B7693">
        <v>2</v>
      </c>
      <c r="C7693">
        <v>6121</v>
      </c>
      <c r="D7693" s="6" t="s">
        <v>116</v>
      </c>
      <c r="E7693" s="6" t="s">
        <v>120</v>
      </c>
      <c r="F7693">
        <v>3228</v>
      </c>
      <c r="G7693">
        <v>276</v>
      </c>
      <c r="H7693" s="6" t="s">
        <v>168</v>
      </c>
      <c r="I7693" s="6" t="s">
        <v>191</v>
      </c>
      <c r="J7693">
        <v>2004</v>
      </c>
      <c r="K7693">
        <v>101</v>
      </c>
      <c r="L7693">
        <v>40797</v>
      </c>
      <c r="M7693">
        <v>100</v>
      </c>
      <c r="N7693">
        <v>3123</v>
      </c>
      <c r="O7693" s="6" t="s">
        <v>81</v>
      </c>
      <c r="P7693" s="6" t="s">
        <v>73</v>
      </c>
      <c r="Q7693" s="6" t="s">
        <v>121</v>
      </c>
      <c r="R7693" s="6" t="s">
        <v>158</v>
      </c>
      <c r="S7693" s="6" t="s">
        <v>193</v>
      </c>
    </row>
    <row r="7694" spans="1:19" x14ac:dyDescent="0.25">
      <c r="A7694">
        <v>783179312</v>
      </c>
      <c r="B7694">
        <v>1</v>
      </c>
      <c r="C7694">
        <v>6121</v>
      </c>
      <c r="D7694" s="6" t="s">
        <v>116</v>
      </c>
      <c r="E7694" s="6" t="s">
        <v>120</v>
      </c>
      <c r="F7694">
        <v>3228</v>
      </c>
      <c r="G7694">
        <v>276</v>
      </c>
      <c r="H7694" s="6" t="s">
        <v>168</v>
      </c>
      <c r="I7694" s="6" t="s">
        <v>191</v>
      </c>
      <c r="J7694">
        <v>2004</v>
      </c>
      <c r="K7694">
        <v>101</v>
      </c>
      <c r="L7694">
        <v>40916</v>
      </c>
      <c r="M7694">
        <v>100</v>
      </c>
      <c r="N7694">
        <v>3140</v>
      </c>
      <c r="O7694" s="6" t="s">
        <v>85</v>
      </c>
      <c r="P7694" s="6" t="s">
        <v>22</v>
      </c>
      <c r="Q7694" s="6" t="s">
        <v>121</v>
      </c>
      <c r="R7694" s="6" t="s">
        <v>158</v>
      </c>
      <c r="S7694" s="6" t="s">
        <v>193</v>
      </c>
    </row>
    <row r="7695" spans="1:19" x14ac:dyDescent="0.25">
      <c r="A7695">
        <v>783067725</v>
      </c>
      <c r="B7695">
        <v>1</v>
      </c>
      <c r="C7695">
        <v>6121</v>
      </c>
      <c r="D7695" s="6" t="s">
        <v>116</v>
      </c>
      <c r="E7695" s="6" t="s">
        <v>120</v>
      </c>
      <c r="F7695">
        <v>3228</v>
      </c>
      <c r="G7695">
        <v>276</v>
      </c>
      <c r="H7695" s="6" t="s">
        <v>168</v>
      </c>
      <c r="I7695" s="6" t="s">
        <v>191</v>
      </c>
      <c r="J7695">
        <v>2004</v>
      </c>
      <c r="K7695">
        <v>101</v>
      </c>
      <c r="L7695">
        <v>40177</v>
      </c>
      <c r="M7695">
        <v>100</v>
      </c>
      <c r="N7695">
        <v>3026</v>
      </c>
      <c r="O7695" s="6" t="s">
        <v>88</v>
      </c>
      <c r="P7695" s="6" t="s">
        <v>37</v>
      </c>
      <c r="Q7695" s="6" t="s">
        <v>121</v>
      </c>
      <c r="R7695" s="6" t="s">
        <v>158</v>
      </c>
      <c r="S7695" s="6" t="s">
        <v>193</v>
      </c>
    </row>
    <row r="7696" spans="1:19" x14ac:dyDescent="0.25">
      <c r="A7696">
        <v>783107720</v>
      </c>
      <c r="B7696">
        <v>1</v>
      </c>
      <c r="C7696">
        <v>6121</v>
      </c>
      <c r="D7696" s="6" t="s">
        <v>116</v>
      </c>
      <c r="E7696" s="6" t="s">
        <v>120</v>
      </c>
      <c r="F7696">
        <v>3228</v>
      </c>
      <c r="G7696">
        <v>276</v>
      </c>
      <c r="H7696" s="6" t="s">
        <v>168</v>
      </c>
      <c r="I7696" s="6" t="s">
        <v>191</v>
      </c>
      <c r="J7696">
        <v>2004</v>
      </c>
      <c r="K7696">
        <v>101</v>
      </c>
      <c r="L7696">
        <v>40436</v>
      </c>
      <c r="M7696">
        <v>100</v>
      </c>
      <c r="N7696">
        <v>3051</v>
      </c>
      <c r="O7696" s="6" t="s">
        <v>89</v>
      </c>
      <c r="P7696" s="6" t="s">
        <v>70</v>
      </c>
      <c r="Q7696" s="6" t="s">
        <v>121</v>
      </c>
      <c r="R7696" s="6" t="s">
        <v>158</v>
      </c>
      <c r="S7696" s="6" t="s">
        <v>193</v>
      </c>
    </row>
    <row r="7697" spans="1:19" x14ac:dyDescent="0.25">
      <c r="A7697">
        <v>783152484</v>
      </c>
      <c r="B7697">
        <v>1</v>
      </c>
      <c r="C7697">
        <v>6121</v>
      </c>
      <c r="D7697" s="6" t="s">
        <v>116</v>
      </c>
      <c r="E7697" s="6" t="s">
        <v>120</v>
      </c>
      <c r="F7697">
        <v>3228</v>
      </c>
      <c r="G7697">
        <v>276</v>
      </c>
      <c r="H7697" s="6" t="s">
        <v>168</v>
      </c>
      <c r="I7697" s="6" t="s">
        <v>191</v>
      </c>
      <c r="J7697">
        <v>2004</v>
      </c>
      <c r="K7697">
        <v>101</v>
      </c>
      <c r="L7697">
        <v>40720</v>
      </c>
      <c r="M7697">
        <v>100</v>
      </c>
      <c r="N7697">
        <v>3115</v>
      </c>
      <c r="O7697" s="6" t="s">
        <v>90</v>
      </c>
      <c r="P7697" s="6" t="s">
        <v>42</v>
      </c>
      <c r="Q7697" s="6" t="s">
        <v>121</v>
      </c>
      <c r="R7697" s="6" t="s">
        <v>158</v>
      </c>
      <c r="S7697" s="6" t="s">
        <v>193</v>
      </c>
    </row>
    <row r="7698" spans="1:19" x14ac:dyDescent="0.25">
      <c r="A7698">
        <v>783105592</v>
      </c>
      <c r="B7698">
        <v>2</v>
      </c>
      <c r="C7698">
        <v>6121</v>
      </c>
      <c r="D7698" s="6" t="s">
        <v>116</v>
      </c>
      <c r="E7698" s="6" t="s">
        <v>120</v>
      </c>
      <c r="F7698">
        <v>3228</v>
      </c>
      <c r="G7698">
        <v>276</v>
      </c>
      <c r="H7698" s="6" t="s">
        <v>168</v>
      </c>
      <c r="I7698" s="6" t="s">
        <v>191</v>
      </c>
      <c r="J7698">
        <v>2004</v>
      </c>
      <c r="K7698">
        <v>101</v>
      </c>
      <c r="L7698">
        <v>40428</v>
      </c>
      <c r="M7698">
        <v>100</v>
      </c>
      <c r="N7698">
        <v>3051</v>
      </c>
      <c r="O7698" s="6" t="s">
        <v>91</v>
      </c>
      <c r="P7698" s="6" t="s">
        <v>70</v>
      </c>
      <c r="Q7698" s="6" t="s">
        <v>121</v>
      </c>
      <c r="R7698" s="6" t="s">
        <v>158</v>
      </c>
      <c r="S7698" s="6" t="s">
        <v>193</v>
      </c>
    </row>
    <row r="7699" spans="1:19" x14ac:dyDescent="0.25">
      <c r="A7699">
        <v>783149311</v>
      </c>
      <c r="B7699">
        <v>2</v>
      </c>
      <c r="C7699">
        <v>6121</v>
      </c>
      <c r="D7699" s="6" t="s">
        <v>116</v>
      </c>
      <c r="E7699" s="6" t="s">
        <v>120</v>
      </c>
      <c r="F7699">
        <v>3228</v>
      </c>
      <c r="G7699">
        <v>276</v>
      </c>
      <c r="H7699" s="6" t="s">
        <v>168</v>
      </c>
      <c r="I7699" s="6" t="s">
        <v>191</v>
      </c>
      <c r="J7699">
        <v>2004</v>
      </c>
      <c r="K7699">
        <v>101</v>
      </c>
      <c r="L7699">
        <v>40711</v>
      </c>
      <c r="M7699">
        <v>100</v>
      </c>
      <c r="N7699">
        <v>3115</v>
      </c>
      <c r="O7699" s="6" t="s">
        <v>93</v>
      </c>
      <c r="P7699" s="6" t="s">
        <v>42</v>
      </c>
      <c r="Q7699" s="6" t="s">
        <v>121</v>
      </c>
      <c r="R7699" s="6" t="s">
        <v>158</v>
      </c>
      <c r="S7699" s="6" t="s">
        <v>193</v>
      </c>
    </row>
    <row r="7700" spans="1:19" x14ac:dyDescent="0.25">
      <c r="A7700">
        <v>783099189</v>
      </c>
      <c r="B7700">
        <v>2</v>
      </c>
      <c r="C7700">
        <v>6121</v>
      </c>
      <c r="D7700" s="6" t="s">
        <v>116</v>
      </c>
      <c r="E7700" s="6" t="s">
        <v>120</v>
      </c>
      <c r="F7700">
        <v>3228</v>
      </c>
      <c r="G7700">
        <v>276</v>
      </c>
      <c r="H7700" s="6" t="s">
        <v>168</v>
      </c>
      <c r="I7700" s="6" t="s">
        <v>191</v>
      </c>
      <c r="J7700">
        <v>2004</v>
      </c>
      <c r="K7700">
        <v>101</v>
      </c>
      <c r="L7700">
        <v>40371</v>
      </c>
      <c r="M7700">
        <v>100</v>
      </c>
      <c r="N7700">
        <v>3042</v>
      </c>
      <c r="O7700" s="6" t="s">
        <v>96</v>
      </c>
      <c r="P7700" s="6" t="s">
        <v>31</v>
      </c>
      <c r="Q7700" s="6" t="s">
        <v>121</v>
      </c>
      <c r="R7700" s="6" t="s">
        <v>158</v>
      </c>
      <c r="S7700" s="6" t="s">
        <v>193</v>
      </c>
    </row>
    <row r="7701" spans="1:19" x14ac:dyDescent="0.25">
      <c r="A7701">
        <v>783170192</v>
      </c>
      <c r="B7701">
        <v>2</v>
      </c>
      <c r="C7701">
        <v>6121</v>
      </c>
      <c r="D7701" s="6" t="s">
        <v>116</v>
      </c>
      <c r="E7701" s="6" t="s">
        <v>120</v>
      </c>
      <c r="F7701">
        <v>3228</v>
      </c>
      <c r="G7701">
        <v>276</v>
      </c>
      <c r="H7701" s="6" t="s">
        <v>168</v>
      </c>
      <c r="I7701" s="6" t="s">
        <v>191</v>
      </c>
      <c r="J7701">
        <v>2004</v>
      </c>
      <c r="K7701">
        <v>101</v>
      </c>
      <c r="L7701">
        <v>40851</v>
      </c>
      <c r="M7701">
        <v>100</v>
      </c>
      <c r="N7701">
        <v>3131</v>
      </c>
      <c r="O7701" s="6" t="s">
        <v>100</v>
      </c>
      <c r="P7701" s="6" t="s">
        <v>40</v>
      </c>
      <c r="Q7701" s="6" t="s">
        <v>121</v>
      </c>
      <c r="R7701" s="6" t="s">
        <v>158</v>
      </c>
      <c r="S7701" s="6" t="s">
        <v>193</v>
      </c>
    </row>
    <row r="7702" spans="1:19" x14ac:dyDescent="0.25">
      <c r="A7702">
        <v>783104452</v>
      </c>
      <c r="B7702">
        <v>2</v>
      </c>
      <c r="C7702">
        <v>6121</v>
      </c>
      <c r="D7702" s="6" t="s">
        <v>116</v>
      </c>
      <c r="E7702" s="6" t="s">
        <v>120</v>
      </c>
      <c r="F7702">
        <v>3228</v>
      </c>
      <c r="G7702">
        <v>276</v>
      </c>
      <c r="H7702" s="6" t="s">
        <v>168</v>
      </c>
      <c r="I7702" s="6" t="s">
        <v>191</v>
      </c>
      <c r="J7702">
        <v>2004</v>
      </c>
      <c r="K7702">
        <v>101</v>
      </c>
      <c r="L7702">
        <v>40410</v>
      </c>
      <c r="M7702">
        <v>100</v>
      </c>
      <c r="N7702">
        <v>3042</v>
      </c>
      <c r="O7702" s="6" t="s">
        <v>101</v>
      </c>
      <c r="P7702" s="6" t="s">
        <v>31</v>
      </c>
      <c r="Q7702" s="6" t="s">
        <v>121</v>
      </c>
      <c r="R7702" s="6" t="s">
        <v>158</v>
      </c>
      <c r="S7702" s="6" t="s">
        <v>193</v>
      </c>
    </row>
    <row r="7703" spans="1:19" x14ac:dyDescent="0.25">
      <c r="A7703">
        <v>783134966</v>
      </c>
      <c r="B7703">
        <v>2</v>
      </c>
      <c r="C7703">
        <v>6121</v>
      </c>
      <c r="D7703" s="6" t="s">
        <v>116</v>
      </c>
      <c r="E7703" s="6" t="s">
        <v>120</v>
      </c>
      <c r="F7703">
        <v>3228</v>
      </c>
      <c r="G7703">
        <v>276</v>
      </c>
      <c r="H7703" s="6" t="s">
        <v>168</v>
      </c>
      <c r="I7703" s="6" t="s">
        <v>191</v>
      </c>
      <c r="J7703">
        <v>2004</v>
      </c>
      <c r="K7703">
        <v>101</v>
      </c>
      <c r="L7703">
        <v>40606</v>
      </c>
      <c r="M7703">
        <v>100</v>
      </c>
      <c r="N7703">
        <v>3085</v>
      </c>
      <c r="O7703" s="6" t="s">
        <v>102</v>
      </c>
      <c r="P7703" s="6" t="s">
        <v>35</v>
      </c>
      <c r="Q7703" s="6" t="s">
        <v>121</v>
      </c>
      <c r="R7703" s="6" t="s">
        <v>158</v>
      </c>
      <c r="S7703" s="6" t="s">
        <v>193</v>
      </c>
    </row>
    <row r="7704" spans="1:19" x14ac:dyDescent="0.25">
      <c r="A7704">
        <v>783069568</v>
      </c>
      <c r="B7704">
        <v>1</v>
      </c>
      <c r="C7704">
        <v>6121</v>
      </c>
      <c r="D7704" s="6" t="s">
        <v>116</v>
      </c>
      <c r="E7704" s="6" t="s">
        <v>120</v>
      </c>
      <c r="F7704">
        <v>3228</v>
      </c>
      <c r="G7704">
        <v>276</v>
      </c>
      <c r="H7704" s="6" t="s">
        <v>168</v>
      </c>
      <c r="I7704" s="6" t="s">
        <v>191</v>
      </c>
      <c r="J7704">
        <v>2004</v>
      </c>
      <c r="K7704">
        <v>101</v>
      </c>
      <c r="L7704">
        <v>40185</v>
      </c>
      <c r="M7704">
        <v>100</v>
      </c>
      <c r="N7704">
        <v>3026</v>
      </c>
      <c r="O7704" s="6" t="s">
        <v>104</v>
      </c>
      <c r="P7704" s="6" t="s">
        <v>37</v>
      </c>
      <c r="Q7704" s="6" t="s">
        <v>121</v>
      </c>
      <c r="R7704" s="6" t="s">
        <v>158</v>
      </c>
      <c r="S7704" s="6" t="s">
        <v>193</v>
      </c>
    </row>
    <row r="7705" spans="1:19" x14ac:dyDescent="0.25">
      <c r="A7705">
        <v>783165062</v>
      </c>
      <c r="B7705">
        <v>1</v>
      </c>
      <c r="C7705">
        <v>6121</v>
      </c>
      <c r="D7705" s="6" t="s">
        <v>116</v>
      </c>
      <c r="E7705" s="6" t="s">
        <v>120</v>
      </c>
      <c r="F7705">
        <v>3228</v>
      </c>
      <c r="G7705">
        <v>276</v>
      </c>
      <c r="H7705" s="6" t="s">
        <v>168</v>
      </c>
      <c r="I7705" s="6" t="s">
        <v>191</v>
      </c>
      <c r="J7705">
        <v>2004</v>
      </c>
      <c r="K7705">
        <v>101</v>
      </c>
      <c r="L7705">
        <v>40819</v>
      </c>
      <c r="M7705">
        <v>100</v>
      </c>
      <c r="N7705">
        <v>3123</v>
      </c>
      <c r="O7705" s="6" t="s">
        <v>105</v>
      </c>
      <c r="P7705" s="6" t="s">
        <v>73</v>
      </c>
      <c r="Q7705" s="6" t="s">
        <v>121</v>
      </c>
      <c r="R7705" s="6" t="s">
        <v>158</v>
      </c>
      <c r="S7705" s="6" t="s">
        <v>193</v>
      </c>
    </row>
    <row r="7706" spans="1:19" x14ac:dyDescent="0.25">
      <c r="A7706">
        <v>783125808</v>
      </c>
      <c r="B7706">
        <v>1</v>
      </c>
      <c r="C7706">
        <v>6121</v>
      </c>
      <c r="D7706" s="6" t="s">
        <v>116</v>
      </c>
      <c r="E7706" s="6" t="s">
        <v>120</v>
      </c>
      <c r="F7706">
        <v>3228</v>
      </c>
      <c r="G7706">
        <v>276</v>
      </c>
      <c r="H7706" s="6" t="s">
        <v>168</v>
      </c>
      <c r="I7706" s="6" t="s">
        <v>191</v>
      </c>
      <c r="J7706">
        <v>2004</v>
      </c>
      <c r="K7706">
        <v>101</v>
      </c>
      <c r="L7706">
        <v>40541</v>
      </c>
      <c r="M7706">
        <v>100</v>
      </c>
      <c r="N7706">
        <v>3077</v>
      </c>
      <c r="O7706" s="6" t="s">
        <v>106</v>
      </c>
      <c r="P7706" s="6" t="s">
        <v>64</v>
      </c>
      <c r="Q7706" s="6" t="s">
        <v>121</v>
      </c>
      <c r="R7706" s="6" t="s">
        <v>158</v>
      </c>
      <c r="S7706" s="6" t="s">
        <v>193</v>
      </c>
    </row>
    <row r="7707" spans="1:19" x14ac:dyDescent="0.25">
      <c r="A7707">
        <v>783122426</v>
      </c>
      <c r="B7707">
        <v>1</v>
      </c>
      <c r="C7707">
        <v>6121</v>
      </c>
      <c r="D7707" s="6" t="s">
        <v>116</v>
      </c>
      <c r="E7707" s="6" t="s">
        <v>120</v>
      </c>
      <c r="F7707">
        <v>3228</v>
      </c>
      <c r="G7707">
        <v>276</v>
      </c>
      <c r="H7707" s="6" t="s">
        <v>168</v>
      </c>
      <c r="I7707" s="6" t="s">
        <v>191</v>
      </c>
      <c r="J7707">
        <v>2004</v>
      </c>
      <c r="K7707">
        <v>101</v>
      </c>
      <c r="L7707">
        <v>40525</v>
      </c>
      <c r="M7707">
        <v>100</v>
      </c>
      <c r="N7707">
        <v>3077</v>
      </c>
      <c r="O7707" s="6" t="s">
        <v>109</v>
      </c>
      <c r="P7707" s="6" t="s">
        <v>64</v>
      </c>
      <c r="Q7707" s="6" t="s">
        <v>121</v>
      </c>
      <c r="R7707" s="6" t="s">
        <v>158</v>
      </c>
      <c r="S7707" s="6" t="s">
        <v>193</v>
      </c>
    </row>
    <row r="7708" spans="1:19" x14ac:dyDescent="0.25">
      <c r="A7708">
        <v>783174717</v>
      </c>
      <c r="B7708">
        <v>1</v>
      </c>
      <c r="C7708">
        <v>6121</v>
      </c>
      <c r="D7708" s="6" t="s">
        <v>116</v>
      </c>
      <c r="E7708" s="6" t="s">
        <v>120</v>
      </c>
      <c r="F7708">
        <v>3228</v>
      </c>
      <c r="G7708">
        <v>276</v>
      </c>
      <c r="H7708" s="6" t="s">
        <v>168</v>
      </c>
      <c r="I7708" s="6" t="s">
        <v>169</v>
      </c>
      <c r="J7708">
        <v>2004</v>
      </c>
      <c r="K7708">
        <v>101</v>
      </c>
      <c r="L7708">
        <v>40886</v>
      </c>
      <c r="M7708">
        <v>100</v>
      </c>
      <c r="N7708">
        <v>3140</v>
      </c>
      <c r="O7708" s="6" t="s">
        <v>21</v>
      </c>
      <c r="P7708" s="6" t="s">
        <v>22</v>
      </c>
      <c r="Q7708" s="6" t="s">
        <v>121</v>
      </c>
      <c r="R7708" s="6" t="s">
        <v>158</v>
      </c>
      <c r="S7708" s="6" t="s">
        <v>171</v>
      </c>
    </row>
    <row r="7709" spans="1:19" x14ac:dyDescent="0.25">
      <c r="A7709">
        <v>783139415</v>
      </c>
      <c r="B7709">
        <v>1</v>
      </c>
      <c r="C7709">
        <v>6121</v>
      </c>
      <c r="D7709" s="6" t="s">
        <v>116</v>
      </c>
      <c r="E7709" s="6" t="s">
        <v>120</v>
      </c>
      <c r="F7709">
        <v>3228</v>
      </c>
      <c r="G7709">
        <v>276</v>
      </c>
      <c r="H7709" s="6" t="s">
        <v>168</v>
      </c>
      <c r="I7709" s="6" t="s">
        <v>169</v>
      </c>
      <c r="J7709">
        <v>2004</v>
      </c>
      <c r="K7709">
        <v>101</v>
      </c>
      <c r="L7709">
        <v>40631</v>
      </c>
      <c r="M7709">
        <v>100</v>
      </c>
      <c r="N7709">
        <v>3093</v>
      </c>
      <c r="O7709" s="6" t="s">
        <v>25</v>
      </c>
      <c r="P7709" s="6" t="s">
        <v>26</v>
      </c>
      <c r="Q7709" s="6" t="s">
        <v>121</v>
      </c>
      <c r="R7709" s="6" t="s">
        <v>158</v>
      </c>
      <c r="S7709" s="6" t="s">
        <v>171</v>
      </c>
    </row>
    <row r="7710" spans="1:19" x14ac:dyDescent="0.25">
      <c r="A7710">
        <v>783092504</v>
      </c>
      <c r="B7710">
        <v>4</v>
      </c>
      <c r="C7710">
        <v>6121</v>
      </c>
      <c r="D7710" s="6" t="s">
        <v>116</v>
      </c>
      <c r="E7710" s="6" t="s">
        <v>120</v>
      </c>
      <c r="F7710">
        <v>3228</v>
      </c>
      <c r="G7710">
        <v>276</v>
      </c>
      <c r="H7710" s="6" t="s">
        <v>168</v>
      </c>
      <c r="I7710" s="6" t="s">
        <v>169</v>
      </c>
      <c r="J7710">
        <v>2004</v>
      </c>
      <c r="K7710">
        <v>101</v>
      </c>
      <c r="L7710">
        <v>40312</v>
      </c>
      <c r="M7710">
        <v>100</v>
      </c>
      <c r="N7710">
        <v>3034</v>
      </c>
      <c r="O7710" s="6" t="s">
        <v>27</v>
      </c>
      <c r="P7710" s="6" t="s">
        <v>24</v>
      </c>
      <c r="Q7710" s="6" t="s">
        <v>121</v>
      </c>
      <c r="R7710" s="6" t="s">
        <v>158</v>
      </c>
      <c r="S7710" s="6" t="s">
        <v>171</v>
      </c>
    </row>
    <row r="7711" spans="1:19" x14ac:dyDescent="0.25">
      <c r="A7711">
        <v>783115779</v>
      </c>
      <c r="B7711">
        <v>1</v>
      </c>
      <c r="C7711">
        <v>6121</v>
      </c>
      <c r="D7711" s="6" t="s">
        <v>116</v>
      </c>
      <c r="E7711" s="6" t="s">
        <v>120</v>
      </c>
      <c r="F7711">
        <v>3228</v>
      </c>
      <c r="G7711">
        <v>276</v>
      </c>
      <c r="H7711" s="6" t="s">
        <v>168</v>
      </c>
      <c r="I7711" s="6" t="s">
        <v>169</v>
      </c>
      <c r="J7711">
        <v>2004</v>
      </c>
      <c r="K7711">
        <v>101</v>
      </c>
      <c r="L7711">
        <v>40487</v>
      </c>
      <c r="M7711">
        <v>100</v>
      </c>
      <c r="N7711">
        <v>3069</v>
      </c>
      <c r="O7711" s="6" t="s">
        <v>28</v>
      </c>
      <c r="P7711" s="6" t="s">
        <v>29</v>
      </c>
      <c r="Q7711" s="6" t="s">
        <v>121</v>
      </c>
      <c r="R7711" s="6" t="s">
        <v>158</v>
      </c>
      <c r="S7711" s="6" t="s">
        <v>171</v>
      </c>
    </row>
    <row r="7712" spans="1:19" x14ac:dyDescent="0.25">
      <c r="A7712">
        <v>783097710</v>
      </c>
      <c r="B7712">
        <v>15</v>
      </c>
      <c r="C7712">
        <v>6121</v>
      </c>
      <c r="D7712" s="6" t="s">
        <v>116</v>
      </c>
      <c r="E7712" s="6" t="s">
        <v>120</v>
      </c>
      <c r="F7712">
        <v>3228</v>
      </c>
      <c r="G7712">
        <v>276</v>
      </c>
      <c r="H7712" s="6" t="s">
        <v>168</v>
      </c>
      <c r="I7712" s="6" t="s">
        <v>169</v>
      </c>
      <c r="J7712">
        <v>2004</v>
      </c>
      <c r="K7712">
        <v>101</v>
      </c>
      <c r="L7712">
        <v>40363</v>
      </c>
      <c r="M7712">
        <v>100</v>
      </c>
      <c r="N7712">
        <v>3042</v>
      </c>
      <c r="O7712" s="6" t="s">
        <v>30</v>
      </c>
      <c r="P7712" s="6" t="s">
        <v>31</v>
      </c>
      <c r="Q7712" s="6" t="s">
        <v>121</v>
      </c>
      <c r="R7712" s="6" t="s">
        <v>158</v>
      </c>
      <c r="S7712" s="6" t="s">
        <v>171</v>
      </c>
    </row>
    <row r="7713" spans="1:19" x14ac:dyDescent="0.25">
      <c r="A7713">
        <v>783143082</v>
      </c>
      <c r="B7713">
        <v>5</v>
      </c>
      <c r="C7713">
        <v>6121</v>
      </c>
      <c r="D7713" s="6" t="s">
        <v>116</v>
      </c>
      <c r="E7713" s="6" t="s">
        <v>120</v>
      </c>
      <c r="F7713">
        <v>3228</v>
      </c>
      <c r="G7713">
        <v>276</v>
      </c>
      <c r="H7713" s="6" t="s">
        <v>168</v>
      </c>
      <c r="I7713" s="6" t="s">
        <v>169</v>
      </c>
      <c r="J7713">
        <v>2004</v>
      </c>
      <c r="K7713">
        <v>101</v>
      </c>
      <c r="L7713">
        <v>40665</v>
      </c>
      <c r="M7713">
        <v>100</v>
      </c>
      <c r="N7713">
        <v>3107</v>
      </c>
      <c r="O7713" s="6" t="s">
        <v>32</v>
      </c>
      <c r="P7713" s="6" t="s">
        <v>33</v>
      </c>
      <c r="Q7713" s="6" t="s">
        <v>121</v>
      </c>
      <c r="R7713" s="6" t="s">
        <v>158</v>
      </c>
      <c r="S7713" s="6" t="s">
        <v>171</v>
      </c>
    </row>
    <row r="7714" spans="1:19" x14ac:dyDescent="0.25">
      <c r="A7714">
        <v>783129079</v>
      </c>
      <c r="B7714">
        <v>4</v>
      </c>
      <c r="C7714">
        <v>6121</v>
      </c>
      <c r="D7714" s="6" t="s">
        <v>116</v>
      </c>
      <c r="E7714" s="6" t="s">
        <v>120</v>
      </c>
      <c r="F7714">
        <v>3228</v>
      </c>
      <c r="G7714">
        <v>276</v>
      </c>
      <c r="H7714" s="6" t="s">
        <v>168</v>
      </c>
      <c r="I7714" s="6" t="s">
        <v>169</v>
      </c>
      <c r="J7714">
        <v>2004</v>
      </c>
      <c r="K7714">
        <v>101</v>
      </c>
      <c r="L7714">
        <v>40568</v>
      </c>
      <c r="M7714">
        <v>100</v>
      </c>
      <c r="N7714">
        <v>3085</v>
      </c>
      <c r="O7714" s="6" t="s">
        <v>34</v>
      </c>
      <c r="P7714" s="6" t="s">
        <v>35</v>
      </c>
      <c r="Q7714" s="6" t="s">
        <v>121</v>
      </c>
      <c r="R7714" s="6" t="s">
        <v>158</v>
      </c>
      <c r="S7714" s="6" t="s">
        <v>171</v>
      </c>
    </row>
    <row r="7715" spans="1:19" x14ac:dyDescent="0.25">
      <c r="A7715">
        <v>783080629</v>
      </c>
      <c r="B7715">
        <v>16</v>
      </c>
      <c r="C7715">
        <v>6121</v>
      </c>
      <c r="D7715" s="6" t="s">
        <v>116</v>
      </c>
      <c r="E7715" s="6" t="s">
        <v>120</v>
      </c>
      <c r="F7715">
        <v>3228</v>
      </c>
      <c r="G7715">
        <v>276</v>
      </c>
      <c r="H7715" s="6" t="s">
        <v>168</v>
      </c>
      <c r="I7715" s="6" t="s">
        <v>169</v>
      </c>
      <c r="J7715">
        <v>2004</v>
      </c>
      <c r="K7715">
        <v>101</v>
      </c>
      <c r="L7715">
        <v>40240</v>
      </c>
      <c r="M7715">
        <v>100</v>
      </c>
      <c r="N7715">
        <v>3026</v>
      </c>
      <c r="O7715" s="6" t="s">
        <v>36</v>
      </c>
      <c r="P7715" s="6" t="s">
        <v>37</v>
      </c>
      <c r="Q7715" s="6" t="s">
        <v>121</v>
      </c>
      <c r="R7715" s="6" t="s">
        <v>158</v>
      </c>
      <c r="S7715" s="6" t="s">
        <v>171</v>
      </c>
    </row>
    <row r="7716" spans="1:19" x14ac:dyDescent="0.25">
      <c r="A7716">
        <v>783168751</v>
      </c>
      <c r="B7716">
        <v>2</v>
      </c>
      <c r="C7716">
        <v>6121</v>
      </c>
      <c r="D7716" s="6" t="s">
        <v>116</v>
      </c>
      <c r="E7716" s="6" t="s">
        <v>120</v>
      </c>
      <c r="F7716">
        <v>3228</v>
      </c>
      <c r="G7716">
        <v>276</v>
      </c>
      <c r="H7716" s="6" t="s">
        <v>168</v>
      </c>
      <c r="I7716" s="6" t="s">
        <v>169</v>
      </c>
      <c r="J7716">
        <v>2004</v>
      </c>
      <c r="K7716">
        <v>101</v>
      </c>
      <c r="L7716">
        <v>40843</v>
      </c>
      <c r="M7716">
        <v>100</v>
      </c>
      <c r="N7716">
        <v>3131</v>
      </c>
      <c r="O7716" s="6" t="s">
        <v>39</v>
      </c>
      <c r="P7716" s="6" t="s">
        <v>40</v>
      </c>
      <c r="Q7716" s="6" t="s">
        <v>121</v>
      </c>
      <c r="R7716" s="6" t="s">
        <v>158</v>
      </c>
      <c r="S7716" s="6" t="s">
        <v>171</v>
      </c>
    </row>
    <row r="7717" spans="1:19" x14ac:dyDescent="0.25">
      <c r="A7717">
        <v>783156800</v>
      </c>
      <c r="B7717">
        <v>1</v>
      </c>
      <c r="C7717">
        <v>6121</v>
      </c>
      <c r="D7717" s="6" t="s">
        <v>116</v>
      </c>
      <c r="E7717" s="6" t="s">
        <v>120</v>
      </c>
      <c r="F7717">
        <v>3228</v>
      </c>
      <c r="G7717">
        <v>276</v>
      </c>
      <c r="H7717" s="6" t="s">
        <v>168</v>
      </c>
      <c r="I7717" s="6" t="s">
        <v>169</v>
      </c>
      <c r="J7717">
        <v>2004</v>
      </c>
      <c r="K7717">
        <v>101</v>
      </c>
      <c r="L7717">
        <v>40754</v>
      </c>
      <c r="M7717">
        <v>100</v>
      </c>
      <c r="N7717">
        <v>3115</v>
      </c>
      <c r="O7717" s="6" t="s">
        <v>41</v>
      </c>
      <c r="P7717" s="6" t="s">
        <v>42</v>
      </c>
      <c r="Q7717" s="6" t="s">
        <v>121</v>
      </c>
      <c r="R7717" s="6" t="s">
        <v>158</v>
      </c>
      <c r="S7717" s="6" t="s">
        <v>171</v>
      </c>
    </row>
    <row r="7718" spans="1:19" x14ac:dyDescent="0.25">
      <c r="A7718">
        <v>783166433</v>
      </c>
      <c r="B7718">
        <v>2</v>
      </c>
      <c r="C7718">
        <v>6121</v>
      </c>
      <c r="D7718" s="6" t="s">
        <v>116</v>
      </c>
      <c r="E7718" s="6" t="s">
        <v>120</v>
      </c>
      <c r="F7718">
        <v>3228</v>
      </c>
      <c r="G7718">
        <v>276</v>
      </c>
      <c r="H7718" s="6" t="s">
        <v>168</v>
      </c>
      <c r="I7718" s="6" t="s">
        <v>169</v>
      </c>
      <c r="J7718">
        <v>2004</v>
      </c>
      <c r="K7718">
        <v>101</v>
      </c>
      <c r="L7718">
        <v>40827</v>
      </c>
      <c r="M7718">
        <v>100</v>
      </c>
      <c r="N7718">
        <v>3131</v>
      </c>
      <c r="O7718" s="6" t="s">
        <v>43</v>
      </c>
      <c r="P7718" s="6" t="s">
        <v>40</v>
      </c>
      <c r="Q7718" s="6" t="s">
        <v>121</v>
      </c>
      <c r="R7718" s="6" t="s">
        <v>158</v>
      </c>
      <c r="S7718" s="6" t="s">
        <v>171</v>
      </c>
    </row>
    <row r="7719" spans="1:19" x14ac:dyDescent="0.25">
      <c r="A7719">
        <v>783155641</v>
      </c>
      <c r="B7719">
        <v>3</v>
      </c>
      <c r="C7719">
        <v>6121</v>
      </c>
      <c r="D7719" s="6" t="s">
        <v>116</v>
      </c>
      <c r="E7719" s="6" t="s">
        <v>120</v>
      </c>
      <c r="F7719">
        <v>3228</v>
      </c>
      <c r="G7719">
        <v>276</v>
      </c>
      <c r="H7719" s="6" t="s">
        <v>168</v>
      </c>
      <c r="I7719" s="6" t="s">
        <v>169</v>
      </c>
      <c r="J7719">
        <v>2004</v>
      </c>
      <c r="K7719">
        <v>101</v>
      </c>
      <c r="L7719">
        <v>40746</v>
      </c>
      <c r="M7719">
        <v>100</v>
      </c>
      <c r="N7719">
        <v>3115</v>
      </c>
      <c r="O7719" s="6" t="s">
        <v>44</v>
      </c>
      <c r="P7719" s="6" t="s">
        <v>42</v>
      </c>
      <c r="Q7719" s="6" t="s">
        <v>121</v>
      </c>
      <c r="R7719" s="6" t="s">
        <v>158</v>
      </c>
      <c r="S7719" s="6" t="s">
        <v>171</v>
      </c>
    </row>
    <row r="7720" spans="1:19" x14ac:dyDescent="0.25">
      <c r="A7720">
        <v>783144241</v>
      </c>
      <c r="B7720">
        <v>2</v>
      </c>
      <c r="C7720">
        <v>6121</v>
      </c>
      <c r="D7720" s="6" t="s">
        <v>116</v>
      </c>
      <c r="E7720" s="6" t="s">
        <v>120</v>
      </c>
      <c r="F7720">
        <v>3228</v>
      </c>
      <c r="G7720">
        <v>276</v>
      </c>
      <c r="H7720" s="6" t="s">
        <v>168</v>
      </c>
      <c r="I7720" s="6" t="s">
        <v>169</v>
      </c>
      <c r="J7720">
        <v>2004</v>
      </c>
      <c r="K7720">
        <v>101</v>
      </c>
      <c r="L7720">
        <v>40673</v>
      </c>
      <c r="M7720">
        <v>100</v>
      </c>
      <c r="N7720">
        <v>3107</v>
      </c>
      <c r="O7720" s="6" t="s">
        <v>45</v>
      </c>
      <c r="P7720" s="6" t="s">
        <v>33</v>
      </c>
      <c r="Q7720" s="6" t="s">
        <v>121</v>
      </c>
      <c r="R7720" s="6" t="s">
        <v>158</v>
      </c>
      <c r="S7720" s="6" t="s">
        <v>171</v>
      </c>
    </row>
    <row r="7721" spans="1:19" x14ac:dyDescent="0.25">
      <c r="A7721">
        <v>783118477</v>
      </c>
      <c r="B7721">
        <v>7</v>
      </c>
      <c r="C7721">
        <v>6121</v>
      </c>
      <c r="D7721" s="6" t="s">
        <v>116</v>
      </c>
      <c r="E7721" s="6" t="s">
        <v>120</v>
      </c>
      <c r="F7721">
        <v>3228</v>
      </c>
      <c r="G7721">
        <v>276</v>
      </c>
      <c r="H7721" s="6" t="s">
        <v>168</v>
      </c>
      <c r="I7721" s="6" t="s">
        <v>169</v>
      </c>
      <c r="J7721">
        <v>2004</v>
      </c>
      <c r="K7721">
        <v>101</v>
      </c>
      <c r="L7721">
        <v>40509</v>
      </c>
      <c r="M7721">
        <v>100</v>
      </c>
      <c r="N7721">
        <v>3069</v>
      </c>
      <c r="O7721" s="6" t="s">
        <v>46</v>
      </c>
      <c r="P7721" s="6" t="s">
        <v>29</v>
      </c>
      <c r="Q7721" s="6" t="s">
        <v>121</v>
      </c>
      <c r="R7721" s="6" t="s">
        <v>158</v>
      </c>
      <c r="S7721" s="6" t="s">
        <v>171</v>
      </c>
    </row>
    <row r="7722" spans="1:19" x14ac:dyDescent="0.25">
      <c r="A7722">
        <v>783078045</v>
      </c>
      <c r="B7722">
        <v>1</v>
      </c>
      <c r="C7722">
        <v>6121</v>
      </c>
      <c r="D7722" s="6" t="s">
        <v>116</v>
      </c>
      <c r="E7722" s="6" t="s">
        <v>120</v>
      </c>
      <c r="F7722">
        <v>3228</v>
      </c>
      <c r="G7722">
        <v>276</v>
      </c>
      <c r="H7722" s="6" t="s">
        <v>168</v>
      </c>
      <c r="I7722" s="6" t="s">
        <v>169</v>
      </c>
      <c r="J7722">
        <v>2004</v>
      </c>
      <c r="K7722">
        <v>101</v>
      </c>
      <c r="L7722">
        <v>40231</v>
      </c>
      <c r="M7722">
        <v>100</v>
      </c>
      <c r="N7722">
        <v>3026</v>
      </c>
      <c r="O7722" s="6" t="s">
        <v>48</v>
      </c>
      <c r="P7722" s="6" t="s">
        <v>37</v>
      </c>
      <c r="Q7722" s="6" t="s">
        <v>121</v>
      </c>
      <c r="R7722" s="6" t="s">
        <v>158</v>
      </c>
      <c r="S7722" s="6" t="s">
        <v>171</v>
      </c>
    </row>
    <row r="7723" spans="1:19" x14ac:dyDescent="0.25">
      <c r="A7723">
        <v>783074587</v>
      </c>
      <c r="B7723">
        <v>4</v>
      </c>
      <c r="C7723">
        <v>6121</v>
      </c>
      <c r="D7723" s="6" t="s">
        <v>116</v>
      </c>
      <c r="E7723" s="6" t="s">
        <v>120</v>
      </c>
      <c r="F7723">
        <v>3228</v>
      </c>
      <c r="G7723">
        <v>276</v>
      </c>
      <c r="H7723" s="6" t="s">
        <v>168</v>
      </c>
      <c r="I7723" s="6" t="s">
        <v>169</v>
      </c>
      <c r="J7723">
        <v>2004</v>
      </c>
      <c r="K7723">
        <v>101</v>
      </c>
      <c r="L7723">
        <v>40215</v>
      </c>
      <c r="M7723">
        <v>100</v>
      </c>
      <c r="N7723">
        <v>3026</v>
      </c>
      <c r="O7723" s="6" t="s">
        <v>49</v>
      </c>
      <c r="P7723" s="6" t="s">
        <v>37</v>
      </c>
      <c r="Q7723" s="6" t="s">
        <v>121</v>
      </c>
      <c r="R7723" s="6" t="s">
        <v>158</v>
      </c>
      <c r="S7723" s="6" t="s">
        <v>171</v>
      </c>
    </row>
    <row r="7724" spans="1:19" x14ac:dyDescent="0.25">
      <c r="A7724">
        <v>783112473</v>
      </c>
      <c r="B7724">
        <v>2</v>
      </c>
      <c r="C7724">
        <v>6121</v>
      </c>
      <c r="D7724" s="6" t="s">
        <v>116</v>
      </c>
      <c r="E7724" s="6" t="s">
        <v>120</v>
      </c>
      <c r="F7724">
        <v>3228</v>
      </c>
      <c r="G7724">
        <v>276</v>
      </c>
      <c r="H7724" s="6" t="s">
        <v>168</v>
      </c>
      <c r="I7724" s="6" t="s">
        <v>169</v>
      </c>
      <c r="J7724">
        <v>2004</v>
      </c>
      <c r="K7724">
        <v>101</v>
      </c>
      <c r="L7724">
        <v>40461</v>
      </c>
      <c r="M7724">
        <v>100</v>
      </c>
      <c r="N7724">
        <v>3069</v>
      </c>
      <c r="O7724" s="6" t="s">
        <v>50</v>
      </c>
      <c r="P7724" s="6" t="s">
        <v>29</v>
      </c>
      <c r="Q7724" s="6" t="s">
        <v>121</v>
      </c>
      <c r="R7724" s="6" t="s">
        <v>158</v>
      </c>
      <c r="S7724" s="6" t="s">
        <v>171</v>
      </c>
    </row>
    <row r="7725" spans="1:19" x14ac:dyDescent="0.25">
      <c r="A7725">
        <v>783082909</v>
      </c>
      <c r="B7725">
        <v>15</v>
      </c>
      <c r="C7725">
        <v>6121</v>
      </c>
      <c r="D7725" s="6" t="s">
        <v>116</v>
      </c>
      <c r="E7725" s="6" t="s">
        <v>120</v>
      </c>
      <c r="F7725">
        <v>3228</v>
      </c>
      <c r="G7725">
        <v>276</v>
      </c>
      <c r="H7725" s="6" t="s">
        <v>168</v>
      </c>
      <c r="I7725" s="6" t="s">
        <v>169</v>
      </c>
      <c r="J7725">
        <v>2004</v>
      </c>
      <c r="K7725">
        <v>101</v>
      </c>
      <c r="L7725">
        <v>40258</v>
      </c>
      <c r="M7725">
        <v>100</v>
      </c>
      <c r="N7725">
        <v>3026</v>
      </c>
      <c r="O7725" s="6" t="s">
        <v>51</v>
      </c>
      <c r="P7725" s="6" t="s">
        <v>37</v>
      </c>
      <c r="Q7725" s="6" t="s">
        <v>121</v>
      </c>
      <c r="R7725" s="6" t="s">
        <v>158</v>
      </c>
      <c r="S7725" s="6" t="s">
        <v>171</v>
      </c>
    </row>
    <row r="7726" spans="1:19" x14ac:dyDescent="0.25">
      <c r="A7726">
        <v>783090129</v>
      </c>
      <c r="B7726">
        <v>11</v>
      </c>
      <c r="C7726">
        <v>6121</v>
      </c>
      <c r="D7726" s="6" t="s">
        <v>116</v>
      </c>
      <c r="E7726" s="6" t="s">
        <v>120</v>
      </c>
      <c r="F7726">
        <v>3228</v>
      </c>
      <c r="G7726">
        <v>276</v>
      </c>
      <c r="H7726" s="6" t="s">
        <v>168</v>
      </c>
      <c r="I7726" s="6" t="s">
        <v>169</v>
      </c>
      <c r="J7726">
        <v>2004</v>
      </c>
      <c r="K7726">
        <v>101</v>
      </c>
      <c r="L7726">
        <v>40291</v>
      </c>
      <c r="M7726">
        <v>100</v>
      </c>
      <c r="N7726">
        <v>3034</v>
      </c>
      <c r="O7726" s="6" t="s">
        <v>52</v>
      </c>
      <c r="P7726" s="6" t="s">
        <v>24</v>
      </c>
      <c r="Q7726" s="6" t="s">
        <v>121</v>
      </c>
      <c r="R7726" s="6" t="s">
        <v>158</v>
      </c>
      <c r="S7726" s="6" t="s">
        <v>171</v>
      </c>
    </row>
    <row r="7727" spans="1:19" x14ac:dyDescent="0.25">
      <c r="A7727">
        <v>783085227</v>
      </c>
      <c r="B7727">
        <v>7</v>
      </c>
      <c r="C7727">
        <v>6121</v>
      </c>
      <c r="D7727" s="6" t="s">
        <v>116</v>
      </c>
      <c r="E7727" s="6" t="s">
        <v>120</v>
      </c>
      <c r="F7727">
        <v>3228</v>
      </c>
      <c r="G7727">
        <v>276</v>
      </c>
      <c r="H7727" s="6" t="s">
        <v>168</v>
      </c>
      <c r="I7727" s="6" t="s">
        <v>169</v>
      </c>
      <c r="J7727">
        <v>2004</v>
      </c>
      <c r="K7727">
        <v>101</v>
      </c>
      <c r="L7727">
        <v>40266</v>
      </c>
      <c r="M7727">
        <v>100</v>
      </c>
      <c r="N7727">
        <v>3026</v>
      </c>
      <c r="O7727" s="6" t="s">
        <v>53</v>
      </c>
      <c r="P7727" s="6" t="s">
        <v>37</v>
      </c>
      <c r="Q7727" s="6" t="s">
        <v>121</v>
      </c>
      <c r="R7727" s="6" t="s">
        <v>158</v>
      </c>
      <c r="S7727" s="6" t="s">
        <v>171</v>
      </c>
    </row>
    <row r="7728" spans="1:19" x14ac:dyDescent="0.25">
      <c r="A7728">
        <v>783093530</v>
      </c>
      <c r="B7728">
        <v>4</v>
      </c>
      <c r="C7728">
        <v>6121</v>
      </c>
      <c r="D7728" s="6" t="s">
        <v>116</v>
      </c>
      <c r="E7728" s="6" t="s">
        <v>120</v>
      </c>
      <c r="F7728">
        <v>3228</v>
      </c>
      <c r="G7728">
        <v>276</v>
      </c>
      <c r="H7728" s="6" t="s">
        <v>168</v>
      </c>
      <c r="I7728" s="6" t="s">
        <v>169</v>
      </c>
      <c r="J7728">
        <v>2004</v>
      </c>
      <c r="K7728">
        <v>101</v>
      </c>
      <c r="L7728">
        <v>40321</v>
      </c>
      <c r="M7728">
        <v>100</v>
      </c>
      <c r="N7728">
        <v>3034</v>
      </c>
      <c r="O7728" s="6" t="s">
        <v>54</v>
      </c>
      <c r="P7728" s="6" t="s">
        <v>24</v>
      </c>
      <c r="Q7728" s="6" t="s">
        <v>121</v>
      </c>
      <c r="R7728" s="6" t="s">
        <v>158</v>
      </c>
      <c r="S7728" s="6" t="s">
        <v>171</v>
      </c>
    </row>
    <row r="7729" spans="1:19" x14ac:dyDescent="0.25">
      <c r="A7729">
        <v>783066322</v>
      </c>
      <c r="B7729">
        <v>1</v>
      </c>
      <c r="C7729">
        <v>6121</v>
      </c>
      <c r="D7729" s="6" t="s">
        <v>116</v>
      </c>
      <c r="E7729" s="6" t="s">
        <v>120</v>
      </c>
      <c r="F7729">
        <v>3228</v>
      </c>
      <c r="G7729">
        <v>276</v>
      </c>
      <c r="H7729" s="6" t="s">
        <v>168</v>
      </c>
      <c r="I7729" s="6" t="s">
        <v>169</v>
      </c>
      <c r="J7729">
        <v>2004</v>
      </c>
      <c r="K7729">
        <v>101</v>
      </c>
      <c r="L7729">
        <v>40169</v>
      </c>
      <c r="M7729">
        <v>100</v>
      </c>
      <c r="N7729">
        <v>3026</v>
      </c>
      <c r="O7729" s="6" t="s">
        <v>55</v>
      </c>
      <c r="P7729" s="6" t="s">
        <v>37</v>
      </c>
      <c r="Q7729" s="6" t="s">
        <v>121</v>
      </c>
      <c r="R7729" s="6" t="s">
        <v>158</v>
      </c>
      <c r="S7729" s="6" t="s">
        <v>171</v>
      </c>
    </row>
    <row r="7730" spans="1:19" x14ac:dyDescent="0.25">
      <c r="A7730">
        <v>783110934</v>
      </c>
      <c r="B7730">
        <v>13</v>
      </c>
      <c r="C7730">
        <v>6121</v>
      </c>
      <c r="D7730" s="6" t="s">
        <v>116</v>
      </c>
      <c r="E7730" s="6" t="s">
        <v>120</v>
      </c>
      <c r="F7730">
        <v>3228</v>
      </c>
      <c r="G7730">
        <v>276</v>
      </c>
      <c r="H7730" s="6" t="s">
        <v>168</v>
      </c>
      <c r="I7730" s="6" t="s">
        <v>169</v>
      </c>
      <c r="J7730">
        <v>2004</v>
      </c>
      <c r="K7730">
        <v>101</v>
      </c>
      <c r="L7730">
        <v>40452</v>
      </c>
      <c r="M7730">
        <v>100</v>
      </c>
      <c r="N7730">
        <v>3069</v>
      </c>
      <c r="O7730" s="6" t="s">
        <v>56</v>
      </c>
      <c r="P7730" s="6" t="s">
        <v>29</v>
      </c>
      <c r="Q7730" s="6" t="s">
        <v>121</v>
      </c>
      <c r="R7730" s="6" t="s">
        <v>158</v>
      </c>
      <c r="S7730" s="6" t="s">
        <v>171</v>
      </c>
    </row>
    <row r="7731" spans="1:19" x14ac:dyDescent="0.25">
      <c r="A7731">
        <v>783061515</v>
      </c>
      <c r="B7731">
        <v>193</v>
      </c>
      <c r="C7731">
        <v>6121</v>
      </c>
      <c r="D7731" s="6" t="s">
        <v>116</v>
      </c>
      <c r="E7731" s="6" t="s">
        <v>120</v>
      </c>
      <c r="F7731">
        <v>3228</v>
      </c>
      <c r="G7731">
        <v>276</v>
      </c>
      <c r="H7731" s="6" t="s">
        <v>168</v>
      </c>
      <c r="I7731" s="6" t="s">
        <v>169</v>
      </c>
      <c r="J7731">
        <v>2004</v>
      </c>
      <c r="K7731">
        <v>101</v>
      </c>
      <c r="L7731">
        <v>40924</v>
      </c>
      <c r="M7731">
        <v>100</v>
      </c>
      <c r="N7731">
        <v>3018</v>
      </c>
      <c r="O7731" s="6" t="s">
        <v>57</v>
      </c>
      <c r="P7731" s="6" t="s">
        <v>58</v>
      </c>
      <c r="Q7731" s="6" t="s">
        <v>121</v>
      </c>
      <c r="R7731" s="6" t="s">
        <v>158</v>
      </c>
      <c r="S7731" s="6" t="s">
        <v>171</v>
      </c>
    </row>
    <row r="7732" spans="1:19" x14ac:dyDescent="0.25">
      <c r="A7732">
        <v>783145286</v>
      </c>
      <c r="B7732">
        <v>2</v>
      </c>
      <c r="C7732">
        <v>6121</v>
      </c>
      <c r="D7732" s="6" t="s">
        <v>116</v>
      </c>
      <c r="E7732" s="6" t="s">
        <v>120</v>
      </c>
      <c r="F7732">
        <v>3228</v>
      </c>
      <c r="G7732">
        <v>276</v>
      </c>
      <c r="H7732" s="6" t="s">
        <v>168</v>
      </c>
      <c r="I7732" s="6" t="s">
        <v>169</v>
      </c>
      <c r="J7732">
        <v>2004</v>
      </c>
      <c r="K7732">
        <v>101</v>
      </c>
      <c r="L7732">
        <v>40681</v>
      </c>
      <c r="M7732">
        <v>100</v>
      </c>
      <c r="N7732">
        <v>3107</v>
      </c>
      <c r="O7732" s="6" t="s">
        <v>60</v>
      </c>
      <c r="P7732" s="6" t="s">
        <v>33</v>
      </c>
      <c r="Q7732" s="6" t="s">
        <v>121</v>
      </c>
      <c r="R7732" s="6" t="s">
        <v>158</v>
      </c>
      <c r="S7732" s="6" t="s">
        <v>171</v>
      </c>
    </row>
    <row r="7733" spans="1:19" x14ac:dyDescent="0.25">
      <c r="A7733">
        <v>783102346</v>
      </c>
      <c r="B7733">
        <v>5</v>
      </c>
      <c r="C7733">
        <v>6121</v>
      </c>
      <c r="D7733" s="6" t="s">
        <v>116</v>
      </c>
      <c r="E7733" s="6" t="s">
        <v>120</v>
      </c>
      <c r="F7733">
        <v>3228</v>
      </c>
      <c r="G7733">
        <v>276</v>
      </c>
      <c r="H7733" s="6" t="s">
        <v>168</v>
      </c>
      <c r="I7733" s="6" t="s">
        <v>169</v>
      </c>
      <c r="J7733">
        <v>2004</v>
      </c>
      <c r="K7733">
        <v>101</v>
      </c>
      <c r="L7733">
        <v>40398</v>
      </c>
      <c r="M7733">
        <v>100</v>
      </c>
      <c r="N7733">
        <v>3042</v>
      </c>
      <c r="O7733" s="6" t="s">
        <v>61</v>
      </c>
      <c r="P7733" s="6" t="s">
        <v>31</v>
      </c>
      <c r="Q7733" s="6" t="s">
        <v>121</v>
      </c>
      <c r="R7733" s="6" t="s">
        <v>158</v>
      </c>
      <c r="S7733" s="6" t="s">
        <v>171</v>
      </c>
    </row>
    <row r="7734" spans="1:19" x14ac:dyDescent="0.25">
      <c r="A7734">
        <v>783101396</v>
      </c>
      <c r="B7734">
        <v>6</v>
      </c>
      <c r="C7734">
        <v>6121</v>
      </c>
      <c r="D7734" s="6" t="s">
        <v>116</v>
      </c>
      <c r="E7734" s="6" t="s">
        <v>120</v>
      </c>
      <c r="F7734">
        <v>3228</v>
      </c>
      <c r="G7734">
        <v>276</v>
      </c>
      <c r="H7734" s="6" t="s">
        <v>168</v>
      </c>
      <c r="I7734" s="6" t="s">
        <v>169</v>
      </c>
      <c r="J7734">
        <v>2004</v>
      </c>
      <c r="K7734">
        <v>101</v>
      </c>
      <c r="L7734">
        <v>40380</v>
      </c>
      <c r="M7734">
        <v>100</v>
      </c>
      <c r="N7734">
        <v>3042</v>
      </c>
      <c r="O7734" s="6" t="s">
        <v>62</v>
      </c>
      <c r="P7734" s="6" t="s">
        <v>31</v>
      </c>
      <c r="Q7734" s="6" t="s">
        <v>121</v>
      </c>
      <c r="R7734" s="6" t="s">
        <v>158</v>
      </c>
      <c r="S7734" s="6" t="s">
        <v>171</v>
      </c>
    </row>
    <row r="7735" spans="1:19" x14ac:dyDescent="0.25">
      <c r="A7735">
        <v>783123930</v>
      </c>
      <c r="B7735">
        <v>1</v>
      </c>
      <c r="C7735">
        <v>6121</v>
      </c>
      <c r="D7735" s="6" t="s">
        <v>116</v>
      </c>
      <c r="E7735" s="6" t="s">
        <v>120</v>
      </c>
      <c r="F7735">
        <v>3228</v>
      </c>
      <c r="G7735">
        <v>276</v>
      </c>
      <c r="H7735" s="6" t="s">
        <v>168</v>
      </c>
      <c r="I7735" s="6" t="s">
        <v>169</v>
      </c>
      <c r="J7735">
        <v>2004</v>
      </c>
      <c r="K7735">
        <v>101</v>
      </c>
      <c r="L7735">
        <v>40533</v>
      </c>
      <c r="M7735">
        <v>100</v>
      </c>
      <c r="N7735">
        <v>3077</v>
      </c>
      <c r="O7735" s="6" t="s">
        <v>63</v>
      </c>
      <c r="P7735" s="6" t="s">
        <v>64</v>
      </c>
      <c r="Q7735" s="6" t="s">
        <v>121</v>
      </c>
      <c r="R7735" s="6" t="s">
        <v>158</v>
      </c>
      <c r="S7735" s="6" t="s">
        <v>171</v>
      </c>
    </row>
    <row r="7736" spans="1:19" x14ac:dyDescent="0.25">
      <c r="A7736">
        <v>783132461</v>
      </c>
      <c r="B7736">
        <v>3</v>
      </c>
      <c r="C7736">
        <v>6121</v>
      </c>
      <c r="D7736" s="6" t="s">
        <v>116</v>
      </c>
      <c r="E7736" s="6" t="s">
        <v>120</v>
      </c>
      <c r="F7736">
        <v>3228</v>
      </c>
      <c r="G7736">
        <v>276</v>
      </c>
      <c r="H7736" s="6" t="s">
        <v>168</v>
      </c>
      <c r="I7736" s="6" t="s">
        <v>169</v>
      </c>
      <c r="J7736">
        <v>2004</v>
      </c>
      <c r="K7736">
        <v>101</v>
      </c>
      <c r="L7736">
        <v>40584</v>
      </c>
      <c r="M7736">
        <v>100</v>
      </c>
      <c r="N7736">
        <v>3085</v>
      </c>
      <c r="O7736" s="6" t="s">
        <v>65</v>
      </c>
      <c r="P7736" s="6" t="s">
        <v>35</v>
      </c>
      <c r="Q7736" s="6" t="s">
        <v>121</v>
      </c>
      <c r="R7736" s="6" t="s">
        <v>158</v>
      </c>
      <c r="S7736" s="6" t="s">
        <v>171</v>
      </c>
    </row>
    <row r="7737" spans="1:19" x14ac:dyDescent="0.25">
      <c r="A7737">
        <v>783094613</v>
      </c>
      <c r="B7737">
        <v>4</v>
      </c>
      <c r="C7737">
        <v>6121</v>
      </c>
      <c r="D7737" s="6" t="s">
        <v>116</v>
      </c>
      <c r="E7737" s="6" t="s">
        <v>120</v>
      </c>
      <c r="F7737">
        <v>3228</v>
      </c>
      <c r="G7737">
        <v>276</v>
      </c>
      <c r="H7737" s="6" t="s">
        <v>168</v>
      </c>
      <c r="I7737" s="6" t="s">
        <v>169</v>
      </c>
      <c r="J7737">
        <v>2004</v>
      </c>
      <c r="K7737">
        <v>101</v>
      </c>
      <c r="L7737">
        <v>40339</v>
      </c>
      <c r="M7737">
        <v>100</v>
      </c>
      <c r="N7737">
        <v>3034</v>
      </c>
      <c r="O7737" s="6" t="s">
        <v>66</v>
      </c>
      <c r="P7737" s="6" t="s">
        <v>24</v>
      </c>
      <c r="Q7737" s="6" t="s">
        <v>121</v>
      </c>
      <c r="R7737" s="6" t="s">
        <v>158</v>
      </c>
      <c r="S7737" s="6" t="s">
        <v>171</v>
      </c>
    </row>
    <row r="7738" spans="1:19" x14ac:dyDescent="0.25">
      <c r="A7738">
        <v>783177871</v>
      </c>
      <c r="B7738">
        <v>1</v>
      </c>
      <c r="C7738">
        <v>6121</v>
      </c>
      <c r="D7738" s="6" t="s">
        <v>116</v>
      </c>
      <c r="E7738" s="6" t="s">
        <v>120</v>
      </c>
      <c r="F7738">
        <v>3228</v>
      </c>
      <c r="G7738">
        <v>276</v>
      </c>
      <c r="H7738" s="6" t="s">
        <v>168</v>
      </c>
      <c r="I7738" s="6" t="s">
        <v>169</v>
      </c>
      <c r="J7738">
        <v>2004</v>
      </c>
      <c r="K7738">
        <v>101</v>
      </c>
      <c r="L7738">
        <v>40908</v>
      </c>
      <c r="M7738">
        <v>100</v>
      </c>
      <c r="N7738">
        <v>3140</v>
      </c>
      <c r="O7738" s="6" t="s">
        <v>67</v>
      </c>
      <c r="P7738" s="6" t="s">
        <v>22</v>
      </c>
      <c r="Q7738" s="6" t="s">
        <v>121</v>
      </c>
      <c r="R7738" s="6" t="s">
        <v>158</v>
      </c>
      <c r="S7738" s="6" t="s">
        <v>171</v>
      </c>
    </row>
    <row r="7739" spans="1:19" x14ac:dyDescent="0.25">
      <c r="A7739">
        <v>783109585</v>
      </c>
      <c r="B7739">
        <v>9</v>
      </c>
      <c r="C7739">
        <v>6121</v>
      </c>
      <c r="D7739" s="6" t="s">
        <v>116</v>
      </c>
      <c r="E7739" s="6" t="s">
        <v>120</v>
      </c>
      <c r="F7739">
        <v>3228</v>
      </c>
      <c r="G7739">
        <v>276</v>
      </c>
      <c r="H7739" s="6" t="s">
        <v>168</v>
      </c>
      <c r="I7739" s="6" t="s">
        <v>169</v>
      </c>
      <c r="J7739">
        <v>2004</v>
      </c>
      <c r="K7739">
        <v>101</v>
      </c>
      <c r="L7739">
        <v>40444</v>
      </c>
      <c r="M7739">
        <v>100</v>
      </c>
      <c r="N7739">
        <v>3051</v>
      </c>
      <c r="O7739" s="6" t="s">
        <v>69</v>
      </c>
      <c r="P7739" s="6" t="s">
        <v>70</v>
      </c>
      <c r="Q7739" s="6" t="s">
        <v>121</v>
      </c>
      <c r="R7739" s="6" t="s">
        <v>158</v>
      </c>
      <c r="S7739" s="6" t="s">
        <v>171</v>
      </c>
    </row>
    <row r="7740" spans="1:19" x14ac:dyDescent="0.25">
      <c r="A7740">
        <v>783120586</v>
      </c>
      <c r="B7740">
        <v>4</v>
      </c>
      <c r="C7740">
        <v>6121</v>
      </c>
      <c r="D7740" s="6" t="s">
        <v>116</v>
      </c>
      <c r="E7740" s="6" t="s">
        <v>120</v>
      </c>
      <c r="F7740">
        <v>3228</v>
      </c>
      <c r="G7740">
        <v>276</v>
      </c>
      <c r="H7740" s="6" t="s">
        <v>168</v>
      </c>
      <c r="I7740" s="6" t="s">
        <v>169</v>
      </c>
      <c r="J7740">
        <v>2004</v>
      </c>
      <c r="K7740">
        <v>101</v>
      </c>
      <c r="L7740">
        <v>40517</v>
      </c>
      <c r="M7740">
        <v>100</v>
      </c>
      <c r="N7740">
        <v>3069</v>
      </c>
      <c r="O7740" s="6" t="s">
        <v>71</v>
      </c>
      <c r="P7740" s="6" t="s">
        <v>29</v>
      </c>
      <c r="Q7740" s="6" t="s">
        <v>121</v>
      </c>
      <c r="R7740" s="6" t="s">
        <v>158</v>
      </c>
      <c r="S7740" s="6" t="s">
        <v>171</v>
      </c>
    </row>
    <row r="7741" spans="1:19" x14ac:dyDescent="0.25">
      <c r="A7741">
        <v>783160372</v>
      </c>
      <c r="B7741">
        <v>3</v>
      </c>
      <c r="C7741">
        <v>6121</v>
      </c>
      <c r="D7741" s="6" t="s">
        <v>116</v>
      </c>
      <c r="E7741" s="6" t="s">
        <v>120</v>
      </c>
      <c r="F7741">
        <v>3228</v>
      </c>
      <c r="G7741">
        <v>276</v>
      </c>
      <c r="H7741" s="6" t="s">
        <v>168</v>
      </c>
      <c r="I7741" s="6" t="s">
        <v>169</v>
      </c>
      <c r="J7741">
        <v>2004</v>
      </c>
      <c r="K7741">
        <v>101</v>
      </c>
      <c r="L7741">
        <v>40789</v>
      </c>
      <c r="M7741">
        <v>100</v>
      </c>
      <c r="N7741">
        <v>3123</v>
      </c>
      <c r="O7741" s="6" t="s">
        <v>72</v>
      </c>
      <c r="P7741" s="6" t="s">
        <v>73</v>
      </c>
      <c r="Q7741" s="6" t="s">
        <v>121</v>
      </c>
      <c r="R7741" s="6" t="s">
        <v>158</v>
      </c>
      <c r="S7741" s="6" t="s">
        <v>171</v>
      </c>
    </row>
    <row r="7742" spans="1:19" x14ac:dyDescent="0.25">
      <c r="A7742">
        <v>783163526</v>
      </c>
      <c r="B7742">
        <v>1</v>
      </c>
      <c r="C7742">
        <v>6121</v>
      </c>
      <c r="D7742" s="6" t="s">
        <v>116</v>
      </c>
      <c r="E7742" s="6" t="s">
        <v>120</v>
      </c>
      <c r="F7742">
        <v>3228</v>
      </c>
      <c r="G7742">
        <v>276</v>
      </c>
      <c r="H7742" s="6" t="s">
        <v>168</v>
      </c>
      <c r="I7742" s="6" t="s">
        <v>169</v>
      </c>
      <c r="J7742">
        <v>2004</v>
      </c>
      <c r="K7742">
        <v>101</v>
      </c>
      <c r="L7742">
        <v>40801</v>
      </c>
      <c r="M7742">
        <v>100</v>
      </c>
      <c r="N7742">
        <v>3123</v>
      </c>
      <c r="O7742" s="6" t="s">
        <v>74</v>
      </c>
      <c r="P7742" s="6" t="s">
        <v>73</v>
      </c>
      <c r="Q7742" s="6" t="s">
        <v>121</v>
      </c>
      <c r="R7742" s="6" t="s">
        <v>158</v>
      </c>
      <c r="S7742" s="6" t="s">
        <v>171</v>
      </c>
    </row>
    <row r="7743" spans="1:19" x14ac:dyDescent="0.25">
      <c r="A7743">
        <v>783117071</v>
      </c>
      <c r="B7743">
        <v>6</v>
      </c>
      <c r="C7743">
        <v>6121</v>
      </c>
      <c r="D7743" s="6" t="s">
        <v>116</v>
      </c>
      <c r="E7743" s="6" t="s">
        <v>120</v>
      </c>
      <c r="F7743">
        <v>3228</v>
      </c>
      <c r="G7743">
        <v>276</v>
      </c>
      <c r="H7743" s="6" t="s">
        <v>168</v>
      </c>
      <c r="I7743" s="6" t="s">
        <v>169</v>
      </c>
      <c r="J7743">
        <v>2004</v>
      </c>
      <c r="K7743">
        <v>101</v>
      </c>
      <c r="L7743">
        <v>40495</v>
      </c>
      <c r="M7743">
        <v>100</v>
      </c>
      <c r="N7743">
        <v>3069</v>
      </c>
      <c r="O7743" s="6" t="s">
        <v>75</v>
      </c>
      <c r="P7743" s="6" t="s">
        <v>29</v>
      </c>
      <c r="Q7743" s="6" t="s">
        <v>121</v>
      </c>
      <c r="R7743" s="6" t="s">
        <v>158</v>
      </c>
      <c r="S7743" s="6" t="s">
        <v>171</v>
      </c>
    </row>
    <row r="7744" spans="1:19" x14ac:dyDescent="0.25">
      <c r="A7744">
        <v>783131378</v>
      </c>
      <c r="B7744">
        <v>3</v>
      </c>
      <c r="C7744">
        <v>6121</v>
      </c>
      <c r="D7744" s="6" t="s">
        <v>116</v>
      </c>
      <c r="E7744" s="6" t="s">
        <v>120</v>
      </c>
      <c r="F7744">
        <v>3228</v>
      </c>
      <c r="G7744">
        <v>276</v>
      </c>
      <c r="H7744" s="6" t="s">
        <v>168</v>
      </c>
      <c r="I7744" s="6" t="s">
        <v>169</v>
      </c>
      <c r="J7744">
        <v>2004</v>
      </c>
      <c r="K7744">
        <v>101</v>
      </c>
      <c r="L7744">
        <v>40576</v>
      </c>
      <c r="M7744">
        <v>100</v>
      </c>
      <c r="N7744">
        <v>3085</v>
      </c>
      <c r="O7744" s="6" t="s">
        <v>76</v>
      </c>
      <c r="P7744" s="6" t="s">
        <v>35</v>
      </c>
      <c r="Q7744" s="6" t="s">
        <v>121</v>
      </c>
      <c r="R7744" s="6" t="s">
        <v>158</v>
      </c>
      <c r="S7744" s="6" t="s">
        <v>171</v>
      </c>
    </row>
    <row r="7745" spans="1:19" x14ac:dyDescent="0.25">
      <c r="A7745">
        <v>783088039</v>
      </c>
      <c r="B7745">
        <v>12</v>
      </c>
      <c r="C7745">
        <v>6121</v>
      </c>
      <c r="D7745" s="6" t="s">
        <v>116</v>
      </c>
      <c r="E7745" s="6" t="s">
        <v>120</v>
      </c>
      <c r="F7745">
        <v>3228</v>
      </c>
      <c r="G7745">
        <v>276</v>
      </c>
      <c r="H7745" s="6" t="s">
        <v>168</v>
      </c>
      <c r="I7745" s="6" t="s">
        <v>169</v>
      </c>
      <c r="J7745">
        <v>2004</v>
      </c>
      <c r="K7745">
        <v>101</v>
      </c>
      <c r="L7745">
        <v>40282</v>
      </c>
      <c r="M7745">
        <v>100</v>
      </c>
      <c r="N7745">
        <v>3034</v>
      </c>
      <c r="O7745" s="6" t="s">
        <v>78</v>
      </c>
      <c r="P7745" s="6" t="s">
        <v>24</v>
      </c>
      <c r="Q7745" s="6" t="s">
        <v>121</v>
      </c>
      <c r="R7745" s="6" t="s">
        <v>158</v>
      </c>
      <c r="S7745" s="6" t="s">
        <v>171</v>
      </c>
    </row>
    <row r="7746" spans="1:19" x14ac:dyDescent="0.25">
      <c r="A7746">
        <v>783091345</v>
      </c>
      <c r="B7746">
        <v>1</v>
      </c>
      <c r="C7746">
        <v>6121</v>
      </c>
      <c r="D7746" s="6" t="s">
        <v>116</v>
      </c>
      <c r="E7746" s="6" t="s">
        <v>120</v>
      </c>
      <c r="F7746">
        <v>3228</v>
      </c>
      <c r="G7746">
        <v>276</v>
      </c>
      <c r="H7746" s="6" t="s">
        <v>168</v>
      </c>
      <c r="I7746" s="6" t="s">
        <v>169</v>
      </c>
      <c r="J7746">
        <v>2004</v>
      </c>
      <c r="K7746">
        <v>101</v>
      </c>
      <c r="L7746">
        <v>40304</v>
      </c>
      <c r="M7746">
        <v>100</v>
      </c>
      <c r="N7746">
        <v>3034</v>
      </c>
      <c r="O7746" s="6" t="s">
        <v>79</v>
      </c>
      <c r="P7746" s="6" t="s">
        <v>24</v>
      </c>
      <c r="Q7746" s="6" t="s">
        <v>121</v>
      </c>
      <c r="R7746" s="6" t="s">
        <v>158</v>
      </c>
      <c r="S7746" s="6" t="s">
        <v>171</v>
      </c>
    </row>
    <row r="7747" spans="1:19" x14ac:dyDescent="0.25">
      <c r="A7747">
        <v>783154159</v>
      </c>
      <c r="B7747">
        <v>1</v>
      </c>
      <c r="C7747">
        <v>6121</v>
      </c>
      <c r="D7747" s="6" t="s">
        <v>116</v>
      </c>
      <c r="E7747" s="6" t="s">
        <v>120</v>
      </c>
      <c r="F7747">
        <v>3228</v>
      </c>
      <c r="G7747">
        <v>276</v>
      </c>
      <c r="H7747" s="6" t="s">
        <v>168</v>
      </c>
      <c r="I7747" s="6" t="s">
        <v>169</v>
      </c>
      <c r="J7747">
        <v>2004</v>
      </c>
      <c r="K7747">
        <v>101</v>
      </c>
      <c r="L7747">
        <v>40738</v>
      </c>
      <c r="M7747">
        <v>100</v>
      </c>
      <c r="N7747">
        <v>3115</v>
      </c>
      <c r="O7747" s="6" t="s">
        <v>80</v>
      </c>
      <c r="P7747" s="6" t="s">
        <v>42</v>
      </c>
      <c r="Q7747" s="6" t="s">
        <v>121</v>
      </c>
      <c r="R7747" s="6" t="s">
        <v>158</v>
      </c>
      <c r="S7747" s="6" t="s">
        <v>171</v>
      </c>
    </row>
    <row r="7748" spans="1:19" x14ac:dyDescent="0.25">
      <c r="A7748">
        <v>783162253</v>
      </c>
      <c r="B7748">
        <v>1</v>
      </c>
      <c r="C7748">
        <v>6121</v>
      </c>
      <c r="D7748" s="6" t="s">
        <v>116</v>
      </c>
      <c r="E7748" s="6" t="s">
        <v>120</v>
      </c>
      <c r="F7748">
        <v>3228</v>
      </c>
      <c r="G7748">
        <v>276</v>
      </c>
      <c r="H7748" s="6" t="s">
        <v>168</v>
      </c>
      <c r="I7748" s="6" t="s">
        <v>169</v>
      </c>
      <c r="J7748">
        <v>2004</v>
      </c>
      <c r="K7748">
        <v>101</v>
      </c>
      <c r="L7748">
        <v>40797</v>
      </c>
      <c r="M7748">
        <v>100</v>
      </c>
      <c r="N7748">
        <v>3123</v>
      </c>
      <c r="O7748" s="6" t="s">
        <v>81</v>
      </c>
      <c r="P7748" s="6" t="s">
        <v>73</v>
      </c>
      <c r="Q7748" s="6" t="s">
        <v>121</v>
      </c>
      <c r="R7748" s="6" t="s">
        <v>158</v>
      </c>
      <c r="S7748" s="6" t="s">
        <v>171</v>
      </c>
    </row>
    <row r="7749" spans="1:19" x14ac:dyDescent="0.25">
      <c r="A7749">
        <v>783167535</v>
      </c>
      <c r="B7749">
        <v>3</v>
      </c>
      <c r="C7749">
        <v>6121</v>
      </c>
      <c r="D7749" s="6" t="s">
        <v>116</v>
      </c>
      <c r="E7749" s="6" t="s">
        <v>120</v>
      </c>
      <c r="F7749">
        <v>3228</v>
      </c>
      <c r="G7749">
        <v>276</v>
      </c>
      <c r="H7749" s="6" t="s">
        <v>168</v>
      </c>
      <c r="I7749" s="6" t="s">
        <v>169</v>
      </c>
      <c r="J7749">
        <v>2004</v>
      </c>
      <c r="K7749">
        <v>101</v>
      </c>
      <c r="L7749">
        <v>40835</v>
      </c>
      <c r="M7749">
        <v>100</v>
      </c>
      <c r="N7749">
        <v>3131</v>
      </c>
      <c r="O7749" s="6" t="s">
        <v>82</v>
      </c>
      <c r="P7749" s="6" t="s">
        <v>40</v>
      </c>
      <c r="Q7749" s="6" t="s">
        <v>121</v>
      </c>
      <c r="R7749" s="6" t="s">
        <v>158</v>
      </c>
      <c r="S7749" s="6" t="s">
        <v>171</v>
      </c>
    </row>
    <row r="7750" spans="1:19" x14ac:dyDescent="0.25">
      <c r="A7750">
        <v>783142018</v>
      </c>
      <c r="B7750">
        <v>2</v>
      </c>
      <c r="C7750">
        <v>6121</v>
      </c>
      <c r="D7750" s="6" t="s">
        <v>116</v>
      </c>
      <c r="E7750" s="6" t="s">
        <v>120</v>
      </c>
      <c r="F7750">
        <v>3228</v>
      </c>
      <c r="G7750">
        <v>276</v>
      </c>
      <c r="H7750" s="6" t="s">
        <v>168</v>
      </c>
      <c r="I7750" s="6" t="s">
        <v>169</v>
      </c>
      <c r="J7750">
        <v>2004</v>
      </c>
      <c r="K7750">
        <v>101</v>
      </c>
      <c r="L7750">
        <v>40657</v>
      </c>
      <c r="M7750">
        <v>100</v>
      </c>
      <c r="N7750">
        <v>3107</v>
      </c>
      <c r="O7750" s="6" t="s">
        <v>83</v>
      </c>
      <c r="P7750" s="6" t="s">
        <v>33</v>
      </c>
      <c r="Q7750" s="6" t="s">
        <v>121</v>
      </c>
      <c r="R7750" s="6" t="s">
        <v>158</v>
      </c>
      <c r="S7750" s="6" t="s">
        <v>171</v>
      </c>
    </row>
    <row r="7751" spans="1:19" x14ac:dyDescent="0.25">
      <c r="A7751">
        <v>783096684</v>
      </c>
      <c r="B7751">
        <v>4</v>
      </c>
      <c r="C7751">
        <v>6121</v>
      </c>
      <c r="D7751" s="6" t="s">
        <v>116</v>
      </c>
      <c r="E7751" s="6" t="s">
        <v>120</v>
      </c>
      <c r="F7751">
        <v>3228</v>
      </c>
      <c r="G7751">
        <v>276</v>
      </c>
      <c r="H7751" s="6" t="s">
        <v>168</v>
      </c>
      <c r="I7751" s="6" t="s">
        <v>169</v>
      </c>
      <c r="J7751">
        <v>2004</v>
      </c>
      <c r="K7751">
        <v>101</v>
      </c>
      <c r="L7751">
        <v>40355</v>
      </c>
      <c r="M7751">
        <v>100</v>
      </c>
      <c r="N7751">
        <v>3042</v>
      </c>
      <c r="O7751" s="6" t="s">
        <v>84</v>
      </c>
      <c r="P7751" s="6" t="s">
        <v>31</v>
      </c>
      <c r="Q7751" s="6" t="s">
        <v>121</v>
      </c>
      <c r="R7751" s="6" t="s">
        <v>158</v>
      </c>
      <c r="S7751" s="6" t="s">
        <v>171</v>
      </c>
    </row>
    <row r="7752" spans="1:19" x14ac:dyDescent="0.25">
      <c r="A7752">
        <v>783179315</v>
      </c>
      <c r="B7752">
        <v>2</v>
      </c>
      <c r="C7752">
        <v>6121</v>
      </c>
      <c r="D7752" s="6" t="s">
        <v>116</v>
      </c>
      <c r="E7752" s="6" t="s">
        <v>120</v>
      </c>
      <c r="F7752">
        <v>3228</v>
      </c>
      <c r="G7752">
        <v>276</v>
      </c>
      <c r="H7752" s="6" t="s">
        <v>168</v>
      </c>
      <c r="I7752" s="6" t="s">
        <v>169</v>
      </c>
      <c r="J7752">
        <v>2004</v>
      </c>
      <c r="K7752">
        <v>101</v>
      </c>
      <c r="L7752">
        <v>40916</v>
      </c>
      <c r="M7752">
        <v>100</v>
      </c>
      <c r="N7752">
        <v>3140</v>
      </c>
      <c r="O7752" s="6" t="s">
        <v>85</v>
      </c>
      <c r="P7752" s="6" t="s">
        <v>22</v>
      </c>
      <c r="Q7752" s="6" t="s">
        <v>121</v>
      </c>
      <c r="R7752" s="6" t="s">
        <v>158</v>
      </c>
      <c r="S7752" s="6" t="s">
        <v>171</v>
      </c>
    </row>
    <row r="7753" spans="1:19" x14ac:dyDescent="0.25">
      <c r="A7753">
        <v>783071699</v>
      </c>
      <c r="B7753">
        <v>3</v>
      </c>
      <c r="C7753">
        <v>6121</v>
      </c>
      <c r="D7753" s="6" t="s">
        <v>116</v>
      </c>
      <c r="E7753" s="6" t="s">
        <v>120</v>
      </c>
      <c r="F7753">
        <v>3228</v>
      </c>
      <c r="G7753">
        <v>276</v>
      </c>
      <c r="H7753" s="6" t="s">
        <v>168</v>
      </c>
      <c r="I7753" s="6" t="s">
        <v>169</v>
      </c>
      <c r="J7753">
        <v>2004</v>
      </c>
      <c r="K7753">
        <v>101</v>
      </c>
      <c r="L7753">
        <v>40193</v>
      </c>
      <c r="M7753">
        <v>100</v>
      </c>
      <c r="N7753">
        <v>3026</v>
      </c>
      <c r="O7753" s="6" t="s">
        <v>86</v>
      </c>
      <c r="P7753" s="6" t="s">
        <v>37</v>
      </c>
      <c r="Q7753" s="6" t="s">
        <v>121</v>
      </c>
      <c r="R7753" s="6" t="s">
        <v>158</v>
      </c>
      <c r="S7753" s="6" t="s">
        <v>171</v>
      </c>
    </row>
    <row r="7754" spans="1:19" x14ac:dyDescent="0.25">
      <c r="A7754">
        <v>783127768</v>
      </c>
      <c r="B7754">
        <v>4</v>
      </c>
      <c r="C7754">
        <v>6121</v>
      </c>
      <c r="D7754" s="6" t="s">
        <v>116</v>
      </c>
      <c r="E7754" s="6" t="s">
        <v>120</v>
      </c>
      <c r="F7754">
        <v>3228</v>
      </c>
      <c r="G7754">
        <v>276</v>
      </c>
      <c r="H7754" s="6" t="s">
        <v>168</v>
      </c>
      <c r="I7754" s="6" t="s">
        <v>169</v>
      </c>
      <c r="J7754">
        <v>2004</v>
      </c>
      <c r="K7754">
        <v>101</v>
      </c>
      <c r="L7754">
        <v>40550</v>
      </c>
      <c r="M7754">
        <v>100</v>
      </c>
      <c r="N7754">
        <v>3077</v>
      </c>
      <c r="O7754" s="6" t="s">
        <v>87</v>
      </c>
      <c r="P7754" s="6" t="s">
        <v>64</v>
      </c>
      <c r="Q7754" s="6" t="s">
        <v>121</v>
      </c>
      <c r="R7754" s="6" t="s">
        <v>158</v>
      </c>
      <c r="S7754" s="6" t="s">
        <v>171</v>
      </c>
    </row>
    <row r="7755" spans="1:19" x14ac:dyDescent="0.25">
      <c r="A7755">
        <v>783067728</v>
      </c>
      <c r="B7755">
        <v>4</v>
      </c>
      <c r="C7755">
        <v>6121</v>
      </c>
      <c r="D7755" s="6" t="s">
        <v>116</v>
      </c>
      <c r="E7755" s="6" t="s">
        <v>120</v>
      </c>
      <c r="F7755">
        <v>3228</v>
      </c>
      <c r="G7755">
        <v>276</v>
      </c>
      <c r="H7755" s="6" t="s">
        <v>168</v>
      </c>
      <c r="I7755" s="6" t="s">
        <v>169</v>
      </c>
      <c r="J7755">
        <v>2004</v>
      </c>
      <c r="K7755">
        <v>101</v>
      </c>
      <c r="L7755">
        <v>40177</v>
      </c>
      <c r="M7755">
        <v>100</v>
      </c>
      <c r="N7755">
        <v>3026</v>
      </c>
      <c r="O7755" s="6" t="s">
        <v>88</v>
      </c>
      <c r="P7755" s="6" t="s">
        <v>37</v>
      </c>
      <c r="Q7755" s="6" t="s">
        <v>121</v>
      </c>
      <c r="R7755" s="6" t="s">
        <v>158</v>
      </c>
      <c r="S7755" s="6" t="s">
        <v>171</v>
      </c>
    </row>
    <row r="7756" spans="1:19" x14ac:dyDescent="0.25">
      <c r="A7756">
        <v>783107723</v>
      </c>
      <c r="B7756">
        <v>14</v>
      </c>
      <c r="C7756">
        <v>6121</v>
      </c>
      <c r="D7756" s="6" t="s">
        <v>116</v>
      </c>
      <c r="E7756" s="6" t="s">
        <v>120</v>
      </c>
      <c r="F7756">
        <v>3228</v>
      </c>
      <c r="G7756">
        <v>276</v>
      </c>
      <c r="H7756" s="6" t="s">
        <v>168</v>
      </c>
      <c r="I7756" s="6" t="s">
        <v>169</v>
      </c>
      <c r="J7756">
        <v>2004</v>
      </c>
      <c r="K7756">
        <v>101</v>
      </c>
      <c r="L7756">
        <v>40436</v>
      </c>
      <c r="M7756">
        <v>100</v>
      </c>
      <c r="N7756">
        <v>3051</v>
      </c>
      <c r="O7756" s="6" t="s">
        <v>89</v>
      </c>
      <c r="P7756" s="6" t="s">
        <v>70</v>
      </c>
      <c r="Q7756" s="6" t="s">
        <v>121</v>
      </c>
      <c r="R7756" s="6" t="s">
        <v>158</v>
      </c>
      <c r="S7756" s="6" t="s">
        <v>171</v>
      </c>
    </row>
    <row r="7757" spans="1:19" x14ac:dyDescent="0.25">
      <c r="A7757">
        <v>783152487</v>
      </c>
      <c r="B7757">
        <v>4</v>
      </c>
      <c r="C7757">
        <v>6121</v>
      </c>
      <c r="D7757" s="6" t="s">
        <v>116</v>
      </c>
      <c r="E7757" s="6" t="s">
        <v>120</v>
      </c>
      <c r="F7757">
        <v>3228</v>
      </c>
      <c r="G7757">
        <v>276</v>
      </c>
      <c r="H7757" s="6" t="s">
        <v>168</v>
      </c>
      <c r="I7757" s="6" t="s">
        <v>169</v>
      </c>
      <c r="J7757">
        <v>2004</v>
      </c>
      <c r="K7757">
        <v>101</v>
      </c>
      <c r="L7757">
        <v>40720</v>
      </c>
      <c r="M7757">
        <v>100</v>
      </c>
      <c r="N7757">
        <v>3115</v>
      </c>
      <c r="O7757" s="6" t="s">
        <v>90</v>
      </c>
      <c r="P7757" s="6" t="s">
        <v>42</v>
      </c>
      <c r="Q7757" s="6" t="s">
        <v>121</v>
      </c>
      <c r="R7757" s="6" t="s">
        <v>158</v>
      </c>
      <c r="S7757" s="6" t="s">
        <v>171</v>
      </c>
    </row>
    <row r="7758" spans="1:19" x14ac:dyDescent="0.25">
      <c r="A7758">
        <v>783105595</v>
      </c>
      <c r="B7758">
        <v>20</v>
      </c>
      <c r="C7758">
        <v>6121</v>
      </c>
      <c r="D7758" s="6" t="s">
        <v>116</v>
      </c>
      <c r="E7758" s="6" t="s">
        <v>120</v>
      </c>
      <c r="F7758">
        <v>3228</v>
      </c>
      <c r="G7758">
        <v>276</v>
      </c>
      <c r="H7758" s="6" t="s">
        <v>168</v>
      </c>
      <c r="I7758" s="6" t="s">
        <v>169</v>
      </c>
      <c r="J7758">
        <v>2004</v>
      </c>
      <c r="K7758">
        <v>101</v>
      </c>
      <c r="L7758">
        <v>40428</v>
      </c>
      <c r="M7758">
        <v>100</v>
      </c>
      <c r="N7758">
        <v>3051</v>
      </c>
      <c r="O7758" s="6" t="s">
        <v>91</v>
      </c>
      <c r="P7758" s="6" t="s">
        <v>70</v>
      </c>
      <c r="Q7758" s="6" t="s">
        <v>121</v>
      </c>
      <c r="R7758" s="6" t="s">
        <v>158</v>
      </c>
      <c r="S7758" s="6" t="s">
        <v>171</v>
      </c>
    </row>
    <row r="7759" spans="1:19" x14ac:dyDescent="0.25">
      <c r="A7759">
        <v>783157940</v>
      </c>
      <c r="B7759">
        <v>1</v>
      </c>
      <c r="C7759">
        <v>6121</v>
      </c>
      <c r="D7759" s="6" t="s">
        <v>116</v>
      </c>
      <c r="E7759" s="6" t="s">
        <v>120</v>
      </c>
      <c r="F7759">
        <v>3228</v>
      </c>
      <c r="G7759">
        <v>276</v>
      </c>
      <c r="H7759" s="6" t="s">
        <v>168</v>
      </c>
      <c r="I7759" s="6" t="s">
        <v>169</v>
      </c>
      <c r="J7759">
        <v>2004</v>
      </c>
      <c r="K7759">
        <v>101</v>
      </c>
      <c r="L7759">
        <v>40762</v>
      </c>
      <c r="M7759">
        <v>100</v>
      </c>
      <c r="N7759">
        <v>3115</v>
      </c>
      <c r="O7759" s="6" t="s">
        <v>92</v>
      </c>
      <c r="P7759" s="6" t="s">
        <v>42</v>
      </c>
      <c r="Q7759" s="6" t="s">
        <v>121</v>
      </c>
      <c r="R7759" s="6" t="s">
        <v>158</v>
      </c>
      <c r="S7759" s="6" t="s">
        <v>171</v>
      </c>
    </row>
    <row r="7760" spans="1:19" x14ac:dyDescent="0.25">
      <c r="A7760">
        <v>783149314</v>
      </c>
      <c r="B7760">
        <v>8</v>
      </c>
      <c r="C7760">
        <v>6121</v>
      </c>
      <c r="D7760" s="6" t="s">
        <v>116</v>
      </c>
      <c r="E7760" s="6" t="s">
        <v>120</v>
      </c>
      <c r="F7760">
        <v>3228</v>
      </c>
      <c r="G7760">
        <v>276</v>
      </c>
      <c r="H7760" s="6" t="s">
        <v>168</v>
      </c>
      <c r="I7760" s="6" t="s">
        <v>169</v>
      </c>
      <c r="J7760">
        <v>2004</v>
      </c>
      <c r="K7760">
        <v>101</v>
      </c>
      <c r="L7760">
        <v>40711</v>
      </c>
      <c r="M7760">
        <v>100</v>
      </c>
      <c r="N7760">
        <v>3115</v>
      </c>
      <c r="O7760" s="6" t="s">
        <v>93</v>
      </c>
      <c r="P7760" s="6" t="s">
        <v>42</v>
      </c>
      <c r="Q7760" s="6" t="s">
        <v>121</v>
      </c>
      <c r="R7760" s="6" t="s">
        <v>158</v>
      </c>
      <c r="S7760" s="6" t="s">
        <v>171</v>
      </c>
    </row>
    <row r="7761" spans="1:19" x14ac:dyDescent="0.25">
      <c r="A7761">
        <v>783137686</v>
      </c>
      <c r="B7761">
        <v>3</v>
      </c>
      <c r="C7761">
        <v>6121</v>
      </c>
      <c r="D7761" s="6" t="s">
        <v>116</v>
      </c>
      <c r="E7761" s="6" t="s">
        <v>120</v>
      </c>
      <c r="F7761">
        <v>3228</v>
      </c>
      <c r="G7761">
        <v>276</v>
      </c>
      <c r="H7761" s="6" t="s">
        <v>168</v>
      </c>
      <c r="I7761" s="6" t="s">
        <v>169</v>
      </c>
      <c r="J7761">
        <v>2004</v>
      </c>
      <c r="K7761">
        <v>101</v>
      </c>
      <c r="L7761">
        <v>40622</v>
      </c>
      <c r="M7761">
        <v>100</v>
      </c>
      <c r="N7761">
        <v>3093</v>
      </c>
      <c r="O7761" s="6" t="s">
        <v>94</v>
      </c>
      <c r="P7761" s="6" t="s">
        <v>26</v>
      </c>
      <c r="Q7761" s="6" t="s">
        <v>121</v>
      </c>
      <c r="R7761" s="6" t="s">
        <v>158</v>
      </c>
      <c r="S7761" s="6" t="s">
        <v>171</v>
      </c>
    </row>
    <row r="7762" spans="1:19" x14ac:dyDescent="0.25">
      <c r="A7762">
        <v>783136299</v>
      </c>
      <c r="B7762">
        <v>1</v>
      </c>
      <c r="C7762">
        <v>6121</v>
      </c>
      <c r="D7762" s="6" t="s">
        <v>116</v>
      </c>
      <c r="E7762" s="6" t="s">
        <v>120</v>
      </c>
      <c r="F7762">
        <v>3228</v>
      </c>
      <c r="G7762">
        <v>276</v>
      </c>
      <c r="H7762" s="6" t="s">
        <v>168</v>
      </c>
      <c r="I7762" s="6" t="s">
        <v>169</v>
      </c>
      <c r="J7762">
        <v>2004</v>
      </c>
      <c r="K7762">
        <v>101</v>
      </c>
      <c r="L7762">
        <v>40614</v>
      </c>
      <c r="M7762">
        <v>100</v>
      </c>
      <c r="N7762">
        <v>3093</v>
      </c>
      <c r="O7762" s="6" t="s">
        <v>95</v>
      </c>
      <c r="P7762" s="6" t="s">
        <v>26</v>
      </c>
      <c r="Q7762" s="6" t="s">
        <v>121</v>
      </c>
      <c r="R7762" s="6" t="s">
        <v>158</v>
      </c>
      <c r="S7762" s="6" t="s">
        <v>171</v>
      </c>
    </row>
    <row r="7763" spans="1:19" x14ac:dyDescent="0.25">
      <c r="A7763">
        <v>783099192</v>
      </c>
      <c r="B7763">
        <v>12</v>
      </c>
      <c r="C7763">
        <v>6121</v>
      </c>
      <c r="D7763" s="6" t="s">
        <v>116</v>
      </c>
      <c r="E7763" s="6" t="s">
        <v>120</v>
      </c>
      <c r="F7763">
        <v>3228</v>
      </c>
      <c r="G7763">
        <v>276</v>
      </c>
      <c r="H7763" s="6" t="s">
        <v>168</v>
      </c>
      <c r="I7763" s="6" t="s">
        <v>169</v>
      </c>
      <c r="J7763">
        <v>2004</v>
      </c>
      <c r="K7763">
        <v>101</v>
      </c>
      <c r="L7763">
        <v>40371</v>
      </c>
      <c r="M7763">
        <v>100</v>
      </c>
      <c r="N7763">
        <v>3042</v>
      </c>
      <c r="O7763" s="6" t="s">
        <v>96</v>
      </c>
      <c r="P7763" s="6" t="s">
        <v>31</v>
      </c>
      <c r="Q7763" s="6" t="s">
        <v>121</v>
      </c>
      <c r="R7763" s="6" t="s">
        <v>158</v>
      </c>
      <c r="S7763" s="6" t="s">
        <v>171</v>
      </c>
    </row>
    <row r="7764" spans="1:19" x14ac:dyDescent="0.25">
      <c r="A7764">
        <v>783176465</v>
      </c>
      <c r="B7764">
        <v>4</v>
      </c>
      <c r="C7764">
        <v>6121</v>
      </c>
      <c r="D7764" s="6" t="s">
        <v>116</v>
      </c>
      <c r="E7764" s="6" t="s">
        <v>120</v>
      </c>
      <c r="F7764">
        <v>3228</v>
      </c>
      <c r="G7764">
        <v>276</v>
      </c>
      <c r="H7764" s="6" t="s">
        <v>168</v>
      </c>
      <c r="I7764" s="6" t="s">
        <v>169</v>
      </c>
      <c r="J7764">
        <v>2004</v>
      </c>
      <c r="K7764">
        <v>101</v>
      </c>
      <c r="L7764">
        <v>40894</v>
      </c>
      <c r="M7764">
        <v>100</v>
      </c>
      <c r="N7764">
        <v>3140</v>
      </c>
      <c r="O7764" s="6" t="s">
        <v>98</v>
      </c>
      <c r="P7764" s="6" t="s">
        <v>22</v>
      </c>
      <c r="Q7764" s="6" t="s">
        <v>121</v>
      </c>
      <c r="R7764" s="6" t="s">
        <v>158</v>
      </c>
      <c r="S7764" s="6" t="s">
        <v>171</v>
      </c>
    </row>
    <row r="7765" spans="1:19" x14ac:dyDescent="0.25">
      <c r="A7765">
        <v>783140669</v>
      </c>
      <c r="B7765">
        <v>4</v>
      </c>
      <c r="C7765">
        <v>6121</v>
      </c>
      <c r="D7765" s="6" t="s">
        <v>116</v>
      </c>
      <c r="E7765" s="6" t="s">
        <v>120</v>
      </c>
      <c r="F7765">
        <v>3228</v>
      </c>
      <c r="G7765">
        <v>276</v>
      </c>
      <c r="H7765" s="6" t="s">
        <v>168</v>
      </c>
      <c r="I7765" s="6" t="s">
        <v>169</v>
      </c>
      <c r="J7765">
        <v>2004</v>
      </c>
      <c r="K7765">
        <v>101</v>
      </c>
      <c r="L7765">
        <v>40649</v>
      </c>
      <c r="M7765">
        <v>100</v>
      </c>
      <c r="N7765">
        <v>3093</v>
      </c>
      <c r="O7765" s="6" t="s">
        <v>99</v>
      </c>
      <c r="P7765" s="6" t="s">
        <v>26</v>
      </c>
      <c r="Q7765" s="6" t="s">
        <v>121</v>
      </c>
      <c r="R7765" s="6" t="s">
        <v>158</v>
      </c>
      <c r="S7765" s="6" t="s">
        <v>171</v>
      </c>
    </row>
    <row r="7766" spans="1:19" x14ac:dyDescent="0.25">
      <c r="A7766">
        <v>783170195</v>
      </c>
      <c r="B7766">
        <v>3</v>
      </c>
      <c r="C7766">
        <v>6121</v>
      </c>
      <c r="D7766" s="6" t="s">
        <v>116</v>
      </c>
      <c r="E7766" s="6" t="s">
        <v>120</v>
      </c>
      <c r="F7766">
        <v>3228</v>
      </c>
      <c r="G7766">
        <v>276</v>
      </c>
      <c r="H7766" s="6" t="s">
        <v>168</v>
      </c>
      <c r="I7766" s="6" t="s">
        <v>169</v>
      </c>
      <c r="J7766">
        <v>2004</v>
      </c>
      <c r="K7766">
        <v>101</v>
      </c>
      <c r="L7766">
        <v>40851</v>
      </c>
      <c r="M7766">
        <v>100</v>
      </c>
      <c r="N7766">
        <v>3131</v>
      </c>
      <c r="O7766" s="6" t="s">
        <v>100</v>
      </c>
      <c r="P7766" s="6" t="s">
        <v>40</v>
      </c>
      <c r="Q7766" s="6" t="s">
        <v>121</v>
      </c>
      <c r="R7766" s="6" t="s">
        <v>158</v>
      </c>
      <c r="S7766" s="6" t="s">
        <v>171</v>
      </c>
    </row>
    <row r="7767" spans="1:19" x14ac:dyDescent="0.25">
      <c r="A7767">
        <v>783104455</v>
      </c>
      <c r="B7767">
        <v>15</v>
      </c>
      <c r="C7767">
        <v>6121</v>
      </c>
      <c r="D7767" s="6" t="s">
        <v>116</v>
      </c>
      <c r="E7767" s="6" t="s">
        <v>120</v>
      </c>
      <c r="F7767">
        <v>3228</v>
      </c>
      <c r="G7767">
        <v>276</v>
      </c>
      <c r="H7767" s="6" t="s">
        <v>168</v>
      </c>
      <c r="I7767" s="6" t="s">
        <v>169</v>
      </c>
      <c r="J7767">
        <v>2004</v>
      </c>
      <c r="K7767">
        <v>101</v>
      </c>
      <c r="L7767">
        <v>40410</v>
      </c>
      <c r="M7767">
        <v>100</v>
      </c>
      <c r="N7767">
        <v>3042</v>
      </c>
      <c r="O7767" s="6" t="s">
        <v>101</v>
      </c>
      <c r="P7767" s="6" t="s">
        <v>31</v>
      </c>
      <c r="Q7767" s="6" t="s">
        <v>121</v>
      </c>
      <c r="R7767" s="6" t="s">
        <v>158</v>
      </c>
      <c r="S7767" s="6" t="s">
        <v>171</v>
      </c>
    </row>
    <row r="7768" spans="1:19" x14ac:dyDescent="0.25">
      <c r="A7768">
        <v>783134969</v>
      </c>
      <c r="B7768">
        <v>4</v>
      </c>
      <c r="C7768">
        <v>6121</v>
      </c>
      <c r="D7768" s="6" t="s">
        <v>116</v>
      </c>
      <c r="E7768" s="6" t="s">
        <v>120</v>
      </c>
      <c r="F7768">
        <v>3228</v>
      </c>
      <c r="G7768">
        <v>276</v>
      </c>
      <c r="H7768" s="6" t="s">
        <v>168</v>
      </c>
      <c r="I7768" s="6" t="s">
        <v>169</v>
      </c>
      <c r="J7768">
        <v>2004</v>
      </c>
      <c r="K7768">
        <v>101</v>
      </c>
      <c r="L7768">
        <v>40606</v>
      </c>
      <c r="M7768">
        <v>100</v>
      </c>
      <c r="N7768">
        <v>3085</v>
      </c>
      <c r="O7768" s="6" t="s">
        <v>102</v>
      </c>
      <c r="P7768" s="6" t="s">
        <v>35</v>
      </c>
      <c r="Q7768" s="6" t="s">
        <v>121</v>
      </c>
      <c r="R7768" s="6" t="s">
        <v>158</v>
      </c>
      <c r="S7768" s="6" t="s">
        <v>171</v>
      </c>
    </row>
    <row r="7769" spans="1:19" x14ac:dyDescent="0.25">
      <c r="A7769">
        <v>783103429</v>
      </c>
      <c r="B7769">
        <v>7</v>
      </c>
      <c r="C7769">
        <v>6121</v>
      </c>
      <c r="D7769" s="6" t="s">
        <v>116</v>
      </c>
      <c r="E7769" s="6" t="s">
        <v>120</v>
      </c>
      <c r="F7769">
        <v>3228</v>
      </c>
      <c r="G7769">
        <v>276</v>
      </c>
      <c r="H7769" s="6" t="s">
        <v>168</v>
      </c>
      <c r="I7769" s="6" t="s">
        <v>169</v>
      </c>
      <c r="J7769">
        <v>2004</v>
      </c>
      <c r="K7769">
        <v>101</v>
      </c>
      <c r="L7769">
        <v>40401</v>
      </c>
      <c r="M7769">
        <v>100</v>
      </c>
      <c r="N7769">
        <v>3042</v>
      </c>
      <c r="O7769" s="6" t="s">
        <v>103</v>
      </c>
      <c r="P7769" s="6" t="s">
        <v>31</v>
      </c>
      <c r="Q7769" s="6" t="s">
        <v>121</v>
      </c>
      <c r="R7769" s="6" t="s">
        <v>158</v>
      </c>
      <c r="S7769" s="6" t="s">
        <v>171</v>
      </c>
    </row>
    <row r="7770" spans="1:19" x14ac:dyDescent="0.25">
      <c r="A7770">
        <v>783069571</v>
      </c>
      <c r="B7770">
        <v>3</v>
      </c>
      <c r="C7770">
        <v>6121</v>
      </c>
      <c r="D7770" s="6" t="s">
        <v>116</v>
      </c>
      <c r="E7770" s="6" t="s">
        <v>120</v>
      </c>
      <c r="F7770">
        <v>3228</v>
      </c>
      <c r="G7770">
        <v>276</v>
      </c>
      <c r="H7770" s="6" t="s">
        <v>168</v>
      </c>
      <c r="I7770" s="6" t="s">
        <v>169</v>
      </c>
      <c r="J7770">
        <v>2004</v>
      </c>
      <c r="K7770">
        <v>101</v>
      </c>
      <c r="L7770">
        <v>40185</v>
      </c>
      <c r="M7770">
        <v>100</v>
      </c>
      <c r="N7770">
        <v>3026</v>
      </c>
      <c r="O7770" s="6" t="s">
        <v>104</v>
      </c>
      <c r="P7770" s="6" t="s">
        <v>37</v>
      </c>
      <c r="Q7770" s="6" t="s">
        <v>121</v>
      </c>
      <c r="R7770" s="6" t="s">
        <v>158</v>
      </c>
      <c r="S7770" s="6" t="s">
        <v>171</v>
      </c>
    </row>
    <row r="7771" spans="1:19" x14ac:dyDescent="0.25">
      <c r="A7771">
        <v>783165065</v>
      </c>
      <c r="B7771">
        <v>1</v>
      </c>
      <c r="C7771">
        <v>6121</v>
      </c>
      <c r="D7771" s="6" t="s">
        <v>116</v>
      </c>
      <c r="E7771" s="6" t="s">
        <v>120</v>
      </c>
      <c r="F7771">
        <v>3228</v>
      </c>
      <c r="G7771">
        <v>276</v>
      </c>
      <c r="H7771" s="6" t="s">
        <v>168</v>
      </c>
      <c r="I7771" s="6" t="s">
        <v>169</v>
      </c>
      <c r="J7771">
        <v>2004</v>
      </c>
      <c r="K7771">
        <v>101</v>
      </c>
      <c r="L7771">
        <v>40819</v>
      </c>
      <c r="M7771">
        <v>100</v>
      </c>
      <c r="N7771">
        <v>3123</v>
      </c>
      <c r="O7771" s="6" t="s">
        <v>105</v>
      </c>
      <c r="P7771" s="6" t="s">
        <v>73</v>
      </c>
      <c r="Q7771" s="6" t="s">
        <v>121</v>
      </c>
      <c r="R7771" s="6" t="s">
        <v>158</v>
      </c>
      <c r="S7771" s="6" t="s">
        <v>171</v>
      </c>
    </row>
    <row r="7772" spans="1:19" x14ac:dyDescent="0.25">
      <c r="A7772">
        <v>783125811</v>
      </c>
      <c r="B7772">
        <v>11</v>
      </c>
      <c r="C7772">
        <v>6121</v>
      </c>
      <c r="D7772" s="6" t="s">
        <v>116</v>
      </c>
      <c r="E7772" s="6" t="s">
        <v>120</v>
      </c>
      <c r="F7772">
        <v>3228</v>
      </c>
      <c r="G7772">
        <v>276</v>
      </c>
      <c r="H7772" s="6" t="s">
        <v>168</v>
      </c>
      <c r="I7772" s="6" t="s">
        <v>169</v>
      </c>
      <c r="J7772">
        <v>2004</v>
      </c>
      <c r="K7772">
        <v>101</v>
      </c>
      <c r="L7772">
        <v>40541</v>
      </c>
      <c r="M7772">
        <v>100</v>
      </c>
      <c r="N7772">
        <v>3077</v>
      </c>
      <c r="O7772" s="6" t="s">
        <v>106</v>
      </c>
      <c r="P7772" s="6" t="s">
        <v>64</v>
      </c>
      <c r="Q7772" s="6" t="s">
        <v>121</v>
      </c>
      <c r="R7772" s="6" t="s">
        <v>158</v>
      </c>
      <c r="S7772" s="6" t="s">
        <v>171</v>
      </c>
    </row>
    <row r="7773" spans="1:19" x14ac:dyDescent="0.25">
      <c r="A7773">
        <v>783173102</v>
      </c>
      <c r="B7773">
        <v>1</v>
      </c>
      <c r="C7773">
        <v>6121</v>
      </c>
      <c r="D7773" s="6" t="s">
        <v>116</v>
      </c>
      <c r="E7773" s="6" t="s">
        <v>120</v>
      </c>
      <c r="F7773">
        <v>3228</v>
      </c>
      <c r="G7773">
        <v>276</v>
      </c>
      <c r="H7773" s="6" t="s">
        <v>168</v>
      </c>
      <c r="I7773" s="6" t="s">
        <v>169</v>
      </c>
      <c r="J7773">
        <v>2004</v>
      </c>
      <c r="K7773">
        <v>101</v>
      </c>
      <c r="L7773">
        <v>40878</v>
      </c>
      <c r="M7773">
        <v>100</v>
      </c>
      <c r="N7773">
        <v>3140</v>
      </c>
      <c r="O7773" s="6" t="s">
        <v>107</v>
      </c>
      <c r="P7773" s="6" t="s">
        <v>22</v>
      </c>
      <c r="Q7773" s="6" t="s">
        <v>121</v>
      </c>
      <c r="R7773" s="6" t="s">
        <v>158</v>
      </c>
      <c r="S7773" s="6" t="s">
        <v>171</v>
      </c>
    </row>
    <row r="7774" spans="1:19" x14ac:dyDescent="0.25">
      <c r="A7774">
        <v>783076430</v>
      </c>
      <c r="B7774">
        <v>8</v>
      </c>
      <c r="C7774">
        <v>6121</v>
      </c>
      <c r="D7774" s="6" t="s">
        <v>116</v>
      </c>
      <c r="E7774" s="6" t="s">
        <v>120</v>
      </c>
      <c r="F7774">
        <v>3228</v>
      </c>
      <c r="G7774">
        <v>276</v>
      </c>
      <c r="H7774" s="6" t="s">
        <v>168</v>
      </c>
      <c r="I7774" s="6" t="s">
        <v>169</v>
      </c>
      <c r="J7774">
        <v>2004</v>
      </c>
      <c r="K7774">
        <v>101</v>
      </c>
      <c r="L7774">
        <v>40223</v>
      </c>
      <c r="M7774">
        <v>100</v>
      </c>
      <c r="N7774">
        <v>3026</v>
      </c>
      <c r="O7774" s="6" t="s">
        <v>108</v>
      </c>
      <c r="P7774" s="6" t="s">
        <v>37</v>
      </c>
      <c r="Q7774" s="6" t="s">
        <v>121</v>
      </c>
      <c r="R7774" s="6" t="s">
        <v>158</v>
      </c>
      <c r="S7774" s="6" t="s">
        <v>171</v>
      </c>
    </row>
    <row r="7775" spans="1:19" x14ac:dyDescent="0.25">
      <c r="A7775">
        <v>783122429</v>
      </c>
      <c r="B7775">
        <v>10</v>
      </c>
      <c r="C7775">
        <v>6121</v>
      </c>
      <c r="D7775" s="6" t="s">
        <v>116</v>
      </c>
      <c r="E7775" s="6" t="s">
        <v>120</v>
      </c>
      <c r="F7775">
        <v>3228</v>
      </c>
      <c r="G7775">
        <v>276</v>
      </c>
      <c r="H7775" s="6" t="s">
        <v>168</v>
      </c>
      <c r="I7775" s="6" t="s">
        <v>169</v>
      </c>
      <c r="J7775">
        <v>2004</v>
      </c>
      <c r="K7775">
        <v>101</v>
      </c>
      <c r="L7775">
        <v>40525</v>
      </c>
      <c r="M7775">
        <v>100</v>
      </c>
      <c r="N7775">
        <v>3077</v>
      </c>
      <c r="O7775" s="6" t="s">
        <v>109</v>
      </c>
      <c r="P7775" s="6" t="s">
        <v>64</v>
      </c>
      <c r="Q7775" s="6" t="s">
        <v>121</v>
      </c>
      <c r="R7775" s="6" t="s">
        <v>158</v>
      </c>
      <c r="S7775" s="6" t="s">
        <v>171</v>
      </c>
    </row>
    <row r="7776" spans="1:19" x14ac:dyDescent="0.25">
      <c r="A7776">
        <v>783146426</v>
      </c>
      <c r="B7776">
        <v>3</v>
      </c>
      <c r="C7776">
        <v>6121</v>
      </c>
      <c r="D7776" s="6" t="s">
        <v>116</v>
      </c>
      <c r="E7776" s="6" t="s">
        <v>120</v>
      </c>
      <c r="F7776">
        <v>3228</v>
      </c>
      <c r="G7776">
        <v>276</v>
      </c>
      <c r="H7776" s="6" t="s">
        <v>168</v>
      </c>
      <c r="I7776" s="6" t="s">
        <v>169</v>
      </c>
      <c r="J7776">
        <v>2004</v>
      </c>
      <c r="K7776">
        <v>101</v>
      </c>
      <c r="L7776">
        <v>40690</v>
      </c>
      <c r="M7776">
        <v>100</v>
      </c>
      <c r="N7776">
        <v>3107</v>
      </c>
      <c r="O7776" s="6" t="s">
        <v>110</v>
      </c>
      <c r="P7776" s="6" t="s">
        <v>33</v>
      </c>
      <c r="Q7776" s="6" t="s">
        <v>121</v>
      </c>
      <c r="R7776" s="6" t="s">
        <v>158</v>
      </c>
      <c r="S7776" s="6" t="s">
        <v>171</v>
      </c>
    </row>
    <row r="7777" spans="1:19" x14ac:dyDescent="0.25">
      <c r="A7777">
        <v>783086880</v>
      </c>
      <c r="B7777">
        <v>1</v>
      </c>
      <c r="C7777">
        <v>6121</v>
      </c>
      <c r="D7777" s="6" t="s">
        <v>116</v>
      </c>
      <c r="E7777" s="6" t="s">
        <v>120</v>
      </c>
      <c r="F7777">
        <v>3228</v>
      </c>
      <c r="G7777">
        <v>276</v>
      </c>
      <c r="H7777" s="6" t="s">
        <v>168</v>
      </c>
      <c r="I7777" s="6" t="s">
        <v>169</v>
      </c>
      <c r="J7777">
        <v>2004</v>
      </c>
      <c r="K7777">
        <v>101</v>
      </c>
      <c r="L7777">
        <v>40274</v>
      </c>
      <c r="M7777">
        <v>100</v>
      </c>
      <c r="N7777">
        <v>3026</v>
      </c>
      <c r="O7777" s="6" t="s">
        <v>111</v>
      </c>
      <c r="P7777" s="6" t="s">
        <v>37</v>
      </c>
      <c r="Q7777" s="6" t="s">
        <v>121</v>
      </c>
      <c r="R7777" s="6" t="s">
        <v>158</v>
      </c>
      <c r="S7777" s="6" t="s">
        <v>171</v>
      </c>
    </row>
    <row r="7778" spans="1:19" x14ac:dyDescent="0.25">
      <c r="A7778">
        <v>783174724</v>
      </c>
      <c r="B7778">
        <v>1</v>
      </c>
      <c r="C7778">
        <v>6121</v>
      </c>
      <c r="D7778" s="6" t="s">
        <v>116</v>
      </c>
      <c r="E7778" s="6" t="s">
        <v>120</v>
      </c>
      <c r="F7778">
        <v>3228</v>
      </c>
      <c r="G7778">
        <v>276</v>
      </c>
      <c r="H7778" s="6" t="s">
        <v>168</v>
      </c>
      <c r="I7778" s="6" t="s">
        <v>201</v>
      </c>
      <c r="J7778">
        <v>2004</v>
      </c>
      <c r="K7778">
        <v>101</v>
      </c>
      <c r="L7778">
        <v>40886</v>
      </c>
      <c r="M7778">
        <v>100</v>
      </c>
      <c r="N7778">
        <v>3140</v>
      </c>
      <c r="O7778" s="6" t="s">
        <v>21</v>
      </c>
      <c r="P7778" s="6" t="s">
        <v>22</v>
      </c>
      <c r="Q7778" s="6" t="s">
        <v>121</v>
      </c>
      <c r="R7778" s="6" t="s">
        <v>158</v>
      </c>
      <c r="S7778" s="6" t="s">
        <v>202</v>
      </c>
    </row>
    <row r="7779" spans="1:19" x14ac:dyDescent="0.25">
      <c r="A7779">
        <v>783095570</v>
      </c>
      <c r="B7779">
        <v>1</v>
      </c>
      <c r="C7779">
        <v>6121</v>
      </c>
      <c r="D7779" s="6" t="s">
        <v>116</v>
      </c>
      <c r="E7779" s="6" t="s">
        <v>120</v>
      </c>
      <c r="F7779">
        <v>3228</v>
      </c>
      <c r="G7779">
        <v>276</v>
      </c>
      <c r="H7779" s="6" t="s">
        <v>168</v>
      </c>
      <c r="I7779" s="6" t="s">
        <v>201</v>
      </c>
      <c r="J7779">
        <v>2004</v>
      </c>
      <c r="K7779">
        <v>101</v>
      </c>
      <c r="L7779">
        <v>40347</v>
      </c>
      <c r="M7779">
        <v>100</v>
      </c>
      <c r="N7779">
        <v>3034</v>
      </c>
      <c r="O7779" s="6" t="s">
        <v>23</v>
      </c>
      <c r="P7779" s="6" t="s">
        <v>24</v>
      </c>
      <c r="Q7779" s="6" t="s">
        <v>121</v>
      </c>
      <c r="R7779" s="6" t="s">
        <v>158</v>
      </c>
      <c r="S7779" s="6" t="s">
        <v>202</v>
      </c>
    </row>
    <row r="7780" spans="1:19" x14ac:dyDescent="0.25">
      <c r="A7780">
        <v>783129086</v>
      </c>
      <c r="B7780">
        <v>1</v>
      </c>
      <c r="C7780">
        <v>6121</v>
      </c>
      <c r="D7780" s="6" t="s">
        <v>116</v>
      </c>
      <c r="E7780" s="6" t="s">
        <v>120</v>
      </c>
      <c r="F7780">
        <v>3228</v>
      </c>
      <c r="G7780">
        <v>276</v>
      </c>
      <c r="H7780" s="6" t="s">
        <v>168</v>
      </c>
      <c r="I7780" s="6" t="s">
        <v>201</v>
      </c>
      <c r="J7780">
        <v>2004</v>
      </c>
      <c r="K7780">
        <v>101</v>
      </c>
      <c r="L7780">
        <v>40568</v>
      </c>
      <c r="M7780">
        <v>100</v>
      </c>
      <c r="N7780">
        <v>3085</v>
      </c>
      <c r="O7780" s="6" t="s">
        <v>34</v>
      </c>
      <c r="P7780" s="6" t="s">
        <v>35</v>
      </c>
      <c r="Q7780" s="6" t="s">
        <v>121</v>
      </c>
      <c r="R7780" s="6" t="s">
        <v>158</v>
      </c>
      <c r="S7780" s="6" t="s">
        <v>202</v>
      </c>
    </row>
    <row r="7781" spans="1:19" x14ac:dyDescent="0.25">
      <c r="A7781">
        <v>783080636</v>
      </c>
      <c r="B7781">
        <v>1</v>
      </c>
      <c r="C7781">
        <v>6121</v>
      </c>
      <c r="D7781" s="6" t="s">
        <v>116</v>
      </c>
      <c r="E7781" s="6" t="s">
        <v>120</v>
      </c>
      <c r="F7781">
        <v>3228</v>
      </c>
      <c r="G7781">
        <v>276</v>
      </c>
      <c r="H7781" s="6" t="s">
        <v>168</v>
      </c>
      <c r="I7781" s="6" t="s">
        <v>201</v>
      </c>
      <c r="J7781">
        <v>2004</v>
      </c>
      <c r="K7781">
        <v>101</v>
      </c>
      <c r="L7781">
        <v>40240</v>
      </c>
      <c r="M7781">
        <v>100</v>
      </c>
      <c r="N7781">
        <v>3026</v>
      </c>
      <c r="O7781" s="6" t="s">
        <v>36</v>
      </c>
      <c r="P7781" s="6" t="s">
        <v>37</v>
      </c>
      <c r="Q7781" s="6" t="s">
        <v>121</v>
      </c>
      <c r="R7781" s="6" t="s">
        <v>158</v>
      </c>
      <c r="S7781" s="6" t="s">
        <v>202</v>
      </c>
    </row>
    <row r="7782" spans="1:19" x14ac:dyDescent="0.25">
      <c r="A7782">
        <v>783133874</v>
      </c>
      <c r="B7782">
        <v>1</v>
      </c>
      <c r="C7782">
        <v>6121</v>
      </c>
      <c r="D7782" s="6" t="s">
        <v>116</v>
      </c>
      <c r="E7782" s="6" t="s">
        <v>120</v>
      </c>
      <c r="F7782">
        <v>3228</v>
      </c>
      <c r="G7782">
        <v>276</v>
      </c>
      <c r="H7782" s="6" t="s">
        <v>168</v>
      </c>
      <c r="I7782" s="6" t="s">
        <v>201</v>
      </c>
      <c r="J7782">
        <v>2004</v>
      </c>
      <c r="K7782">
        <v>101</v>
      </c>
      <c r="L7782">
        <v>40592</v>
      </c>
      <c r="M7782">
        <v>100</v>
      </c>
      <c r="N7782">
        <v>3085</v>
      </c>
      <c r="O7782" s="6" t="s">
        <v>38</v>
      </c>
      <c r="P7782" s="6" t="s">
        <v>35</v>
      </c>
      <c r="Q7782" s="6" t="s">
        <v>121</v>
      </c>
      <c r="R7782" s="6" t="s">
        <v>158</v>
      </c>
      <c r="S7782" s="6" t="s">
        <v>202</v>
      </c>
    </row>
    <row r="7783" spans="1:19" x14ac:dyDescent="0.25">
      <c r="A7783">
        <v>783168758</v>
      </c>
      <c r="B7783">
        <v>1</v>
      </c>
      <c r="C7783">
        <v>6121</v>
      </c>
      <c r="D7783" s="6" t="s">
        <v>116</v>
      </c>
      <c r="E7783" s="6" t="s">
        <v>120</v>
      </c>
      <c r="F7783">
        <v>3228</v>
      </c>
      <c r="G7783">
        <v>276</v>
      </c>
      <c r="H7783" s="6" t="s">
        <v>168</v>
      </c>
      <c r="I7783" s="6" t="s">
        <v>201</v>
      </c>
      <c r="J7783">
        <v>2004</v>
      </c>
      <c r="K7783">
        <v>101</v>
      </c>
      <c r="L7783">
        <v>40843</v>
      </c>
      <c r="M7783">
        <v>100</v>
      </c>
      <c r="N7783">
        <v>3131</v>
      </c>
      <c r="O7783" s="6" t="s">
        <v>39</v>
      </c>
      <c r="P7783" s="6" t="s">
        <v>40</v>
      </c>
      <c r="Q7783" s="6" t="s">
        <v>121</v>
      </c>
      <c r="R7783" s="6" t="s">
        <v>158</v>
      </c>
      <c r="S7783" s="6" t="s">
        <v>202</v>
      </c>
    </row>
    <row r="7784" spans="1:19" x14ac:dyDescent="0.25">
      <c r="A7784">
        <v>783118484</v>
      </c>
      <c r="B7784">
        <v>3</v>
      </c>
      <c r="C7784">
        <v>6121</v>
      </c>
      <c r="D7784" s="6" t="s">
        <v>116</v>
      </c>
      <c r="E7784" s="6" t="s">
        <v>120</v>
      </c>
      <c r="F7784">
        <v>3228</v>
      </c>
      <c r="G7784">
        <v>276</v>
      </c>
      <c r="H7784" s="6" t="s">
        <v>168</v>
      </c>
      <c r="I7784" s="6" t="s">
        <v>201</v>
      </c>
      <c r="J7784">
        <v>2004</v>
      </c>
      <c r="K7784">
        <v>101</v>
      </c>
      <c r="L7784">
        <v>40509</v>
      </c>
      <c r="M7784">
        <v>100</v>
      </c>
      <c r="N7784">
        <v>3069</v>
      </c>
      <c r="O7784" s="6" t="s">
        <v>46</v>
      </c>
      <c r="P7784" s="6" t="s">
        <v>29</v>
      </c>
      <c r="Q7784" s="6" t="s">
        <v>121</v>
      </c>
      <c r="R7784" s="6" t="s">
        <v>158</v>
      </c>
      <c r="S7784" s="6" t="s">
        <v>202</v>
      </c>
    </row>
    <row r="7785" spans="1:19" x14ac:dyDescent="0.25">
      <c r="A7785">
        <v>783082916</v>
      </c>
      <c r="B7785">
        <v>1</v>
      </c>
      <c r="C7785">
        <v>6121</v>
      </c>
      <c r="D7785" s="6" t="s">
        <v>116</v>
      </c>
      <c r="E7785" s="6" t="s">
        <v>120</v>
      </c>
      <c r="F7785">
        <v>3228</v>
      </c>
      <c r="G7785">
        <v>276</v>
      </c>
      <c r="H7785" s="6" t="s">
        <v>168</v>
      </c>
      <c r="I7785" s="6" t="s">
        <v>201</v>
      </c>
      <c r="J7785">
        <v>2004</v>
      </c>
      <c r="K7785">
        <v>101</v>
      </c>
      <c r="L7785">
        <v>40258</v>
      </c>
      <c r="M7785">
        <v>100</v>
      </c>
      <c r="N7785">
        <v>3026</v>
      </c>
      <c r="O7785" s="6" t="s">
        <v>51</v>
      </c>
      <c r="P7785" s="6" t="s">
        <v>37</v>
      </c>
      <c r="Q7785" s="6" t="s">
        <v>121</v>
      </c>
      <c r="R7785" s="6" t="s">
        <v>158</v>
      </c>
      <c r="S7785" s="6" t="s">
        <v>202</v>
      </c>
    </row>
    <row r="7786" spans="1:19" x14ac:dyDescent="0.25">
      <c r="A7786">
        <v>783090136</v>
      </c>
      <c r="B7786">
        <v>1</v>
      </c>
      <c r="C7786">
        <v>6121</v>
      </c>
      <c r="D7786" s="6" t="s">
        <v>116</v>
      </c>
      <c r="E7786" s="6" t="s">
        <v>120</v>
      </c>
      <c r="F7786">
        <v>3228</v>
      </c>
      <c r="G7786">
        <v>276</v>
      </c>
      <c r="H7786" s="6" t="s">
        <v>168</v>
      </c>
      <c r="I7786" s="6" t="s">
        <v>201</v>
      </c>
      <c r="J7786">
        <v>2004</v>
      </c>
      <c r="K7786">
        <v>101</v>
      </c>
      <c r="L7786">
        <v>40291</v>
      </c>
      <c r="M7786">
        <v>100</v>
      </c>
      <c r="N7786">
        <v>3034</v>
      </c>
      <c r="O7786" s="6" t="s">
        <v>52</v>
      </c>
      <c r="P7786" s="6" t="s">
        <v>24</v>
      </c>
      <c r="Q7786" s="6" t="s">
        <v>121</v>
      </c>
      <c r="R7786" s="6" t="s">
        <v>158</v>
      </c>
      <c r="S7786" s="6" t="s">
        <v>202</v>
      </c>
    </row>
    <row r="7787" spans="1:19" x14ac:dyDescent="0.25">
      <c r="A7787">
        <v>783093537</v>
      </c>
      <c r="B7787">
        <v>1</v>
      </c>
      <c r="C7787">
        <v>6121</v>
      </c>
      <c r="D7787" s="6" t="s">
        <v>116</v>
      </c>
      <c r="E7787" s="6" t="s">
        <v>120</v>
      </c>
      <c r="F7787">
        <v>3228</v>
      </c>
      <c r="G7787">
        <v>276</v>
      </c>
      <c r="H7787" s="6" t="s">
        <v>168</v>
      </c>
      <c r="I7787" s="6" t="s">
        <v>201</v>
      </c>
      <c r="J7787">
        <v>2004</v>
      </c>
      <c r="K7787">
        <v>101</v>
      </c>
      <c r="L7787">
        <v>40321</v>
      </c>
      <c r="M7787">
        <v>100</v>
      </c>
      <c r="N7787">
        <v>3034</v>
      </c>
      <c r="O7787" s="6" t="s">
        <v>54</v>
      </c>
      <c r="P7787" s="6" t="s">
        <v>24</v>
      </c>
      <c r="Q7787" s="6" t="s">
        <v>121</v>
      </c>
      <c r="R7787" s="6" t="s">
        <v>158</v>
      </c>
      <c r="S7787" s="6" t="s">
        <v>202</v>
      </c>
    </row>
    <row r="7788" spans="1:19" x14ac:dyDescent="0.25">
      <c r="A7788">
        <v>783110941</v>
      </c>
      <c r="B7788">
        <v>4</v>
      </c>
      <c r="C7788">
        <v>6121</v>
      </c>
      <c r="D7788" s="6" t="s">
        <v>116</v>
      </c>
      <c r="E7788" s="6" t="s">
        <v>120</v>
      </c>
      <c r="F7788">
        <v>3228</v>
      </c>
      <c r="G7788">
        <v>276</v>
      </c>
      <c r="H7788" s="6" t="s">
        <v>168</v>
      </c>
      <c r="I7788" s="6" t="s">
        <v>201</v>
      </c>
      <c r="J7788">
        <v>2004</v>
      </c>
      <c r="K7788">
        <v>101</v>
      </c>
      <c r="L7788">
        <v>40452</v>
      </c>
      <c r="M7788">
        <v>100</v>
      </c>
      <c r="N7788">
        <v>3069</v>
      </c>
      <c r="O7788" s="6" t="s">
        <v>56</v>
      </c>
      <c r="P7788" s="6" t="s">
        <v>29</v>
      </c>
      <c r="Q7788" s="6" t="s">
        <v>121</v>
      </c>
      <c r="R7788" s="6" t="s">
        <v>158</v>
      </c>
      <c r="S7788" s="6" t="s">
        <v>202</v>
      </c>
    </row>
    <row r="7789" spans="1:19" x14ac:dyDescent="0.25">
      <c r="A7789">
        <v>783061522</v>
      </c>
      <c r="B7789">
        <v>19</v>
      </c>
      <c r="C7789">
        <v>6121</v>
      </c>
      <c r="D7789" s="6" t="s">
        <v>116</v>
      </c>
      <c r="E7789" s="6" t="s">
        <v>120</v>
      </c>
      <c r="F7789">
        <v>3228</v>
      </c>
      <c r="G7789">
        <v>276</v>
      </c>
      <c r="H7789" s="6" t="s">
        <v>168</v>
      </c>
      <c r="I7789" s="6" t="s">
        <v>201</v>
      </c>
      <c r="J7789">
        <v>2004</v>
      </c>
      <c r="K7789">
        <v>101</v>
      </c>
      <c r="L7789">
        <v>40924</v>
      </c>
      <c r="M7789">
        <v>100</v>
      </c>
      <c r="N7789">
        <v>3018</v>
      </c>
      <c r="O7789" s="6" t="s">
        <v>57</v>
      </c>
      <c r="P7789" s="6" t="s">
        <v>58</v>
      </c>
      <c r="Q7789" s="6" t="s">
        <v>121</v>
      </c>
      <c r="R7789" s="6" t="s">
        <v>158</v>
      </c>
      <c r="S7789" s="6" t="s">
        <v>202</v>
      </c>
    </row>
    <row r="7790" spans="1:19" x14ac:dyDescent="0.25">
      <c r="A7790">
        <v>783102353</v>
      </c>
      <c r="B7790">
        <v>2</v>
      </c>
      <c r="C7790">
        <v>6121</v>
      </c>
      <c r="D7790" s="6" t="s">
        <v>116</v>
      </c>
      <c r="E7790" s="6" t="s">
        <v>120</v>
      </c>
      <c r="F7790">
        <v>3228</v>
      </c>
      <c r="G7790">
        <v>276</v>
      </c>
      <c r="H7790" s="6" t="s">
        <v>168</v>
      </c>
      <c r="I7790" s="6" t="s">
        <v>201</v>
      </c>
      <c r="J7790">
        <v>2004</v>
      </c>
      <c r="K7790">
        <v>101</v>
      </c>
      <c r="L7790">
        <v>40398</v>
      </c>
      <c r="M7790">
        <v>100</v>
      </c>
      <c r="N7790">
        <v>3042</v>
      </c>
      <c r="O7790" s="6" t="s">
        <v>61</v>
      </c>
      <c r="P7790" s="6" t="s">
        <v>31</v>
      </c>
      <c r="Q7790" s="6" t="s">
        <v>121</v>
      </c>
      <c r="R7790" s="6" t="s">
        <v>158</v>
      </c>
      <c r="S7790" s="6" t="s">
        <v>202</v>
      </c>
    </row>
    <row r="7791" spans="1:19" x14ac:dyDescent="0.25">
      <c r="A7791">
        <v>783101403</v>
      </c>
      <c r="B7791">
        <v>1</v>
      </c>
      <c r="C7791">
        <v>6121</v>
      </c>
      <c r="D7791" s="6" t="s">
        <v>116</v>
      </c>
      <c r="E7791" s="6" t="s">
        <v>120</v>
      </c>
      <c r="F7791">
        <v>3228</v>
      </c>
      <c r="G7791">
        <v>276</v>
      </c>
      <c r="H7791" s="6" t="s">
        <v>168</v>
      </c>
      <c r="I7791" s="6" t="s">
        <v>201</v>
      </c>
      <c r="J7791">
        <v>2004</v>
      </c>
      <c r="K7791">
        <v>101</v>
      </c>
      <c r="L7791">
        <v>40380</v>
      </c>
      <c r="M7791">
        <v>100</v>
      </c>
      <c r="N7791">
        <v>3042</v>
      </c>
      <c r="O7791" s="6" t="s">
        <v>62</v>
      </c>
      <c r="P7791" s="6" t="s">
        <v>31</v>
      </c>
      <c r="Q7791" s="6" t="s">
        <v>121</v>
      </c>
      <c r="R7791" s="6" t="s">
        <v>158</v>
      </c>
      <c r="S7791" s="6" t="s">
        <v>202</v>
      </c>
    </row>
    <row r="7792" spans="1:19" x14ac:dyDescent="0.25">
      <c r="A7792">
        <v>783132468</v>
      </c>
      <c r="B7792">
        <v>2</v>
      </c>
      <c r="C7792">
        <v>6121</v>
      </c>
      <c r="D7792" s="6" t="s">
        <v>116</v>
      </c>
      <c r="E7792" s="6" t="s">
        <v>120</v>
      </c>
      <c r="F7792">
        <v>3228</v>
      </c>
      <c r="G7792">
        <v>276</v>
      </c>
      <c r="H7792" s="6" t="s">
        <v>168</v>
      </c>
      <c r="I7792" s="6" t="s">
        <v>201</v>
      </c>
      <c r="J7792">
        <v>2004</v>
      </c>
      <c r="K7792">
        <v>101</v>
      </c>
      <c r="L7792">
        <v>40584</v>
      </c>
      <c r="M7792">
        <v>100</v>
      </c>
      <c r="N7792">
        <v>3085</v>
      </c>
      <c r="O7792" s="6" t="s">
        <v>65</v>
      </c>
      <c r="P7792" s="6" t="s">
        <v>35</v>
      </c>
      <c r="Q7792" s="6" t="s">
        <v>121</v>
      </c>
      <c r="R7792" s="6" t="s">
        <v>158</v>
      </c>
      <c r="S7792" s="6" t="s">
        <v>202</v>
      </c>
    </row>
    <row r="7793" spans="1:19" x14ac:dyDescent="0.25">
      <c r="A7793">
        <v>783177878</v>
      </c>
      <c r="B7793">
        <v>1</v>
      </c>
      <c r="C7793">
        <v>6121</v>
      </c>
      <c r="D7793" s="6" t="s">
        <v>116</v>
      </c>
      <c r="E7793" s="6" t="s">
        <v>120</v>
      </c>
      <c r="F7793">
        <v>3228</v>
      </c>
      <c r="G7793">
        <v>276</v>
      </c>
      <c r="H7793" s="6" t="s">
        <v>168</v>
      </c>
      <c r="I7793" s="6" t="s">
        <v>201</v>
      </c>
      <c r="J7793">
        <v>2004</v>
      </c>
      <c r="K7793">
        <v>101</v>
      </c>
      <c r="L7793">
        <v>40908</v>
      </c>
      <c r="M7793">
        <v>100</v>
      </c>
      <c r="N7793">
        <v>3140</v>
      </c>
      <c r="O7793" s="6" t="s">
        <v>67</v>
      </c>
      <c r="P7793" s="6" t="s">
        <v>22</v>
      </c>
      <c r="Q7793" s="6" t="s">
        <v>121</v>
      </c>
      <c r="R7793" s="6" t="s">
        <v>158</v>
      </c>
      <c r="S7793" s="6" t="s">
        <v>202</v>
      </c>
    </row>
    <row r="7794" spans="1:19" x14ac:dyDescent="0.25">
      <c r="A7794">
        <v>783147440</v>
      </c>
      <c r="B7794">
        <v>1</v>
      </c>
      <c r="C7794">
        <v>6121</v>
      </c>
      <c r="D7794" s="6" t="s">
        <v>116</v>
      </c>
      <c r="E7794" s="6" t="s">
        <v>120</v>
      </c>
      <c r="F7794">
        <v>3228</v>
      </c>
      <c r="G7794">
        <v>276</v>
      </c>
      <c r="H7794" s="6" t="s">
        <v>168</v>
      </c>
      <c r="I7794" s="6" t="s">
        <v>201</v>
      </c>
      <c r="J7794">
        <v>2004</v>
      </c>
      <c r="K7794">
        <v>101</v>
      </c>
      <c r="L7794">
        <v>40703</v>
      </c>
      <c r="M7794">
        <v>100</v>
      </c>
      <c r="N7794">
        <v>3115</v>
      </c>
      <c r="O7794" s="6" t="s">
        <v>68</v>
      </c>
      <c r="P7794" s="6" t="s">
        <v>42</v>
      </c>
      <c r="Q7794" s="6" t="s">
        <v>121</v>
      </c>
      <c r="R7794" s="6" t="s">
        <v>158</v>
      </c>
      <c r="S7794" s="6" t="s">
        <v>202</v>
      </c>
    </row>
    <row r="7795" spans="1:19" x14ac:dyDescent="0.25">
      <c r="A7795">
        <v>783120593</v>
      </c>
      <c r="B7795">
        <v>1</v>
      </c>
      <c r="C7795">
        <v>6121</v>
      </c>
      <c r="D7795" s="6" t="s">
        <v>116</v>
      </c>
      <c r="E7795" s="6" t="s">
        <v>120</v>
      </c>
      <c r="F7795">
        <v>3228</v>
      </c>
      <c r="G7795">
        <v>276</v>
      </c>
      <c r="H7795" s="6" t="s">
        <v>168</v>
      </c>
      <c r="I7795" s="6" t="s">
        <v>201</v>
      </c>
      <c r="J7795">
        <v>2004</v>
      </c>
      <c r="K7795">
        <v>101</v>
      </c>
      <c r="L7795">
        <v>40517</v>
      </c>
      <c r="M7795">
        <v>100</v>
      </c>
      <c r="N7795">
        <v>3069</v>
      </c>
      <c r="O7795" s="6" t="s">
        <v>71</v>
      </c>
      <c r="P7795" s="6" t="s">
        <v>29</v>
      </c>
      <c r="Q7795" s="6" t="s">
        <v>121</v>
      </c>
      <c r="R7795" s="6" t="s">
        <v>158</v>
      </c>
      <c r="S7795" s="6" t="s">
        <v>202</v>
      </c>
    </row>
    <row r="7796" spans="1:19" x14ac:dyDescent="0.25">
      <c r="A7796">
        <v>783160379</v>
      </c>
      <c r="B7796">
        <v>3</v>
      </c>
      <c r="C7796">
        <v>6121</v>
      </c>
      <c r="D7796" s="6" t="s">
        <v>116</v>
      </c>
      <c r="E7796" s="6" t="s">
        <v>120</v>
      </c>
      <c r="F7796">
        <v>3228</v>
      </c>
      <c r="G7796">
        <v>276</v>
      </c>
      <c r="H7796" s="6" t="s">
        <v>168</v>
      </c>
      <c r="I7796" s="6" t="s">
        <v>201</v>
      </c>
      <c r="J7796">
        <v>2004</v>
      </c>
      <c r="K7796">
        <v>101</v>
      </c>
      <c r="L7796">
        <v>40789</v>
      </c>
      <c r="M7796">
        <v>100</v>
      </c>
      <c r="N7796">
        <v>3123</v>
      </c>
      <c r="O7796" s="6" t="s">
        <v>72</v>
      </c>
      <c r="P7796" s="6" t="s">
        <v>73</v>
      </c>
      <c r="Q7796" s="6" t="s">
        <v>121</v>
      </c>
      <c r="R7796" s="6" t="s">
        <v>158</v>
      </c>
      <c r="S7796" s="6" t="s">
        <v>202</v>
      </c>
    </row>
    <row r="7797" spans="1:19" x14ac:dyDescent="0.25">
      <c r="A7797">
        <v>783117078</v>
      </c>
      <c r="B7797">
        <v>1</v>
      </c>
      <c r="C7797">
        <v>6121</v>
      </c>
      <c r="D7797" s="6" t="s">
        <v>116</v>
      </c>
      <c r="E7797" s="6" t="s">
        <v>120</v>
      </c>
      <c r="F7797">
        <v>3228</v>
      </c>
      <c r="G7797">
        <v>276</v>
      </c>
      <c r="H7797" s="6" t="s">
        <v>168</v>
      </c>
      <c r="I7797" s="6" t="s">
        <v>201</v>
      </c>
      <c r="J7797">
        <v>2004</v>
      </c>
      <c r="K7797">
        <v>101</v>
      </c>
      <c r="L7797">
        <v>40495</v>
      </c>
      <c r="M7797">
        <v>100</v>
      </c>
      <c r="N7797">
        <v>3069</v>
      </c>
      <c r="O7797" s="6" t="s">
        <v>75</v>
      </c>
      <c r="P7797" s="6" t="s">
        <v>29</v>
      </c>
      <c r="Q7797" s="6" t="s">
        <v>121</v>
      </c>
      <c r="R7797" s="6" t="s">
        <v>158</v>
      </c>
      <c r="S7797" s="6" t="s">
        <v>202</v>
      </c>
    </row>
    <row r="7798" spans="1:19" x14ac:dyDescent="0.25">
      <c r="A7798">
        <v>783114076</v>
      </c>
      <c r="B7798">
        <v>1</v>
      </c>
      <c r="C7798">
        <v>6121</v>
      </c>
      <c r="D7798" s="6" t="s">
        <v>116</v>
      </c>
      <c r="E7798" s="6" t="s">
        <v>120</v>
      </c>
      <c r="F7798">
        <v>3228</v>
      </c>
      <c r="G7798">
        <v>276</v>
      </c>
      <c r="H7798" s="6" t="s">
        <v>168</v>
      </c>
      <c r="I7798" s="6" t="s">
        <v>201</v>
      </c>
      <c r="J7798">
        <v>2004</v>
      </c>
      <c r="K7798">
        <v>101</v>
      </c>
      <c r="L7798">
        <v>40479</v>
      </c>
      <c r="M7798">
        <v>100</v>
      </c>
      <c r="N7798">
        <v>3069</v>
      </c>
      <c r="O7798" s="6" t="s">
        <v>77</v>
      </c>
      <c r="P7798" s="6" t="s">
        <v>29</v>
      </c>
      <c r="Q7798" s="6" t="s">
        <v>121</v>
      </c>
      <c r="R7798" s="6" t="s">
        <v>158</v>
      </c>
      <c r="S7798" s="6" t="s">
        <v>202</v>
      </c>
    </row>
    <row r="7799" spans="1:19" x14ac:dyDescent="0.25">
      <c r="A7799">
        <v>783088046</v>
      </c>
      <c r="B7799">
        <v>2</v>
      </c>
      <c r="C7799">
        <v>6121</v>
      </c>
      <c r="D7799" s="6" t="s">
        <v>116</v>
      </c>
      <c r="E7799" s="6" t="s">
        <v>120</v>
      </c>
      <c r="F7799">
        <v>3228</v>
      </c>
      <c r="G7799">
        <v>276</v>
      </c>
      <c r="H7799" s="6" t="s">
        <v>168</v>
      </c>
      <c r="I7799" s="6" t="s">
        <v>201</v>
      </c>
      <c r="J7799">
        <v>2004</v>
      </c>
      <c r="K7799">
        <v>101</v>
      </c>
      <c r="L7799">
        <v>40282</v>
      </c>
      <c r="M7799">
        <v>100</v>
      </c>
      <c r="N7799">
        <v>3034</v>
      </c>
      <c r="O7799" s="6" t="s">
        <v>78</v>
      </c>
      <c r="P7799" s="6" t="s">
        <v>24</v>
      </c>
      <c r="Q7799" s="6" t="s">
        <v>121</v>
      </c>
      <c r="R7799" s="6" t="s">
        <v>158</v>
      </c>
      <c r="S7799" s="6" t="s">
        <v>202</v>
      </c>
    </row>
    <row r="7800" spans="1:19" x14ac:dyDescent="0.25">
      <c r="A7800">
        <v>783091352</v>
      </c>
      <c r="B7800">
        <v>1</v>
      </c>
      <c r="C7800">
        <v>6121</v>
      </c>
      <c r="D7800" s="6" t="s">
        <v>116</v>
      </c>
      <c r="E7800" s="6" t="s">
        <v>120</v>
      </c>
      <c r="F7800">
        <v>3228</v>
      </c>
      <c r="G7800">
        <v>276</v>
      </c>
      <c r="H7800" s="6" t="s">
        <v>168</v>
      </c>
      <c r="I7800" s="6" t="s">
        <v>201</v>
      </c>
      <c r="J7800">
        <v>2004</v>
      </c>
      <c r="K7800">
        <v>101</v>
      </c>
      <c r="L7800">
        <v>40304</v>
      </c>
      <c r="M7800">
        <v>100</v>
      </c>
      <c r="N7800">
        <v>3034</v>
      </c>
      <c r="O7800" s="6" t="s">
        <v>79</v>
      </c>
      <c r="P7800" s="6" t="s">
        <v>24</v>
      </c>
      <c r="Q7800" s="6" t="s">
        <v>121</v>
      </c>
      <c r="R7800" s="6" t="s">
        <v>158</v>
      </c>
      <c r="S7800" s="6" t="s">
        <v>202</v>
      </c>
    </row>
    <row r="7801" spans="1:19" x14ac:dyDescent="0.25">
      <c r="A7801">
        <v>783154166</v>
      </c>
      <c r="B7801">
        <v>1</v>
      </c>
      <c r="C7801">
        <v>6121</v>
      </c>
      <c r="D7801" s="6" t="s">
        <v>116</v>
      </c>
      <c r="E7801" s="6" t="s">
        <v>120</v>
      </c>
      <c r="F7801">
        <v>3228</v>
      </c>
      <c r="G7801">
        <v>276</v>
      </c>
      <c r="H7801" s="6" t="s">
        <v>168</v>
      </c>
      <c r="I7801" s="6" t="s">
        <v>201</v>
      </c>
      <c r="J7801">
        <v>2004</v>
      </c>
      <c r="K7801">
        <v>101</v>
      </c>
      <c r="L7801">
        <v>40738</v>
      </c>
      <c r="M7801">
        <v>100</v>
      </c>
      <c r="N7801">
        <v>3115</v>
      </c>
      <c r="O7801" s="6" t="s">
        <v>80</v>
      </c>
      <c r="P7801" s="6" t="s">
        <v>42</v>
      </c>
      <c r="Q7801" s="6" t="s">
        <v>121</v>
      </c>
      <c r="R7801" s="6" t="s">
        <v>158</v>
      </c>
      <c r="S7801" s="6" t="s">
        <v>202</v>
      </c>
    </row>
    <row r="7802" spans="1:19" x14ac:dyDescent="0.25">
      <c r="A7802">
        <v>783162260</v>
      </c>
      <c r="B7802">
        <v>1</v>
      </c>
      <c r="C7802">
        <v>6121</v>
      </c>
      <c r="D7802" s="6" t="s">
        <v>116</v>
      </c>
      <c r="E7802" s="6" t="s">
        <v>120</v>
      </c>
      <c r="F7802">
        <v>3228</v>
      </c>
      <c r="G7802">
        <v>276</v>
      </c>
      <c r="H7802" s="6" t="s">
        <v>168</v>
      </c>
      <c r="I7802" s="6" t="s">
        <v>201</v>
      </c>
      <c r="J7802">
        <v>2004</v>
      </c>
      <c r="K7802">
        <v>101</v>
      </c>
      <c r="L7802">
        <v>40797</v>
      </c>
      <c r="M7802">
        <v>100</v>
      </c>
      <c r="N7802">
        <v>3123</v>
      </c>
      <c r="O7802" s="6" t="s">
        <v>81</v>
      </c>
      <c r="P7802" s="6" t="s">
        <v>73</v>
      </c>
      <c r="Q7802" s="6" t="s">
        <v>121</v>
      </c>
      <c r="R7802" s="6" t="s">
        <v>158</v>
      </c>
      <c r="S7802" s="6" t="s">
        <v>202</v>
      </c>
    </row>
    <row r="7803" spans="1:19" x14ac:dyDescent="0.25">
      <c r="A7803">
        <v>783179322</v>
      </c>
      <c r="B7803">
        <v>2</v>
      </c>
      <c r="C7803">
        <v>6121</v>
      </c>
      <c r="D7803" s="6" t="s">
        <v>116</v>
      </c>
      <c r="E7803" s="6" t="s">
        <v>120</v>
      </c>
      <c r="F7803">
        <v>3228</v>
      </c>
      <c r="G7803">
        <v>276</v>
      </c>
      <c r="H7803" s="6" t="s">
        <v>168</v>
      </c>
      <c r="I7803" s="6" t="s">
        <v>201</v>
      </c>
      <c r="J7803">
        <v>2004</v>
      </c>
      <c r="K7803">
        <v>101</v>
      </c>
      <c r="L7803">
        <v>40916</v>
      </c>
      <c r="M7803">
        <v>100</v>
      </c>
      <c r="N7803">
        <v>3140</v>
      </c>
      <c r="O7803" s="6" t="s">
        <v>85</v>
      </c>
      <c r="P7803" s="6" t="s">
        <v>22</v>
      </c>
      <c r="Q7803" s="6" t="s">
        <v>121</v>
      </c>
      <c r="R7803" s="6" t="s">
        <v>158</v>
      </c>
      <c r="S7803" s="6" t="s">
        <v>202</v>
      </c>
    </row>
    <row r="7804" spans="1:19" x14ac:dyDescent="0.25">
      <c r="A7804">
        <v>783071706</v>
      </c>
      <c r="B7804">
        <v>1</v>
      </c>
      <c r="C7804">
        <v>6121</v>
      </c>
      <c r="D7804" s="6" t="s">
        <v>116</v>
      </c>
      <c r="E7804" s="6" t="s">
        <v>120</v>
      </c>
      <c r="F7804">
        <v>3228</v>
      </c>
      <c r="G7804">
        <v>276</v>
      </c>
      <c r="H7804" s="6" t="s">
        <v>168</v>
      </c>
      <c r="I7804" s="6" t="s">
        <v>201</v>
      </c>
      <c r="J7804">
        <v>2004</v>
      </c>
      <c r="K7804">
        <v>101</v>
      </c>
      <c r="L7804">
        <v>40193</v>
      </c>
      <c r="M7804">
        <v>100</v>
      </c>
      <c r="N7804">
        <v>3026</v>
      </c>
      <c r="O7804" s="6" t="s">
        <v>86</v>
      </c>
      <c r="P7804" s="6" t="s">
        <v>37</v>
      </c>
      <c r="Q7804" s="6" t="s">
        <v>121</v>
      </c>
      <c r="R7804" s="6" t="s">
        <v>158</v>
      </c>
      <c r="S7804" s="6" t="s">
        <v>202</v>
      </c>
    </row>
    <row r="7805" spans="1:19" x14ac:dyDescent="0.25">
      <c r="A7805">
        <v>783127775</v>
      </c>
      <c r="B7805">
        <v>2</v>
      </c>
      <c r="C7805">
        <v>6121</v>
      </c>
      <c r="D7805" s="6" t="s">
        <v>116</v>
      </c>
      <c r="E7805" s="6" t="s">
        <v>120</v>
      </c>
      <c r="F7805">
        <v>3228</v>
      </c>
      <c r="G7805">
        <v>276</v>
      </c>
      <c r="H7805" s="6" t="s">
        <v>168</v>
      </c>
      <c r="I7805" s="6" t="s">
        <v>201</v>
      </c>
      <c r="J7805">
        <v>2004</v>
      </c>
      <c r="K7805">
        <v>101</v>
      </c>
      <c r="L7805">
        <v>40550</v>
      </c>
      <c r="M7805">
        <v>100</v>
      </c>
      <c r="N7805">
        <v>3077</v>
      </c>
      <c r="O7805" s="6" t="s">
        <v>87</v>
      </c>
      <c r="P7805" s="6" t="s">
        <v>64</v>
      </c>
      <c r="Q7805" s="6" t="s">
        <v>121</v>
      </c>
      <c r="R7805" s="6" t="s">
        <v>158</v>
      </c>
      <c r="S7805" s="6" t="s">
        <v>202</v>
      </c>
    </row>
    <row r="7806" spans="1:19" x14ac:dyDescent="0.25">
      <c r="A7806">
        <v>783067735</v>
      </c>
      <c r="B7806">
        <v>1</v>
      </c>
      <c r="C7806">
        <v>6121</v>
      </c>
      <c r="D7806" s="6" t="s">
        <v>116</v>
      </c>
      <c r="E7806" s="6" t="s">
        <v>120</v>
      </c>
      <c r="F7806">
        <v>3228</v>
      </c>
      <c r="G7806">
        <v>276</v>
      </c>
      <c r="H7806" s="6" t="s">
        <v>168</v>
      </c>
      <c r="I7806" s="6" t="s">
        <v>201</v>
      </c>
      <c r="J7806">
        <v>2004</v>
      </c>
      <c r="K7806">
        <v>101</v>
      </c>
      <c r="L7806">
        <v>40177</v>
      </c>
      <c r="M7806">
        <v>100</v>
      </c>
      <c r="N7806">
        <v>3026</v>
      </c>
      <c r="O7806" s="6" t="s">
        <v>88</v>
      </c>
      <c r="P7806" s="6" t="s">
        <v>37</v>
      </c>
      <c r="Q7806" s="6" t="s">
        <v>121</v>
      </c>
      <c r="R7806" s="6" t="s">
        <v>158</v>
      </c>
      <c r="S7806" s="6" t="s">
        <v>202</v>
      </c>
    </row>
    <row r="7807" spans="1:19" x14ac:dyDescent="0.25">
      <c r="A7807">
        <v>783107730</v>
      </c>
      <c r="B7807">
        <v>5</v>
      </c>
      <c r="C7807">
        <v>6121</v>
      </c>
      <c r="D7807" s="6" t="s">
        <v>116</v>
      </c>
      <c r="E7807" s="6" t="s">
        <v>120</v>
      </c>
      <c r="F7807">
        <v>3228</v>
      </c>
      <c r="G7807">
        <v>276</v>
      </c>
      <c r="H7807" s="6" t="s">
        <v>168</v>
      </c>
      <c r="I7807" s="6" t="s">
        <v>201</v>
      </c>
      <c r="J7807">
        <v>2004</v>
      </c>
      <c r="K7807">
        <v>101</v>
      </c>
      <c r="L7807">
        <v>40436</v>
      </c>
      <c r="M7807">
        <v>100</v>
      </c>
      <c r="N7807">
        <v>3051</v>
      </c>
      <c r="O7807" s="6" t="s">
        <v>89</v>
      </c>
      <c r="P7807" s="6" t="s">
        <v>70</v>
      </c>
      <c r="Q7807" s="6" t="s">
        <v>121</v>
      </c>
      <c r="R7807" s="6" t="s">
        <v>158</v>
      </c>
      <c r="S7807" s="6" t="s">
        <v>202</v>
      </c>
    </row>
    <row r="7808" spans="1:19" x14ac:dyDescent="0.25">
      <c r="A7808">
        <v>783152494</v>
      </c>
      <c r="B7808">
        <v>1</v>
      </c>
      <c r="C7808">
        <v>6121</v>
      </c>
      <c r="D7808" s="6" t="s">
        <v>116</v>
      </c>
      <c r="E7808" s="6" t="s">
        <v>120</v>
      </c>
      <c r="F7808">
        <v>3228</v>
      </c>
      <c r="G7808">
        <v>276</v>
      </c>
      <c r="H7808" s="6" t="s">
        <v>168</v>
      </c>
      <c r="I7808" s="6" t="s">
        <v>201</v>
      </c>
      <c r="J7808">
        <v>2004</v>
      </c>
      <c r="K7808">
        <v>101</v>
      </c>
      <c r="L7808">
        <v>40720</v>
      </c>
      <c r="M7808">
        <v>100</v>
      </c>
      <c r="N7808">
        <v>3115</v>
      </c>
      <c r="O7808" s="6" t="s">
        <v>90</v>
      </c>
      <c r="P7808" s="6" t="s">
        <v>42</v>
      </c>
      <c r="Q7808" s="6" t="s">
        <v>121</v>
      </c>
      <c r="R7808" s="6" t="s">
        <v>158</v>
      </c>
      <c r="S7808" s="6" t="s">
        <v>202</v>
      </c>
    </row>
    <row r="7809" spans="1:19" x14ac:dyDescent="0.25">
      <c r="A7809">
        <v>783105602</v>
      </c>
      <c r="B7809">
        <v>3</v>
      </c>
      <c r="C7809">
        <v>6121</v>
      </c>
      <c r="D7809" s="6" t="s">
        <v>116</v>
      </c>
      <c r="E7809" s="6" t="s">
        <v>120</v>
      </c>
      <c r="F7809">
        <v>3228</v>
      </c>
      <c r="G7809">
        <v>276</v>
      </c>
      <c r="H7809" s="6" t="s">
        <v>168</v>
      </c>
      <c r="I7809" s="6" t="s">
        <v>201</v>
      </c>
      <c r="J7809">
        <v>2004</v>
      </c>
      <c r="K7809">
        <v>101</v>
      </c>
      <c r="L7809">
        <v>40428</v>
      </c>
      <c r="M7809">
        <v>100</v>
      </c>
      <c r="N7809">
        <v>3051</v>
      </c>
      <c r="O7809" s="6" t="s">
        <v>91</v>
      </c>
      <c r="P7809" s="6" t="s">
        <v>70</v>
      </c>
      <c r="Q7809" s="6" t="s">
        <v>121</v>
      </c>
      <c r="R7809" s="6" t="s">
        <v>158</v>
      </c>
      <c r="S7809" s="6" t="s">
        <v>202</v>
      </c>
    </row>
    <row r="7810" spans="1:19" x14ac:dyDescent="0.25">
      <c r="A7810">
        <v>783157947</v>
      </c>
      <c r="B7810">
        <v>1</v>
      </c>
      <c r="C7810">
        <v>6121</v>
      </c>
      <c r="D7810" s="6" t="s">
        <v>116</v>
      </c>
      <c r="E7810" s="6" t="s">
        <v>120</v>
      </c>
      <c r="F7810">
        <v>3228</v>
      </c>
      <c r="G7810">
        <v>276</v>
      </c>
      <c r="H7810" s="6" t="s">
        <v>168</v>
      </c>
      <c r="I7810" s="6" t="s">
        <v>201</v>
      </c>
      <c r="J7810">
        <v>2004</v>
      </c>
      <c r="K7810">
        <v>101</v>
      </c>
      <c r="L7810">
        <v>40762</v>
      </c>
      <c r="M7810">
        <v>100</v>
      </c>
      <c r="N7810">
        <v>3115</v>
      </c>
      <c r="O7810" s="6" t="s">
        <v>92</v>
      </c>
      <c r="P7810" s="6" t="s">
        <v>42</v>
      </c>
      <c r="Q7810" s="6" t="s">
        <v>121</v>
      </c>
      <c r="R7810" s="6" t="s">
        <v>158</v>
      </c>
      <c r="S7810" s="6" t="s">
        <v>202</v>
      </c>
    </row>
    <row r="7811" spans="1:19" x14ac:dyDescent="0.25">
      <c r="A7811">
        <v>783149321</v>
      </c>
      <c r="B7811">
        <v>5</v>
      </c>
      <c r="C7811">
        <v>6121</v>
      </c>
      <c r="D7811" s="6" t="s">
        <v>116</v>
      </c>
      <c r="E7811" s="6" t="s">
        <v>120</v>
      </c>
      <c r="F7811">
        <v>3228</v>
      </c>
      <c r="G7811">
        <v>276</v>
      </c>
      <c r="H7811" s="6" t="s">
        <v>168</v>
      </c>
      <c r="I7811" s="6" t="s">
        <v>201</v>
      </c>
      <c r="J7811">
        <v>2004</v>
      </c>
      <c r="K7811">
        <v>101</v>
      </c>
      <c r="L7811">
        <v>40711</v>
      </c>
      <c r="M7811">
        <v>100</v>
      </c>
      <c r="N7811">
        <v>3115</v>
      </c>
      <c r="O7811" s="6" t="s">
        <v>93</v>
      </c>
      <c r="P7811" s="6" t="s">
        <v>42</v>
      </c>
      <c r="Q7811" s="6" t="s">
        <v>121</v>
      </c>
      <c r="R7811" s="6" t="s">
        <v>158</v>
      </c>
      <c r="S7811" s="6" t="s">
        <v>202</v>
      </c>
    </row>
    <row r="7812" spans="1:19" x14ac:dyDescent="0.25">
      <c r="A7812">
        <v>783099199</v>
      </c>
      <c r="B7812">
        <v>3</v>
      </c>
      <c r="C7812">
        <v>6121</v>
      </c>
      <c r="D7812" s="6" t="s">
        <v>116</v>
      </c>
      <c r="E7812" s="6" t="s">
        <v>120</v>
      </c>
      <c r="F7812">
        <v>3228</v>
      </c>
      <c r="G7812">
        <v>276</v>
      </c>
      <c r="H7812" s="6" t="s">
        <v>168</v>
      </c>
      <c r="I7812" s="6" t="s">
        <v>201</v>
      </c>
      <c r="J7812">
        <v>2004</v>
      </c>
      <c r="K7812">
        <v>101</v>
      </c>
      <c r="L7812">
        <v>40371</v>
      </c>
      <c r="M7812">
        <v>100</v>
      </c>
      <c r="N7812">
        <v>3042</v>
      </c>
      <c r="O7812" s="6" t="s">
        <v>96</v>
      </c>
      <c r="P7812" s="6" t="s">
        <v>31</v>
      </c>
      <c r="Q7812" s="6" t="s">
        <v>121</v>
      </c>
      <c r="R7812" s="6" t="s">
        <v>158</v>
      </c>
      <c r="S7812" s="6" t="s">
        <v>202</v>
      </c>
    </row>
    <row r="7813" spans="1:19" x14ac:dyDescent="0.25">
      <c r="A7813">
        <v>783176472</v>
      </c>
      <c r="B7813">
        <v>2</v>
      </c>
      <c r="C7813">
        <v>6121</v>
      </c>
      <c r="D7813" s="6" t="s">
        <v>116</v>
      </c>
      <c r="E7813" s="6" t="s">
        <v>120</v>
      </c>
      <c r="F7813">
        <v>3228</v>
      </c>
      <c r="G7813">
        <v>276</v>
      </c>
      <c r="H7813" s="6" t="s">
        <v>168</v>
      </c>
      <c r="I7813" s="6" t="s">
        <v>201</v>
      </c>
      <c r="J7813">
        <v>2004</v>
      </c>
      <c r="K7813">
        <v>101</v>
      </c>
      <c r="L7813">
        <v>40894</v>
      </c>
      <c r="M7813">
        <v>100</v>
      </c>
      <c r="N7813">
        <v>3140</v>
      </c>
      <c r="O7813" s="6" t="s">
        <v>98</v>
      </c>
      <c r="P7813" s="6" t="s">
        <v>22</v>
      </c>
      <c r="Q7813" s="6" t="s">
        <v>121</v>
      </c>
      <c r="R7813" s="6" t="s">
        <v>158</v>
      </c>
      <c r="S7813" s="6" t="s">
        <v>202</v>
      </c>
    </row>
    <row r="7814" spans="1:19" x14ac:dyDescent="0.25">
      <c r="A7814">
        <v>783104462</v>
      </c>
      <c r="B7814">
        <v>2</v>
      </c>
      <c r="C7814">
        <v>6121</v>
      </c>
      <c r="D7814" s="6" t="s">
        <v>116</v>
      </c>
      <c r="E7814" s="6" t="s">
        <v>120</v>
      </c>
      <c r="F7814">
        <v>3228</v>
      </c>
      <c r="G7814">
        <v>276</v>
      </c>
      <c r="H7814" s="6" t="s">
        <v>168</v>
      </c>
      <c r="I7814" s="6" t="s">
        <v>201</v>
      </c>
      <c r="J7814">
        <v>2004</v>
      </c>
      <c r="K7814">
        <v>101</v>
      </c>
      <c r="L7814">
        <v>40410</v>
      </c>
      <c r="M7814">
        <v>100</v>
      </c>
      <c r="N7814">
        <v>3042</v>
      </c>
      <c r="O7814" s="6" t="s">
        <v>101</v>
      </c>
      <c r="P7814" s="6" t="s">
        <v>31</v>
      </c>
      <c r="Q7814" s="6" t="s">
        <v>121</v>
      </c>
      <c r="R7814" s="6" t="s">
        <v>158</v>
      </c>
      <c r="S7814" s="6" t="s">
        <v>202</v>
      </c>
    </row>
    <row r="7815" spans="1:19" x14ac:dyDescent="0.25">
      <c r="A7815">
        <v>783134976</v>
      </c>
      <c r="B7815">
        <v>3</v>
      </c>
      <c r="C7815">
        <v>6121</v>
      </c>
      <c r="D7815" s="6" t="s">
        <v>116</v>
      </c>
      <c r="E7815" s="6" t="s">
        <v>120</v>
      </c>
      <c r="F7815">
        <v>3228</v>
      </c>
      <c r="G7815">
        <v>276</v>
      </c>
      <c r="H7815" s="6" t="s">
        <v>168</v>
      </c>
      <c r="I7815" s="6" t="s">
        <v>201</v>
      </c>
      <c r="J7815">
        <v>2004</v>
      </c>
      <c r="K7815">
        <v>101</v>
      </c>
      <c r="L7815">
        <v>40606</v>
      </c>
      <c r="M7815">
        <v>100</v>
      </c>
      <c r="N7815">
        <v>3085</v>
      </c>
      <c r="O7815" s="6" t="s">
        <v>102</v>
      </c>
      <c r="P7815" s="6" t="s">
        <v>35</v>
      </c>
      <c r="Q7815" s="6" t="s">
        <v>121</v>
      </c>
      <c r="R7815" s="6" t="s">
        <v>158</v>
      </c>
      <c r="S7815" s="6" t="s">
        <v>202</v>
      </c>
    </row>
    <row r="7816" spans="1:19" x14ac:dyDescent="0.25">
      <c r="A7816">
        <v>783069578</v>
      </c>
      <c r="B7816">
        <v>1</v>
      </c>
      <c r="C7816">
        <v>6121</v>
      </c>
      <c r="D7816" s="6" t="s">
        <v>116</v>
      </c>
      <c r="E7816" s="6" t="s">
        <v>120</v>
      </c>
      <c r="F7816">
        <v>3228</v>
      </c>
      <c r="G7816">
        <v>276</v>
      </c>
      <c r="H7816" s="6" t="s">
        <v>168</v>
      </c>
      <c r="I7816" s="6" t="s">
        <v>201</v>
      </c>
      <c r="J7816">
        <v>2004</v>
      </c>
      <c r="K7816">
        <v>101</v>
      </c>
      <c r="L7816">
        <v>40185</v>
      </c>
      <c r="M7816">
        <v>100</v>
      </c>
      <c r="N7816">
        <v>3026</v>
      </c>
      <c r="O7816" s="6" t="s">
        <v>104</v>
      </c>
      <c r="P7816" s="6" t="s">
        <v>37</v>
      </c>
      <c r="Q7816" s="6" t="s">
        <v>121</v>
      </c>
      <c r="R7816" s="6" t="s">
        <v>158</v>
      </c>
      <c r="S7816" s="6" t="s">
        <v>202</v>
      </c>
    </row>
    <row r="7817" spans="1:19" x14ac:dyDescent="0.25">
      <c r="A7817">
        <v>783125818</v>
      </c>
      <c r="B7817">
        <v>5</v>
      </c>
      <c r="C7817">
        <v>6121</v>
      </c>
      <c r="D7817" s="6" t="s">
        <v>116</v>
      </c>
      <c r="E7817" s="6" t="s">
        <v>120</v>
      </c>
      <c r="F7817">
        <v>3228</v>
      </c>
      <c r="G7817">
        <v>276</v>
      </c>
      <c r="H7817" s="6" t="s">
        <v>168</v>
      </c>
      <c r="I7817" s="6" t="s">
        <v>201</v>
      </c>
      <c r="J7817">
        <v>2004</v>
      </c>
      <c r="K7817">
        <v>101</v>
      </c>
      <c r="L7817">
        <v>40541</v>
      </c>
      <c r="M7817">
        <v>100</v>
      </c>
      <c r="N7817">
        <v>3077</v>
      </c>
      <c r="O7817" s="6" t="s">
        <v>106</v>
      </c>
      <c r="P7817" s="6" t="s">
        <v>64</v>
      </c>
      <c r="Q7817" s="6" t="s">
        <v>121</v>
      </c>
      <c r="R7817" s="6" t="s">
        <v>158</v>
      </c>
      <c r="S7817" s="6" t="s">
        <v>202</v>
      </c>
    </row>
    <row r="7818" spans="1:19" x14ac:dyDescent="0.25">
      <c r="A7818">
        <v>783086887</v>
      </c>
      <c r="B7818">
        <v>1</v>
      </c>
      <c r="C7818">
        <v>6121</v>
      </c>
      <c r="D7818" s="6" t="s">
        <v>116</v>
      </c>
      <c r="E7818" s="6" t="s">
        <v>120</v>
      </c>
      <c r="F7818">
        <v>3228</v>
      </c>
      <c r="G7818">
        <v>276</v>
      </c>
      <c r="H7818" s="6" t="s">
        <v>168</v>
      </c>
      <c r="I7818" s="6" t="s">
        <v>201</v>
      </c>
      <c r="J7818">
        <v>2004</v>
      </c>
      <c r="K7818">
        <v>101</v>
      </c>
      <c r="L7818">
        <v>40274</v>
      </c>
      <c r="M7818">
        <v>100</v>
      </c>
      <c r="N7818">
        <v>3026</v>
      </c>
      <c r="O7818" s="6" t="s">
        <v>111</v>
      </c>
      <c r="P7818" s="6" t="s">
        <v>37</v>
      </c>
      <c r="Q7818" s="6" t="s">
        <v>121</v>
      </c>
      <c r="R7818" s="6" t="s">
        <v>158</v>
      </c>
      <c r="S7818" s="6" t="s">
        <v>202</v>
      </c>
    </row>
    <row r="7819" spans="1:19" x14ac:dyDescent="0.25">
      <c r="A7819">
        <v>783095571</v>
      </c>
      <c r="B7819">
        <v>2</v>
      </c>
      <c r="C7819">
        <v>6121</v>
      </c>
      <c r="D7819" s="6" t="s">
        <v>116</v>
      </c>
      <c r="E7819" s="6" t="s">
        <v>120</v>
      </c>
      <c r="F7819">
        <v>3228</v>
      </c>
      <c r="G7819">
        <v>276</v>
      </c>
      <c r="H7819" s="6" t="s">
        <v>168</v>
      </c>
      <c r="I7819" s="6" t="s">
        <v>203</v>
      </c>
      <c r="J7819">
        <v>2004</v>
      </c>
      <c r="K7819">
        <v>101</v>
      </c>
      <c r="L7819">
        <v>40347</v>
      </c>
      <c r="M7819">
        <v>100</v>
      </c>
      <c r="N7819">
        <v>3034</v>
      </c>
      <c r="O7819" s="6" t="s">
        <v>23</v>
      </c>
      <c r="P7819" s="6" t="s">
        <v>24</v>
      </c>
      <c r="Q7819" s="6" t="s">
        <v>121</v>
      </c>
      <c r="R7819" s="6" t="s">
        <v>158</v>
      </c>
      <c r="S7819" s="6" t="s">
        <v>204</v>
      </c>
    </row>
    <row r="7820" spans="1:19" x14ac:dyDescent="0.25">
      <c r="A7820">
        <v>783080637</v>
      </c>
      <c r="B7820">
        <v>5</v>
      </c>
      <c r="C7820">
        <v>6121</v>
      </c>
      <c r="D7820" s="6" t="s">
        <v>116</v>
      </c>
      <c r="E7820" s="6" t="s">
        <v>120</v>
      </c>
      <c r="F7820">
        <v>3228</v>
      </c>
      <c r="G7820">
        <v>276</v>
      </c>
      <c r="H7820" s="6" t="s">
        <v>168</v>
      </c>
      <c r="I7820" s="6" t="s">
        <v>203</v>
      </c>
      <c r="J7820">
        <v>2004</v>
      </c>
      <c r="K7820">
        <v>101</v>
      </c>
      <c r="L7820">
        <v>40240</v>
      </c>
      <c r="M7820">
        <v>100</v>
      </c>
      <c r="N7820">
        <v>3026</v>
      </c>
      <c r="O7820" s="6" t="s">
        <v>36</v>
      </c>
      <c r="P7820" s="6" t="s">
        <v>37</v>
      </c>
      <c r="Q7820" s="6" t="s">
        <v>121</v>
      </c>
      <c r="R7820" s="6" t="s">
        <v>158</v>
      </c>
      <c r="S7820" s="6" t="s">
        <v>204</v>
      </c>
    </row>
    <row r="7821" spans="1:19" x14ac:dyDescent="0.25">
      <c r="A7821">
        <v>783168759</v>
      </c>
      <c r="B7821">
        <v>2</v>
      </c>
      <c r="C7821">
        <v>6121</v>
      </c>
      <c r="D7821" s="6" t="s">
        <v>116</v>
      </c>
      <c r="E7821" s="6" t="s">
        <v>120</v>
      </c>
      <c r="F7821">
        <v>3228</v>
      </c>
      <c r="G7821">
        <v>276</v>
      </c>
      <c r="H7821" s="6" t="s">
        <v>168</v>
      </c>
      <c r="I7821" s="6" t="s">
        <v>203</v>
      </c>
      <c r="J7821">
        <v>2004</v>
      </c>
      <c r="K7821">
        <v>101</v>
      </c>
      <c r="L7821">
        <v>40843</v>
      </c>
      <c r="M7821">
        <v>100</v>
      </c>
      <c r="N7821">
        <v>3131</v>
      </c>
      <c r="O7821" s="6" t="s">
        <v>39</v>
      </c>
      <c r="P7821" s="6" t="s">
        <v>40</v>
      </c>
      <c r="Q7821" s="6" t="s">
        <v>121</v>
      </c>
      <c r="R7821" s="6" t="s">
        <v>158</v>
      </c>
      <c r="S7821" s="6" t="s">
        <v>204</v>
      </c>
    </row>
    <row r="7822" spans="1:19" x14ac:dyDescent="0.25">
      <c r="A7822">
        <v>783166441</v>
      </c>
      <c r="B7822">
        <v>1</v>
      </c>
      <c r="C7822">
        <v>6121</v>
      </c>
      <c r="D7822" s="6" t="s">
        <v>116</v>
      </c>
      <c r="E7822" s="6" t="s">
        <v>120</v>
      </c>
      <c r="F7822">
        <v>3228</v>
      </c>
      <c r="G7822">
        <v>276</v>
      </c>
      <c r="H7822" s="6" t="s">
        <v>168</v>
      </c>
      <c r="I7822" s="6" t="s">
        <v>203</v>
      </c>
      <c r="J7822">
        <v>2004</v>
      </c>
      <c r="K7822">
        <v>101</v>
      </c>
      <c r="L7822">
        <v>40827</v>
      </c>
      <c r="M7822">
        <v>100</v>
      </c>
      <c r="N7822">
        <v>3131</v>
      </c>
      <c r="O7822" s="6" t="s">
        <v>43</v>
      </c>
      <c r="P7822" s="6" t="s">
        <v>40</v>
      </c>
      <c r="Q7822" s="6" t="s">
        <v>121</v>
      </c>
      <c r="R7822" s="6" t="s">
        <v>158</v>
      </c>
      <c r="S7822" s="6" t="s">
        <v>204</v>
      </c>
    </row>
    <row r="7823" spans="1:19" x14ac:dyDescent="0.25">
      <c r="A7823">
        <v>783118485</v>
      </c>
      <c r="B7823">
        <v>5</v>
      </c>
      <c r="C7823">
        <v>6121</v>
      </c>
      <c r="D7823" s="6" t="s">
        <v>116</v>
      </c>
      <c r="E7823" s="6" t="s">
        <v>120</v>
      </c>
      <c r="F7823">
        <v>3228</v>
      </c>
      <c r="G7823">
        <v>276</v>
      </c>
      <c r="H7823" s="6" t="s">
        <v>168</v>
      </c>
      <c r="I7823" s="6" t="s">
        <v>203</v>
      </c>
      <c r="J7823">
        <v>2004</v>
      </c>
      <c r="K7823">
        <v>101</v>
      </c>
      <c r="L7823">
        <v>40509</v>
      </c>
      <c r="M7823">
        <v>100</v>
      </c>
      <c r="N7823">
        <v>3069</v>
      </c>
      <c r="O7823" s="6" t="s">
        <v>46</v>
      </c>
      <c r="P7823" s="6" t="s">
        <v>29</v>
      </c>
      <c r="Q7823" s="6" t="s">
        <v>121</v>
      </c>
      <c r="R7823" s="6" t="s">
        <v>158</v>
      </c>
      <c r="S7823" s="6" t="s">
        <v>204</v>
      </c>
    </row>
    <row r="7824" spans="1:19" x14ac:dyDescent="0.25">
      <c r="A7824">
        <v>783074595</v>
      </c>
      <c r="B7824">
        <v>1</v>
      </c>
      <c r="C7824">
        <v>6121</v>
      </c>
      <c r="D7824" s="6" t="s">
        <v>116</v>
      </c>
      <c r="E7824" s="6" t="s">
        <v>120</v>
      </c>
      <c r="F7824">
        <v>3228</v>
      </c>
      <c r="G7824">
        <v>276</v>
      </c>
      <c r="H7824" s="6" t="s">
        <v>168</v>
      </c>
      <c r="I7824" s="6" t="s">
        <v>203</v>
      </c>
      <c r="J7824">
        <v>2004</v>
      </c>
      <c r="K7824">
        <v>101</v>
      </c>
      <c r="L7824">
        <v>40215</v>
      </c>
      <c r="M7824">
        <v>100</v>
      </c>
      <c r="N7824">
        <v>3026</v>
      </c>
      <c r="O7824" s="6" t="s">
        <v>49</v>
      </c>
      <c r="P7824" s="6" t="s">
        <v>37</v>
      </c>
      <c r="Q7824" s="6" t="s">
        <v>121</v>
      </c>
      <c r="R7824" s="6" t="s">
        <v>158</v>
      </c>
      <c r="S7824" s="6" t="s">
        <v>204</v>
      </c>
    </row>
    <row r="7825" spans="1:19" x14ac:dyDescent="0.25">
      <c r="A7825">
        <v>783112481</v>
      </c>
      <c r="B7825">
        <v>1</v>
      </c>
      <c r="C7825">
        <v>6121</v>
      </c>
      <c r="D7825" s="6" t="s">
        <v>116</v>
      </c>
      <c r="E7825" s="6" t="s">
        <v>120</v>
      </c>
      <c r="F7825">
        <v>3228</v>
      </c>
      <c r="G7825">
        <v>276</v>
      </c>
      <c r="H7825" s="6" t="s">
        <v>168</v>
      </c>
      <c r="I7825" s="6" t="s">
        <v>203</v>
      </c>
      <c r="J7825">
        <v>2004</v>
      </c>
      <c r="K7825">
        <v>101</v>
      </c>
      <c r="L7825">
        <v>40461</v>
      </c>
      <c r="M7825">
        <v>100</v>
      </c>
      <c r="N7825">
        <v>3069</v>
      </c>
      <c r="O7825" s="6" t="s">
        <v>50</v>
      </c>
      <c r="P7825" s="6" t="s">
        <v>29</v>
      </c>
      <c r="Q7825" s="6" t="s">
        <v>121</v>
      </c>
      <c r="R7825" s="6" t="s">
        <v>158</v>
      </c>
      <c r="S7825" s="6" t="s">
        <v>204</v>
      </c>
    </row>
    <row r="7826" spans="1:19" x14ac:dyDescent="0.25">
      <c r="A7826">
        <v>783090137</v>
      </c>
      <c r="B7826">
        <v>1</v>
      </c>
      <c r="C7826">
        <v>6121</v>
      </c>
      <c r="D7826" s="6" t="s">
        <v>116</v>
      </c>
      <c r="E7826" s="6" t="s">
        <v>120</v>
      </c>
      <c r="F7826">
        <v>3228</v>
      </c>
      <c r="G7826">
        <v>276</v>
      </c>
      <c r="H7826" s="6" t="s">
        <v>168</v>
      </c>
      <c r="I7826" s="6" t="s">
        <v>203</v>
      </c>
      <c r="J7826">
        <v>2004</v>
      </c>
      <c r="K7826">
        <v>101</v>
      </c>
      <c r="L7826">
        <v>40291</v>
      </c>
      <c r="M7826">
        <v>100</v>
      </c>
      <c r="N7826">
        <v>3034</v>
      </c>
      <c r="O7826" s="6" t="s">
        <v>52</v>
      </c>
      <c r="P7826" s="6" t="s">
        <v>24</v>
      </c>
      <c r="Q7826" s="6" t="s">
        <v>121</v>
      </c>
      <c r="R7826" s="6" t="s">
        <v>158</v>
      </c>
      <c r="S7826" s="6" t="s">
        <v>204</v>
      </c>
    </row>
    <row r="7827" spans="1:19" x14ac:dyDescent="0.25">
      <c r="A7827">
        <v>783110942</v>
      </c>
      <c r="B7827">
        <v>3</v>
      </c>
      <c r="C7827">
        <v>6121</v>
      </c>
      <c r="D7827" s="6" t="s">
        <v>116</v>
      </c>
      <c r="E7827" s="6" t="s">
        <v>120</v>
      </c>
      <c r="F7827">
        <v>3228</v>
      </c>
      <c r="G7827">
        <v>276</v>
      </c>
      <c r="H7827" s="6" t="s">
        <v>168</v>
      </c>
      <c r="I7827" s="6" t="s">
        <v>203</v>
      </c>
      <c r="J7827">
        <v>2004</v>
      </c>
      <c r="K7827">
        <v>101</v>
      </c>
      <c r="L7827">
        <v>40452</v>
      </c>
      <c r="M7827">
        <v>100</v>
      </c>
      <c r="N7827">
        <v>3069</v>
      </c>
      <c r="O7827" s="6" t="s">
        <v>56</v>
      </c>
      <c r="P7827" s="6" t="s">
        <v>29</v>
      </c>
      <c r="Q7827" s="6" t="s">
        <v>121</v>
      </c>
      <c r="R7827" s="6" t="s">
        <v>158</v>
      </c>
      <c r="S7827" s="6" t="s">
        <v>204</v>
      </c>
    </row>
    <row r="7828" spans="1:19" x14ac:dyDescent="0.25">
      <c r="A7828">
        <v>783061523</v>
      </c>
      <c r="B7828">
        <v>22</v>
      </c>
      <c r="C7828">
        <v>6121</v>
      </c>
      <c r="D7828" s="6" t="s">
        <v>116</v>
      </c>
      <c r="E7828" s="6" t="s">
        <v>120</v>
      </c>
      <c r="F7828">
        <v>3228</v>
      </c>
      <c r="G7828">
        <v>276</v>
      </c>
      <c r="H7828" s="6" t="s">
        <v>168</v>
      </c>
      <c r="I7828" s="6" t="s">
        <v>203</v>
      </c>
      <c r="J7828">
        <v>2004</v>
      </c>
      <c r="K7828">
        <v>101</v>
      </c>
      <c r="L7828">
        <v>40924</v>
      </c>
      <c r="M7828">
        <v>100</v>
      </c>
      <c r="N7828">
        <v>3018</v>
      </c>
      <c r="O7828" s="6" t="s">
        <v>57</v>
      </c>
      <c r="P7828" s="6" t="s">
        <v>58</v>
      </c>
      <c r="Q7828" s="6" t="s">
        <v>121</v>
      </c>
      <c r="R7828" s="6" t="s">
        <v>158</v>
      </c>
      <c r="S7828" s="6" t="s">
        <v>204</v>
      </c>
    </row>
    <row r="7829" spans="1:19" x14ac:dyDescent="0.25">
      <c r="A7829">
        <v>783171856</v>
      </c>
      <c r="B7829">
        <v>2</v>
      </c>
      <c r="C7829">
        <v>6121</v>
      </c>
      <c r="D7829" s="6" t="s">
        <v>116</v>
      </c>
      <c r="E7829" s="6" t="s">
        <v>120</v>
      </c>
      <c r="F7829">
        <v>3228</v>
      </c>
      <c r="G7829">
        <v>276</v>
      </c>
      <c r="H7829" s="6" t="s">
        <v>168</v>
      </c>
      <c r="I7829" s="6" t="s">
        <v>203</v>
      </c>
      <c r="J7829">
        <v>2004</v>
      </c>
      <c r="K7829">
        <v>101</v>
      </c>
      <c r="L7829">
        <v>40860</v>
      </c>
      <c r="M7829">
        <v>100</v>
      </c>
      <c r="N7829">
        <v>3140</v>
      </c>
      <c r="O7829" s="6" t="s">
        <v>59</v>
      </c>
      <c r="P7829" s="6" t="s">
        <v>22</v>
      </c>
      <c r="Q7829" s="6" t="s">
        <v>121</v>
      </c>
      <c r="R7829" s="6" t="s">
        <v>158</v>
      </c>
      <c r="S7829" s="6" t="s">
        <v>204</v>
      </c>
    </row>
    <row r="7830" spans="1:19" x14ac:dyDescent="0.25">
      <c r="A7830">
        <v>783177879</v>
      </c>
      <c r="B7830">
        <v>5</v>
      </c>
      <c r="C7830">
        <v>6121</v>
      </c>
      <c r="D7830" s="6" t="s">
        <v>116</v>
      </c>
      <c r="E7830" s="6" t="s">
        <v>120</v>
      </c>
      <c r="F7830">
        <v>3228</v>
      </c>
      <c r="G7830">
        <v>276</v>
      </c>
      <c r="H7830" s="6" t="s">
        <v>168</v>
      </c>
      <c r="I7830" s="6" t="s">
        <v>203</v>
      </c>
      <c r="J7830">
        <v>2004</v>
      </c>
      <c r="K7830">
        <v>101</v>
      </c>
      <c r="L7830">
        <v>40908</v>
      </c>
      <c r="M7830">
        <v>100</v>
      </c>
      <c r="N7830">
        <v>3140</v>
      </c>
      <c r="O7830" s="6" t="s">
        <v>67</v>
      </c>
      <c r="P7830" s="6" t="s">
        <v>22</v>
      </c>
      <c r="Q7830" s="6" t="s">
        <v>121</v>
      </c>
      <c r="R7830" s="6" t="s">
        <v>158</v>
      </c>
      <c r="S7830" s="6" t="s">
        <v>204</v>
      </c>
    </row>
    <row r="7831" spans="1:19" x14ac:dyDescent="0.25">
      <c r="A7831">
        <v>783120594</v>
      </c>
      <c r="B7831">
        <v>2</v>
      </c>
      <c r="C7831">
        <v>6121</v>
      </c>
      <c r="D7831" s="6" t="s">
        <v>116</v>
      </c>
      <c r="E7831" s="6" t="s">
        <v>120</v>
      </c>
      <c r="F7831">
        <v>3228</v>
      </c>
      <c r="G7831">
        <v>276</v>
      </c>
      <c r="H7831" s="6" t="s">
        <v>168</v>
      </c>
      <c r="I7831" s="6" t="s">
        <v>203</v>
      </c>
      <c r="J7831">
        <v>2004</v>
      </c>
      <c r="K7831">
        <v>101</v>
      </c>
      <c r="L7831">
        <v>40517</v>
      </c>
      <c r="M7831">
        <v>100</v>
      </c>
      <c r="N7831">
        <v>3069</v>
      </c>
      <c r="O7831" s="6" t="s">
        <v>71</v>
      </c>
      <c r="P7831" s="6" t="s">
        <v>29</v>
      </c>
      <c r="Q7831" s="6" t="s">
        <v>121</v>
      </c>
      <c r="R7831" s="6" t="s">
        <v>158</v>
      </c>
      <c r="S7831" s="6" t="s">
        <v>204</v>
      </c>
    </row>
    <row r="7832" spans="1:19" x14ac:dyDescent="0.25">
      <c r="A7832">
        <v>783160380</v>
      </c>
      <c r="B7832">
        <v>2</v>
      </c>
      <c r="C7832">
        <v>6121</v>
      </c>
      <c r="D7832" s="6" t="s">
        <v>116</v>
      </c>
      <c r="E7832" s="6" t="s">
        <v>120</v>
      </c>
      <c r="F7832">
        <v>3228</v>
      </c>
      <c r="G7832">
        <v>276</v>
      </c>
      <c r="H7832" s="6" t="s">
        <v>168</v>
      </c>
      <c r="I7832" s="6" t="s">
        <v>203</v>
      </c>
      <c r="J7832">
        <v>2004</v>
      </c>
      <c r="K7832">
        <v>101</v>
      </c>
      <c r="L7832">
        <v>40789</v>
      </c>
      <c r="M7832">
        <v>100</v>
      </c>
      <c r="N7832">
        <v>3123</v>
      </c>
      <c r="O7832" s="6" t="s">
        <v>72</v>
      </c>
      <c r="P7832" s="6" t="s">
        <v>73</v>
      </c>
      <c r="Q7832" s="6" t="s">
        <v>121</v>
      </c>
      <c r="R7832" s="6" t="s">
        <v>158</v>
      </c>
      <c r="S7832" s="6" t="s">
        <v>204</v>
      </c>
    </row>
    <row r="7833" spans="1:19" x14ac:dyDescent="0.25">
      <c r="A7833">
        <v>783131386</v>
      </c>
      <c r="B7833">
        <v>1</v>
      </c>
      <c r="C7833">
        <v>6121</v>
      </c>
      <c r="D7833" s="6" t="s">
        <v>116</v>
      </c>
      <c r="E7833" s="6" t="s">
        <v>120</v>
      </c>
      <c r="F7833">
        <v>3228</v>
      </c>
      <c r="G7833">
        <v>276</v>
      </c>
      <c r="H7833" s="6" t="s">
        <v>168</v>
      </c>
      <c r="I7833" s="6" t="s">
        <v>203</v>
      </c>
      <c r="J7833">
        <v>2004</v>
      </c>
      <c r="K7833">
        <v>101</v>
      </c>
      <c r="L7833">
        <v>40576</v>
      </c>
      <c r="M7833">
        <v>100</v>
      </c>
      <c r="N7833">
        <v>3085</v>
      </c>
      <c r="O7833" s="6" t="s">
        <v>76</v>
      </c>
      <c r="P7833" s="6" t="s">
        <v>35</v>
      </c>
      <c r="Q7833" s="6" t="s">
        <v>121</v>
      </c>
      <c r="R7833" s="6" t="s">
        <v>158</v>
      </c>
      <c r="S7833" s="6" t="s">
        <v>204</v>
      </c>
    </row>
    <row r="7834" spans="1:19" x14ac:dyDescent="0.25">
      <c r="A7834">
        <v>783088047</v>
      </c>
      <c r="B7834">
        <v>2</v>
      </c>
      <c r="C7834">
        <v>6121</v>
      </c>
      <c r="D7834" s="6" t="s">
        <v>116</v>
      </c>
      <c r="E7834" s="6" t="s">
        <v>120</v>
      </c>
      <c r="F7834">
        <v>3228</v>
      </c>
      <c r="G7834">
        <v>276</v>
      </c>
      <c r="H7834" s="6" t="s">
        <v>168</v>
      </c>
      <c r="I7834" s="6" t="s">
        <v>203</v>
      </c>
      <c r="J7834">
        <v>2004</v>
      </c>
      <c r="K7834">
        <v>101</v>
      </c>
      <c r="L7834">
        <v>40282</v>
      </c>
      <c r="M7834">
        <v>100</v>
      </c>
      <c r="N7834">
        <v>3034</v>
      </c>
      <c r="O7834" s="6" t="s">
        <v>78</v>
      </c>
      <c r="P7834" s="6" t="s">
        <v>24</v>
      </c>
      <c r="Q7834" s="6" t="s">
        <v>121</v>
      </c>
      <c r="R7834" s="6" t="s">
        <v>158</v>
      </c>
      <c r="S7834" s="6" t="s">
        <v>204</v>
      </c>
    </row>
    <row r="7835" spans="1:19" x14ac:dyDescent="0.25">
      <c r="A7835">
        <v>783091353</v>
      </c>
      <c r="B7835">
        <v>1</v>
      </c>
      <c r="C7835">
        <v>6121</v>
      </c>
      <c r="D7835" s="6" t="s">
        <v>116</v>
      </c>
      <c r="E7835" s="6" t="s">
        <v>120</v>
      </c>
      <c r="F7835">
        <v>3228</v>
      </c>
      <c r="G7835">
        <v>276</v>
      </c>
      <c r="H7835" s="6" t="s">
        <v>168</v>
      </c>
      <c r="I7835" s="6" t="s">
        <v>203</v>
      </c>
      <c r="J7835">
        <v>2004</v>
      </c>
      <c r="K7835">
        <v>101</v>
      </c>
      <c r="L7835">
        <v>40304</v>
      </c>
      <c r="M7835">
        <v>100</v>
      </c>
      <c r="N7835">
        <v>3034</v>
      </c>
      <c r="O7835" s="6" t="s">
        <v>79</v>
      </c>
      <c r="P7835" s="6" t="s">
        <v>24</v>
      </c>
      <c r="Q7835" s="6" t="s">
        <v>121</v>
      </c>
      <c r="R7835" s="6" t="s">
        <v>158</v>
      </c>
      <c r="S7835" s="6" t="s">
        <v>204</v>
      </c>
    </row>
    <row r="7836" spans="1:19" x14ac:dyDescent="0.25">
      <c r="A7836">
        <v>783154167</v>
      </c>
      <c r="B7836">
        <v>2</v>
      </c>
      <c r="C7836">
        <v>6121</v>
      </c>
      <c r="D7836" s="6" t="s">
        <v>116</v>
      </c>
      <c r="E7836" s="6" t="s">
        <v>120</v>
      </c>
      <c r="F7836">
        <v>3228</v>
      </c>
      <c r="G7836">
        <v>276</v>
      </c>
      <c r="H7836" s="6" t="s">
        <v>168</v>
      </c>
      <c r="I7836" s="6" t="s">
        <v>203</v>
      </c>
      <c r="J7836">
        <v>2004</v>
      </c>
      <c r="K7836">
        <v>101</v>
      </c>
      <c r="L7836">
        <v>40738</v>
      </c>
      <c r="M7836">
        <v>100</v>
      </c>
      <c r="N7836">
        <v>3115</v>
      </c>
      <c r="O7836" s="6" t="s">
        <v>80</v>
      </c>
      <c r="P7836" s="6" t="s">
        <v>42</v>
      </c>
      <c r="Q7836" s="6" t="s">
        <v>121</v>
      </c>
      <c r="R7836" s="6" t="s">
        <v>158</v>
      </c>
      <c r="S7836" s="6" t="s">
        <v>204</v>
      </c>
    </row>
    <row r="7837" spans="1:19" x14ac:dyDescent="0.25">
      <c r="A7837">
        <v>783162261</v>
      </c>
      <c r="B7837">
        <v>1</v>
      </c>
      <c r="C7837">
        <v>6121</v>
      </c>
      <c r="D7837" s="6" t="s">
        <v>116</v>
      </c>
      <c r="E7837" s="6" t="s">
        <v>120</v>
      </c>
      <c r="F7837">
        <v>3228</v>
      </c>
      <c r="G7837">
        <v>276</v>
      </c>
      <c r="H7837" s="6" t="s">
        <v>168</v>
      </c>
      <c r="I7837" s="6" t="s">
        <v>203</v>
      </c>
      <c r="J7837">
        <v>2004</v>
      </c>
      <c r="K7837">
        <v>101</v>
      </c>
      <c r="L7837">
        <v>40797</v>
      </c>
      <c r="M7837">
        <v>100</v>
      </c>
      <c r="N7837">
        <v>3123</v>
      </c>
      <c r="O7837" s="6" t="s">
        <v>81</v>
      </c>
      <c r="P7837" s="6" t="s">
        <v>73</v>
      </c>
      <c r="Q7837" s="6" t="s">
        <v>121</v>
      </c>
      <c r="R7837" s="6" t="s">
        <v>158</v>
      </c>
      <c r="S7837" s="6" t="s">
        <v>204</v>
      </c>
    </row>
    <row r="7838" spans="1:19" x14ac:dyDescent="0.25">
      <c r="A7838">
        <v>783096692</v>
      </c>
      <c r="B7838">
        <v>2</v>
      </c>
      <c r="C7838">
        <v>6121</v>
      </c>
      <c r="D7838" s="6" t="s">
        <v>116</v>
      </c>
      <c r="E7838" s="6" t="s">
        <v>120</v>
      </c>
      <c r="F7838">
        <v>3228</v>
      </c>
      <c r="G7838">
        <v>276</v>
      </c>
      <c r="H7838" s="6" t="s">
        <v>168</v>
      </c>
      <c r="I7838" s="6" t="s">
        <v>203</v>
      </c>
      <c r="J7838">
        <v>2004</v>
      </c>
      <c r="K7838">
        <v>101</v>
      </c>
      <c r="L7838">
        <v>40355</v>
      </c>
      <c r="M7838">
        <v>100</v>
      </c>
      <c r="N7838">
        <v>3042</v>
      </c>
      <c r="O7838" s="6" t="s">
        <v>84</v>
      </c>
      <c r="P7838" s="6" t="s">
        <v>31</v>
      </c>
      <c r="Q7838" s="6" t="s">
        <v>121</v>
      </c>
      <c r="R7838" s="6" t="s">
        <v>158</v>
      </c>
      <c r="S7838" s="6" t="s">
        <v>204</v>
      </c>
    </row>
    <row r="7839" spans="1:19" x14ac:dyDescent="0.25">
      <c r="A7839">
        <v>783179323</v>
      </c>
      <c r="B7839">
        <v>1</v>
      </c>
      <c r="C7839">
        <v>6121</v>
      </c>
      <c r="D7839" s="6" t="s">
        <v>116</v>
      </c>
      <c r="E7839" s="6" t="s">
        <v>120</v>
      </c>
      <c r="F7839">
        <v>3228</v>
      </c>
      <c r="G7839">
        <v>276</v>
      </c>
      <c r="H7839" s="6" t="s">
        <v>168</v>
      </c>
      <c r="I7839" s="6" t="s">
        <v>203</v>
      </c>
      <c r="J7839">
        <v>2004</v>
      </c>
      <c r="K7839">
        <v>101</v>
      </c>
      <c r="L7839">
        <v>40916</v>
      </c>
      <c r="M7839">
        <v>100</v>
      </c>
      <c r="N7839">
        <v>3140</v>
      </c>
      <c r="O7839" s="6" t="s">
        <v>85</v>
      </c>
      <c r="P7839" s="6" t="s">
        <v>22</v>
      </c>
      <c r="Q7839" s="6" t="s">
        <v>121</v>
      </c>
      <c r="R7839" s="6" t="s">
        <v>158</v>
      </c>
      <c r="S7839" s="6" t="s">
        <v>204</v>
      </c>
    </row>
    <row r="7840" spans="1:19" x14ac:dyDescent="0.25">
      <c r="A7840">
        <v>783107731</v>
      </c>
      <c r="B7840">
        <v>1</v>
      </c>
      <c r="C7840">
        <v>6121</v>
      </c>
      <c r="D7840" s="6" t="s">
        <v>116</v>
      </c>
      <c r="E7840" s="6" t="s">
        <v>120</v>
      </c>
      <c r="F7840">
        <v>3228</v>
      </c>
      <c r="G7840">
        <v>276</v>
      </c>
      <c r="H7840" s="6" t="s">
        <v>168</v>
      </c>
      <c r="I7840" s="6" t="s">
        <v>203</v>
      </c>
      <c r="J7840">
        <v>2004</v>
      </c>
      <c r="K7840">
        <v>101</v>
      </c>
      <c r="L7840">
        <v>40436</v>
      </c>
      <c r="M7840">
        <v>100</v>
      </c>
      <c r="N7840">
        <v>3051</v>
      </c>
      <c r="O7840" s="6" t="s">
        <v>89</v>
      </c>
      <c r="P7840" s="6" t="s">
        <v>70</v>
      </c>
      <c r="Q7840" s="6" t="s">
        <v>121</v>
      </c>
      <c r="R7840" s="6" t="s">
        <v>158</v>
      </c>
      <c r="S7840" s="6" t="s">
        <v>204</v>
      </c>
    </row>
    <row r="7841" spans="1:19" x14ac:dyDescent="0.25">
      <c r="A7841">
        <v>783105603</v>
      </c>
      <c r="B7841">
        <v>1</v>
      </c>
      <c r="C7841">
        <v>6121</v>
      </c>
      <c r="D7841" s="6" t="s">
        <v>116</v>
      </c>
      <c r="E7841" s="6" t="s">
        <v>120</v>
      </c>
      <c r="F7841">
        <v>3228</v>
      </c>
      <c r="G7841">
        <v>276</v>
      </c>
      <c r="H7841" s="6" t="s">
        <v>168</v>
      </c>
      <c r="I7841" s="6" t="s">
        <v>203</v>
      </c>
      <c r="J7841">
        <v>2004</v>
      </c>
      <c r="K7841">
        <v>101</v>
      </c>
      <c r="L7841">
        <v>40428</v>
      </c>
      <c r="M7841">
        <v>100</v>
      </c>
      <c r="N7841">
        <v>3051</v>
      </c>
      <c r="O7841" s="6" t="s">
        <v>91</v>
      </c>
      <c r="P7841" s="6" t="s">
        <v>70</v>
      </c>
      <c r="Q7841" s="6" t="s">
        <v>121</v>
      </c>
      <c r="R7841" s="6" t="s">
        <v>158</v>
      </c>
      <c r="S7841" s="6" t="s">
        <v>204</v>
      </c>
    </row>
    <row r="7842" spans="1:19" x14ac:dyDescent="0.25">
      <c r="A7842">
        <v>783157948</v>
      </c>
      <c r="B7842">
        <v>1</v>
      </c>
      <c r="C7842">
        <v>6121</v>
      </c>
      <c r="D7842" s="6" t="s">
        <v>116</v>
      </c>
      <c r="E7842" s="6" t="s">
        <v>120</v>
      </c>
      <c r="F7842">
        <v>3228</v>
      </c>
      <c r="G7842">
        <v>276</v>
      </c>
      <c r="H7842" s="6" t="s">
        <v>168</v>
      </c>
      <c r="I7842" s="6" t="s">
        <v>203</v>
      </c>
      <c r="J7842">
        <v>2004</v>
      </c>
      <c r="K7842">
        <v>101</v>
      </c>
      <c r="L7842">
        <v>40762</v>
      </c>
      <c r="M7842">
        <v>100</v>
      </c>
      <c r="N7842">
        <v>3115</v>
      </c>
      <c r="O7842" s="6" t="s">
        <v>92</v>
      </c>
      <c r="P7842" s="6" t="s">
        <v>42</v>
      </c>
      <c r="Q7842" s="6" t="s">
        <v>121</v>
      </c>
      <c r="R7842" s="6" t="s">
        <v>158</v>
      </c>
      <c r="S7842" s="6" t="s">
        <v>204</v>
      </c>
    </row>
    <row r="7843" spans="1:19" x14ac:dyDescent="0.25">
      <c r="A7843">
        <v>783149322</v>
      </c>
      <c r="B7843">
        <v>2</v>
      </c>
      <c r="C7843">
        <v>6121</v>
      </c>
      <c r="D7843" s="6" t="s">
        <v>116</v>
      </c>
      <c r="E7843" s="6" t="s">
        <v>120</v>
      </c>
      <c r="F7843">
        <v>3228</v>
      </c>
      <c r="G7843">
        <v>276</v>
      </c>
      <c r="H7843" s="6" t="s">
        <v>168</v>
      </c>
      <c r="I7843" s="6" t="s">
        <v>203</v>
      </c>
      <c r="J7843">
        <v>2004</v>
      </c>
      <c r="K7843">
        <v>101</v>
      </c>
      <c r="L7843">
        <v>40711</v>
      </c>
      <c r="M7843">
        <v>100</v>
      </c>
      <c r="N7843">
        <v>3115</v>
      </c>
      <c r="O7843" s="6" t="s">
        <v>93</v>
      </c>
      <c r="P7843" s="6" t="s">
        <v>42</v>
      </c>
      <c r="Q7843" s="6" t="s">
        <v>121</v>
      </c>
      <c r="R7843" s="6" t="s">
        <v>158</v>
      </c>
      <c r="S7843" s="6" t="s">
        <v>204</v>
      </c>
    </row>
    <row r="7844" spans="1:19" x14ac:dyDescent="0.25">
      <c r="A7844">
        <v>783176473</v>
      </c>
      <c r="B7844">
        <v>2</v>
      </c>
      <c r="C7844">
        <v>6121</v>
      </c>
      <c r="D7844" s="6" t="s">
        <v>116</v>
      </c>
      <c r="E7844" s="6" t="s">
        <v>120</v>
      </c>
      <c r="F7844">
        <v>3228</v>
      </c>
      <c r="G7844">
        <v>276</v>
      </c>
      <c r="H7844" s="6" t="s">
        <v>168</v>
      </c>
      <c r="I7844" s="6" t="s">
        <v>203</v>
      </c>
      <c r="J7844">
        <v>2004</v>
      </c>
      <c r="K7844">
        <v>101</v>
      </c>
      <c r="L7844">
        <v>40894</v>
      </c>
      <c r="M7844">
        <v>100</v>
      </c>
      <c r="N7844">
        <v>3140</v>
      </c>
      <c r="O7844" s="6" t="s">
        <v>98</v>
      </c>
      <c r="P7844" s="6" t="s">
        <v>22</v>
      </c>
      <c r="Q7844" s="6" t="s">
        <v>121</v>
      </c>
      <c r="R7844" s="6" t="s">
        <v>158</v>
      </c>
      <c r="S7844" s="6" t="s">
        <v>204</v>
      </c>
    </row>
    <row r="7845" spans="1:19" x14ac:dyDescent="0.25">
      <c r="A7845">
        <v>783104463</v>
      </c>
      <c r="B7845">
        <v>2</v>
      </c>
      <c r="C7845">
        <v>6121</v>
      </c>
      <c r="D7845" s="6" t="s">
        <v>116</v>
      </c>
      <c r="E7845" s="6" t="s">
        <v>120</v>
      </c>
      <c r="F7845">
        <v>3228</v>
      </c>
      <c r="G7845">
        <v>276</v>
      </c>
      <c r="H7845" s="6" t="s">
        <v>168</v>
      </c>
      <c r="I7845" s="6" t="s">
        <v>203</v>
      </c>
      <c r="J7845">
        <v>2004</v>
      </c>
      <c r="K7845">
        <v>101</v>
      </c>
      <c r="L7845">
        <v>40410</v>
      </c>
      <c r="M7845">
        <v>100</v>
      </c>
      <c r="N7845">
        <v>3042</v>
      </c>
      <c r="O7845" s="6" t="s">
        <v>101</v>
      </c>
      <c r="P7845" s="6" t="s">
        <v>31</v>
      </c>
      <c r="Q7845" s="6" t="s">
        <v>121</v>
      </c>
      <c r="R7845" s="6" t="s">
        <v>158</v>
      </c>
      <c r="S7845" s="6" t="s">
        <v>204</v>
      </c>
    </row>
    <row r="7846" spans="1:19" x14ac:dyDescent="0.25">
      <c r="A7846">
        <v>783134977</v>
      </c>
      <c r="B7846">
        <v>1</v>
      </c>
      <c r="C7846">
        <v>6121</v>
      </c>
      <c r="D7846" s="6" t="s">
        <v>116</v>
      </c>
      <c r="E7846" s="6" t="s">
        <v>120</v>
      </c>
      <c r="F7846">
        <v>3228</v>
      </c>
      <c r="G7846">
        <v>276</v>
      </c>
      <c r="H7846" s="6" t="s">
        <v>168</v>
      </c>
      <c r="I7846" s="6" t="s">
        <v>203</v>
      </c>
      <c r="J7846">
        <v>2004</v>
      </c>
      <c r="K7846">
        <v>101</v>
      </c>
      <c r="L7846">
        <v>40606</v>
      </c>
      <c r="M7846">
        <v>100</v>
      </c>
      <c r="N7846">
        <v>3085</v>
      </c>
      <c r="O7846" s="6" t="s">
        <v>102</v>
      </c>
      <c r="P7846" s="6" t="s">
        <v>35</v>
      </c>
      <c r="Q7846" s="6" t="s">
        <v>121</v>
      </c>
      <c r="R7846" s="6" t="s">
        <v>158</v>
      </c>
      <c r="S7846" s="6" t="s">
        <v>204</v>
      </c>
    </row>
    <row r="7847" spans="1:19" x14ac:dyDescent="0.25">
      <c r="A7847">
        <v>783125819</v>
      </c>
      <c r="B7847">
        <v>2</v>
      </c>
      <c r="C7847">
        <v>6121</v>
      </c>
      <c r="D7847" s="6" t="s">
        <v>116</v>
      </c>
      <c r="E7847" s="6" t="s">
        <v>120</v>
      </c>
      <c r="F7847">
        <v>3228</v>
      </c>
      <c r="G7847">
        <v>276</v>
      </c>
      <c r="H7847" s="6" t="s">
        <v>168</v>
      </c>
      <c r="I7847" s="6" t="s">
        <v>203</v>
      </c>
      <c r="J7847">
        <v>2004</v>
      </c>
      <c r="K7847">
        <v>101</v>
      </c>
      <c r="L7847">
        <v>40541</v>
      </c>
      <c r="M7847">
        <v>100</v>
      </c>
      <c r="N7847">
        <v>3077</v>
      </c>
      <c r="O7847" s="6" t="s">
        <v>106</v>
      </c>
      <c r="P7847" s="6" t="s">
        <v>64</v>
      </c>
      <c r="Q7847" s="6" t="s">
        <v>121</v>
      </c>
      <c r="R7847" s="6" t="s">
        <v>158</v>
      </c>
      <c r="S7847" s="6" t="s">
        <v>204</v>
      </c>
    </row>
    <row r="7848" spans="1:19" x14ac:dyDescent="0.25">
      <c r="A7848">
        <v>783082928</v>
      </c>
      <c r="B7848">
        <v>1</v>
      </c>
      <c r="C7848">
        <v>6121</v>
      </c>
      <c r="D7848" s="6" t="s">
        <v>116</v>
      </c>
      <c r="E7848" s="6" t="s">
        <v>120</v>
      </c>
      <c r="F7848">
        <v>3228</v>
      </c>
      <c r="G7848">
        <v>288</v>
      </c>
      <c r="H7848" s="6" t="s">
        <v>168</v>
      </c>
      <c r="I7848" s="6" t="s">
        <v>169</v>
      </c>
      <c r="J7848">
        <v>2004</v>
      </c>
      <c r="K7848">
        <v>101</v>
      </c>
      <c r="L7848">
        <v>40258</v>
      </c>
      <c r="M7848">
        <v>100</v>
      </c>
      <c r="N7848">
        <v>3026</v>
      </c>
      <c r="O7848" s="6" t="s">
        <v>51</v>
      </c>
      <c r="P7848" s="6" t="s">
        <v>37</v>
      </c>
      <c r="Q7848" s="6" t="s">
        <v>121</v>
      </c>
      <c r="R7848" s="6" t="s">
        <v>210</v>
      </c>
      <c r="S7848" s="6" t="s">
        <v>171</v>
      </c>
    </row>
    <row r="7849" spans="1:19" x14ac:dyDescent="0.25">
      <c r="A7849">
        <v>783110953</v>
      </c>
      <c r="B7849">
        <v>1</v>
      </c>
      <c r="C7849">
        <v>6121</v>
      </c>
      <c r="D7849" s="6" t="s">
        <v>116</v>
      </c>
      <c r="E7849" s="6" t="s">
        <v>120</v>
      </c>
      <c r="F7849">
        <v>3228</v>
      </c>
      <c r="G7849">
        <v>288</v>
      </c>
      <c r="H7849" s="6" t="s">
        <v>168</v>
      </c>
      <c r="I7849" s="6" t="s">
        <v>169</v>
      </c>
      <c r="J7849">
        <v>2004</v>
      </c>
      <c r="K7849">
        <v>101</v>
      </c>
      <c r="L7849">
        <v>40452</v>
      </c>
      <c r="M7849">
        <v>100</v>
      </c>
      <c r="N7849">
        <v>3069</v>
      </c>
      <c r="O7849" s="6" t="s">
        <v>56</v>
      </c>
      <c r="P7849" s="6" t="s">
        <v>29</v>
      </c>
      <c r="Q7849" s="6" t="s">
        <v>121</v>
      </c>
      <c r="R7849" s="6" t="s">
        <v>210</v>
      </c>
      <c r="S7849" s="6" t="s">
        <v>171</v>
      </c>
    </row>
    <row r="7850" spans="1:19" x14ac:dyDescent="0.25">
      <c r="A7850">
        <v>783061534</v>
      </c>
      <c r="B7850">
        <v>3</v>
      </c>
      <c r="C7850">
        <v>6121</v>
      </c>
      <c r="D7850" s="6" t="s">
        <v>116</v>
      </c>
      <c r="E7850" s="6" t="s">
        <v>120</v>
      </c>
      <c r="F7850">
        <v>3228</v>
      </c>
      <c r="G7850">
        <v>288</v>
      </c>
      <c r="H7850" s="6" t="s">
        <v>168</v>
      </c>
      <c r="I7850" s="6" t="s">
        <v>169</v>
      </c>
      <c r="J7850">
        <v>2004</v>
      </c>
      <c r="K7850">
        <v>101</v>
      </c>
      <c r="L7850">
        <v>40924</v>
      </c>
      <c r="M7850">
        <v>100</v>
      </c>
      <c r="N7850">
        <v>3018</v>
      </c>
      <c r="O7850" s="6" t="s">
        <v>57</v>
      </c>
      <c r="P7850" s="6" t="s">
        <v>58</v>
      </c>
      <c r="Q7850" s="6" t="s">
        <v>121</v>
      </c>
      <c r="R7850" s="6" t="s">
        <v>210</v>
      </c>
      <c r="S7850" s="6" t="s">
        <v>171</v>
      </c>
    </row>
    <row r="7851" spans="1:19" x14ac:dyDescent="0.25">
      <c r="A7851">
        <v>783120605</v>
      </c>
      <c r="B7851">
        <v>3</v>
      </c>
      <c r="C7851">
        <v>6121</v>
      </c>
      <c r="D7851" s="6" t="s">
        <v>116</v>
      </c>
      <c r="E7851" s="6" t="s">
        <v>120</v>
      </c>
      <c r="F7851">
        <v>3228</v>
      </c>
      <c r="G7851">
        <v>288</v>
      </c>
      <c r="H7851" s="6" t="s">
        <v>168</v>
      </c>
      <c r="I7851" s="6" t="s">
        <v>169</v>
      </c>
      <c r="J7851">
        <v>2004</v>
      </c>
      <c r="K7851">
        <v>101</v>
      </c>
      <c r="L7851">
        <v>40517</v>
      </c>
      <c r="M7851">
        <v>100</v>
      </c>
      <c r="N7851">
        <v>3069</v>
      </c>
      <c r="O7851" s="6" t="s">
        <v>71</v>
      </c>
      <c r="P7851" s="6" t="s">
        <v>29</v>
      </c>
      <c r="Q7851" s="6" t="s">
        <v>121</v>
      </c>
      <c r="R7851" s="6" t="s">
        <v>210</v>
      </c>
      <c r="S7851" s="6" t="s">
        <v>171</v>
      </c>
    </row>
    <row r="7852" spans="1:19" x14ac:dyDescent="0.25">
      <c r="A7852">
        <v>783149333</v>
      </c>
      <c r="B7852">
        <v>2</v>
      </c>
      <c r="C7852">
        <v>6121</v>
      </c>
      <c r="D7852" s="6" t="s">
        <v>116</v>
      </c>
      <c r="E7852" s="6" t="s">
        <v>120</v>
      </c>
      <c r="F7852">
        <v>3228</v>
      </c>
      <c r="G7852">
        <v>288</v>
      </c>
      <c r="H7852" s="6" t="s">
        <v>168</v>
      </c>
      <c r="I7852" s="6" t="s">
        <v>169</v>
      </c>
      <c r="J7852">
        <v>2004</v>
      </c>
      <c r="K7852">
        <v>101</v>
      </c>
      <c r="L7852">
        <v>40711</v>
      </c>
      <c r="M7852">
        <v>100</v>
      </c>
      <c r="N7852">
        <v>3115</v>
      </c>
      <c r="O7852" s="6" t="s">
        <v>93</v>
      </c>
      <c r="P7852" s="6" t="s">
        <v>42</v>
      </c>
      <c r="Q7852" s="6" t="s">
        <v>121</v>
      </c>
      <c r="R7852" s="6" t="s">
        <v>210</v>
      </c>
      <c r="S7852" s="6" t="s">
        <v>171</v>
      </c>
    </row>
    <row r="7853" spans="1:19" x14ac:dyDescent="0.25">
      <c r="A7853">
        <v>783136318</v>
      </c>
      <c r="B7853">
        <v>1</v>
      </c>
      <c r="C7853">
        <v>6121</v>
      </c>
      <c r="D7853" s="6" t="s">
        <v>116</v>
      </c>
      <c r="E7853" s="6" t="s">
        <v>120</v>
      </c>
      <c r="F7853">
        <v>3228</v>
      </c>
      <c r="G7853">
        <v>288</v>
      </c>
      <c r="H7853" s="6" t="s">
        <v>168</v>
      </c>
      <c r="I7853" s="6" t="s">
        <v>169</v>
      </c>
      <c r="J7853">
        <v>2004</v>
      </c>
      <c r="K7853">
        <v>101</v>
      </c>
      <c r="L7853">
        <v>40614</v>
      </c>
      <c r="M7853">
        <v>100</v>
      </c>
      <c r="N7853">
        <v>3093</v>
      </c>
      <c r="O7853" s="6" t="s">
        <v>95</v>
      </c>
      <c r="P7853" s="6" t="s">
        <v>26</v>
      </c>
      <c r="Q7853" s="6" t="s">
        <v>121</v>
      </c>
      <c r="R7853" s="6" t="s">
        <v>210</v>
      </c>
      <c r="S7853" s="6" t="s">
        <v>171</v>
      </c>
    </row>
    <row r="7854" spans="1:19" x14ac:dyDescent="0.25">
      <c r="A7854">
        <v>783174756</v>
      </c>
      <c r="B7854">
        <v>1</v>
      </c>
      <c r="C7854">
        <v>6121</v>
      </c>
      <c r="D7854" s="6" t="s">
        <v>116</v>
      </c>
      <c r="E7854" s="6" t="s">
        <v>120</v>
      </c>
      <c r="F7854">
        <v>3228</v>
      </c>
      <c r="G7854">
        <v>348</v>
      </c>
      <c r="H7854" s="6" t="s">
        <v>168</v>
      </c>
      <c r="I7854" s="6" t="s">
        <v>194</v>
      </c>
      <c r="J7854">
        <v>2004</v>
      </c>
      <c r="K7854">
        <v>101</v>
      </c>
      <c r="L7854">
        <v>40886</v>
      </c>
      <c r="M7854">
        <v>100</v>
      </c>
      <c r="N7854">
        <v>3140</v>
      </c>
      <c r="O7854" s="6" t="s">
        <v>21</v>
      </c>
      <c r="P7854" s="6" t="s">
        <v>22</v>
      </c>
      <c r="Q7854" s="6" t="s">
        <v>121</v>
      </c>
      <c r="R7854" s="6" t="s">
        <v>147</v>
      </c>
      <c r="S7854" s="6" t="s">
        <v>195</v>
      </c>
    </row>
    <row r="7855" spans="1:19" x14ac:dyDescent="0.25">
      <c r="A7855">
        <v>783168790</v>
      </c>
      <c r="B7855">
        <v>1</v>
      </c>
      <c r="C7855">
        <v>6121</v>
      </c>
      <c r="D7855" s="6" t="s">
        <v>116</v>
      </c>
      <c r="E7855" s="6" t="s">
        <v>120</v>
      </c>
      <c r="F7855">
        <v>3228</v>
      </c>
      <c r="G7855">
        <v>348</v>
      </c>
      <c r="H7855" s="6" t="s">
        <v>168</v>
      </c>
      <c r="I7855" s="6" t="s">
        <v>194</v>
      </c>
      <c r="J7855">
        <v>2004</v>
      </c>
      <c r="K7855">
        <v>101</v>
      </c>
      <c r="L7855">
        <v>40843</v>
      </c>
      <c r="M7855">
        <v>100</v>
      </c>
      <c r="N7855">
        <v>3131</v>
      </c>
      <c r="O7855" s="6" t="s">
        <v>39</v>
      </c>
      <c r="P7855" s="6" t="s">
        <v>40</v>
      </c>
      <c r="Q7855" s="6" t="s">
        <v>121</v>
      </c>
      <c r="R7855" s="6" t="s">
        <v>147</v>
      </c>
      <c r="S7855" s="6" t="s">
        <v>195</v>
      </c>
    </row>
    <row r="7856" spans="1:19" x14ac:dyDescent="0.25">
      <c r="A7856">
        <v>783118535</v>
      </c>
      <c r="B7856">
        <v>1</v>
      </c>
      <c r="C7856">
        <v>6121</v>
      </c>
      <c r="D7856" s="6" t="s">
        <v>116</v>
      </c>
      <c r="E7856" s="6" t="s">
        <v>120</v>
      </c>
      <c r="F7856">
        <v>3228</v>
      </c>
      <c r="G7856">
        <v>348</v>
      </c>
      <c r="H7856" s="6" t="s">
        <v>168</v>
      </c>
      <c r="I7856" s="6" t="s">
        <v>194</v>
      </c>
      <c r="J7856">
        <v>2004</v>
      </c>
      <c r="K7856">
        <v>101</v>
      </c>
      <c r="L7856">
        <v>40509</v>
      </c>
      <c r="M7856">
        <v>100</v>
      </c>
      <c r="N7856">
        <v>3069</v>
      </c>
      <c r="O7856" s="6" t="s">
        <v>46</v>
      </c>
      <c r="P7856" s="6" t="s">
        <v>29</v>
      </c>
      <c r="Q7856" s="6" t="s">
        <v>121</v>
      </c>
      <c r="R7856" s="6" t="s">
        <v>147</v>
      </c>
      <c r="S7856" s="6" t="s">
        <v>195</v>
      </c>
    </row>
    <row r="7857" spans="1:19" x14ac:dyDescent="0.25">
      <c r="A7857">
        <v>783078141</v>
      </c>
      <c r="B7857">
        <v>1</v>
      </c>
      <c r="C7857">
        <v>6121</v>
      </c>
      <c r="D7857" s="6" t="s">
        <v>116</v>
      </c>
      <c r="E7857" s="6" t="s">
        <v>120</v>
      </c>
      <c r="F7857">
        <v>3228</v>
      </c>
      <c r="G7857">
        <v>348</v>
      </c>
      <c r="H7857" s="6" t="s">
        <v>168</v>
      </c>
      <c r="I7857" s="6" t="s">
        <v>194</v>
      </c>
      <c r="J7857">
        <v>2004</v>
      </c>
      <c r="K7857">
        <v>101</v>
      </c>
      <c r="L7857">
        <v>40231</v>
      </c>
      <c r="M7857">
        <v>100</v>
      </c>
      <c r="N7857">
        <v>3026</v>
      </c>
      <c r="O7857" s="6" t="s">
        <v>48</v>
      </c>
      <c r="P7857" s="6" t="s">
        <v>37</v>
      </c>
      <c r="Q7857" s="6" t="s">
        <v>121</v>
      </c>
      <c r="R7857" s="6" t="s">
        <v>147</v>
      </c>
      <c r="S7857" s="6" t="s">
        <v>195</v>
      </c>
    </row>
    <row r="7858" spans="1:19" x14ac:dyDescent="0.25">
      <c r="A7858">
        <v>783061668</v>
      </c>
      <c r="B7858">
        <v>12</v>
      </c>
      <c r="C7858">
        <v>6121</v>
      </c>
      <c r="D7858" s="6" t="s">
        <v>116</v>
      </c>
      <c r="E7858" s="6" t="s">
        <v>120</v>
      </c>
      <c r="F7858">
        <v>3228</v>
      </c>
      <c r="G7858">
        <v>348</v>
      </c>
      <c r="H7858" s="6" t="s">
        <v>168</v>
      </c>
      <c r="I7858" s="6" t="s">
        <v>194</v>
      </c>
      <c r="J7858">
        <v>2004</v>
      </c>
      <c r="K7858">
        <v>101</v>
      </c>
      <c r="L7858">
        <v>40924</v>
      </c>
      <c r="M7858">
        <v>100</v>
      </c>
      <c r="N7858">
        <v>3018</v>
      </c>
      <c r="O7858" s="6" t="s">
        <v>57</v>
      </c>
      <c r="P7858" s="6" t="s">
        <v>58</v>
      </c>
      <c r="Q7858" s="6" t="s">
        <v>121</v>
      </c>
      <c r="R7858" s="6" t="s">
        <v>147</v>
      </c>
      <c r="S7858" s="6" t="s">
        <v>195</v>
      </c>
    </row>
    <row r="7859" spans="1:19" x14ac:dyDescent="0.25">
      <c r="A7859">
        <v>783132481</v>
      </c>
      <c r="B7859">
        <v>1</v>
      </c>
      <c r="C7859">
        <v>6121</v>
      </c>
      <c r="D7859" s="6" t="s">
        <v>116</v>
      </c>
      <c r="E7859" s="6" t="s">
        <v>120</v>
      </c>
      <c r="F7859">
        <v>3228</v>
      </c>
      <c r="G7859">
        <v>348</v>
      </c>
      <c r="H7859" s="6" t="s">
        <v>168</v>
      </c>
      <c r="I7859" s="6" t="s">
        <v>194</v>
      </c>
      <c r="J7859">
        <v>2004</v>
      </c>
      <c r="K7859">
        <v>101</v>
      </c>
      <c r="L7859">
        <v>40584</v>
      </c>
      <c r="M7859">
        <v>100</v>
      </c>
      <c r="N7859">
        <v>3085</v>
      </c>
      <c r="O7859" s="6" t="s">
        <v>65</v>
      </c>
      <c r="P7859" s="6" t="s">
        <v>35</v>
      </c>
      <c r="Q7859" s="6" t="s">
        <v>121</v>
      </c>
      <c r="R7859" s="6" t="s">
        <v>147</v>
      </c>
      <c r="S7859" s="6" t="s">
        <v>195</v>
      </c>
    </row>
    <row r="7860" spans="1:19" x14ac:dyDescent="0.25">
      <c r="A7860">
        <v>783109605</v>
      </c>
      <c r="B7860">
        <v>1</v>
      </c>
      <c r="C7860">
        <v>6121</v>
      </c>
      <c r="D7860" s="6" t="s">
        <v>116</v>
      </c>
      <c r="E7860" s="6" t="s">
        <v>120</v>
      </c>
      <c r="F7860">
        <v>3228</v>
      </c>
      <c r="G7860">
        <v>348</v>
      </c>
      <c r="H7860" s="6" t="s">
        <v>168</v>
      </c>
      <c r="I7860" s="6" t="s">
        <v>194</v>
      </c>
      <c r="J7860">
        <v>2004</v>
      </c>
      <c r="K7860">
        <v>101</v>
      </c>
      <c r="L7860">
        <v>40444</v>
      </c>
      <c r="M7860">
        <v>100</v>
      </c>
      <c r="N7860">
        <v>3051</v>
      </c>
      <c r="O7860" s="6" t="s">
        <v>69</v>
      </c>
      <c r="P7860" s="6" t="s">
        <v>70</v>
      </c>
      <c r="Q7860" s="6" t="s">
        <v>121</v>
      </c>
      <c r="R7860" s="6" t="s">
        <v>147</v>
      </c>
      <c r="S7860" s="6" t="s">
        <v>195</v>
      </c>
    </row>
    <row r="7861" spans="1:19" x14ac:dyDescent="0.25">
      <c r="A7861">
        <v>783088097</v>
      </c>
      <c r="B7861">
        <v>1</v>
      </c>
      <c r="C7861">
        <v>6121</v>
      </c>
      <c r="D7861" s="6" t="s">
        <v>116</v>
      </c>
      <c r="E7861" s="6" t="s">
        <v>120</v>
      </c>
      <c r="F7861">
        <v>3228</v>
      </c>
      <c r="G7861">
        <v>348</v>
      </c>
      <c r="H7861" s="6" t="s">
        <v>168</v>
      </c>
      <c r="I7861" s="6" t="s">
        <v>194</v>
      </c>
      <c r="J7861">
        <v>2004</v>
      </c>
      <c r="K7861">
        <v>101</v>
      </c>
      <c r="L7861">
        <v>40282</v>
      </c>
      <c r="M7861">
        <v>100</v>
      </c>
      <c r="N7861">
        <v>3034</v>
      </c>
      <c r="O7861" s="6" t="s">
        <v>78</v>
      </c>
      <c r="P7861" s="6" t="s">
        <v>24</v>
      </c>
      <c r="Q7861" s="6" t="s">
        <v>121</v>
      </c>
      <c r="R7861" s="6" t="s">
        <v>147</v>
      </c>
      <c r="S7861" s="6" t="s">
        <v>195</v>
      </c>
    </row>
    <row r="7862" spans="1:19" x14ac:dyDescent="0.25">
      <c r="A7862">
        <v>783154198</v>
      </c>
      <c r="B7862">
        <v>1</v>
      </c>
      <c r="C7862">
        <v>6121</v>
      </c>
      <c r="D7862" s="6" t="s">
        <v>116</v>
      </c>
      <c r="E7862" s="6" t="s">
        <v>120</v>
      </c>
      <c r="F7862">
        <v>3228</v>
      </c>
      <c r="G7862">
        <v>348</v>
      </c>
      <c r="H7862" s="6" t="s">
        <v>168</v>
      </c>
      <c r="I7862" s="6" t="s">
        <v>194</v>
      </c>
      <c r="J7862">
        <v>2004</v>
      </c>
      <c r="K7862">
        <v>101</v>
      </c>
      <c r="L7862">
        <v>40738</v>
      </c>
      <c r="M7862">
        <v>100</v>
      </c>
      <c r="N7862">
        <v>3115</v>
      </c>
      <c r="O7862" s="6" t="s">
        <v>80</v>
      </c>
      <c r="P7862" s="6" t="s">
        <v>42</v>
      </c>
      <c r="Q7862" s="6" t="s">
        <v>121</v>
      </c>
      <c r="R7862" s="6" t="s">
        <v>147</v>
      </c>
      <c r="S7862" s="6" t="s">
        <v>195</v>
      </c>
    </row>
    <row r="7863" spans="1:19" x14ac:dyDescent="0.25">
      <c r="A7863">
        <v>783167555</v>
      </c>
      <c r="B7863">
        <v>1</v>
      </c>
      <c r="C7863">
        <v>6121</v>
      </c>
      <c r="D7863" s="6" t="s">
        <v>116</v>
      </c>
      <c r="E7863" s="6" t="s">
        <v>120</v>
      </c>
      <c r="F7863">
        <v>3228</v>
      </c>
      <c r="G7863">
        <v>348</v>
      </c>
      <c r="H7863" s="6" t="s">
        <v>168</v>
      </c>
      <c r="I7863" s="6" t="s">
        <v>194</v>
      </c>
      <c r="J7863">
        <v>2004</v>
      </c>
      <c r="K7863">
        <v>101</v>
      </c>
      <c r="L7863">
        <v>40835</v>
      </c>
      <c r="M7863">
        <v>100</v>
      </c>
      <c r="N7863">
        <v>3131</v>
      </c>
      <c r="O7863" s="6" t="s">
        <v>82</v>
      </c>
      <c r="P7863" s="6" t="s">
        <v>40</v>
      </c>
      <c r="Q7863" s="6" t="s">
        <v>121</v>
      </c>
      <c r="R7863" s="6" t="s">
        <v>147</v>
      </c>
      <c r="S7863" s="6" t="s">
        <v>195</v>
      </c>
    </row>
    <row r="7864" spans="1:19" x14ac:dyDescent="0.25">
      <c r="A7864">
        <v>783179373</v>
      </c>
      <c r="B7864">
        <v>1</v>
      </c>
      <c r="C7864">
        <v>6121</v>
      </c>
      <c r="D7864" s="6" t="s">
        <v>116</v>
      </c>
      <c r="E7864" s="6" t="s">
        <v>120</v>
      </c>
      <c r="F7864">
        <v>3228</v>
      </c>
      <c r="G7864">
        <v>348</v>
      </c>
      <c r="H7864" s="6" t="s">
        <v>168</v>
      </c>
      <c r="I7864" s="6" t="s">
        <v>194</v>
      </c>
      <c r="J7864">
        <v>2004</v>
      </c>
      <c r="K7864">
        <v>101</v>
      </c>
      <c r="L7864">
        <v>40916</v>
      </c>
      <c r="M7864">
        <v>100</v>
      </c>
      <c r="N7864">
        <v>3140</v>
      </c>
      <c r="O7864" s="6" t="s">
        <v>85</v>
      </c>
      <c r="P7864" s="6" t="s">
        <v>22</v>
      </c>
      <c r="Q7864" s="6" t="s">
        <v>121</v>
      </c>
      <c r="R7864" s="6" t="s">
        <v>147</v>
      </c>
      <c r="S7864" s="6" t="s">
        <v>195</v>
      </c>
    </row>
    <row r="7865" spans="1:19" x14ac:dyDescent="0.25">
      <c r="A7865">
        <v>783071776</v>
      </c>
      <c r="B7865">
        <v>1</v>
      </c>
      <c r="C7865">
        <v>6121</v>
      </c>
      <c r="D7865" s="6" t="s">
        <v>116</v>
      </c>
      <c r="E7865" s="6" t="s">
        <v>120</v>
      </c>
      <c r="F7865">
        <v>3228</v>
      </c>
      <c r="G7865">
        <v>348</v>
      </c>
      <c r="H7865" s="6" t="s">
        <v>168</v>
      </c>
      <c r="I7865" s="6" t="s">
        <v>194</v>
      </c>
      <c r="J7865">
        <v>2004</v>
      </c>
      <c r="K7865">
        <v>101</v>
      </c>
      <c r="L7865">
        <v>40193</v>
      </c>
      <c r="M7865">
        <v>100</v>
      </c>
      <c r="N7865">
        <v>3026</v>
      </c>
      <c r="O7865" s="6" t="s">
        <v>86</v>
      </c>
      <c r="P7865" s="6" t="s">
        <v>37</v>
      </c>
      <c r="Q7865" s="6" t="s">
        <v>121</v>
      </c>
      <c r="R7865" s="6" t="s">
        <v>147</v>
      </c>
      <c r="S7865" s="6" t="s">
        <v>195</v>
      </c>
    </row>
    <row r="7866" spans="1:19" x14ac:dyDescent="0.25">
      <c r="A7866">
        <v>783149429</v>
      </c>
      <c r="B7866">
        <v>1</v>
      </c>
      <c r="C7866">
        <v>6121</v>
      </c>
      <c r="D7866" s="6" t="s">
        <v>116</v>
      </c>
      <c r="E7866" s="6" t="s">
        <v>120</v>
      </c>
      <c r="F7866">
        <v>3228</v>
      </c>
      <c r="G7866">
        <v>348</v>
      </c>
      <c r="H7866" s="6" t="s">
        <v>168</v>
      </c>
      <c r="I7866" s="6" t="s">
        <v>194</v>
      </c>
      <c r="J7866">
        <v>2004</v>
      </c>
      <c r="K7866">
        <v>101</v>
      </c>
      <c r="L7866">
        <v>40711</v>
      </c>
      <c r="M7866">
        <v>100</v>
      </c>
      <c r="N7866">
        <v>3115</v>
      </c>
      <c r="O7866" s="6" t="s">
        <v>93</v>
      </c>
      <c r="P7866" s="6" t="s">
        <v>42</v>
      </c>
      <c r="Q7866" s="6" t="s">
        <v>121</v>
      </c>
      <c r="R7866" s="6" t="s">
        <v>147</v>
      </c>
      <c r="S7866" s="6" t="s">
        <v>195</v>
      </c>
    </row>
    <row r="7867" spans="1:19" x14ac:dyDescent="0.25">
      <c r="A7867">
        <v>783137725</v>
      </c>
      <c r="B7867">
        <v>1</v>
      </c>
      <c r="C7867">
        <v>6121</v>
      </c>
      <c r="D7867" s="6" t="s">
        <v>116</v>
      </c>
      <c r="E7867" s="6" t="s">
        <v>120</v>
      </c>
      <c r="F7867">
        <v>3228</v>
      </c>
      <c r="G7867">
        <v>348</v>
      </c>
      <c r="H7867" s="6" t="s">
        <v>168</v>
      </c>
      <c r="I7867" s="6" t="s">
        <v>194</v>
      </c>
      <c r="J7867">
        <v>2004</v>
      </c>
      <c r="K7867">
        <v>101</v>
      </c>
      <c r="L7867">
        <v>40622</v>
      </c>
      <c r="M7867">
        <v>100</v>
      </c>
      <c r="N7867">
        <v>3093</v>
      </c>
      <c r="O7867" s="6" t="s">
        <v>94</v>
      </c>
      <c r="P7867" s="6" t="s">
        <v>26</v>
      </c>
      <c r="Q7867" s="6" t="s">
        <v>121</v>
      </c>
      <c r="R7867" s="6" t="s">
        <v>147</v>
      </c>
      <c r="S7867" s="6" t="s">
        <v>195</v>
      </c>
    </row>
    <row r="7868" spans="1:19" x14ac:dyDescent="0.25">
      <c r="A7868">
        <v>783099250</v>
      </c>
      <c r="B7868">
        <v>1</v>
      </c>
      <c r="C7868">
        <v>6121</v>
      </c>
      <c r="D7868" s="6" t="s">
        <v>116</v>
      </c>
      <c r="E7868" s="6" t="s">
        <v>120</v>
      </c>
      <c r="F7868">
        <v>3228</v>
      </c>
      <c r="G7868">
        <v>348</v>
      </c>
      <c r="H7868" s="6" t="s">
        <v>168</v>
      </c>
      <c r="I7868" s="6" t="s">
        <v>194</v>
      </c>
      <c r="J7868">
        <v>2004</v>
      </c>
      <c r="K7868">
        <v>101</v>
      </c>
      <c r="L7868">
        <v>40371</v>
      </c>
      <c r="M7868">
        <v>100</v>
      </c>
      <c r="N7868">
        <v>3042</v>
      </c>
      <c r="O7868" s="6" t="s">
        <v>96</v>
      </c>
      <c r="P7868" s="6" t="s">
        <v>31</v>
      </c>
      <c r="Q7868" s="6" t="s">
        <v>121</v>
      </c>
      <c r="R7868" s="6" t="s">
        <v>147</v>
      </c>
      <c r="S7868" s="6" t="s">
        <v>195</v>
      </c>
    </row>
    <row r="7869" spans="1:19" x14ac:dyDescent="0.25">
      <c r="A7869">
        <v>783176504</v>
      </c>
      <c r="B7869">
        <v>10</v>
      </c>
      <c r="C7869">
        <v>6121</v>
      </c>
      <c r="D7869" s="6" t="s">
        <v>116</v>
      </c>
      <c r="E7869" s="6" t="s">
        <v>120</v>
      </c>
      <c r="F7869">
        <v>3228</v>
      </c>
      <c r="G7869">
        <v>348</v>
      </c>
      <c r="H7869" s="6" t="s">
        <v>168</v>
      </c>
      <c r="I7869" s="6" t="s">
        <v>194</v>
      </c>
      <c r="J7869">
        <v>2004</v>
      </c>
      <c r="K7869">
        <v>101</v>
      </c>
      <c r="L7869">
        <v>40894</v>
      </c>
      <c r="M7869">
        <v>100</v>
      </c>
      <c r="N7869">
        <v>3140</v>
      </c>
      <c r="O7869" s="6" t="s">
        <v>98</v>
      </c>
      <c r="P7869" s="6" t="s">
        <v>22</v>
      </c>
      <c r="Q7869" s="6" t="s">
        <v>121</v>
      </c>
      <c r="R7869" s="6" t="s">
        <v>147</v>
      </c>
      <c r="S7869" s="6" t="s">
        <v>195</v>
      </c>
    </row>
    <row r="7870" spans="1:19" x14ac:dyDescent="0.25">
      <c r="A7870">
        <v>783104494</v>
      </c>
      <c r="B7870">
        <v>1</v>
      </c>
      <c r="C7870">
        <v>6121</v>
      </c>
      <c r="D7870" s="6" t="s">
        <v>116</v>
      </c>
      <c r="E7870" s="6" t="s">
        <v>120</v>
      </c>
      <c r="F7870">
        <v>3228</v>
      </c>
      <c r="G7870">
        <v>348</v>
      </c>
      <c r="H7870" s="6" t="s">
        <v>168</v>
      </c>
      <c r="I7870" s="6" t="s">
        <v>194</v>
      </c>
      <c r="J7870">
        <v>2004</v>
      </c>
      <c r="K7870">
        <v>101</v>
      </c>
      <c r="L7870">
        <v>40410</v>
      </c>
      <c r="M7870">
        <v>100</v>
      </c>
      <c r="N7870">
        <v>3042</v>
      </c>
      <c r="O7870" s="6" t="s">
        <v>101</v>
      </c>
      <c r="P7870" s="6" t="s">
        <v>31</v>
      </c>
      <c r="Q7870" s="6" t="s">
        <v>121</v>
      </c>
      <c r="R7870" s="6" t="s">
        <v>147</v>
      </c>
      <c r="S7870" s="6" t="s">
        <v>195</v>
      </c>
    </row>
    <row r="7871" spans="1:19" x14ac:dyDescent="0.25">
      <c r="A7871">
        <v>783173141</v>
      </c>
      <c r="B7871">
        <v>1</v>
      </c>
      <c r="C7871">
        <v>6121</v>
      </c>
      <c r="D7871" s="6" t="s">
        <v>116</v>
      </c>
      <c r="E7871" s="6" t="s">
        <v>120</v>
      </c>
      <c r="F7871">
        <v>3228</v>
      </c>
      <c r="G7871">
        <v>348</v>
      </c>
      <c r="H7871" s="6" t="s">
        <v>168</v>
      </c>
      <c r="I7871" s="6" t="s">
        <v>194</v>
      </c>
      <c r="J7871">
        <v>2004</v>
      </c>
      <c r="K7871">
        <v>101</v>
      </c>
      <c r="L7871">
        <v>40878</v>
      </c>
      <c r="M7871">
        <v>100</v>
      </c>
      <c r="N7871">
        <v>3140</v>
      </c>
      <c r="O7871" s="6" t="s">
        <v>107</v>
      </c>
      <c r="P7871" s="6" t="s">
        <v>22</v>
      </c>
      <c r="Q7871" s="6" t="s">
        <v>121</v>
      </c>
      <c r="R7871" s="6" t="s">
        <v>147</v>
      </c>
      <c r="S7871" s="6" t="s">
        <v>195</v>
      </c>
    </row>
    <row r="7872" spans="1:19" x14ac:dyDescent="0.25">
      <c r="A7872">
        <v>783114115</v>
      </c>
      <c r="B7872">
        <v>1</v>
      </c>
      <c r="C7872">
        <v>6121</v>
      </c>
      <c r="D7872" s="6" t="s">
        <v>116</v>
      </c>
      <c r="E7872" s="6" t="s">
        <v>120</v>
      </c>
      <c r="F7872">
        <v>3228</v>
      </c>
      <c r="G7872">
        <v>348</v>
      </c>
      <c r="H7872" s="6" t="s">
        <v>168</v>
      </c>
      <c r="I7872" s="6" t="s">
        <v>203</v>
      </c>
      <c r="J7872">
        <v>2004</v>
      </c>
      <c r="K7872">
        <v>101</v>
      </c>
      <c r="L7872">
        <v>40479</v>
      </c>
      <c r="M7872">
        <v>100</v>
      </c>
      <c r="N7872">
        <v>3069</v>
      </c>
      <c r="O7872" s="6" t="s">
        <v>77</v>
      </c>
      <c r="P7872" s="6" t="s">
        <v>29</v>
      </c>
      <c r="Q7872" s="6" t="s">
        <v>121</v>
      </c>
      <c r="R7872" s="6" t="s">
        <v>147</v>
      </c>
      <c r="S7872" s="6" t="s">
        <v>204</v>
      </c>
    </row>
    <row r="7873" spans="1:19" x14ac:dyDescent="0.25">
      <c r="A7873">
        <v>783179381</v>
      </c>
      <c r="B7873">
        <v>1</v>
      </c>
      <c r="C7873">
        <v>6121</v>
      </c>
      <c r="D7873" s="6" t="s">
        <v>116</v>
      </c>
      <c r="E7873" s="6" t="s">
        <v>120</v>
      </c>
      <c r="F7873">
        <v>3228</v>
      </c>
      <c r="G7873">
        <v>348</v>
      </c>
      <c r="H7873" s="6" t="s">
        <v>168</v>
      </c>
      <c r="I7873" s="6" t="s">
        <v>189</v>
      </c>
      <c r="J7873">
        <v>2004</v>
      </c>
      <c r="K7873">
        <v>101</v>
      </c>
      <c r="L7873">
        <v>40916</v>
      </c>
      <c r="M7873">
        <v>100</v>
      </c>
      <c r="N7873">
        <v>3140</v>
      </c>
      <c r="O7873" s="6" t="s">
        <v>85</v>
      </c>
      <c r="P7873" s="6" t="s">
        <v>22</v>
      </c>
      <c r="Q7873" s="6" t="s">
        <v>121</v>
      </c>
      <c r="R7873" s="6" t="s">
        <v>147</v>
      </c>
      <c r="S7873" s="6" t="s">
        <v>190</v>
      </c>
    </row>
    <row r="7874" spans="1:19" x14ac:dyDescent="0.25">
      <c r="A7874">
        <v>783135016</v>
      </c>
      <c r="B7874">
        <v>1</v>
      </c>
      <c r="C7874">
        <v>6121</v>
      </c>
      <c r="D7874" s="6" t="s">
        <v>116</v>
      </c>
      <c r="E7874" s="6" t="s">
        <v>120</v>
      </c>
      <c r="F7874">
        <v>3228</v>
      </c>
      <c r="G7874">
        <v>348</v>
      </c>
      <c r="H7874" s="6" t="s">
        <v>168</v>
      </c>
      <c r="I7874" s="6" t="s">
        <v>189</v>
      </c>
      <c r="J7874">
        <v>2004</v>
      </c>
      <c r="K7874">
        <v>101</v>
      </c>
      <c r="L7874">
        <v>40606</v>
      </c>
      <c r="M7874">
        <v>100</v>
      </c>
      <c r="N7874">
        <v>3085</v>
      </c>
      <c r="O7874" s="6" t="s">
        <v>102</v>
      </c>
      <c r="P7874" s="6" t="s">
        <v>35</v>
      </c>
      <c r="Q7874" s="6" t="s">
        <v>121</v>
      </c>
      <c r="R7874" s="6" t="s">
        <v>147</v>
      </c>
      <c r="S7874" s="6" t="s">
        <v>190</v>
      </c>
    </row>
    <row r="7875" spans="1:19" x14ac:dyDescent="0.25">
      <c r="A7875">
        <v>783061700</v>
      </c>
      <c r="B7875">
        <v>3</v>
      </c>
      <c r="C7875">
        <v>6121</v>
      </c>
      <c r="D7875" s="6" t="s">
        <v>116</v>
      </c>
      <c r="E7875" s="6" t="s">
        <v>120</v>
      </c>
      <c r="F7875">
        <v>3228</v>
      </c>
      <c r="G7875">
        <v>356</v>
      </c>
      <c r="H7875" s="6" t="s">
        <v>168</v>
      </c>
      <c r="I7875" s="6" t="s">
        <v>177</v>
      </c>
      <c r="J7875">
        <v>2004</v>
      </c>
      <c r="K7875">
        <v>101</v>
      </c>
      <c r="L7875">
        <v>40924</v>
      </c>
      <c r="M7875">
        <v>100</v>
      </c>
      <c r="N7875">
        <v>3018</v>
      </c>
      <c r="O7875" s="6" t="s">
        <v>57</v>
      </c>
      <c r="P7875" s="6" t="s">
        <v>58</v>
      </c>
      <c r="Q7875" s="6" t="s">
        <v>121</v>
      </c>
      <c r="R7875" s="6" t="s">
        <v>138</v>
      </c>
      <c r="S7875" s="6" t="s">
        <v>178</v>
      </c>
    </row>
    <row r="7876" spans="1:19" x14ac:dyDescent="0.25">
      <c r="A7876">
        <v>783179386</v>
      </c>
      <c r="B7876">
        <v>3</v>
      </c>
      <c r="C7876">
        <v>6121</v>
      </c>
      <c r="D7876" s="6" t="s">
        <v>116</v>
      </c>
      <c r="E7876" s="6" t="s">
        <v>120</v>
      </c>
      <c r="F7876">
        <v>3228</v>
      </c>
      <c r="G7876">
        <v>356</v>
      </c>
      <c r="H7876" s="6" t="s">
        <v>168</v>
      </c>
      <c r="I7876" s="6" t="s">
        <v>177</v>
      </c>
      <c r="J7876">
        <v>2004</v>
      </c>
      <c r="K7876">
        <v>101</v>
      </c>
      <c r="L7876">
        <v>40916</v>
      </c>
      <c r="M7876">
        <v>100</v>
      </c>
      <c r="N7876">
        <v>3140</v>
      </c>
      <c r="O7876" s="6" t="s">
        <v>85</v>
      </c>
      <c r="P7876" s="6" t="s">
        <v>22</v>
      </c>
      <c r="Q7876" s="6" t="s">
        <v>121</v>
      </c>
      <c r="R7876" s="6" t="s">
        <v>138</v>
      </c>
      <c r="S7876" s="6" t="s">
        <v>178</v>
      </c>
    </row>
    <row r="7877" spans="1:19" x14ac:dyDescent="0.25">
      <c r="A7877">
        <v>783174793</v>
      </c>
      <c r="B7877">
        <v>2</v>
      </c>
      <c r="C7877">
        <v>6121</v>
      </c>
      <c r="D7877" s="6" t="s">
        <v>116</v>
      </c>
      <c r="E7877" s="6" t="s">
        <v>120</v>
      </c>
      <c r="F7877">
        <v>3228</v>
      </c>
      <c r="G7877">
        <v>356</v>
      </c>
      <c r="H7877" s="6" t="s">
        <v>168</v>
      </c>
      <c r="I7877" s="6" t="s">
        <v>169</v>
      </c>
      <c r="J7877">
        <v>2004</v>
      </c>
      <c r="K7877">
        <v>101</v>
      </c>
      <c r="L7877">
        <v>40886</v>
      </c>
      <c r="M7877">
        <v>100</v>
      </c>
      <c r="N7877">
        <v>3140</v>
      </c>
      <c r="O7877" s="6" t="s">
        <v>21</v>
      </c>
      <c r="P7877" s="6" t="s">
        <v>22</v>
      </c>
      <c r="Q7877" s="6" t="s">
        <v>121</v>
      </c>
      <c r="R7877" s="6" t="s">
        <v>138</v>
      </c>
      <c r="S7877" s="6" t="s">
        <v>171</v>
      </c>
    </row>
    <row r="7878" spans="1:19" x14ac:dyDescent="0.25">
      <c r="A7878">
        <v>783115855</v>
      </c>
      <c r="B7878">
        <v>1</v>
      </c>
      <c r="C7878">
        <v>6121</v>
      </c>
      <c r="D7878" s="6" t="s">
        <v>116</v>
      </c>
      <c r="E7878" s="6" t="s">
        <v>120</v>
      </c>
      <c r="F7878">
        <v>3228</v>
      </c>
      <c r="G7878">
        <v>356</v>
      </c>
      <c r="H7878" s="6" t="s">
        <v>168</v>
      </c>
      <c r="I7878" s="6" t="s">
        <v>169</v>
      </c>
      <c r="J7878">
        <v>2004</v>
      </c>
      <c r="K7878">
        <v>101</v>
      </c>
      <c r="L7878">
        <v>40487</v>
      </c>
      <c r="M7878">
        <v>100</v>
      </c>
      <c r="N7878">
        <v>3069</v>
      </c>
      <c r="O7878" s="6" t="s">
        <v>28</v>
      </c>
      <c r="P7878" s="6" t="s">
        <v>29</v>
      </c>
      <c r="Q7878" s="6" t="s">
        <v>121</v>
      </c>
      <c r="R7878" s="6" t="s">
        <v>138</v>
      </c>
      <c r="S7878" s="6" t="s">
        <v>171</v>
      </c>
    </row>
    <row r="7879" spans="1:19" x14ac:dyDescent="0.25">
      <c r="A7879">
        <v>783129155</v>
      </c>
      <c r="B7879">
        <v>1</v>
      </c>
      <c r="C7879">
        <v>6121</v>
      </c>
      <c r="D7879" s="6" t="s">
        <v>116</v>
      </c>
      <c r="E7879" s="6" t="s">
        <v>120</v>
      </c>
      <c r="F7879">
        <v>3228</v>
      </c>
      <c r="G7879">
        <v>356</v>
      </c>
      <c r="H7879" s="6" t="s">
        <v>168</v>
      </c>
      <c r="I7879" s="6" t="s">
        <v>169</v>
      </c>
      <c r="J7879">
        <v>2004</v>
      </c>
      <c r="K7879">
        <v>101</v>
      </c>
      <c r="L7879">
        <v>40568</v>
      </c>
      <c r="M7879">
        <v>100</v>
      </c>
      <c r="N7879">
        <v>3085</v>
      </c>
      <c r="O7879" s="6" t="s">
        <v>34</v>
      </c>
      <c r="P7879" s="6" t="s">
        <v>35</v>
      </c>
      <c r="Q7879" s="6" t="s">
        <v>121</v>
      </c>
      <c r="R7879" s="6" t="s">
        <v>138</v>
      </c>
      <c r="S7879" s="6" t="s">
        <v>171</v>
      </c>
    </row>
    <row r="7880" spans="1:19" x14ac:dyDescent="0.25">
      <c r="A7880">
        <v>783156838</v>
      </c>
      <c r="B7880">
        <v>1</v>
      </c>
      <c r="C7880">
        <v>6121</v>
      </c>
      <c r="D7880" s="6" t="s">
        <v>116</v>
      </c>
      <c r="E7880" s="6" t="s">
        <v>120</v>
      </c>
      <c r="F7880">
        <v>3228</v>
      </c>
      <c r="G7880">
        <v>356</v>
      </c>
      <c r="H7880" s="6" t="s">
        <v>168</v>
      </c>
      <c r="I7880" s="6" t="s">
        <v>169</v>
      </c>
      <c r="J7880">
        <v>2004</v>
      </c>
      <c r="K7880">
        <v>101</v>
      </c>
      <c r="L7880">
        <v>40754</v>
      </c>
      <c r="M7880">
        <v>100</v>
      </c>
      <c r="N7880">
        <v>3115</v>
      </c>
      <c r="O7880" s="6" t="s">
        <v>41</v>
      </c>
      <c r="P7880" s="6" t="s">
        <v>42</v>
      </c>
      <c r="Q7880" s="6" t="s">
        <v>121</v>
      </c>
      <c r="R7880" s="6" t="s">
        <v>138</v>
      </c>
      <c r="S7880" s="6" t="s">
        <v>171</v>
      </c>
    </row>
    <row r="7881" spans="1:19" x14ac:dyDescent="0.25">
      <c r="A7881">
        <v>783155698</v>
      </c>
      <c r="B7881">
        <v>1</v>
      </c>
      <c r="C7881">
        <v>6121</v>
      </c>
      <c r="D7881" s="6" t="s">
        <v>116</v>
      </c>
      <c r="E7881" s="6" t="s">
        <v>120</v>
      </c>
      <c r="F7881">
        <v>3228</v>
      </c>
      <c r="G7881">
        <v>356</v>
      </c>
      <c r="H7881" s="6" t="s">
        <v>168</v>
      </c>
      <c r="I7881" s="6" t="s">
        <v>169</v>
      </c>
      <c r="J7881">
        <v>2004</v>
      </c>
      <c r="K7881">
        <v>101</v>
      </c>
      <c r="L7881">
        <v>40746</v>
      </c>
      <c r="M7881">
        <v>100</v>
      </c>
      <c r="N7881">
        <v>3115</v>
      </c>
      <c r="O7881" s="6" t="s">
        <v>44</v>
      </c>
      <c r="P7881" s="6" t="s">
        <v>42</v>
      </c>
      <c r="Q7881" s="6" t="s">
        <v>121</v>
      </c>
      <c r="R7881" s="6" t="s">
        <v>138</v>
      </c>
      <c r="S7881" s="6" t="s">
        <v>171</v>
      </c>
    </row>
    <row r="7882" spans="1:19" x14ac:dyDescent="0.25">
      <c r="A7882">
        <v>783112549</v>
      </c>
      <c r="B7882">
        <v>1</v>
      </c>
      <c r="C7882">
        <v>6121</v>
      </c>
      <c r="D7882" s="6" t="s">
        <v>116</v>
      </c>
      <c r="E7882" s="6" t="s">
        <v>120</v>
      </c>
      <c r="F7882">
        <v>3228</v>
      </c>
      <c r="G7882">
        <v>356</v>
      </c>
      <c r="H7882" s="6" t="s">
        <v>168</v>
      </c>
      <c r="I7882" s="6" t="s">
        <v>169</v>
      </c>
      <c r="J7882">
        <v>2004</v>
      </c>
      <c r="K7882">
        <v>101</v>
      </c>
      <c r="L7882">
        <v>40461</v>
      </c>
      <c r="M7882">
        <v>100</v>
      </c>
      <c r="N7882">
        <v>3069</v>
      </c>
      <c r="O7882" s="6" t="s">
        <v>50</v>
      </c>
      <c r="P7882" s="6" t="s">
        <v>29</v>
      </c>
      <c r="Q7882" s="6" t="s">
        <v>121</v>
      </c>
      <c r="R7882" s="6" t="s">
        <v>138</v>
      </c>
      <c r="S7882" s="6" t="s">
        <v>171</v>
      </c>
    </row>
    <row r="7883" spans="1:19" x14ac:dyDescent="0.25">
      <c r="A7883">
        <v>783082985</v>
      </c>
      <c r="B7883">
        <v>2</v>
      </c>
      <c r="C7883">
        <v>6121</v>
      </c>
      <c r="D7883" s="6" t="s">
        <v>116</v>
      </c>
      <c r="E7883" s="6" t="s">
        <v>120</v>
      </c>
      <c r="F7883">
        <v>3228</v>
      </c>
      <c r="G7883">
        <v>356</v>
      </c>
      <c r="H7883" s="6" t="s">
        <v>168</v>
      </c>
      <c r="I7883" s="6" t="s">
        <v>169</v>
      </c>
      <c r="J7883">
        <v>2004</v>
      </c>
      <c r="K7883">
        <v>101</v>
      </c>
      <c r="L7883">
        <v>40258</v>
      </c>
      <c r="M7883">
        <v>100</v>
      </c>
      <c r="N7883">
        <v>3026</v>
      </c>
      <c r="O7883" s="6" t="s">
        <v>51</v>
      </c>
      <c r="P7883" s="6" t="s">
        <v>37</v>
      </c>
      <c r="Q7883" s="6" t="s">
        <v>121</v>
      </c>
      <c r="R7883" s="6" t="s">
        <v>138</v>
      </c>
      <c r="S7883" s="6" t="s">
        <v>171</v>
      </c>
    </row>
    <row r="7884" spans="1:19" x14ac:dyDescent="0.25">
      <c r="A7884">
        <v>783061705</v>
      </c>
      <c r="B7884">
        <v>16</v>
      </c>
      <c r="C7884">
        <v>6121</v>
      </c>
      <c r="D7884" s="6" t="s">
        <v>116</v>
      </c>
      <c r="E7884" s="6" t="s">
        <v>120</v>
      </c>
      <c r="F7884">
        <v>3228</v>
      </c>
      <c r="G7884">
        <v>356</v>
      </c>
      <c r="H7884" s="6" t="s">
        <v>168</v>
      </c>
      <c r="I7884" s="6" t="s">
        <v>169</v>
      </c>
      <c r="J7884">
        <v>2004</v>
      </c>
      <c r="K7884">
        <v>101</v>
      </c>
      <c r="L7884">
        <v>40924</v>
      </c>
      <c r="M7884">
        <v>100</v>
      </c>
      <c r="N7884">
        <v>3018</v>
      </c>
      <c r="O7884" s="6" t="s">
        <v>57</v>
      </c>
      <c r="P7884" s="6" t="s">
        <v>58</v>
      </c>
      <c r="Q7884" s="6" t="s">
        <v>121</v>
      </c>
      <c r="R7884" s="6" t="s">
        <v>138</v>
      </c>
      <c r="S7884" s="6" t="s">
        <v>171</v>
      </c>
    </row>
    <row r="7885" spans="1:19" x14ac:dyDescent="0.25">
      <c r="A7885">
        <v>783091402</v>
      </c>
      <c r="B7885">
        <v>1</v>
      </c>
      <c r="C7885">
        <v>6121</v>
      </c>
      <c r="D7885" s="6" t="s">
        <v>116</v>
      </c>
      <c r="E7885" s="6" t="s">
        <v>120</v>
      </c>
      <c r="F7885">
        <v>3228</v>
      </c>
      <c r="G7885">
        <v>356</v>
      </c>
      <c r="H7885" s="6" t="s">
        <v>168</v>
      </c>
      <c r="I7885" s="6" t="s">
        <v>169</v>
      </c>
      <c r="J7885">
        <v>2004</v>
      </c>
      <c r="K7885">
        <v>101</v>
      </c>
      <c r="L7885">
        <v>40304</v>
      </c>
      <c r="M7885">
        <v>100</v>
      </c>
      <c r="N7885">
        <v>3034</v>
      </c>
      <c r="O7885" s="6" t="s">
        <v>79</v>
      </c>
      <c r="P7885" s="6" t="s">
        <v>24</v>
      </c>
      <c r="Q7885" s="6" t="s">
        <v>121</v>
      </c>
      <c r="R7885" s="6" t="s">
        <v>138</v>
      </c>
      <c r="S7885" s="6" t="s">
        <v>171</v>
      </c>
    </row>
    <row r="7886" spans="1:19" x14ac:dyDescent="0.25">
      <c r="A7886">
        <v>783167573</v>
      </c>
      <c r="B7886">
        <v>1</v>
      </c>
      <c r="C7886">
        <v>6121</v>
      </c>
      <c r="D7886" s="6" t="s">
        <v>116</v>
      </c>
      <c r="E7886" s="6" t="s">
        <v>120</v>
      </c>
      <c r="F7886">
        <v>3228</v>
      </c>
      <c r="G7886">
        <v>356</v>
      </c>
      <c r="H7886" s="6" t="s">
        <v>168</v>
      </c>
      <c r="I7886" s="6" t="s">
        <v>169</v>
      </c>
      <c r="J7886">
        <v>2004</v>
      </c>
      <c r="K7886">
        <v>101</v>
      </c>
      <c r="L7886">
        <v>40835</v>
      </c>
      <c r="M7886">
        <v>100</v>
      </c>
      <c r="N7886">
        <v>3131</v>
      </c>
      <c r="O7886" s="6" t="s">
        <v>82</v>
      </c>
      <c r="P7886" s="6" t="s">
        <v>40</v>
      </c>
      <c r="Q7886" s="6" t="s">
        <v>121</v>
      </c>
      <c r="R7886" s="6" t="s">
        <v>138</v>
      </c>
      <c r="S7886" s="6" t="s">
        <v>171</v>
      </c>
    </row>
    <row r="7887" spans="1:19" x14ac:dyDescent="0.25">
      <c r="A7887">
        <v>783179391</v>
      </c>
      <c r="B7887">
        <v>4</v>
      </c>
      <c r="C7887">
        <v>6121</v>
      </c>
      <c r="D7887" s="6" t="s">
        <v>116</v>
      </c>
      <c r="E7887" s="6" t="s">
        <v>120</v>
      </c>
      <c r="F7887">
        <v>3228</v>
      </c>
      <c r="G7887">
        <v>356</v>
      </c>
      <c r="H7887" s="6" t="s">
        <v>168</v>
      </c>
      <c r="I7887" s="6" t="s">
        <v>169</v>
      </c>
      <c r="J7887">
        <v>2004</v>
      </c>
      <c r="K7887">
        <v>101</v>
      </c>
      <c r="L7887">
        <v>40916</v>
      </c>
      <c r="M7887">
        <v>100</v>
      </c>
      <c r="N7887">
        <v>3140</v>
      </c>
      <c r="O7887" s="6" t="s">
        <v>85</v>
      </c>
      <c r="P7887" s="6" t="s">
        <v>22</v>
      </c>
      <c r="Q7887" s="6" t="s">
        <v>121</v>
      </c>
      <c r="R7887" s="6" t="s">
        <v>138</v>
      </c>
      <c r="S7887" s="6" t="s">
        <v>171</v>
      </c>
    </row>
    <row r="7888" spans="1:19" x14ac:dyDescent="0.25">
      <c r="A7888">
        <v>783127825</v>
      </c>
      <c r="B7888">
        <v>1</v>
      </c>
      <c r="C7888">
        <v>6121</v>
      </c>
      <c r="D7888" s="6" t="s">
        <v>116</v>
      </c>
      <c r="E7888" s="6" t="s">
        <v>120</v>
      </c>
      <c r="F7888">
        <v>3228</v>
      </c>
      <c r="G7888">
        <v>356</v>
      </c>
      <c r="H7888" s="6" t="s">
        <v>168</v>
      </c>
      <c r="I7888" s="6" t="s">
        <v>169</v>
      </c>
      <c r="J7888">
        <v>2004</v>
      </c>
      <c r="K7888">
        <v>101</v>
      </c>
      <c r="L7888">
        <v>40550</v>
      </c>
      <c r="M7888">
        <v>100</v>
      </c>
      <c r="N7888">
        <v>3077</v>
      </c>
      <c r="O7888" s="6" t="s">
        <v>87</v>
      </c>
      <c r="P7888" s="6" t="s">
        <v>64</v>
      </c>
      <c r="Q7888" s="6" t="s">
        <v>121</v>
      </c>
      <c r="R7888" s="6" t="s">
        <v>138</v>
      </c>
      <c r="S7888" s="6" t="s">
        <v>171</v>
      </c>
    </row>
    <row r="7889" spans="1:19" x14ac:dyDescent="0.25">
      <c r="A7889">
        <v>783157997</v>
      </c>
      <c r="B7889">
        <v>1</v>
      </c>
      <c r="C7889">
        <v>6121</v>
      </c>
      <c r="D7889" s="6" t="s">
        <v>116</v>
      </c>
      <c r="E7889" s="6" t="s">
        <v>120</v>
      </c>
      <c r="F7889">
        <v>3228</v>
      </c>
      <c r="G7889">
        <v>356</v>
      </c>
      <c r="H7889" s="6" t="s">
        <v>168</v>
      </c>
      <c r="I7889" s="6" t="s">
        <v>169</v>
      </c>
      <c r="J7889">
        <v>2004</v>
      </c>
      <c r="K7889">
        <v>101</v>
      </c>
      <c r="L7889">
        <v>40762</v>
      </c>
      <c r="M7889">
        <v>100</v>
      </c>
      <c r="N7889">
        <v>3115</v>
      </c>
      <c r="O7889" s="6" t="s">
        <v>92</v>
      </c>
      <c r="P7889" s="6" t="s">
        <v>42</v>
      </c>
      <c r="Q7889" s="6" t="s">
        <v>121</v>
      </c>
      <c r="R7889" s="6" t="s">
        <v>138</v>
      </c>
      <c r="S7889" s="6" t="s">
        <v>171</v>
      </c>
    </row>
    <row r="7890" spans="1:19" x14ac:dyDescent="0.25">
      <c r="A7890">
        <v>783149447</v>
      </c>
      <c r="B7890">
        <v>3</v>
      </c>
      <c r="C7890">
        <v>6121</v>
      </c>
      <c r="D7890" s="6" t="s">
        <v>116</v>
      </c>
      <c r="E7890" s="6" t="s">
        <v>120</v>
      </c>
      <c r="F7890">
        <v>3228</v>
      </c>
      <c r="G7890">
        <v>356</v>
      </c>
      <c r="H7890" s="6" t="s">
        <v>168</v>
      </c>
      <c r="I7890" s="6" t="s">
        <v>169</v>
      </c>
      <c r="J7890">
        <v>2004</v>
      </c>
      <c r="K7890">
        <v>101</v>
      </c>
      <c r="L7890">
        <v>40711</v>
      </c>
      <c r="M7890">
        <v>100</v>
      </c>
      <c r="N7890">
        <v>3115</v>
      </c>
      <c r="O7890" s="6" t="s">
        <v>93</v>
      </c>
      <c r="P7890" s="6" t="s">
        <v>42</v>
      </c>
      <c r="Q7890" s="6" t="s">
        <v>121</v>
      </c>
      <c r="R7890" s="6" t="s">
        <v>138</v>
      </c>
      <c r="S7890" s="6" t="s">
        <v>171</v>
      </c>
    </row>
    <row r="7891" spans="1:19" x14ac:dyDescent="0.25">
      <c r="A7891">
        <v>783099268</v>
      </c>
      <c r="B7891">
        <v>1</v>
      </c>
      <c r="C7891">
        <v>6121</v>
      </c>
      <c r="D7891" s="6" t="s">
        <v>116</v>
      </c>
      <c r="E7891" s="6" t="s">
        <v>120</v>
      </c>
      <c r="F7891">
        <v>3228</v>
      </c>
      <c r="G7891">
        <v>356</v>
      </c>
      <c r="H7891" s="6" t="s">
        <v>168</v>
      </c>
      <c r="I7891" s="6" t="s">
        <v>169</v>
      </c>
      <c r="J7891">
        <v>2004</v>
      </c>
      <c r="K7891">
        <v>101</v>
      </c>
      <c r="L7891">
        <v>40371</v>
      </c>
      <c r="M7891">
        <v>100</v>
      </c>
      <c r="N7891">
        <v>3042</v>
      </c>
      <c r="O7891" s="6" t="s">
        <v>96</v>
      </c>
      <c r="P7891" s="6" t="s">
        <v>31</v>
      </c>
      <c r="Q7891" s="6" t="s">
        <v>121</v>
      </c>
      <c r="R7891" s="6" t="s">
        <v>138</v>
      </c>
      <c r="S7891" s="6" t="s">
        <v>171</v>
      </c>
    </row>
    <row r="7892" spans="1:19" x14ac:dyDescent="0.25">
      <c r="A7892">
        <v>783170252</v>
      </c>
      <c r="B7892">
        <v>1</v>
      </c>
      <c r="C7892">
        <v>6121</v>
      </c>
      <c r="D7892" s="6" t="s">
        <v>116</v>
      </c>
      <c r="E7892" s="6" t="s">
        <v>120</v>
      </c>
      <c r="F7892">
        <v>3228</v>
      </c>
      <c r="G7892">
        <v>356</v>
      </c>
      <c r="H7892" s="6" t="s">
        <v>168</v>
      </c>
      <c r="I7892" s="6" t="s">
        <v>169</v>
      </c>
      <c r="J7892">
        <v>2004</v>
      </c>
      <c r="K7892">
        <v>101</v>
      </c>
      <c r="L7892">
        <v>40851</v>
      </c>
      <c r="M7892">
        <v>100</v>
      </c>
      <c r="N7892">
        <v>3131</v>
      </c>
      <c r="O7892" s="6" t="s">
        <v>100</v>
      </c>
      <c r="P7892" s="6" t="s">
        <v>40</v>
      </c>
      <c r="Q7892" s="6" t="s">
        <v>121</v>
      </c>
      <c r="R7892" s="6" t="s">
        <v>138</v>
      </c>
      <c r="S7892" s="6" t="s">
        <v>171</v>
      </c>
    </row>
    <row r="7893" spans="1:19" x14ac:dyDescent="0.25">
      <c r="A7893">
        <v>783173159</v>
      </c>
      <c r="B7893">
        <v>1</v>
      </c>
      <c r="C7893">
        <v>6121</v>
      </c>
      <c r="D7893" s="6" t="s">
        <v>116</v>
      </c>
      <c r="E7893" s="6" t="s">
        <v>120</v>
      </c>
      <c r="F7893">
        <v>3228</v>
      </c>
      <c r="G7893">
        <v>356</v>
      </c>
      <c r="H7893" s="6" t="s">
        <v>168</v>
      </c>
      <c r="I7893" s="6" t="s">
        <v>169</v>
      </c>
      <c r="J7893">
        <v>2004</v>
      </c>
      <c r="K7893">
        <v>101</v>
      </c>
      <c r="L7893">
        <v>40878</v>
      </c>
      <c r="M7893">
        <v>100</v>
      </c>
      <c r="N7893">
        <v>3140</v>
      </c>
      <c r="O7893" s="6" t="s">
        <v>107</v>
      </c>
      <c r="P7893" s="6" t="s">
        <v>22</v>
      </c>
      <c r="Q7893" s="6" t="s">
        <v>121</v>
      </c>
      <c r="R7893" s="6" t="s">
        <v>138</v>
      </c>
      <c r="S7893" s="6" t="s">
        <v>171</v>
      </c>
    </row>
    <row r="7894" spans="1:19" x14ac:dyDescent="0.25">
      <c r="A7894">
        <v>783080687</v>
      </c>
      <c r="B7894">
        <v>1</v>
      </c>
      <c r="C7894">
        <v>6121</v>
      </c>
      <c r="D7894" s="6" t="s">
        <v>116</v>
      </c>
      <c r="E7894" s="6" t="s">
        <v>120</v>
      </c>
      <c r="F7894">
        <v>3228</v>
      </c>
      <c r="G7894">
        <v>356</v>
      </c>
      <c r="H7894" s="6" t="s">
        <v>168</v>
      </c>
      <c r="I7894" s="6" t="s">
        <v>194</v>
      </c>
      <c r="J7894">
        <v>2004</v>
      </c>
      <c r="K7894">
        <v>101</v>
      </c>
      <c r="L7894">
        <v>40240</v>
      </c>
      <c r="M7894">
        <v>100</v>
      </c>
      <c r="N7894">
        <v>3026</v>
      </c>
      <c r="O7894" s="6" t="s">
        <v>36</v>
      </c>
      <c r="P7894" s="6" t="s">
        <v>37</v>
      </c>
      <c r="Q7894" s="6" t="s">
        <v>121</v>
      </c>
      <c r="R7894" s="6" t="s">
        <v>138</v>
      </c>
      <c r="S7894" s="6" t="s">
        <v>195</v>
      </c>
    </row>
    <row r="7895" spans="1:19" x14ac:dyDescent="0.25">
      <c r="A7895">
        <v>783156839</v>
      </c>
      <c r="B7895">
        <v>1</v>
      </c>
      <c r="C7895">
        <v>6121</v>
      </c>
      <c r="D7895" s="6" t="s">
        <v>116</v>
      </c>
      <c r="E7895" s="6" t="s">
        <v>120</v>
      </c>
      <c r="F7895">
        <v>3228</v>
      </c>
      <c r="G7895">
        <v>356</v>
      </c>
      <c r="H7895" s="6" t="s">
        <v>168</v>
      </c>
      <c r="I7895" s="6" t="s">
        <v>194</v>
      </c>
      <c r="J7895">
        <v>2004</v>
      </c>
      <c r="K7895">
        <v>101</v>
      </c>
      <c r="L7895">
        <v>40754</v>
      </c>
      <c r="M7895">
        <v>100</v>
      </c>
      <c r="N7895">
        <v>3115</v>
      </c>
      <c r="O7895" s="6" t="s">
        <v>41</v>
      </c>
      <c r="P7895" s="6" t="s">
        <v>42</v>
      </c>
      <c r="Q7895" s="6" t="s">
        <v>121</v>
      </c>
      <c r="R7895" s="6" t="s">
        <v>138</v>
      </c>
      <c r="S7895" s="6" t="s">
        <v>195</v>
      </c>
    </row>
    <row r="7896" spans="1:19" x14ac:dyDescent="0.25">
      <c r="A7896">
        <v>783078160</v>
      </c>
      <c r="B7896">
        <v>1</v>
      </c>
      <c r="C7896">
        <v>6121</v>
      </c>
      <c r="D7896" s="6" t="s">
        <v>116</v>
      </c>
      <c r="E7896" s="6" t="s">
        <v>120</v>
      </c>
      <c r="F7896">
        <v>3228</v>
      </c>
      <c r="G7896">
        <v>356</v>
      </c>
      <c r="H7896" s="6" t="s">
        <v>168</v>
      </c>
      <c r="I7896" s="6" t="s">
        <v>194</v>
      </c>
      <c r="J7896">
        <v>2004</v>
      </c>
      <c r="K7896">
        <v>101</v>
      </c>
      <c r="L7896">
        <v>40231</v>
      </c>
      <c r="M7896">
        <v>100</v>
      </c>
      <c r="N7896">
        <v>3026</v>
      </c>
      <c r="O7896" s="6" t="s">
        <v>48</v>
      </c>
      <c r="P7896" s="6" t="s">
        <v>37</v>
      </c>
      <c r="Q7896" s="6" t="s">
        <v>121</v>
      </c>
      <c r="R7896" s="6" t="s">
        <v>138</v>
      </c>
      <c r="S7896" s="6" t="s">
        <v>195</v>
      </c>
    </row>
    <row r="7897" spans="1:19" x14ac:dyDescent="0.25">
      <c r="A7897">
        <v>783061706</v>
      </c>
      <c r="B7897">
        <v>17</v>
      </c>
      <c r="C7897">
        <v>6121</v>
      </c>
      <c r="D7897" s="6" t="s">
        <v>116</v>
      </c>
      <c r="E7897" s="6" t="s">
        <v>120</v>
      </c>
      <c r="F7897">
        <v>3228</v>
      </c>
      <c r="G7897">
        <v>356</v>
      </c>
      <c r="H7897" s="6" t="s">
        <v>168</v>
      </c>
      <c r="I7897" s="6" t="s">
        <v>194</v>
      </c>
      <c r="J7897">
        <v>2004</v>
      </c>
      <c r="K7897">
        <v>101</v>
      </c>
      <c r="L7897">
        <v>40924</v>
      </c>
      <c r="M7897">
        <v>100</v>
      </c>
      <c r="N7897">
        <v>3018</v>
      </c>
      <c r="O7897" s="6" t="s">
        <v>57</v>
      </c>
      <c r="P7897" s="6" t="s">
        <v>58</v>
      </c>
      <c r="Q7897" s="6" t="s">
        <v>121</v>
      </c>
      <c r="R7897" s="6" t="s">
        <v>138</v>
      </c>
      <c r="S7897" s="6" t="s">
        <v>195</v>
      </c>
    </row>
    <row r="7898" spans="1:19" x14ac:dyDescent="0.25">
      <c r="A7898">
        <v>783179392</v>
      </c>
      <c r="B7898">
        <v>2</v>
      </c>
      <c r="C7898">
        <v>6121</v>
      </c>
      <c r="D7898" s="6" t="s">
        <v>116</v>
      </c>
      <c r="E7898" s="6" t="s">
        <v>120</v>
      </c>
      <c r="F7898">
        <v>3228</v>
      </c>
      <c r="G7898">
        <v>356</v>
      </c>
      <c r="H7898" s="6" t="s">
        <v>168</v>
      </c>
      <c r="I7898" s="6" t="s">
        <v>194</v>
      </c>
      <c r="J7898">
        <v>2004</v>
      </c>
      <c r="K7898">
        <v>101</v>
      </c>
      <c r="L7898">
        <v>40916</v>
      </c>
      <c r="M7898">
        <v>100</v>
      </c>
      <c r="N7898">
        <v>3140</v>
      </c>
      <c r="O7898" s="6" t="s">
        <v>85</v>
      </c>
      <c r="P7898" s="6" t="s">
        <v>22</v>
      </c>
      <c r="Q7898" s="6" t="s">
        <v>121</v>
      </c>
      <c r="R7898" s="6" t="s">
        <v>138</v>
      </c>
      <c r="S7898" s="6" t="s">
        <v>195</v>
      </c>
    </row>
    <row r="7899" spans="1:19" x14ac:dyDescent="0.25">
      <c r="A7899">
        <v>783159271</v>
      </c>
      <c r="B7899">
        <v>1</v>
      </c>
      <c r="C7899">
        <v>6121</v>
      </c>
      <c r="D7899" s="6" t="s">
        <v>116</v>
      </c>
      <c r="E7899" s="6" t="s">
        <v>120</v>
      </c>
      <c r="F7899">
        <v>3228</v>
      </c>
      <c r="G7899">
        <v>356</v>
      </c>
      <c r="H7899" s="6" t="s">
        <v>168</v>
      </c>
      <c r="I7899" s="6" t="s">
        <v>194</v>
      </c>
      <c r="J7899">
        <v>2004</v>
      </c>
      <c r="K7899">
        <v>101</v>
      </c>
      <c r="L7899">
        <v>40771</v>
      </c>
      <c r="M7899">
        <v>100</v>
      </c>
      <c r="N7899">
        <v>3123</v>
      </c>
      <c r="O7899" s="6" t="s">
        <v>97</v>
      </c>
      <c r="P7899" s="6" t="s">
        <v>73</v>
      </c>
      <c r="Q7899" s="6" t="s">
        <v>121</v>
      </c>
      <c r="R7899" s="6" t="s">
        <v>138</v>
      </c>
      <c r="S7899" s="6" t="s">
        <v>195</v>
      </c>
    </row>
    <row r="7900" spans="1:19" x14ac:dyDescent="0.25">
      <c r="A7900">
        <v>783173160</v>
      </c>
      <c r="B7900">
        <v>2</v>
      </c>
      <c r="C7900">
        <v>6121</v>
      </c>
      <c r="D7900" s="6" t="s">
        <v>116</v>
      </c>
      <c r="E7900" s="6" t="s">
        <v>120</v>
      </c>
      <c r="F7900">
        <v>3228</v>
      </c>
      <c r="G7900">
        <v>356</v>
      </c>
      <c r="H7900" s="6" t="s">
        <v>168</v>
      </c>
      <c r="I7900" s="6" t="s">
        <v>194</v>
      </c>
      <c r="J7900">
        <v>2004</v>
      </c>
      <c r="K7900">
        <v>101</v>
      </c>
      <c r="L7900">
        <v>40878</v>
      </c>
      <c r="M7900">
        <v>100</v>
      </c>
      <c r="N7900">
        <v>3140</v>
      </c>
      <c r="O7900" s="6" t="s">
        <v>107</v>
      </c>
      <c r="P7900" s="6" t="s">
        <v>22</v>
      </c>
      <c r="Q7900" s="6" t="s">
        <v>121</v>
      </c>
      <c r="R7900" s="6" t="s">
        <v>138</v>
      </c>
      <c r="S7900" s="6" t="s">
        <v>195</v>
      </c>
    </row>
    <row r="7901" spans="1:19" x14ac:dyDescent="0.25">
      <c r="A7901">
        <v>783122487</v>
      </c>
      <c r="B7901">
        <v>1</v>
      </c>
      <c r="C7901">
        <v>6121</v>
      </c>
      <c r="D7901" s="6" t="s">
        <v>116</v>
      </c>
      <c r="E7901" s="6" t="s">
        <v>120</v>
      </c>
      <c r="F7901">
        <v>3228</v>
      </c>
      <c r="G7901">
        <v>356</v>
      </c>
      <c r="H7901" s="6" t="s">
        <v>168</v>
      </c>
      <c r="I7901" s="6" t="s">
        <v>194</v>
      </c>
      <c r="J7901">
        <v>2004</v>
      </c>
      <c r="K7901">
        <v>101</v>
      </c>
      <c r="L7901">
        <v>40525</v>
      </c>
      <c r="M7901">
        <v>100</v>
      </c>
      <c r="N7901">
        <v>3077</v>
      </c>
      <c r="O7901" s="6" t="s">
        <v>109</v>
      </c>
      <c r="P7901" s="6" t="s">
        <v>64</v>
      </c>
      <c r="Q7901" s="6" t="s">
        <v>121</v>
      </c>
      <c r="R7901" s="6" t="s">
        <v>138</v>
      </c>
      <c r="S7901" s="6" t="s">
        <v>195</v>
      </c>
    </row>
    <row r="7902" spans="1:19" x14ac:dyDescent="0.25">
      <c r="A7902">
        <v>783061709</v>
      </c>
      <c r="B7902">
        <v>2</v>
      </c>
      <c r="C7902">
        <v>6121</v>
      </c>
      <c r="D7902" s="6" t="s">
        <v>116</v>
      </c>
      <c r="E7902" s="6" t="s">
        <v>120</v>
      </c>
      <c r="F7902">
        <v>3228</v>
      </c>
      <c r="G7902">
        <v>356</v>
      </c>
      <c r="H7902" s="6" t="s">
        <v>168</v>
      </c>
      <c r="I7902" s="6" t="s">
        <v>196</v>
      </c>
      <c r="J7902">
        <v>2004</v>
      </c>
      <c r="K7902">
        <v>101</v>
      </c>
      <c r="L7902">
        <v>40924</v>
      </c>
      <c r="M7902">
        <v>100</v>
      </c>
      <c r="N7902">
        <v>3018</v>
      </c>
      <c r="O7902" s="6" t="s">
        <v>57</v>
      </c>
      <c r="P7902" s="6" t="s">
        <v>58</v>
      </c>
      <c r="Q7902" s="6" t="s">
        <v>121</v>
      </c>
      <c r="R7902" s="6" t="s">
        <v>138</v>
      </c>
      <c r="S7902" s="6" t="s">
        <v>197</v>
      </c>
    </row>
    <row r="7903" spans="1:19" x14ac:dyDescent="0.25">
      <c r="A7903">
        <v>783179395</v>
      </c>
      <c r="B7903">
        <v>2</v>
      </c>
      <c r="C7903">
        <v>6121</v>
      </c>
      <c r="D7903" s="6" t="s">
        <v>116</v>
      </c>
      <c r="E7903" s="6" t="s">
        <v>120</v>
      </c>
      <c r="F7903">
        <v>3228</v>
      </c>
      <c r="G7903">
        <v>356</v>
      </c>
      <c r="H7903" s="6" t="s">
        <v>168</v>
      </c>
      <c r="I7903" s="6" t="s">
        <v>196</v>
      </c>
      <c r="J7903">
        <v>2004</v>
      </c>
      <c r="K7903">
        <v>101</v>
      </c>
      <c r="L7903">
        <v>40916</v>
      </c>
      <c r="M7903">
        <v>100</v>
      </c>
      <c r="N7903">
        <v>3140</v>
      </c>
      <c r="O7903" s="6" t="s">
        <v>85</v>
      </c>
      <c r="P7903" s="6" t="s">
        <v>22</v>
      </c>
      <c r="Q7903" s="6" t="s">
        <v>121</v>
      </c>
      <c r="R7903" s="6" t="s">
        <v>138</v>
      </c>
      <c r="S7903" s="6" t="s">
        <v>197</v>
      </c>
    </row>
    <row r="7904" spans="1:19" x14ac:dyDescent="0.25">
      <c r="A7904">
        <v>783061710</v>
      </c>
      <c r="B7904">
        <v>2</v>
      </c>
      <c r="C7904">
        <v>6121</v>
      </c>
      <c r="D7904" s="6" t="s">
        <v>116</v>
      </c>
      <c r="E7904" s="6" t="s">
        <v>120</v>
      </c>
      <c r="F7904">
        <v>3228</v>
      </c>
      <c r="G7904">
        <v>356</v>
      </c>
      <c r="H7904" s="6" t="s">
        <v>168</v>
      </c>
      <c r="I7904" s="6" t="s">
        <v>181</v>
      </c>
      <c r="J7904">
        <v>2004</v>
      </c>
      <c r="K7904">
        <v>101</v>
      </c>
      <c r="L7904">
        <v>40924</v>
      </c>
      <c r="M7904">
        <v>100</v>
      </c>
      <c r="N7904">
        <v>3018</v>
      </c>
      <c r="O7904" s="6" t="s">
        <v>57</v>
      </c>
      <c r="P7904" s="6" t="s">
        <v>58</v>
      </c>
      <c r="Q7904" s="6" t="s">
        <v>121</v>
      </c>
      <c r="R7904" s="6" t="s">
        <v>138</v>
      </c>
      <c r="S7904" s="6" t="s">
        <v>182</v>
      </c>
    </row>
    <row r="7905" spans="1:19" x14ac:dyDescent="0.25">
      <c r="A7905">
        <v>783129171</v>
      </c>
      <c r="B7905">
        <v>3</v>
      </c>
      <c r="C7905">
        <v>6121</v>
      </c>
      <c r="D7905" s="6" t="s">
        <v>116</v>
      </c>
      <c r="E7905" s="6" t="s">
        <v>120</v>
      </c>
      <c r="F7905">
        <v>3228</v>
      </c>
      <c r="G7905">
        <v>364</v>
      </c>
      <c r="H7905" s="6" t="s">
        <v>168</v>
      </c>
      <c r="I7905" s="6" t="s">
        <v>191</v>
      </c>
      <c r="J7905">
        <v>2004</v>
      </c>
      <c r="K7905">
        <v>101</v>
      </c>
      <c r="L7905">
        <v>40568</v>
      </c>
      <c r="M7905">
        <v>100</v>
      </c>
      <c r="N7905">
        <v>3085</v>
      </c>
      <c r="O7905" s="6" t="s">
        <v>34</v>
      </c>
      <c r="P7905" s="6" t="s">
        <v>35</v>
      </c>
      <c r="Q7905" s="6" t="s">
        <v>121</v>
      </c>
      <c r="R7905" s="6" t="s">
        <v>211</v>
      </c>
      <c r="S7905" s="6" t="s">
        <v>193</v>
      </c>
    </row>
    <row r="7906" spans="1:19" x14ac:dyDescent="0.25">
      <c r="A7906">
        <v>783061740</v>
      </c>
      <c r="B7906">
        <v>3</v>
      </c>
      <c r="C7906">
        <v>6121</v>
      </c>
      <c r="D7906" s="6" t="s">
        <v>116</v>
      </c>
      <c r="E7906" s="6" t="s">
        <v>120</v>
      </c>
      <c r="F7906">
        <v>3228</v>
      </c>
      <c r="G7906">
        <v>364</v>
      </c>
      <c r="H7906" s="6" t="s">
        <v>168</v>
      </c>
      <c r="I7906" s="6" t="s">
        <v>191</v>
      </c>
      <c r="J7906">
        <v>2004</v>
      </c>
      <c r="K7906">
        <v>101</v>
      </c>
      <c r="L7906">
        <v>40924</v>
      </c>
      <c r="M7906">
        <v>100</v>
      </c>
      <c r="N7906">
        <v>3018</v>
      </c>
      <c r="O7906" s="6" t="s">
        <v>57</v>
      </c>
      <c r="P7906" s="6" t="s">
        <v>58</v>
      </c>
      <c r="Q7906" s="6" t="s">
        <v>121</v>
      </c>
      <c r="R7906" s="6" t="s">
        <v>211</v>
      </c>
      <c r="S7906" s="6" t="s">
        <v>193</v>
      </c>
    </row>
    <row r="7907" spans="1:19" x14ac:dyDescent="0.25">
      <c r="A7907">
        <v>783149463</v>
      </c>
      <c r="B7907">
        <v>1</v>
      </c>
      <c r="C7907">
        <v>6121</v>
      </c>
      <c r="D7907" s="6" t="s">
        <v>116</v>
      </c>
      <c r="E7907" s="6" t="s">
        <v>120</v>
      </c>
      <c r="F7907">
        <v>3228</v>
      </c>
      <c r="G7907">
        <v>364</v>
      </c>
      <c r="H7907" s="6" t="s">
        <v>168</v>
      </c>
      <c r="I7907" s="6" t="s">
        <v>191</v>
      </c>
      <c r="J7907">
        <v>2004</v>
      </c>
      <c r="K7907">
        <v>101</v>
      </c>
      <c r="L7907">
        <v>40711</v>
      </c>
      <c r="M7907">
        <v>100</v>
      </c>
      <c r="N7907">
        <v>3115</v>
      </c>
      <c r="O7907" s="6" t="s">
        <v>93</v>
      </c>
      <c r="P7907" s="6" t="s">
        <v>42</v>
      </c>
      <c r="Q7907" s="6" t="s">
        <v>121</v>
      </c>
      <c r="R7907" s="6" t="s">
        <v>211</v>
      </c>
      <c r="S7907" s="6" t="s">
        <v>193</v>
      </c>
    </row>
    <row r="7908" spans="1:19" x14ac:dyDescent="0.25">
      <c r="A7908">
        <v>783099284</v>
      </c>
      <c r="B7908">
        <v>4</v>
      </c>
      <c r="C7908">
        <v>6121</v>
      </c>
      <c r="D7908" s="6" t="s">
        <v>116</v>
      </c>
      <c r="E7908" s="6" t="s">
        <v>120</v>
      </c>
      <c r="F7908">
        <v>3228</v>
      </c>
      <c r="G7908">
        <v>364</v>
      </c>
      <c r="H7908" s="6" t="s">
        <v>168</v>
      </c>
      <c r="I7908" s="6" t="s">
        <v>191</v>
      </c>
      <c r="J7908">
        <v>2004</v>
      </c>
      <c r="K7908">
        <v>101</v>
      </c>
      <c r="L7908">
        <v>40371</v>
      </c>
      <c r="M7908">
        <v>100</v>
      </c>
      <c r="N7908">
        <v>3042</v>
      </c>
      <c r="O7908" s="6" t="s">
        <v>96</v>
      </c>
      <c r="P7908" s="6" t="s">
        <v>31</v>
      </c>
      <c r="Q7908" s="6" t="s">
        <v>121</v>
      </c>
      <c r="R7908" s="6" t="s">
        <v>211</v>
      </c>
      <c r="S7908" s="6" t="s">
        <v>193</v>
      </c>
    </row>
    <row r="7909" spans="1:19" x14ac:dyDescent="0.25">
      <c r="A7909">
        <v>783125884</v>
      </c>
      <c r="B7909">
        <v>1</v>
      </c>
      <c r="C7909">
        <v>6121</v>
      </c>
      <c r="D7909" s="6" t="s">
        <v>116</v>
      </c>
      <c r="E7909" s="6" t="s">
        <v>120</v>
      </c>
      <c r="F7909">
        <v>3228</v>
      </c>
      <c r="G7909">
        <v>364</v>
      </c>
      <c r="H7909" s="6" t="s">
        <v>168</v>
      </c>
      <c r="I7909" s="6" t="s">
        <v>191</v>
      </c>
      <c r="J7909">
        <v>2004</v>
      </c>
      <c r="K7909">
        <v>101</v>
      </c>
      <c r="L7909">
        <v>40541</v>
      </c>
      <c r="M7909">
        <v>100</v>
      </c>
      <c r="N7909">
        <v>3077</v>
      </c>
      <c r="O7909" s="6" t="s">
        <v>106</v>
      </c>
      <c r="P7909" s="6" t="s">
        <v>64</v>
      </c>
      <c r="Q7909" s="6" t="s">
        <v>121</v>
      </c>
      <c r="R7909" s="6" t="s">
        <v>211</v>
      </c>
      <c r="S7909" s="6" t="s">
        <v>193</v>
      </c>
    </row>
    <row r="7910" spans="1:19" x14ac:dyDescent="0.25">
      <c r="A7910">
        <v>783061745</v>
      </c>
      <c r="B7910">
        <v>2</v>
      </c>
      <c r="C7910">
        <v>6121</v>
      </c>
      <c r="D7910" s="6" t="s">
        <v>116</v>
      </c>
      <c r="E7910" s="6" t="s">
        <v>120</v>
      </c>
      <c r="F7910">
        <v>3228</v>
      </c>
      <c r="G7910">
        <v>364</v>
      </c>
      <c r="H7910" s="6" t="s">
        <v>168</v>
      </c>
      <c r="I7910" s="6" t="s">
        <v>206</v>
      </c>
      <c r="J7910">
        <v>2004</v>
      </c>
      <c r="K7910">
        <v>101</v>
      </c>
      <c r="L7910">
        <v>40924</v>
      </c>
      <c r="M7910">
        <v>100</v>
      </c>
      <c r="N7910">
        <v>3018</v>
      </c>
      <c r="O7910" s="6" t="s">
        <v>57</v>
      </c>
      <c r="P7910" s="6" t="s">
        <v>58</v>
      </c>
      <c r="Q7910" s="6" t="s">
        <v>121</v>
      </c>
      <c r="R7910" s="6" t="s">
        <v>211</v>
      </c>
      <c r="S7910" s="6" t="s">
        <v>207</v>
      </c>
    </row>
    <row r="7911" spans="1:19" x14ac:dyDescent="0.25">
      <c r="A7911">
        <v>783149468</v>
      </c>
      <c r="B7911">
        <v>1</v>
      </c>
      <c r="C7911">
        <v>6121</v>
      </c>
      <c r="D7911" s="6" t="s">
        <v>116</v>
      </c>
      <c r="E7911" s="6" t="s">
        <v>120</v>
      </c>
      <c r="F7911">
        <v>3228</v>
      </c>
      <c r="G7911">
        <v>364</v>
      </c>
      <c r="H7911" s="6" t="s">
        <v>168</v>
      </c>
      <c r="I7911" s="6" t="s">
        <v>206</v>
      </c>
      <c r="J7911">
        <v>2004</v>
      </c>
      <c r="K7911">
        <v>101</v>
      </c>
      <c r="L7911">
        <v>40711</v>
      </c>
      <c r="M7911">
        <v>100</v>
      </c>
      <c r="N7911">
        <v>3115</v>
      </c>
      <c r="O7911" s="6" t="s">
        <v>93</v>
      </c>
      <c r="P7911" s="6" t="s">
        <v>42</v>
      </c>
      <c r="Q7911" s="6" t="s">
        <v>121</v>
      </c>
      <c r="R7911" s="6" t="s">
        <v>211</v>
      </c>
      <c r="S7911" s="6" t="s">
        <v>207</v>
      </c>
    </row>
    <row r="7912" spans="1:19" x14ac:dyDescent="0.25">
      <c r="A7912">
        <v>783125889</v>
      </c>
      <c r="B7912">
        <v>1</v>
      </c>
      <c r="C7912">
        <v>6121</v>
      </c>
      <c r="D7912" s="6" t="s">
        <v>116</v>
      </c>
      <c r="E7912" s="6" t="s">
        <v>120</v>
      </c>
      <c r="F7912">
        <v>3228</v>
      </c>
      <c r="G7912">
        <v>364</v>
      </c>
      <c r="H7912" s="6" t="s">
        <v>168</v>
      </c>
      <c r="I7912" s="6" t="s">
        <v>206</v>
      </c>
      <c r="J7912">
        <v>2004</v>
      </c>
      <c r="K7912">
        <v>101</v>
      </c>
      <c r="L7912">
        <v>40541</v>
      </c>
      <c r="M7912">
        <v>100</v>
      </c>
      <c r="N7912">
        <v>3077</v>
      </c>
      <c r="O7912" s="6" t="s">
        <v>106</v>
      </c>
      <c r="P7912" s="6" t="s">
        <v>64</v>
      </c>
      <c r="Q7912" s="6" t="s">
        <v>121</v>
      </c>
      <c r="R7912" s="6" t="s">
        <v>211</v>
      </c>
      <c r="S7912" s="6" t="s">
        <v>207</v>
      </c>
    </row>
    <row r="7913" spans="1:19" x14ac:dyDescent="0.25">
      <c r="A7913">
        <v>783092534</v>
      </c>
      <c r="B7913">
        <v>1</v>
      </c>
      <c r="C7913">
        <v>6121</v>
      </c>
      <c r="D7913" s="6" t="s">
        <v>116</v>
      </c>
      <c r="E7913" s="6" t="s">
        <v>120</v>
      </c>
      <c r="F7913">
        <v>3228</v>
      </c>
      <c r="G7913">
        <v>368</v>
      </c>
      <c r="H7913" s="6" t="s">
        <v>0</v>
      </c>
      <c r="I7913" s="6" t="s">
        <v>0</v>
      </c>
      <c r="J7913">
        <v>2004</v>
      </c>
      <c r="K7913">
        <v>101</v>
      </c>
      <c r="L7913">
        <v>40312</v>
      </c>
      <c r="M7913">
        <v>100</v>
      </c>
      <c r="N7913">
        <v>3034</v>
      </c>
      <c r="O7913" s="6" t="s">
        <v>27</v>
      </c>
      <c r="P7913" s="6" t="s">
        <v>24</v>
      </c>
      <c r="Q7913" s="6" t="s">
        <v>121</v>
      </c>
      <c r="R7913" s="6" t="s">
        <v>212</v>
      </c>
      <c r="S7913" s="6" t="s">
        <v>0</v>
      </c>
    </row>
    <row r="7914" spans="1:19" x14ac:dyDescent="0.25">
      <c r="A7914">
        <v>783129185</v>
      </c>
      <c r="B7914">
        <v>3</v>
      </c>
      <c r="C7914">
        <v>6121</v>
      </c>
      <c r="D7914" s="6" t="s">
        <v>116</v>
      </c>
      <c r="E7914" s="6" t="s">
        <v>120</v>
      </c>
      <c r="F7914">
        <v>3228</v>
      </c>
      <c r="G7914">
        <v>368</v>
      </c>
      <c r="H7914" s="6" t="s">
        <v>0</v>
      </c>
      <c r="I7914" s="6" t="s">
        <v>0</v>
      </c>
      <c r="J7914">
        <v>2004</v>
      </c>
      <c r="K7914">
        <v>101</v>
      </c>
      <c r="L7914">
        <v>40568</v>
      </c>
      <c r="M7914">
        <v>100</v>
      </c>
      <c r="N7914">
        <v>3085</v>
      </c>
      <c r="O7914" s="6" t="s">
        <v>34</v>
      </c>
      <c r="P7914" s="6" t="s">
        <v>35</v>
      </c>
      <c r="Q7914" s="6" t="s">
        <v>121</v>
      </c>
      <c r="R7914" s="6" t="s">
        <v>212</v>
      </c>
      <c r="S7914" s="6" t="s">
        <v>0</v>
      </c>
    </row>
    <row r="7915" spans="1:19" x14ac:dyDescent="0.25">
      <c r="A7915">
        <v>783080697</v>
      </c>
      <c r="B7915">
        <v>1</v>
      </c>
      <c r="C7915">
        <v>6121</v>
      </c>
      <c r="D7915" s="6" t="s">
        <v>116</v>
      </c>
      <c r="E7915" s="6" t="s">
        <v>120</v>
      </c>
      <c r="F7915">
        <v>3228</v>
      </c>
      <c r="G7915">
        <v>368</v>
      </c>
      <c r="H7915" s="6" t="s">
        <v>0</v>
      </c>
      <c r="I7915" s="6" t="s">
        <v>0</v>
      </c>
      <c r="J7915">
        <v>2004</v>
      </c>
      <c r="K7915">
        <v>101</v>
      </c>
      <c r="L7915">
        <v>40240</v>
      </c>
      <c r="M7915">
        <v>100</v>
      </c>
      <c r="N7915">
        <v>3026</v>
      </c>
      <c r="O7915" s="6" t="s">
        <v>36</v>
      </c>
      <c r="P7915" s="6" t="s">
        <v>37</v>
      </c>
      <c r="Q7915" s="6" t="s">
        <v>121</v>
      </c>
      <c r="R7915" s="6" t="s">
        <v>212</v>
      </c>
      <c r="S7915" s="6" t="s">
        <v>0</v>
      </c>
    </row>
    <row r="7916" spans="1:19" x14ac:dyDescent="0.25">
      <c r="A7916">
        <v>783118564</v>
      </c>
      <c r="B7916">
        <v>6</v>
      </c>
      <c r="C7916">
        <v>6121</v>
      </c>
      <c r="D7916" s="6" t="s">
        <v>116</v>
      </c>
      <c r="E7916" s="6" t="s">
        <v>120</v>
      </c>
      <c r="F7916">
        <v>3228</v>
      </c>
      <c r="G7916">
        <v>368</v>
      </c>
      <c r="H7916" s="6" t="s">
        <v>0</v>
      </c>
      <c r="I7916" s="6" t="s">
        <v>0</v>
      </c>
      <c r="J7916">
        <v>2004</v>
      </c>
      <c r="K7916">
        <v>101</v>
      </c>
      <c r="L7916">
        <v>40509</v>
      </c>
      <c r="M7916">
        <v>100</v>
      </c>
      <c r="N7916">
        <v>3069</v>
      </c>
      <c r="O7916" s="6" t="s">
        <v>46</v>
      </c>
      <c r="P7916" s="6" t="s">
        <v>29</v>
      </c>
      <c r="Q7916" s="6" t="s">
        <v>121</v>
      </c>
      <c r="R7916" s="6" t="s">
        <v>212</v>
      </c>
      <c r="S7916" s="6" t="s">
        <v>0</v>
      </c>
    </row>
    <row r="7917" spans="1:19" x14ac:dyDescent="0.25">
      <c r="A7917">
        <v>783061754</v>
      </c>
      <c r="B7917">
        <v>38</v>
      </c>
      <c r="C7917">
        <v>6121</v>
      </c>
      <c r="D7917" s="6" t="s">
        <v>116</v>
      </c>
      <c r="E7917" s="6" t="s">
        <v>120</v>
      </c>
      <c r="F7917">
        <v>3228</v>
      </c>
      <c r="G7917">
        <v>368</v>
      </c>
      <c r="H7917" s="6" t="s">
        <v>0</v>
      </c>
      <c r="I7917" s="6" t="s">
        <v>0</v>
      </c>
      <c r="J7917">
        <v>2004</v>
      </c>
      <c r="K7917">
        <v>101</v>
      </c>
      <c r="L7917">
        <v>40924</v>
      </c>
      <c r="M7917">
        <v>100</v>
      </c>
      <c r="N7917">
        <v>3018</v>
      </c>
      <c r="O7917" s="6" t="s">
        <v>57</v>
      </c>
      <c r="P7917" s="6" t="s">
        <v>58</v>
      </c>
      <c r="Q7917" s="6" t="s">
        <v>121</v>
      </c>
      <c r="R7917" s="6" t="s">
        <v>212</v>
      </c>
      <c r="S7917" s="6" t="s">
        <v>0</v>
      </c>
    </row>
    <row r="7918" spans="1:19" x14ac:dyDescent="0.25">
      <c r="A7918">
        <v>783101426</v>
      </c>
      <c r="B7918">
        <v>1</v>
      </c>
      <c r="C7918">
        <v>6121</v>
      </c>
      <c r="D7918" s="6" t="s">
        <v>116</v>
      </c>
      <c r="E7918" s="6" t="s">
        <v>120</v>
      </c>
      <c r="F7918">
        <v>3228</v>
      </c>
      <c r="G7918">
        <v>368</v>
      </c>
      <c r="H7918" s="6" t="s">
        <v>0</v>
      </c>
      <c r="I7918" s="6" t="s">
        <v>0</v>
      </c>
      <c r="J7918">
        <v>2004</v>
      </c>
      <c r="K7918">
        <v>101</v>
      </c>
      <c r="L7918">
        <v>40380</v>
      </c>
      <c r="M7918">
        <v>100</v>
      </c>
      <c r="N7918">
        <v>3042</v>
      </c>
      <c r="O7918" s="6" t="s">
        <v>62</v>
      </c>
      <c r="P7918" s="6" t="s">
        <v>31</v>
      </c>
      <c r="Q7918" s="6" t="s">
        <v>121</v>
      </c>
      <c r="R7918" s="6" t="s">
        <v>212</v>
      </c>
      <c r="S7918" s="6" t="s">
        <v>0</v>
      </c>
    </row>
    <row r="7919" spans="1:19" x14ac:dyDescent="0.25">
      <c r="A7919">
        <v>783147482</v>
      </c>
      <c r="B7919">
        <v>1</v>
      </c>
      <c r="C7919">
        <v>6121</v>
      </c>
      <c r="D7919" s="6" t="s">
        <v>116</v>
      </c>
      <c r="E7919" s="6" t="s">
        <v>120</v>
      </c>
      <c r="F7919">
        <v>3228</v>
      </c>
      <c r="G7919">
        <v>368</v>
      </c>
      <c r="H7919" s="6" t="s">
        <v>0</v>
      </c>
      <c r="I7919" s="6" t="s">
        <v>0</v>
      </c>
      <c r="J7919">
        <v>2004</v>
      </c>
      <c r="K7919">
        <v>101</v>
      </c>
      <c r="L7919">
        <v>40703</v>
      </c>
      <c r="M7919">
        <v>100</v>
      </c>
      <c r="N7919">
        <v>3115</v>
      </c>
      <c r="O7919" s="6" t="s">
        <v>68</v>
      </c>
      <c r="P7919" s="6" t="s">
        <v>42</v>
      </c>
      <c r="Q7919" s="6" t="s">
        <v>121</v>
      </c>
      <c r="R7919" s="6" t="s">
        <v>212</v>
      </c>
      <c r="S7919" s="6" t="s">
        <v>0</v>
      </c>
    </row>
    <row r="7920" spans="1:19" x14ac:dyDescent="0.25">
      <c r="A7920">
        <v>783114137</v>
      </c>
      <c r="B7920">
        <v>3</v>
      </c>
      <c r="C7920">
        <v>6121</v>
      </c>
      <c r="D7920" s="6" t="s">
        <v>116</v>
      </c>
      <c r="E7920" s="6" t="s">
        <v>120</v>
      </c>
      <c r="F7920">
        <v>3228</v>
      </c>
      <c r="G7920">
        <v>368</v>
      </c>
      <c r="H7920" s="6" t="s">
        <v>0</v>
      </c>
      <c r="I7920" s="6" t="s">
        <v>0</v>
      </c>
      <c r="J7920">
        <v>2004</v>
      </c>
      <c r="K7920">
        <v>101</v>
      </c>
      <c r="L7920">
        <v>40479</v>
      </c>
      <c r="M7920">
        <v>100</v>
      </c>
      <c r="N7920">
        <v>3069</v>
      </c>
      <c r="O7920" s="6" t="s">
        <v>77</v>
      </c>
      <c r="P7920" s="6" t="s">
        <v>29</v>
      </c>
      <c r="Q7920" s="6" t="s">
        <v>121</v>
      </c>
      <c r="R7920" s="6" t="s">
        <v>212</v>
      </c>
      <c r="S7920" s="6" t="s">
        <v>0</v>
      </c>
    </row>
    <row r="7921" spans="1:19" x14ac:dyDescent="0.25">
      <c r="A7921">
        <v>783179421</v>
      </c>
      <c r="B7921">
        <v>1</v>
      </c>
      <c r="C7921">
        <v>6121</v>
      </c>
      <c r="D7921" s="6" t="s">
        <v>116</v>
      </c>
      <c r="E7921" s="6" t="s">
        <v>120</v>
      </c>
      <c r="F7921">
        <v>3228</v>
      </c>
      <c r="G7921">
        <v>368</v>
      </c>
      <c r="H7921" s="6" t="s">
        <v>0</v>
      </c>
      <c r="I7921" s="6" t="s">
        <v>0</v>
      </c>
      <c r="J7921">
        <v>2004</v>
      </c>
      <c r="K7921">
        <v>101</v>
      </c>
      <c r="L7921">
        <v>40916</v>
      </c>
      <c r="M7921">
        <v>100</v>
      </c>
      <c r="N7921">
        <v>3140</v>
      </c>
      <c r="O7921" s="6" t="s">
        <v>85</v>
      </c>
      <c r="P7921" s="6" t="s">
        <v>22</v>
      </c>
      <c r="Q7921" s="6" t="s">
        <v>121</v>
      </c>
      <c r="R7921" s="6" t="s">
        <v>212</v>
      </c>
      <c r="S7921" s="6" t="s">
        <v>0</v>
      </c>
    </row>
    <row r="7922" spans="1:19" x14ac:dyDescent="0.25">
      <c r="A7922">
        <v>783152574</v>
      </c>
      <c r="B7922">
        <v>15</v>
      </c>
      <c r="C7922">
        <v>6121</v>
      </c>
      <c r="D7922" s="6" t="s">
        <v>116</v>
      </c>
      <c r="E7922" s="6" t="s">
        <v>120</v>
      </c>
      <c r="F7922">
        <v>3228</v>
      </c>
      <c r="G7922">
        <v>368</v>
      </c>
      <c r="H7922" s="6" t="s">
        <v>0</v>
      </c>
      <c r="I7922" s="6" t="s">
        <v>0</v>
      </c>
      <c r="J7922">
        <v>2004</v>
      </c>
      <c r="K7922">
        <v>101</v>
      </c>
      <c r="L7922">
        <v>40720</v>
      </c>
      <c r="M7922">
        <v>100</v>
      </c>
      <c r="N7922">
        <v>3115</v>
      </c>
      <c r="O7922" s="6" t="s">
        <v>90</v>
      </c>
      <c r="P7922" s="6" t="s">
        <v>42</v>
      </c>
      <c r="Q7922" s="6" t="s">
        <v>121</v>
      </c>
      <c r="R7922" s="6" t="s">
        <v>212</v>
      </c>
      <c r="S7922" s="6" t="s">
        <v>0</v>
      </c>
    </row>
    <row r="7923" spans="1:19" x14ac:dyDescent="0.25">
      <c r="A7923">
        <v>783149477</v>
      </c>
      <c r="B7923">
        <v>25</v>
      </c>
      <c r="C7923">
        <v>6121</v>
      </c>
      <c r="D7923" s="6" t="s">
        <v>116</v>
      </c>
      <c r="E7923" s="6" t="s">
        <v>120</v>
      </c>
      <c r="F7923">
        <v>3228</v>
      </c>
      <c r="G7923">
        <v>368</v>
      </c>
      <c r="H7923" s="6" t="s">
        <v>0</v>
      </c>
      <c r="I7923" s="6" t="s">
        <v>0</v>
      </c>
      <c r="J7923">
        <v>2004</v>
      </c>
      <c r="K7923">
        <v>101</v>
      </c>
      <c r="L7923">
        <v>40711</v>
      </c>
      <c r="M7923">
        <v>100</v>
      </c>
      <c r="N7923">
        <v>3115</v>
      </c>
      <c r="O7923" s="6" t="s">
        <v>93</v>
      </c>
      <c r="P7923" s="6" t="s">
        <v>42</v>
      </c>
      <c r="Q7923" s="6" t="s">
        <v>121</v>
      </c>
      <c r="R7923" s="6" t="s">
        <v>212</v>
      </c>
      <c r="S7923" s="6" t="s">
        <v>0</v>
      </c>
    </row>
    <row r="7924" spans="1:19" x14ac:dyDescent="0.25">
      <c r="A7924">
        <v>783136367</v>
      </c>
      <c r="B7924">
        <v>1</v>
      </c>
      <c r="C7924">
        <v>6121</v>
      </c>
      <c r="D7924" s="6" t="s">
        <v>116</v>
      </c>
      <c r="E7924" s="6" t="s">
        <v>120</v>
      </c>
      <c r="F7924">
        <v>3228</v>
      </c>
      <c r="G7924">
        <v>368</v>
      </c>
      <c r="H7924" s="6" t="s">
        <v>0</v>
      </c>
      <c r="I7924" s="6" t="s">
        <v>0</v>
      </c>
      <c r="J7924">
        <v>2004</v>
      </c>
      <c r="K7924">
        <v>101</v>
      </c>
      <c r="L7924">
        <v>40614</v>
      </c>
      <c r="M7924">
        <v>100</v>
      </c>
      <c r="N7924">
        <v>3093</v>
      </c>
      <c r="O7924" s="6" t="s">
        <v>95</v>
      </c>
      <c r="P7924" s="6" t="s">
        <v>26</v>
      </c>
      <c r="Q7924" s="6" t="s">
        <v>121</v>
      </c>
      <c r="R7924" s="6" t="s">
        <v>212</v>
      </c>
      <c r="S7924" s="6" t="s">
        <v>0</v>
      </c>
    </row>
    <row r="7925" spans="1:19" x14ac:dyDescent="0.25">
      <c r="A7925">
        <v>783099298</v>
      </c>
      <c r="B7925">
        <v>3</v>
      </c>
      <c r="C7925">
        <v>6121</v>
      </c>
      <c r="D7925" s="6" t="s">
        <v>116</v>
      </c>
      <c r="E7925" s="6" t="s">
        <v>120</v>
      </c>
      <c r="F7925">
        <v>3228</v>
      </c>
      <c r="G7925">
        <v>368</v>
      </c>
      <c r="H7925" s="6" t="s">
        <v>0</v>
      </c>
      <c r="I7925" s="6" t="s">
        <v>0</v>
      </c>
      <c r="J7925">
        <v>2004</v>
      </c>
      <c r="K7925">
        <v>101</v>
      </c>
      <c r="L7925">
        <v>40371</v>
      </c>
      <c r="M7925">
        <v>100</v>
      </c>
      <c r="N7925">
        <v>3042</v>
      </c>
      <c r="O7925" s="6" t="s">
        <v>96</v>
      </c>
      <c r="P7925" s="6" t="s">
        <v>31</v>
      </c>
      <c r="Q7925" s="6" t="s">
        <v>121</v>
      </c>
      <c r="R7925" s="6" t="s">
        <v>212</v>
      </c>
      <c r="S7925" s="6" t="s">
        <v>0</v>
      </c>
    </row>
    <row r="7926" spans="1:19" x14ac:dyDescent="0.25">
      <c r="A7926">
        <v>783176533</v>
      </c>
      <c r="B7926">
        <v>1</v>
      </c>
      <c r="C7926">
        <v>6121</v>
      </c>
      <c r="D7926" s="6" t="s">
        <v>116</v>
      </c>
      <c r="E7926" s="6" t="s">
        <v>120</v>
      </c>
      <c r="F7926">
        <v>3228</v>
      </c>
      <c r="G7926">
        <v>368</v>
      </c>
      <c r="H7926" s="6" t="s">
        <v>0</v>
      </c>
      <c r="I7926" s="6" t="s">
        <v>0</v>
      </c>
      <c r="J7926">
        <v>2004</v>
      </c>
      <c r="K7926">
        <v>101</v>
      </c>
      <c r="L7926">
        <v>40894</v>
      </c>
      <c r="M7926">
        <v>100</v>
      </c>
      <c r="N7926">
        <v>3140</v>
      </c>
      <c r="O7926" s="6" t="s">
        <v>98</v>
      </c>
      <c r="P7926" s="6" t="s">
        <v>22</v>
      </c>
      <c r="Q7926" s="6" t="s">
        <v>121</v>
      </c>
      <c r="R7926" s="6" t="s">
        <v>212</v>
      </c>
      <c r="S7926" s="6" t="s">
        <v>0</v>
      </c>
    </row>
    <row r="7927" spans="1:19" x14ac:dyDescent="0.25">
      <c r="A7927">
        <v>783140718</v>
      </c>
      <c r="B7927">
        <v>1</v>
      </c>
      <c r="C7927">
        <v>6121</v>
      </c>
      <c r="D7927" s="6" t="s">
        <v>116</v>
      </c>
      <c r="E7927" s="6" t="s">
        <v>120</v>
      </c>
      <c r="F7927">
        <v>3228</v>
      </c>
      <c r="G7927">
        <v>368</v>
      </c>
      <c r="H7927" s="6" t="s">
        <v>0</v>
      </c>
      <c r="I7927" s="6" t="s">
        <v>0</v>
      </c>
      <c r="J7927">
        <v>2004</v>
      </c>
      <c r="K7927">
        <v>101</v>
      </c>
      <c r="L7927">
        <v>40649</v>
      </c>
      <c r="M7927">
        <v>100</v>
      </c>
      <c r="N7927">
        <v>3093</v>
      </c>
      <c r="O7927" s="6" t="s">
        <v>99</v>
      </c>
      <c r="P7927" s="6" t="s">
        <v>26</v>
      </c>
      <c r="Q7927" s="6" t="s">
        <v>121</v>
      </c>
      <c r="R7927" s="6" t="s">
        <v>212</v>
      </c>
      <c r="S7927" s="6" t="s">
        <v>0</v>
      </c>
    </row>
    <row r="7928" spans="1:19" x14ac:dyDescent="0.25">
      <c r="A7928">
        <v>783170263</v>
      </c>
      <c r="B7928">
        <v>1</v>
      </c>
      <c r="C7928">
        <v>6121</v>
      </c>
      <c r="D7928" s="6" t="s">
        <v>116</v>
      </c>
      <c r="E7928" s="6" t="s">
        <v>120</v>
      </c>
      <c r="F7928">
        <v>3228</v>
      </c>
      <c r="G7928">
        <v>368</v>
      </c>
      <c r="H7928" s="6" t="s">
        <v>0</v>
      </c>
      <c r="I7928" s="6" t="s">
        <v>0</v>
      </c>
      <c r="J7928">
        <v>2004</v>
      </c>
      <c r="K7928">
        <v>101</v>
      </c>
      <c r="L7928">
        <v>40851</v>
      </c>
      <c r="M7928">
        <v>100</v>
      </c>
      <c r="N7928">
        <v>3131</v>
      </c>
      <c r="O7928" s="6" t="s">
        <v>100</v>
      </c>
      <c r="P7928" s="6" t="s">
        <v>40</v>
      </c>
      <c r="Q7928" s="6" t="s">
        <v>121</v>
      </c>
      <c r="R7928" s="6" t="s">
        <v>212</v>
      </c>
      <c r="S7928" s="6" t="s">
        <v>0</v>
      </c>
    </row>
    <row r="7929" spans="1:19" x14ac:dyDescent="0.25">
      <c r="A7929">
        <v>783069696</v>
      </c>
      <c r="B7929">
        <v>9</v>
      </c>
      <c r="C7929">
        <v>6121</v>
      </c>
      <c r="D7929" s="6" t="s">
        <v>116</v>
      </c>
      <c r="E7929" s="6" t="s">
        <v>120</v>
      </c>
      <c r="F7929">
        <v>3228</v>
      </c>
      <c r="G7929">
        <v>368</v>
      </c>
      <c r="H7929" s="6" t="s">
        <v>0</v>
      </c>
      <c r="I7929" s="6" t="s">
        <v>0</v>
      </c>
      <c r="J7929">
        <v>2004</v>
      </c>
      <c r="K7929">
        <v>101</v>
      </c>
      <c r="L7929">
        <v>40185</v>
      </c>
      <c r="M7929">
        <v>100</v>
      </c>
      <c r="N7929">
        <v>3026</v>
      </c>
      <c r="O7929" s="6" t="s">
        <v>104</v>
      </c>
      <c r="P7929" s="6" t="s">
        <v>37</v>
      </c>
      <c r="Q7929" s="6" t="s">
        <v>121</v>
      </c>
      <c r="R7929" s="6" t="s">
        <v>212</v>
      </c>
      <c r="S7929" s="6" t="s">
        <v>0</v>
      </c>
    </row>
    <row r="7930" spans="1:19" x14ac:dyDescent="0.25">
      <c r="A7930">
        <v>783125898</v>
      </c>
      <c r="B7930">
        <v>3</v>
      </c>
      <c r="C7930">
        <v>6121</v>
      </c>
      <c r="D7930" s="6" t="s">
        <v>116</v>
      </c>
      <c r="E7930" s="6" t="s">
        <v>120</v>
      </c>
      <c r="F7930">
        <v>3228</v>
      </c>
      <c r="G7930">
        <v>368</v>
      </c>
      <c r="H7930" s="6" t="s">
        <v>0</v>
      </c>
      <c r="I7930" s="6" t="s">
        <v>0</v>
      </c>
      <c r="J7930">
        <v>2004</v>
      </c>
      <c r="K7930">
        <v>101</v>
      </c>
      <c r="L7930">
        <v>40541</v>
      </c>
      <c r="M7930">
        <v>100</v>
      </c>
      <c r="N7930">
        <v>3077</v>
      </c>
      <c r="O7930" s="6" t="s">
        <v>106</v>
      </c>
      <c r="P7930" s="6" t="s">
        <v>64</v>
      </c>
      <c r="Q7930" s="6" t="s">
        <v>121</v>
      </c>
      <c r="R7930" s="6" t="s">
        <v>212</v>
      </c>
      <c r="S7930" s="6" t="s">
        <v>0</v>
      </c>
    </row>
    <row r="7931" spans="1:19" x14ac:dyDescent="0.25">
      <c r="A7931">
        <v>783173170</v>
      </c>
      <c r="B7931">
        <v>1</v>
      </c>
      <c r="C7931">
        <v>6121</v>
      </c>
      <c r="D7931" s="6" t="s">
        <v>116</v>
      </c>
      <c r="E7931" s="6" t="s">
        <v>120</v>
      </c>
      <c r="F7931">
        <v>3228</v>
      </c>
      <c r="G7931">
        <v>368</v>
      </c>
      <c r="H7931" s="6" t="s">
        <v>0</v>
      </c>
      <c r="I7931" s="6" t="s">
        <v>0</v>
      </c>
      <c r="J7931">
        <v>2004</v>
      </c>
      <c r="K7931">
        <v>101</v>
      </c>
      <c r="L7931">
        <v>40878</v>
      </c>
      <c r="M7931">
        <v>100</v>
      </c>
      <c r="N7931">
        <v>3140</v>
      </c>
      <c r="O7931" s="6" t="s">
        <v>107</v>
      </c>
      <c r="P7931" s="6" t="s">
        <v>22</v>
      </c>
      <c r="Q7931" s="6" t="s">
        <v>121</v>
      </c>
      <c r="R7931" s="6" t="s">
        <v>212</v>
      </c>
      <c r="S7931" s="6" t="s">
        <v>0</v>
      </c>
    </row>
    <row r="7932" spans="1:19" x14ac:dyDescent="0.25">
      <c r="A7932">
        <v>783061757</v>
      </c>
      <c r="B7932">
        <v>1</v>
      </c>
      <c r="C7932">
        <v>6121</v>
      </c>
      <c r="D7932" s="6" t="s">
        <v>116</v>
      </c>
      <c r="E7932" s="6" t="s">
        <v>120</v>
      </c>
      <c r="F7932">
        <v>3228</v>
      </c>
      <c r="G7932">
        <v>368</v>
      </c>
      <c r="H7932" s="6" t="s">
        <v>168</v>
      </c>
      <c r="I7932" s="6" t="s">
        <v>177</v>
      </c>
      <c r="J7932">
        <v>2004</v>
      </c>
      <c r="K7932">
        <v>101</v>
      </c>
      <c r="L7932">
        <v>40924</v>
      </c>
      <c r="M7932">
        <v>100</v>
      </c>
      <c r="N7932">
        <v>3018</v>
      </c>
      <c r="O7932" s="6" t="s">
        <v>57</v>
      </c>
      <c r="P7932" s="6" t="s">
        <v>58</v>
      </c>
      <c r="Q7932" s="6" t="s">
        <v>121</v>
      </c>
      <c r="R7932" s="6" t="s">
        <v>212</v>
      </c>
      <c r="S7932" s="6" t="s">
        <v>178</v>
      </c>
    </row>
    <row r="7933" spans="1:19" x14ac:dyDescent="0.25">
      <c r="A7933">
        <v>783152577</v>
      </c>
      <c r="B7933">
        <v>1</v>
      </c>
      <c r="C7933">
        <v>6121</v>
      </c>
      <c r="D7933" s="6" t="s">
        <v>116</v>
      </c>
      <c r="E7933" s="6" t="s">
        <v>120</v>
      </c>
      <c r="F7933">
        <v>3228</v>
      </c>
      <c r="G7933">
        <v>368</v>
      </c>
      <c r="H7933" s="6" t="s">
        <v>168</v>
      </c>
      <c r="I7933" s="6" t="s">
        <v>177</v>
      </c>
      <c r="J7933">
        <v>2004</v>
      </c>
      <c r="K7933">
        <v>101</v>
      </c>
      <c r="L7933">
        <v>40720</v>
      </c>
      <c r="M7933">
        <v>100</v>
      </c>
      <c r="N7933">
        <v>3115</v>
      </c>
      <c r="O7933" s="6" t="s">
        <v>90</v>
      </c>
      <c r="P7933" s="6" t="s">
        <v>42</v>
      </c>
      <c r="Q7933" s="6" t="s">
        <v>121</v>
      </c>
      <c r="R7933" s="6" t="s">
        <v>212</v>
      </c>
      <c r="S7933" s="6" t="s">
        <v>178</v>
      </c>
    </row>
    <row r="7934" spans="1:19" x14ac:dyDescent="0.25">
      <c r="A7934">
        <v>783149480</v>
      </c>
      <c r="B7934">
        <v>1</v>
      </c>
      <c r="C7934">
        <v>6121</v>
      </c>
      <c r="D7934" s="6" t="s">
        <v>116</v>
      </c>
      <c r="E7934" s="6" t="s">
        <v>120</v>
      </c>
      <c r="F7934">
        <v>3228</v>
      </c>
      <c r="G7934">
        <v>368</v>
      </c>
      <c r="H7934" s="6" t="s">
        <v>168</v>
      </c>
      <c r="I7934" s="6" t="s">
        <v>177</v>
      </c>
      <c r="J7934">
        <v>2004</v>
      </c>
      <c r="K7934">
        <v>101</v>
      </c>
      <c r="L7934">
        <v>40711</v>
      </c>
      <c r="M7934">
        <v>100</v>
      </c>
      <c r="N7934">
        <v>3115</v>
      </c>
      <c r="O7934" s="6" t="s">
        <v>93</v>
      </c>
      <c r="P7934" s="6" t="s">
        <v>42</v>
      </c>
      <c r="Q7934" s="6" t="s">
        <v>121</v>
      </c>
      <c r="R7934" s="6" t="s">
        <v>212</v>
      </c>
      <c r="S7934" s="6" t="s">
        <v>178</v>
      </c>
    </row>
    <row r="7935" spans="1:19" x14ac:dyDescent="0.25">
      <c r="A7935">
        <v>783069699</v>
      </c>
      <c r="B7935">
        <v>1</v>
      </c>
      <c r="C7935">
        <v>6121</v>
      </c>
      <c r="D7935" s="6" t="s">
        <v>116</v>
      </c>
      <c r="E7935" s="6" t="s">
        <v>120</v>
      </c>
      <c r="F7935">
        <v>3228</v>
      </c>
      <c r="G7935">
        <v>368</v>
      </c>
      <c r="H7935" s="6" t="s">
        <v>168</v>
      </c>
      <c r="I7935" s="6" t="s">
        <v>177</v>
      </c>
      <c r="J7935">
        <v>2004</v>
      </c>
      <c r="K7935">
        <v>101</v>
      </c>
      <c r="L7935">
        <v>40185</v>
      </c>
      <c r="M7935">
        <v>100</v>
      </c>
      <c r="N7935">
        <v>3026</v>
      </c>
      <c r="O7935" s="6" t="s">
        <v>104</v>
      </c>
      <c r="P7935" s="6" t="s">
        <v>37</v>
      </c>
      <c r="Q7935" s="6" t="s">
        <v>121</v>
      </c>
      <c r="R7935" s="6" t="s">
        <v>212</v>
      </c>
      <c r="S7935" s="6" t="s">
        <v>178</v>
      </c>
    </row>
    <row r="7936" spans="1:19" x14ac:dyDescent="0.25">
      <c r="A7936">
        <v>783080704</v>
      </c>
      <c r="B7936">
        <v>1</v>
      </c>
      <c r="C7936">
        <v>6121</v>
      </c>
      <c r="D7936" s="6" t="s">
        <v>116</v>
      </c>
      <c r="E7936" s="6" t="s">
        <v>120</v>
      </c>
      <c r="F7936">
        <v>3228</v>
      </c>
      <c r="G7936">
        <v>368</v>
      </c>
      <c r="H7936" s="6" t="s">
        <v>168</v>
      </c>
      <c r="I7936" s="6" t="s">
        <v>179</v>
      </c>
      <c r="J7936">
        <v>2004</v>
      </c>
      <c r="K7936">
        <v>101</v>
      </c>
      <c r="L7936">
        <v>40240</v>
      </c>
      <c r="M7936">
        <v>100</v>
      </c>
      <c r="N7936">
        <v>3026</v>
      </c>
      <c r="O7936" s="6" t="s">
        <v>36</v>
      </c>
      <c r="P7936" s="6" t="s">
        <v>37</v>
      </c>
      <c r="Q7936" s="6" t="s">
        <v>121</v>
      </c>
      <c r="R7936" s="6" t="s">
        <v>212</v>
      </c>
      <c r="S7936" s="6" t="s">
        <v>180</v>
      </c>
    </row>
    <row r="7937" spans="1:19" x14ac:dyDescent="0.25">
      <c r="A7937">
        <v>783118571</v>
      </c>
      <c r="B7937">
        <v>2</v>
      </c>
      <c r="C7937">
        <v>6121</v>
      </c>
      <c r="D7937" s="6" t="s">
        <v>116</v>
      </c>
      <c r="E7937" s="6" t="s">
        <v>120</v>
      </c>
      <c r="F7937">
        <v>3228</v>
      </c>
      <c r="G7937">
        <v>368</v>
      </c>
      <c r="H7937" s="6" t="s">
        <v>168</v>
      </c>
      <c r="I7937" s="6" t="s">
        <v>179</v>
      </c>
      <c r="J7937">
        <v>2004</v>
      </c>
      <c r="K7937">
        <v>101</v>
      </c>
      <c r="L7937">
        <v>40509</v>
      </c>
      <c r="M7937">
        <v>100</v>
      </c>
      <c r="N7937">
        <v>3069</v>
      </c>
      <c r="O7937" s="6" t="s">
        <v>46</v>
      </c>
      <c r="P7937" s="6" t="s">
        <v>29</v>
      </c>
      <c r="Q7937" s="6" t="s">
        <v>121</v>
      </c>
      <c r="R7937" s="6" t="s">
        <v>212</v>
      </c>
      <c r="S7937" s="6" t="s">
        <v>180</v>
      </c>
    </row>
    <row r="7938" spans="1:19" x14ac:dyDescent="0.25">
      <c r="A7938">
        <v>783061761</v>
      </c>
      <c r="B7938">
        <v>6</v>
      </c>
      <c r="C7938">
        <v>6121</v>
      </c>
      <c r="D7938" s="6" t="s">
        <v>116</v>
      </c>
      <c r="E7938" s="6" t="s">
        <v>120</v>
      </c>
      <c r="F7938">
        <v>3228</v>
      </c>
      <c r="G7938">
        <v>368</v>
      </c>
      <c r="H7938" s="6" t="s">
        <v>168</v>
      </c>
      <c r="I7938" s="6" t="s">
        <v>179</v>
      </c>
      <c r="J7938">
        <v>2004</v>
      </c>
      <c r="K7938">
        <v>101</v>
      </c>
      <c r="L7938">
        <v>40924</v>
      </c>
      <c r="M7938">
        <v>100</v>
      </c>
      <c r="N7938">
        <v>3018</v>
      </c>
      <c r="O7938" s="6" t="s">
        <v>57</v>
      </c>
      <c r="P7938" s="6" t="s">
        <v>58</v>
      </c>
      <c r="Q7938" s="6" t="s">
        <v>121</v>
      </c>
      <c r="R7938" s="6" t="s">
        <v>212</v>
      </c>
      <c r="S7938" s="6" t="s">
        <v>180</v>
      </c>
    </row>
    <row r="7939" spans="1:19" x14ac:dyDescent="0.25">
      <c r="A7939">
        <v>783152581</v>
      </c>
      <c r="B7939">
        <v>3</v>
      </c>
      <c r="C7939">
        <v>6121</v>
      </c>
      <c r="D7939" s="6" t="s">
        <v>116</v>
      </c>
      <c r="E7939" s="6" t="s">
        <v>120</v>
      </c>
      <c r="F7939">
        <v>3228</v>
      </c>
      <c r="G7939">
        <v>368</v>
      </c>
      <c r="H7939" s="6" t="s">
        <v>168</v>
      </c>
      <c r="I7939" s="6" t="s">
        <v>179</v>
      </c>
      <c r="J7939">
        <v>2004</v>
      </c>
      <c r="K7939">
        <v>101</v>
      </c>
      <c r="L7939">
        <v>40720</v>
      </c>
      <c r="M7939">
        <v>100</v>
      </c>
      <c r="N7939">
        <v>3115</v>
      </c>
      <c r="O7939" s="6" t="s">
        <v>90</v>
      </c>
      <c r="P7939" s="6" t="s">
        <v>42</v>
      </c>
      <c r="Q7939" s="6" t="s">
        <v>121</v>
      </c>
      <c r="R7939" s="6" t="s">
        <v>212</v>
      </c>
      <c r="S7939" s="6" t="s">
        <v>180</v>
      </c>
    </row>
    <row r="7940" spans="1:19" x14ac:dyDescent="0.25">
      <c r="A7940">
        <v>783149484</v>
      </c>
      <c r="B7940">
        <v>3</v>
      </c>
      <c r="C7940">
        <v>6121</v>
      </c>
      <c r="D7940" s="6" t="s">
        <v>116</v>
      </c>
      <c r="E7940" s="6" t="s">
        <v>120</v>
      </c>
      <c r="F7940">
        <v>3228</v>
      </c>
      <c r="G7940">
        <v>368</v>
      </c>
      <c r="H7940" s="6" t="s">
        <v>168</v>
      </c>
      <c r="I7940" s="6" t="s">
        <v>179</v>
      </c>
      <c r="J7940">
        <v>2004</v>
      </c>
      <c r="K7940">
        <v>101</v>
      </c>
      <c r="L7940">
        <v>40711</v>
      </c>
      <c r="M7940">
        <v>100</v>
      </c>
      <c r="N7940">
        <v>3115</v>
      </c>
      <c r="O7940" s="6" t="s">
        <v>93</v>
      </c>
      <c r="P7940" s="6" t="s">
        <v>42</v>
      </c>
      <c r="Q7940" s="6" t="s">
        <v>121</v>
      </c>
      <c r="R7940" s="6" t="s">
        <v>212</v>
      </c>
      <c r="S7940" s="6" t="s">
        <v>180</v>
      </c>
    </row>
    <row r="7941" spans="1:19" x14ac:dyDescent="0.25">
      <c r="A7941">
        <v>783176540</v>
      </c>
      <c r="B7941">
        <v>1</v>
      </c>
      <c r="C7941">
        <v>6121</v>
      </c>
      <c r="D7941" s="6" t="s">
        <v>116</v>
      </c>
      <c r="E7941" s="6" t="s">
        <v>120</v>
      </c>
      <c r="F7941">
        <v>3228</v>
      </c>
      <c r="G7941">
        <v>368</v>
      </c>
      <c r="H7941" s="6" t="s">
        <v>168</v>
      </c>
      <c r="I7941" s="6" t="s">
        <v>179</v>
      </c>
      <c r="J7941">
        <v>2004</v>
      </c>
      <c r="K7941">
        <v>101</v>
      </c>
      <c r="L7941">
        <v>40894</v>
      </c>
      <c r="M7941">
        <v>100</v>
      </c>
      <c r="N7941">
        <v>3140</v>
      </c>
      <c r="O7941" s="6" t="s">
        <v>98</v>
      </c>
      <c r="P7941" s="6" t="s">
        <v>22</v>
      </c>
      <c r="Q7941" s="6" t="s">
        <v>121</v>
      </c>
      <c r="R7941" s="6" t="s">
        <v>212</v>
      </c>
      <c r="S7941" s="6" t="s">
        <v>180</v>
      </c>
    </row>
    <row r="7942" spans="1:19" x14ac:dyDescent="0.25">
      <c r="A7942">
        <v>783170270</v>
      </c>
      <c r="B7942">
        <v>1</v>
      </c>
      <c r="C7942">
        <v>6121</v>
      </c>
      <c r="D7942" s="6" t="s">
        <v>116</v>
      </c>
      <c r="E7942" s="6" t="s">
        <v>120</v>
      </c>
      <c r="F7942">
        <v>3228</v>
      </c>
      <c r="G7942">
        <v>368</v>
      </c>
      <c r="H7942" s="6" t="s">
        <v>168</v>
      </c>
      <c r="I7942" s="6" t="s">
        <v>179</v>
      </c>
      <c r="J7942">
        <v>2004</v>
      </c>
      <c r="K7942">
        <v>101</v>
      </c>
      <c r="L7942">
        <v>40851</v>
      </c>
      <c r="M7942">
        <v>100</v>
      </c>
      <c r="N7942">
        <v>3131</v>
      </c>
      <c r="O7942" s="6" t="s">
        <v>100</v>
      </c>
      <c r="P7942" s="6" t="s">
        <v>40</v>
      </c>
      <c r="Q7942" s="6" t="s">
        <v>121</v>
      </c>
      <c r="R7942" s="6" t="s">
        <v>212</v>
      </c>
      <c r="S7942" s="6" t="s">
        <v>180</v>
      </c>
    </row>
    <row r="7943" spans="1:19" x14ac:dyDescent="0.25">
      <c r="A7943">
        <v>783069703</v>
      </c>
      <c r="B7943">
        <v>1</v>
      </c>
      <c r="C7943">
        <v>6121</v>
      </c>
      <c r="D7943" s="6" t="s">
        <v>116</v>
      </c>
      <c r="E7943" s="6" t="s">
        <v>120</v>
      </c>
      <c r="F7943">
        <v>3228</v>
      </c>
      <c r="G7943">
        <v>368</v>
      </c>
      <c r="H7943" s="6" t="s">
        <v>168</v>
      </c>
      <c r="I7943" s="6" t="s">
        <v>179</v>
      </c>
      <c r="J7943">
        <v>2004</v>
      </c>
      <c r="K7943">
        <v>101</v>
      </c>
      <c r="L7943">
        <v>40185</v>
      </c>
      <c r="M7943">
        <v>100</v>
      </c>
      <c r="N7943">
        <v>3026</v>
      </c>
      <c r="O7943" s="6" t="s">
        <v>104</v>
      </c>
      <c r="P7943" s="6" t="s">
        <v>37</v>
      </c>
      <c r="Q7943" s="6" t="s">
        <v>121</v>
      </c>
      <c r="R7943" s="6" t="s">
        <v>212</v>
      </c>
      <c r="S7943" s="6" t="s">
        <v>180</v>
      </c>
    </row>
    <row r="7944" spans="1:19" x14ac:dyDescent="0.25">
      <c r="A7944">
        <v>783061763</v>
      </c>
      <c r="B7944">
        <v>1</v>
      </c>
      <c r="C7944">
        <v>6121</v>
      </c>
      <c r="D7944" s="6" t="s">
        <v>116</v>
      </c>
      <c r="E7944" s="6" t="s">
        <v>120</v>
      </c>
      <c r="F7944">
        <v>3228</v>
      </c>
      <c r="G7944">
        <v>368</v>
      </c>
      <c r="H7944" s="6" t="s">
        <v>168</v>
      </c>
      <c r="I7944" s="6" t="s">
        <v>194</v>
      </c>
      <c r="J7944">
        <v>2004</v>
      </c>
      <c r="K7944">
        <v>101</v>
      </c>
      <c r="L7944">
        <v>40924</v>
      </c>
      <c r="M7944">
        <v>100</v>
      </c>
      <c r="N7944">
        <v>3018</v>
      </c>
      <c r="O7944" s="6" t="s">
        <v>57</v>
      </c>
      <c r="P7944" s="6" t="s">
        <v>58</v>
      </c>
      <c r="Q7944" s="6" t="s">
        <v>121</v>
      </c>
      <c r="R7944" s="6" t="s">
        <v>212</v>
      </c>
      <c r="S7944" s="6" t="s">
        <v>195</v>
      </c>
    </row>
    <row r="7945" spans="1:19" x14ac:dyDescent="0.25">
      <c r="A7945">
        <v>783149486</v>
      </c>
      <c r="B7945">
        <v>3</v>
      </c>
      <c r="C7945">
        <v>6121</v>
      </c>
      <c r="D7945" s="6" t="s">
        <v>116</v>
      </c>
      <c r="E7945" s="6" t="s">
        <v>120</v>
      </c>
      <c r="F7945">
        <v>3228</v>
      </c>
      <c r="G7945">
        <v>368</v>
      </c>
      <c r="H7945" s="6" t="s">
        <v>168</v>
      </c>
      <c r="I7945" s="6" t="s">
        <v>194</v>
      </c>
      <c r="J7945">
        <v>2004</v>
      </c>
      <c r="K7945">
        <v>101</v>
      </c>
      <c r="L7945">
        <v>40711</v>
      </c>
      <c r="M7945">
        <v>100</v>
      </c>
      <c r="N7945">
        <v>3115</v>
      </c>
      <c r="O7945" s="6" t="s">
        <v>93</v>
      </c>
      <c r="P7945" s="6" t="s">
        <v>42</v>
      </c>
      <c r="Q7945" s="6" t="s">
        <v>121</v>
      </c>
      <c r="R7945" s="6" t="s">
        <v>212</v>
      </c>
      <c r="S7945" s="6" t="s">
        <v>195</v>
      </c>
    </row>
    <row r="7946" spans="1:19" x14ac:dyDescent="0.25">
      <c r="A7946">
        <v>783069705</v>
      </c>
      <c r="B7946">
        <v>1</v>
      </c>
      <c r="C7946">
        <v>6121</v>
      </c>
      <c r="D7946" s="6" t="s">
        <v>116</v>
      </c>
      <c r="E7946" s="6" t="s">
        <v>120</v>
      </c>
      <c r="F7946">
        <v>3228</v>
      </c>
      <c r="G7946">
        <v>368</v>
      </c>
      <c r="H7946" s="6" t="s">
        <v>168</v>
      </c>
      <c r="I7946" s="6" t="s">
        <v>194</v>
      </c>
      <c r="J7946">
        <v>2004</v>
      </c>
      <c r="K7946">
        <v>101</v>
      </c>
      <c r="L7946">
        <v>40185</v>
      </c>
      <c r="M7946">
        <v>100</v>
      </c>
      <c r="N7946">
        <v>3026</v>
      </c>
      <c r="O7946" s="6" t="s">
        <v>104</v>
      </c>
      <c r="P7946" s="6" t="s">
        <v>37</v>
      </c>
      <c r="Q7946" s="6" t="s">
        <v>121</v>
      </c>
      <c r="R7946" s="6" t="s">
        <v>212</v>
      </c>
      <c r="S7946" s="6" t="s">
        <v>195</v>
      </c>
    </row>
    <row r="7947" spans="1:19" x14ac:dyDescent="0.25">
      <c r="A7947">
        <v>783125907</v>
      </c>
      <c r="B7947">
        <v>1</v>
      </c>
      <c r="C7947">
        <v>6121</v>
      </c>
      <c r="D7947" s="6" t="s">
        <v>116</v>
      </c>
      <c r="E7947" s="6" t="s">
        <v>120</v>
      </c>
      <c r="F7947">
        <v>3228</v>
      </c>
      <c r="G7947">
        <v>368</v>
      </c>
      <c r="H7947" s="6" t="s">
        <v>168</v>
      </c>
      <c r="I7947" s="6" t="s">
        <v>194</v>
      </c>
      <c r="J7947">
        <v>2004</v>
      </c>
      <c r="K7947">
        <v>101</v>
      </c>
      <c r="L7947">
        <v>40541</v>
      </c>
      <c r="M7947">
        <v>100</v>
      </c>
      <c r="N7947">
        <v>3077</v>
      </c>
      <c r="O7947" s="6" t="s">
        <v>106</v>
      </c>
      <c r="P7947" s="6" t="s">
        <v>64</v>
      </c>
      <c r="Q7947" s="6" t="s">
        <v>121</v>
      </c>
      <c r="R7947" s="6" t="s">
        <v>212</v>
      </c>
      <c r="S7947" s="6" t="s">
        <v>195</v>
      </c>
    </row>
    <row r="7948" spans="1:19" x14ac:dyDescent="0.25">
      <c r="A7948">
        <v>783173179</v>
      </c>
      <c r="B7948">
        <v>1</v>
      </c>
      <c r="C7948">
        <v>6121</v>
      </c>
      <c r="D7948" s="6" t="s">
        <v>116</v>
      </c>
      <c r="E7948" s="6" t="s">
        <v>120</v>
      </c>
      <c r="F7948">
        <v>3228</v>
      </c>
      <c r="G7948">
        <v>368</v>
      </c>
      <c r="H7948" s="6" t="s">
        <v>168</v>
      </c>
      <c r="I7948" s="6" t="s">
        <v>194</v>
      </c>
      <c r="J7948">
        <v>2004</v>
      </c>
      <c r="K7948">
        <v>101</v>
      </c>
      <c r="L7948">
        <v>40878</v>
      </c>
      <c r="M7948">
        <v>100</v>
      </c>
      <c r="N7948">
        <v>3140</v>
      </c>
      <c r="O7948" s="6" t="s">
        <v>107</v>
      </c>
      <c r="P7948" s="6" t="s">
        <v>22</v>
      </c>
      <c r="Q7948" s="6" t="s">
        <v>121</v>
      </c>
      <c r="R7948" s="6" t="s">
        <v>212</v>
      </c>
      <c r="S7948" s="6" t="s">
        <v>195</v>
      </c>
    </row>
    <row r="7949" spans="1:19" x14ac:dyDescent="0.25">
      <c r="A7949">
        <v>783061765</v>
      </c>
      <c r="B7949">
        <v>2</v>
      </c>
      <c r="C7949">
        <v>6121</v>
      </c>
      <c r="D7949" s="6" t="s">
        <v>116</v>
      </c>
      <c r="E7949" s="6" t="s">
        <v>120</v>
      </c>
      <c r="F7949">
        <v>3228</v>
      </c>
      <c r="G7949">
        <v>368</v>
      </c>
      <c r="H7949" s="6" t="s">
        <v>168</v>
      </c>
      <c r="I7949" s="6" t="s">
        <v>208</v>
      </c>
      <c r="J7949">
        <v>2004</v>
      </c>
      <c r="K7949">
        <v>101</v>
      </c>
      <c r="L7949">
        <v>40924</v>
      </c>
      <c r="M7949">
        <v>100</v>
      </c>
      <c r="N7949">
        <v>3018</v>
      </c>
      <c r="O7949" s="6" t="s">
        <v>57</v>
      </c>
      <c r="P7949" s="6" t="s">
        <v>58</v>
      </c>
      <c r="Q7949" s="6" t="s">
        <v>121</v>
      </c>
      <c r="R7949" s="6" t="s">
        <v>212</v>
      </c>
      <c r="S7949" s="6" t="s">
        <v>209</v>
      </c>
    </row>
    <row r="7950" spans="1:19" x14ac:dyDescent="0.25">
      <c r="A7950">
        <v>783114148</v>
      </c>
      <c r="B7950">
        <v>1</v>
      </c>
      <c r="C7950">
        <v>6121</v>
      </c>
      <c r="D7950" s="6" t="s">
        <v>116</v>
      </c>
      <c r="E7950" s="6" t="s">
        <v>120</v>
      </c>
      <c r="F7950">
        <v>3228</v>
      </c>
      <c r="G7950">
        <v>368</v>
      </c>
      <c r="H7950" s="6" t="s">
        <v>168</v>
      </c>
      <c r="I7950" s="6" t="s">
        <v>208</v>
      </c>
      <c r="J7950">
        <v>2004</v>
      </c>
      <c r="K7950">
        <v>101</v>
      </c>
      <c r="L7950">
        <v>40479</v>
      </c>
      <c r="M7950">
        <v>100</v>
      </c>
      <c r="N7950">
        <v>3069</v>
      </c>
      <c r="O7950" s="6" t="s">
        <v>77</v>
      </c>
      <c r="P7950" s="6" t="s">
        <v>29</v>
      </c>
      <c r="Q7950" s="6" t="s">
        <v>121</v>
      </c>
      <c r="R7950" s="6" t="s">
        <v>212</v>
      </c>
      <c r="S7950" s="6" t="s">
        <v>209</v>
      </c>
    </row>
    <row r="7951" spans="1:19" x14ac:dyDescent="0.25">
      <c r="A7951">
        <v>783149488</v>
      </c>
      <c r="B7951">
        <v>2</v>
      </c>
      <c r="C7951">
        <v>6121</v>
      </c>
      <c r="D7951" s="6" t="s">
        <v>116</v>
      </c>
      <c r="E7951" s="6" t="s">
        <v>120</v>
      </c>
      <c r="F7951">
        <v>3228</v>
      </c>
      <c r="G7951">
        <v>368</v>
      </c>
      <c r="H7951" s="6" t="s">
        <v>168</v>
      </c>
      <c r="I7951" s="6" t="s">
        <v>208</v>
      </c>
      <c r="J7951">
        <v>2004</v>
      </c>
      <c r="K7951">
        <v>101</v>
      </c>
      <c r="L7951">
        <v>40711</v>
      </c>
      <c r="M7951">
        <v>100</v>
      </c>
      <c r="N7951">
        <v>3115</v>
      </c>
      <c r="O7951" s="6" t="s">
        <v>93</v>
      </c>
      <c r="P7951" s="6" t="s">
        <v>42</v>
      </c>
      <c r="Q7951" s="6" t="s">
        <v>121</v>
      </c>
      <c r="R7951" s="6" t="s">
        <v>212</v>
      </c>
      <c r="S7951" s="6" t="s">
        <v>209</v>
      </c>
    </row>
    <row r="7952" spans="1:19" x14ac:dyDescent="0.25">
      <c r="A7952">
        <v>783099309</v>
      </c>
      <c r="B7952">
        <v>1</v>
      </c>
      <c r="C7952">
        <v>6121</v>
      </c>
      <c r="D7952" s="6" t="s">
        <v>116</v>
      </c>
      <c r="E7952" s="6" t="s">
        <v>120</v>
      </c>
      <c r="F7952">
        <v>3228</v>
      </c>
      <c r="G7952">
        <v>368</v>
      </c>
      <c r="H7952" s="6" t="s">
        <v>168</v>
      </c>
      <c r="I7952" s="6" t="s">
        <v>208</v>
      </c>
      <c r="J7952">
        <v>2004</v>
      </c>
      <c r="K7952">
        <v>101</v>
      </c>
      <c r="L7952">
        <v>40371</v>
      </c>
      <c r="M7952">
        <v>100</v>
      </c>
      <c r="N7952">
        <v>3042</v>
      </c>
      <c r="O7952" s="6" t="s">
        <v>96</v>
      </c>
      <c r="P7952" s="6" t="s">
        <v>31</v>
      </c>
      <c r="Q7952" s="6" t="s">
        <v>121</v>
      </c>
      <c r="R7952" s="6" t="s">
        <v>212</v>
      </c>
      <c r="S7952" s="6" t="s">
        <v>209</v>
      </c>
    </row>
    <row r="7953" spans="1:19" x14ac:dyDescent="0.25">
      <c r="A7953">
        <v>783069707</v>
      </c>
      <c r="B7953">
        <v>1</v>
      </c>
      <c r="C7953">
        <v>6121</v>
      </c>
      <c r="D7953" s="6" t="s">
        <v>116</v>
      </c>
      <c r="E7953" s="6" t="s">
        <v>120</v>
      </c>
      <c r="F7953">
        <v>3228</v>
      </c>
      <c r="G7953">
        <v>368</v>
      </c>
      <c r="H7953" s="6" t="s">
        <v>168</v>
      </c>
      <c r="I7953" s="6" t="s">
        <v>208</v>
      </c>
      <c r="J7953">
        <v>2004</v>
      </c>
      <c r="K7953">
        <v>101</v>
      </c>
      <c r="L7953">
        <v>40185</v>
      </c>
      <c r="M7953">
        <v>100</v>
      </c>
      <c r="N7953">
        <v>3026</v>
      </c>
      <c r="O7953" s="6" t="s">
        <v>104</v>
      </c>
      <c r="P7953" s="6" t="s">
        <v>37</v>
      </c>
      <c r="Q7953" s="6" t="s">
        <v>121</v>
      </c>
      <c r="R7953" s="6" t="s">
        <v>212</v>
      </c>
      <c r="S7953" s="6" t="s">
        <v>209</v>
      </c>
    </row>
    <row r="7954" spans="1:19" x14ac:dyDescent="0.25">
      <c r="A7954">
        <v>783112561</v>
      </c>
      <c r="B7954">
        <v>1</v>
      </c>
      <c r="C7954">
        <v>6121</v>
      </c>
      <c r="D7954" s="6" t="s">
        <v>116</v>
      </c>
      <c r="E7954" s="6" t="s">
        <v>120</v>
      </c>
      <c r="F7954">
        <v>3228</v>
      </c>
      <c r="G7954">
        <v>380</v>
      </c>
      <c r="H7954" s="6" t="s">
        <v>168</v>
      </c>
      <c r="I7954" s="6" t="s">
        <v>172</v>
      </c>
      <c r="J7954">
        <v>2004</v>
      </c>
      <c r="K7954">
        <v>101</v>
      </c>
      <c r="L7954">
        <v>40461</v>
      </c>
      <c r="M7954">
        <v>100</v>
      </c>
      <c r="N7954">
        <v>3069</v>
      </c>
      <c r="O7954" s="6" t="s">
        <v>50</v>
      </c>
      <c r="P7954" s="6" t="s">
        <v>29</v>
      </c>
      <c r="Q7954" s="6" t="s">
        <v>121</v>
      </c>
      <c r="R7954" s="6" t="s">
        <v>157</v>
      </c>
      <c r="S7954" s="6" t="s">
        <v>173</v>
      </c>
    </row>
    <row r="7955" spans="1:19" x14ac:dyDescent="0.25">
      <c r="A7955">
        <v>783061812</v>
      </c>
      <c r="B7955">
        <v>7</v>
      </c>
      <c r="C7955">
        <v>6121</v>
      </c>
      <c r="D7955" s="6" t="s">
        <v>116</v>
      </c>
      <c r="E7955" s="6" t="s">
        <v>120</v>
      </c>
      <c r="F7955">
        <v>3228</v>
      </c>
      <c r="G7955">
        <v>380</v>
      </c>
      <c r="H7955" s="6" t="s">
        <v>168</v>
      </c>
      <c r="I7955" s="6" t="s">
        <v>172</v>
      </c>
      <c r="J7955">
        <v>2004</v>
      </c>
      <c r="K7955">
        <v>101</v>
      </c>
      <c r="L7955">
        <v>40924</v>
      </c>
      <c r="M7955">
        <v>100</v>
      </c>
      <c r="N7955">
        <v>3018</v>
      </c>
      <c r="O7955" s="6" t="s">
        <v>57</v>
      </c>
      <c r="P7955" s="6" t="s">
        <v>58</v>
      </c>
      <c r="Q7955" s="6" t="s">
        <v>121</v>
      </c>
      <c r="R7955" s="6" t="s">
        <v>157</v>
      </c>
      <c r="S7955" s="6" t="s">
        <v>173</v>
      </c>
    </row>
    <row r="7956" spans="1:19" x14ac:dyDescent="0.25">
      <c r="A7956">
        <v>783179479</v>
      </c>
      <c r="B7956">
        <v>1</v>
      </c>
      <c r="C7956">
        <v>6121</v>
      </c>
      <c r="D7956" s="6" t="s">
        <v>116</v>
      </c>
      <c r="E7956" s="6" t="s">
        <v>120</v>
      </c>
      <c r="F7956">
        <v>3228</v>
      </c>
      <c r="G7956">
        <v>380</v>
      </c>
      <c r="H7956" s="6" t="s">
        <v>168</v>
      </c>
      <c r="I7956" s="6" t="s">
        <v>172</v>
      </c>
      <c r="J7956">
        <v>2004</v>
      </c>
      <c r="K7956">
        <v>101</v>
      </c>
      <c r="L7956">
        <v>40916</v>
      </c>
      <c r="M7956">
        <v>100</v>
      </c>
      <c r="N7956">
        <v>3140</v>
      </c>
      <c r="O7956" s="6" t="s">
        <v>85</v>
      </c>
      <c r="P7956" s="6" t="s">
        <v>22</v>
      </c>
      <c r="Q7956" s="6" t="s">
        <v>121</v>
      </c>
      <c r="R7956" s="6" t="s">
        <v>157</v>
      </c>
      <c r="S7956" s="6" t="s">
        <v>173</v>
      </c>
    </row>
    <row r="7957" spans="1:19" x14ac:dyDescent="0.25">
      <c r="A7957">
        <v>783118605</v>
      </c>
      <c r="B7957">
        <v>1</v>
      </c>
      <c r="C7957">
        <v>6121</v>
      </c>
      <c r="D7957" s="6" t="s">
        <v>116</v>
      </c>
      <c r="E7957" s="6" t="s">
        <v>120</v>
      </c>
      <c r="F7957">
        <v>3228</v>
      </c>
      <c r="G7957">
        <v>380</v>
      </c>
      <c r="H7957" s="6" t="s">
        <v>168</v>
      </c>
      <c r="I7957" s="6" t="s">
        <v>177</v>
      </c>
      <c r="J7957">
        <v>2004</v>
      </c>
      <c r="K7957">
        <v>101</v>
      </c>
      <c r="L7957">
        <v>40509</v>
      </c>
      <c r="M7957">
        <v>100</v>
      </c>
      <c r="N7957">
        <v>3069</v>
      </c>
      <c r="O7957" s="6" t="s">
        <v>46</v>
      </c>
      <c r="P7957" s="6" t="s">
        <v>29</v>
      </c>
      <c r="Q7957" s="6" t="s">
        <v>121</v>
      </c>
      <c r="R7957" s="6" t="s">
        <v>157</v>
      </c>
      <c r="S7957" s="6" t="s">
        <v>178</v>
      </c>
    </row>
    <row r="7958" spans="1:19" x14ac:dyDescent="0.25">
      <c r="A7958">
        <v>783061814</v>
      </c>
      <c r="B7958">
        <v>2</v>
      </c>
      <c r="C7958">
        <v>6121</v>
      </c>
      <c r="D7958" s="6" t="s">
        <v>116</v>
      </c>
      <c r="E7958" s="6" t="s">
        <v>120</v>
      </c>
      <c r="F7958">
        <v>3228</v>
      </c>
      <c r="G7958">
        <v>380</v>
      </c>
      <c r="H7958" s="6" t="s">
        <v>168</v>
      </c>
      <c r="I7958" s="6" t="s">
        <v>177</v>
      </c>
      <c r="J7958">
        <v>2004</v>
      </c>
      <c r="K7958">
        <v>101</v>
      </c>
      <c r="L7958">
        <v>40924</v>
      </c>
      <c r="M7958">
        <v>100</v>
      </c>
      <c r="N7958">
        <v>3018</v>
      </c>
      <c r="O7958" s="6" t="s">
        <v>57</v>
      </c>
      <c r="P7958" s="6" t="s">
        <v>58</v>
      </c>
      <c r="Q7958" s="6" t="s">
        <v>121</v>
      </c>
      <c r="R7958" s="6" t="s">
        <v>157</v>
      </c>
      <c r="S7958" s="6" t="s">
        <v>178</v>
      </c>
    </row>
    <row r="7959" spans="1:19" x14ac:dyDescent="0.25">
      <c r="A7959">
        <v>783171900</v>
      </c>
      <c r="B7959">
        <v>1</v>
      </c>
      <c r="C7959">
        <v>6121</v>
      </c>
      <c r="D7959" s="6" t="s">
        <v>116</v>
      </c>
      <c r="E7959" s="6" t="s">
        <v>120</v>
      </c>
      <c r="F7959">
        <v>3228</v>
      </c>
      <c r="G7959">
        <v>380</v>
      </c>
      <c r="H7959" s="6" t="s">
        <v>168</v>
      </c>
      <c r="I7959" s="6" t="s">
        <v>177</v>
      </c>
      <c r="J7959">
        <v>2004</v>
      </c>
      <c r="K7959">
        <v>101</v>
      </c>
      <c r="L7959">
        <v>40860</v>
      </c>
      <c r="M7959">
        <v>100</v>
      </c>
      <c r="N7959">
        <v>3140</v>
      </c>
      <c r="O7959" s="6" t="s">
        <v>59</v>
      </c>
      <c r="P7959" s="6" t="s">
        <v>22</v>
      </c>
      <c r="Q7959" s="6" t="s">
        <v>121</v>
      </c>
      <c r="R7959" s="6" t="s">
        <v>157</v>
      </c>
      <c r="S7959" s="6" t="s">
        <v>178</v>
      </c>
    </row>
    <row r="7960" spans="1:19" x14ac:dyDescent="0.25">
      <c r="A7960">
        <v>783101448</v>
      </c>
      <c r="B7960">
        <v>1</v>
      </c>
      <c r="C7960">
        <v>6121</v>
      </c>
      <c r="D7960" s="6" t="s">
        <v>116</v>
      </c>
      <c r="E7960" s="6" t="s">
        <v>120</v>
      </c>
      <c r="F7960">
        <v>3228</v>
      </c>
      <c r="G7960">
        <v>380</v>
      </c>
      <c r="H7960" s="6" t="s">
        <v>168</v>
      </c>
      <c r="I7960" s="6" t="s">
        <v>177</v>
      </c>
      <c r="J7960">
        <v>2004</v>
      </c>
      <c r="K7960">
        <v>101</v>
      </c>
      <c r="L7960">
        <v>40380</v>
      </c>
      <c r="M7960">
        <v>100</v>
      </c>
      <c r="N7960">
        <v>3042</v>
      </c>
      <c r="O7960" s="6" t="s">
        <v>62</v>
      </c>
      <c r="P7960" s="6" t="s">
        <v>31</v>
      </c>
      <c r="Q7960" s="6" t="s">
        <v>121</v>
      </c>
      <c r="R7960" s="6" t="s">
        <v>157</v>
      </c>
      <c r="S7960" s="6" t="s">
        <v>178</v>
      </c>
    </row>
    <row r="7961" spans="1:19" x14ac:dyDescent="0.25">
      <c r="A7961">
        <v>783170285</v>
      </c>
      <c r="B7961">
        <v>1</v>
      </c>
      <c r="C7961">
        <v>6121</v>
      </c>
      <c r="D7961" s="6" t="s">
        <v>116</v>
      </c>
      <c r="E7961" s="6" t="s">
        <v>120</v>
      </c>
      <c r="F7961">
        <v>3228</v>
      </c>
      <c r="G7961">
        <v>380</v>
      </c>
      <c r="H7961" s="6" t="s">
        <v>168</v>
      </c>
      <c r="I7961" s="6" t="s">
        <v>177</v>
      </c>
      <c r="J7961">
        <v>2004</v>
      </c>
      <c r="K7961">
        <v>101</v>
      </c>
      <c r="L7961">
        <v>40851</v>
      </c>
      <c r="M7961">
        <v>100</v>
      </c>
      <c r="N7961">
        <v>3131</v>
      </c>
      <c r="O7961" s="6" t="s">
        <v>100</v>
      </c>
      <c r="P7961" s="6" t="s">
        <v>40</v>
      </c>
      <c r="Q7961" s="6" t="s">
        <v>121</v>
      </c>
      <c r="R7961" s="6" t="s">
        <v>157</v>
      </c>
      <c r="S7961" s="6" t="s">
        <v>178</v>
      </c>
    </row>
    <row r="7962" spans="1:19" x14ac:dyDescent="0.25">
      <c r="A7962">
        <v>783174817</v>
      </c>
      <c r="B7962">
        <v>1</v>
      </c>
      <c r="C7962">
        <v>6121</v>
      </c>
      <c r="D7962" s="6" t="s">
        <v>116</v>
      </c>
      <c r="E7962" s="6" t="s">
        <v>120</v>
      </c>
      <c r="F7962">
        <v>3228</v>
      </c>
      <c r="G7962">
        <v>380</v>
      </c>
      <c r="H7962" s="6" t="s">
        <v>168</v>
      </c>
      <c r="I7962" s="6" t="s">
        <v>181</v>
      </c>
      <c r="J7962">
        <v>2004</v>
      </c>
      <c r="K7962">
        <v>101</v>
      </c>
      <c r="L7962">
        <v>40886</v>
      </c>
      <c r="M7962">
        <v>100</v>
      </c>
      <c r="N7962">
        <v>3140</v>
      </c>
      <c r="O7962" s="6" t="s">
        <v>21</v>
      </c>
      <c r="P7962" s="6" t="s">
        <v>22</v>
      </c>
      <c r="Q7962" s="6" t="s">
        <v>121</v>
      </c>
      <c r="R7962" s="6" t="s">
        <v>157</v>
      </c>
      <c r="S7962" s="6" t="s">
        <v>182</v>
      </c>
    </row>
    <row r="7963" spans="1:19" x14ac:dyDescent="0.25">
      <c r="A7963">
        <v>783129255</v>
      </c>
      <c r="B7963">
        <v>1</v>
      </c>
      <c r="C7963">
        <v>6121</v>
      </c>
      <c r="D7963" s="6" t="s">
        <v>116</v>
      </c>
      <c r="E7963" s="6" t="s">
        <v>120</v>
      </c>
      <c r="F7963">
        <v>3228</v>
      </c>
      <c r="G7963">
        <v>380</v>
      </c>
      <c r="H7963" s="6" t="s">
        <v>168</v>
      </c>
      <c r="I7963" s="6" t="s">
        <v>181</v>
      </c>
      <c r="J7963">
        <v>2004</v>
      </c>
      <c r="K7963">
        <v>101</v>
      </c>
      <c r="L7963">
        <v>40568</v>
      </c>
      <c r="M7963">
        <v>100</v>
      </c>
      <c r="N7963">
        <v>3085</v>
      </c>
      <c r="O7963" s="6" t="s">
        <v>34</v>
      </c>
      <c r="P7963" s="6" t="s">
        <v>35</v>
      </c>
      <c r="Q7963" s="6" t="s">
        <v>121</v>
      </c>
      <c r="R7963" s="6" t="s">
        <v>157</v>
      </c>
      <c r="S7963" s="6" t="s">
        <v>182</v>
      </c>
    </row>
    <row r="7964" spans="1:19" x14ac:dyDescent="0.25">
      <c r="A7964">
        <v>783166476</v>
      </c>
      <c r="B7964">
        <v>1</v>
      </c>
      <c r="C7964">
        <v>6121</v>
      </c>
      <c r="D7964" s="6" t="s">
        <v>116</v>
      </c>
      <c r="E7964" s="6" t="s">
        <v>120</v>
      </c>
      <c r="F7964">
        <v>3228</v>
      </c>
      <c r="G7964">
        <v>380</v>
      </c>
      <c r="H7964" s="6" t="s">
        <v>168</v>
      </c>
      <c r="I7964" s="6" t="s">
        <v>181</v>
      </c>
      <c r="J7964">
        <v>2004</v>
      </c>
      <c r="K7964">
        <v>101</v>
      </c>
      <c r="L7964">
        <v>40827</v>
      </c>
      <c r="M7964">
        <v>100</v>
      </c>
      <c r="N7964">
        <v>3131</v>
      </c>
      <c r="O7964" s="6" t="s">
        <v>43</v>
      </c>
      <c r="P7964" s="6" t="s">
        <v>40</v>
      </c>
      <c r="Q7964" s="6" t="s">
        <v>121</v>
      </c>
      <c r="R7964" s="6" t="s">
        <v>157</v>
      </c>
      <c r="S7964" s="6" t="s">
        <v>182</v>
      </c>
    </row>
    <row r="7965" spans="1:19" x14ac:dyDescent="0.25">
      <c r="A7965">
        <v>783118615</v>
      </c>
      <c r="B7965">
        <v>3</v>
      </c>
      <c r="C7965">
        <v>6121</v>
      </c>
      <c r="D7965" s="6" t="s">
        <v>116</v>
      </c>
      <c r="E7965" s="6" t="s">
        <v>120</v>
      </c>
      <c r="F7965">
        <v>3228</v>
      </c>
      <c r="G7965">
        <v>380</v>
      </c>
      <c r="H7965" s="6" t="s">
        <v>168</v>
      </c>
      <c r="I7965" s="6" t="s">
        <v>181</v>
      </c>
      <c r="J7965">
        <v>2004</v>
      </c>
      <c r="K7965">
        <v>101</v>
      </c>
      <c r="L7965">
        <v>40509</v>
      </c>
      <c r="M7965">
        <v>100</v>
      </c>
      <c r="N7965">
        <v>3069</v>
      </c>
      <c r="O7965" s="6" t="s">
        <v>46</v>
      </c>
      <c r="P7965" s="6" t="s">
        <v>29</v>
      </c>
      <c r="Q7965" s="6" t="s">
        <v>121</v>
      </c>
      <c r="R7965" s="6" t="s">
        <v>157</v>
      </c>
      <c r="S7965" s="6" t="s">
        <v>182</v>
      </c>
    </row>
    <row r="7966" spans="1:19" x14ac:dyDescent="0.25">
      <c r="A7966">
        <v>783078240</v>
      </c>
      <c r="B7966">
        <v>2</v>
      </c>
      <c r="C7966">
        <v>6121</v>
      </c>
      <c r="D7966" s="6" t="s">
        <v>116</v>
      </c>
      <c r="E7966" s="6" t="s">
        <v>120</v>
      </c>
      <c r="F7966">
        <v>3228</v>
      </c>
      <c r="G7966">
        <v>380</v>
      </c>
      <c r="H7966" s="6" t="s">
        <v>168</v>
      </c>
      <c r="I7966" s="6" t="s">
        <v>181</v>
      </c>
      <c r="J7966">
        <v>2004</v>
      </c>
      <c r="K7966">
        <v>101</v>
      </c>
      <c r="L7966">
        <v>40231</v>
      </c>
      <c r="M7966">
        <v>100</v>
      </c>
      <c r="N7966">
        <v>3026</v>
      </c>
      <c r="O7966" s="6" t="s">
        <v>48</v>
      </c>
      <c r="P7966" s="6" t="s">
        <v>37</v>
      </c>
      <c r="Q7966" s="6" t="s">
        <v>121</v>
      </c>
      <c r="R7966" s="6" t="s">
        <v>157</v>
      </c>
      <c r="S7966" s="6" t="s">
        <v>182</v>
      </c>
    </row>
    <row r="7967" spans="1:19" x14ac:dyDescent="0.25">
      <c r="A7967">
        <v>783090229</v>
      </c>
      <c r="B7967">
        <v>1</v>
      </c>
      <c r="C7967">
        <v>6121</v>
      </c>
      <c r="D7967" s="6" t="s">
        <v>116</v>
      </c>
      <c r="E7967" s="6" t="s">
        <v>120</v>
      </c>
      <c r="F7967">
        <v>3228</v>
      </c>
      <c r="G7967">
        <v>380</v>
      </c>
      <c r="H7967" s="6" t="s">
        <v>168</v>
      </c>
      <c r="I7967" s="6" t="s">
        <v>181</v>
      </c>
      <c r="J7967">
        <v>2004</v>
      </c>
      <c r="K7967">
        <v>101</v>
      </c>
      <c r="L7967">
        <v>40291</v>
      </c>
      <c r="M7967">
        <v>100</v>
      </c>
      <c r="N7967">
        <v>3034</v>
      </c>
      <c r="O7967" s="6" t="s">
        <v>52</v>
      </c>
      <c r="P7967" s="6" t="s">
        <v>24</v>
      </c>
      <c r="Q7967" s="6" t="s">
        <v>121</v>
      </c>
      <c r="R7967" s="6" t="s">
        <v>157</v>
      </c>
      <c r="S7967" s="6" t="s">
        <v>182</v>
      </c>
    </row>
    <row r="7968" spans="1:19" x14ac:dyDescent="0.25">
      <c r="A7968">
        <v>783111072</v>
      </c>
      <c r="B7968">
        <v>1</v>
      </c>
      <c r="C7968">
        <v>6121</v>
      </c>
      <c r="D7968" s="6" t="s">
        <v>116</v>
      </c>
      <c r="E7968" s="6" t="s">
        <v>120</v>
      </c>
      <c r="F7968">
        <v>3228</v>
      </c>
      <c r="G7968">
        <v>380</v>
      </c>
      <c r="H7968" s="6" t="s">
        <v>168</v>
      </c>
      <c r="I7968" s="6" t="s">
        <v>181</v>
      </c>
      <c r="J7968">
        <v>2004</v>
      </c>
      <c r="K7968">
        <v>101</v>
      </c>
      <c r="L7968">
        <v>40452</v>
      </c>
      <c r="M7968">
        <v>100</v>
      </c>
      <c r="N7968">
        <v>3069</v>
      </c>
      <c r="O7968" s="6" t="s">
        <v>56</v>
      </c>
      <c r="P7968" s="6" t="s">
        <v>29</v>
      </c>
      <c r="Q7968" s="6" t="s">
        <v>121</v>
      </c>
      <c r="R7968" s="6" t="s">
        <v>157</v>
      </c>
      <c r="S7968" s="6" t="s">
        <v>182</v>
      </c>
    </row>
    <row r="7969" spans="1:19" x14ac:dyDescent="0.25">
      <c r="A7969">
        <v>783061824</v>
      </c>
      <c r="B7969">
        <v>50</v>
      </c>
      <c r="C7969">
        <v>6121</v>
      </c>
      <c r="D7969" s="6" t="s">
        <v>116</v>
      </c>
      <c r="E7969" s="6" t="s">
        <v>120</v>
      </c>
      <c r="F7969">
        <v>3228</v>
      </c>
      <c r="G7969">
        <v>380</v>
      </c>
      <c r="H7969" s="6" t="s">
        <v>168</v>
      </c>
      <c r="I7969" s="6" t="s">
        <v>181</v>
      </c>
      <c r="J7969">
        <v>2004</v>
      </c>
      <c r="K7969">
        <v>101</v>
      </c>
      <c r="L7969">
        <v>40924</v>
      </c>
      <c r="M7969">
        <v>100</v>
      </c>
      <c r="N7969">
        <v>3018</v>
      </c>
      <c r="O7969" s="6" t="s">
        <v>57</v>
      </c>
      <c r="P7969" s="6" t="s">
        <v>58</v>
      </c>
      <c r="Q7969" s="6" t="s">
        <v>121</v>
      </c>
      <c r="R7969" s="6" t="s">
        <v>157</v>
      </c>
      <c r="S7969" s="6" t="s">
        <v>182</v>
      </c>
    </row>
    <row r="7970" spans="1:19" x14ac:dyDescent="0.25">
      <c r="A7970">
        <v>783124030</v>
      </c>
      <c r="B7970">
        <v>1</v>
      </c>
      <c r="C7970">
        <v>6121</v>
      </c>
      <c r="D7970" s="6" t="s">
        <v>116</v>
      </c>
      <c r="E7970" s="6" t="s">
        <v>120</v>
      </c>
      <c r="F7970">
        <v>3228</v>
      </c>
      <c r="G7970">
        <v>380</v>
      </c>
      <c r="H7970" s="6" t="s">
        <v>168</v>
      </c>
      <c r="I7970" s="6" t="s">
        <v>181</v>
      </c>
      <c r="J7970">
        <v>2004</v>
      </c>
      <c r="K7970">
        <v>101</v>
      </c>
      <c r="L7970">
        <v>40533</v>
      </c>
      <c r="M7970">
        <v>100</v>
      </c>
      <c r="N7970">
        <v>3077</v>
      </c>
      <c r="O7970" s="6" t="s">
        <v>63</v>
      </c>
      <c r="P7970" s="6" t="s">
        <v>64</v>
      </c>
      <c r="Q7970" s="6" t="s">
        <v>121</v>
      </c>
      <c r="R7970" s="6" t="s">
        <v>157</v>
      </c>
      <c r="S7970" s="6" t="s">
        <v>182</v>
      </c>
    </row>
    <row r="7971" spans="1:19" x14ac:dyDescent="0.25">
      <c r="A7971">
        <v>783132542</v>
      </c>
      <c r="B7971">
        <v>2</v>
      </c>
      <c r="C7971">
        <v>6121</v>
      </c>
      <c r="D7971" s="6" t="s">
        <v>116</v>
      </c>
      <c r="E7971" s="6" t="s">
        <v>120</v>
      </c>
      <c r="F7971">
        <v>3228</v>
      </c>
      <c r="G7971">
        <v>380</v>
      </c>
      <c r="H7971" s="6" t="s">
        <v>168</v>
      </c>
      <c r="I7971" s="6" t="s">
        <v>181</v>
      </c>
      <c r="J7971">
        <v>2004</v>
      </c>
      <c r="K7971">
        <v>101</v>
      </c>
      <c r="L7971">
        <v>40584</v>
      </c>
      <c r="M7971">
        <v>100</v>
      </c>
      <c r="N7971">
        <v>3085</v>
      </c>
      <c r="O7971" s="6" t="s">
        <v>65</v>
      </c>
      <c r="P7971" s="6" t="s">
        <v>35</v>
      </c>
      <c r="Q7971" s="6" t="s">
        <v>121</v>
      </c>
      <c r="R7971" s="6" t="s">
        <v>157</v>
      </c>
      <c r="S7971" s="6" t="s">
        <v>182</v>
      </c>
    </row>
    <row r="7972" spans="1:19" x14ac:dyDescent="0.25">
      <c r="A7972">
        <v>783094656</v>
      </c>
      <c r="B7972">
        <v>1</v>
      </c>
      <c r="C7972">
        <v>6121</v>
      </c>
      <c r="D7972" s="6" t="s">
        <v>116</v>
      </c>
      <c r="E7972" s="6" t="s">
        <v>120</v>
      </c>
      <c r="F7972">
        <v>3228</v>
      </c>
      <c r="G7972">
        <v>380</v>
      </c>
      <c r="H7972" s="6" t="s">
        <v>168</v>
      </c>
      <c r="I7972" s="6" t="s">
        <v>181</v>
      </c>
      <c r="J7972">
        <v>2004</v>
      </c>
      <c r="K7972">
        <v>101</v>
      </c>
      <c r="L7972">
        <v>40339</v>
      </c>
      <c r="M7972">
        <v>100</v>
      </c>
      <c r="N7972">
        <v>3034</v>
      </c>
      <c r="O7972" s="6" t="s">
        <v>66</v>
      </c>
      <c r="P7972" s="6" t="s">
        <v>24</v>
      </c>
      <c r="Q7972" s="6" t="s">
        <v>121</v>
      </c>
      <c r="R7972" s="6" t="s">
        <v>157</v>
      </c>
      <c r="S7972" s="6" t="s">
        <v>182</v>
      </c>
    </row>
    <row r="7973" spans="1:19" x14ac:dyDescent="0.25">
      <c r="A7973">
        <v>783120686</v>
      </c>
      <c r="B7973">
        <v>1</v>
      </c>
      <c r="C7973">
        <v>6121</v>
      </c>
      <c r="D7973" s="6" t="s">
        <v>116</v>
      </c>
      <c r="E7973" s="6" t="s">
        <v>120</v>
      </c>
      <c r="F7973">
        <v>3228</v>
      </c>
      <c r="G7973">
        <v>380</v>
      </c>
      <c r="H7973" s="6" t="s">
        <v>168</v>
      </c>
      <c r="I7973" s="6" t="s">
        <v>181</v>
      </c>
      <c r="J7973">
        <v>2004</v>
      </c>
      <c r="K7973">
        <v>101</v>
      </c>
      <c r="L7973">
        <v>40517</v>
      </c>
      <c r="M7973">
        <v>100</v>
      </c>
      <c r="N7973">
        <v>3069</v>
      </c>
      <c r="O7973" s="6" t="s">
        <v>71</v>
      </c>
      <c r="P7973" s="6" t="s">
        <v>29</v>
      </c>
      <c r="Q7973" s="6" t="s">
        <v>121</v>
      </c>
      <c r="R7973" s="6" t="s">
        <v>157</v>
      </c>
      <c r="S7973" s="6" t="s">
        <v>182</v>
      </c>
    </row>
    <row r="7974" spans="1:19" x14ac:dyDescent="0.25">
      <c r="A7974">
        <v>783160472</v>
      </c>
      <c r="B7974">
        <v>5</v>
      </c>
      <c r="C7974">
        <v>6121</v>
      </c>
      <c r="D7974" s="6" t="s">
        <v>116</v>
      </c>
      <c r="E7974" s="6" t="s">
        <v>120</v>
      </c>
      <c r="F7974">
        <v>3228</v>
      </c>
      <c r="G7974">
        <v>380</v>
      </c>
      <c r="H7974" s="6" t="s">
        <v>168</v>
      </c>
      <c r="I7974" s="6" t="s">
        <v>181</v>
      </c>
      <c r="J7974">
        <v>2004</v>
      </c>
      <c r="K7974">
        <v>101</v>
      </c>
      <c r="L7974">
        <v>40789</v>
      </c>
      <c r="M7974">
        <v>100</v>
      </c>
      <c r="N7974">
        <v>3123</v>
      </c>
      <c r="O7974" s="6" t="s">
        <v>72</v>
      </c>
      <c r="P7974" s="6" t="s">
        <v>73</v>
      </c>
      <c r="Q7974" s="6" t="s">
        <v>121</v>
      </c>
      <c r="R7974" s="6" t="s">
        <v>157</v>
      </c>
      <c r="S7974" s="6" t="s">
        <v>182</v>
      </c>
    </row>
    <row r="7975" spans="1:19" x14ac:dyDescent="0.25">
      <c r="A7975">
        <v>783114188</v>
      </c>
      <c r="B7975">
        <v>3</v>
      </c>
      <c r="C7975">
        <v>6121</v>
      </c>
      <c r="D7975" s="6" t="s">
        <v>116</v>
      </c>
      <c r="E7975" s="6" t="s">
        <v>120</v>
      </c>
      <c r="F7975">
        <v>3228</v>
      </c>
      <c r="G7975">
        <v>380</v>
      </c>
      <c r="H7975" s="6" t="s">
        <v>168</v>
      </c>
      <c r="I7975" s="6" t="s">
        <v>181</v>
      </c>
      <c r="J7975">
        <v>2004</v>
      </c>
      <c r="K7975">
        <v>101</v>
      </c>
      <c r="L7975">
        <v>40479</v>
      </c>
      <c r="M7975">
        <v>100</v>
      </c>
      <c r="N7975">
        <v>3069</v>
      </c>
      <c r="O7975" s="6" t="s">
        <v>77</v>
      </c>
      <c r="P7975" s="6" t="s">
        <v>29</v>
      </c>
      <c r="Q7975" s="6" t="s">
        <v>121</v>
      </c>
      <c r="R7975" s="6" t="s">
        <v>157</v>
      </c>
      <c r="S7975" s="6" t="s">
        <v>182</v>
      </c>
    </row>
    <row r="7976" spans="1:19" x14ac:dyDescent="0.25">
      <c r="A7976">
        <v>783088215</v>
      </c>
      <c r="B7976">
        <v>1</v>
      </c>
      <c r="C7976">
        <v>6121</v>
      </c>
      <c r="D7976" s="6" t="s">
        <v>116</v>
      </c>
      <c r="E7976" s="6" t="s">
        <v>120</v>
      </c>
      <c r="F7976">
        <v>3228</v>
      </c>
      <c r="G7976">
        <v>380</v>
      </c>
      <c r="H7976" s="6" t="s">
        <v>168</v>
      </c>
      <c r="I7976" s="6" t="s">
        <v>181</v>
      </c>
      <c r="J7976">
        <v>2004</v>
      </c>
      <c r="K7976">
        <v>101</v>
      </c>
      <c r="L7976">
        <v>40282</v>
      </c>
      <c r="M7976">
        <v>100</v>
      </c>
      <c r="N7976">
        <v>3034</v>
      </c>
      <c r="O7976" s="6" t="s">
        <v>78</v>
      </c>
      <c r="P7976" s="6" t="s">
        <v>24</v>
      </c>
      <c r="Q7976" s="6" t="s">
        <v>121</v>
      </c>
      <c r="R7976" s="6" t="s">
        <v>157</v>
      </c>
      <c r="S7976" s="6" t="s">
        <v>182</v>
      </c>
    </row>
    <row r="7977" spans="1:19" x14ac:dyDescent="0.25">
      <c r="A7977">
        <v>783091426</v>
      </c>
      <c r="B7977">
        <v>1</v>
      </c>
      <c r="C7977">
        <v>6121</v>
      </c>
      <c r="D7977" s="6" t="s">
        <v>116</v>
      </c>
      <c r="E7977" s="6" t="s">
        <v>120</v>
      </c>
      <c r="F7977">
        <v>3228</v>
      </c>
      <c r="G7977">
        <v>380</v>
      </c>
      <c r="H7977" s="6" t="s">
        <v>168</v>
      </c>
      <c r="I7977" s="6" t="s">
        <v>181</v>
      </c>
      <c r="J7977">
        <v>2004</v>
      </c>
      <c r="K7977">
        <v>101</v>
      </c>
      <c r="L7977">
        <v>40304</v>
      </c>
      <c r="M7977">
        <v>100</v>
      </c>
      <c r="N7977">
        <v>3034</v>
      </c>
      <c r="O7977" s="6" t="s">
        <v>79</v>
      </c>
      <c r="P7977" s="6" t="s">
        <v>24</v>
      </c>
      <c r="Q7977" s="6" t="s">
        <v>121</v>
      </c>
      <c r="R7977" s="6" t="s">
        <v>157</v>
      </c>
      <c r="S7977" s="6" t="s">
        <v>182</v>
      </c>
    </row>
    <row r="7978" spans="1:19" x14ac:dyDescent="0.25">
      <c r="A7978">
        <v>783167616</v>
      </c>
      <c r="B7978">
        <v>1</v>
      </c>
      <c r="C7978">
        <v>6121</v>
      </c>
      <c r="D7978" s="6" t="s">
        <v>116</v>
      </c>
      <c r="E7978" s="6" t="s">
        <v>120</v>
      </c>
      <c r="F7978">
        <v>3228</v>
      </c>
      <c r="G7978">
        <v>380</v>
      </c>
      <c r="H7978" s="6" t="s">
        <v>168</v>
      </c>
      <c r="I7978" s="6" t="s">
        <v>181</v>
      </c>
      <c r="J7978">
        <v>2004</v>
      </c>
      <c r="K7978">
        <v>101</v>
      </c>
      <c r="L7978">
        <v>40835</v>
      </c>
      <c r="M7978">
        <v>100</v>
      </c>
      <c r="N7978">
        <v>3131</v>
      </c>
      <c r="O7978" s="6" t="s">
        <v>82</v>
      </c>
      <c r="P7978" s="6" t="s">
        <v>40</v>
      </c>
      <c r="Q7978" s="6" t="s">
        <v>121</v>
      </c>
      <c r="R7978" s="6" t="s">
        <v>157</v>
      </c>
      <c r="S7978" s="6" t="s">
        <v>182</v>
      </c>
    </row>
    <row r="7979" spans="1:19" x14ac:dyDescent="0.25">
      <c r="A7979">
        <v>783179491</v>
      </c>
      <c r="B7979">
        <v>2</v>
      </c>
      <c r="C7979">
        <v>6121</v>
      </c>
      <c r="D7979" s="6" t="s">
        <v>116</v>
      </c>
      <c r="E7979" s="6" t="s">
        <v>120</v>
      </c>
      <c r="F7979">
        <v>3228</v>
      </c>
      <c r="G7979">
        <v>380</v>
      </c>
      <c r="H7979" s="6" t="s">
        <v>168</v>
      </c>
      <c r="I7979" s="6" t="s">
        <v>181</v>
      </c>
      <c r="J7979">
        <v>2004</v>
      </c>
      <c r="K7979">
        <v>101</v>
      </c>
      <c r="L7979">
        <v>40916</v>
      </c>
      <c r="M7979">
        <v>100</v>
      </c>
      <c r="N7979">
        <v>3140</v>
      </c>
      <c r="O7979" s="6" t="s">
        <v>85</v>
      </c>
      <c r="P7979" s="6" t="s">
        <v>22</v>
      </c>
      <c r="Q7979" s="6" t="s">
        <v>121</v>
      </c>
      <c r="R7979" s="6" t="s">
        <v>157</v>
      </c>
      <c r="S7979" s="6" t="s">
        <v>182</v>
      </c>
    </row>
    <row r="7980" spans="1:19" x14ac:dyDescent="0.25">
      <c r="A7980">
        <v>783127868</v>
      </c>
      <c r="B7980">
        <v>2</v>
      </c>
      <c r="C7980">
        <v>6121</v>
      </c>
      <c r="D7980" s="6" t="s">
        <v>116</v>
      </c>
      <c r="E7980" s="6" t="s">
        <v>120</v>
      </c>
      <c r="F7980">
        <v>3228</v>
      </c>
      <c r="G7980">
        <v>380</v>
      </c>
      <c r="H7980" s="6" t="s">
        <v>168</v>
      </c>
      <c r="I7980" s="6" t="s">
        <v>181</v>
      </c>
      <c r="J7980">
        <v>2004</v>
      </c>
      <c r="K7980">
        <v>101</v>
      </c>
      <c r="L7980">
        <v>40550</v>
      </c>
      <c r="M7980">
        <v>100</v>
      </c>
      <c r="N7980">
        <v>3077</v>
      </c>
      <c r="O7980" s="6" t="s">
        <v>87</v>
      </c>
      <c r="P7980" s="6" t="s">
        <v>64</v>
      </c>
      <c r="Q7980" s="6" t="s">
        <v>121</v>
      </c>
      <c r="R7980" s="6" t="s">
        <v>157</v>
      </c>
      <c r="S7980" s="6" t="s">
        <v>182</v>
      </c>
    </row>
    <row r="7981" spans="1:19" x14ac:dyDescent="0.25">
      <c r="A7981">
        <v>783152606</v>
      </c>
      <c r="B7981">
        <v>2</v>
      </c>
      <c r="C7981">
        <v>6121</v>
      </c>
      <c r="D7981" s="6" t="s">
        <v>116</v>
      </c>
      <c r="E7981" s="6" t="s">
        <v>120</v>
      </c>
      <c r="F7981">
        <v>3228</v>
      </c>
      <c r="G7981">
        <v>380</v>
      </c>
      <c r="H7981" s="6" t="s">
        <v>168</v>
      </c>
      <c r="I7981" s="6" t="s">
        <v>181</v>
      </c>
      <c r="J7981">
        <v>2004</v>
      </c>
      <c r="K7981">
        <v>101</v>
      </c>
      <c r="L7981">
        <v>40720</v>
      </c>
      <c r="M7981">
        <v>100</v>
      </c>
      <c r="N7981">
        <v>3115</v>
      </c>
      <c r="O7981" s="6" t="s">
        <v>90</v>
      </c>
      <c r="P7981" s="6" t="s">
        <v>42</v>
      </c>
      <c r="Q7981" s="6" t="s">
        <v>121</v>
      </c>
      <c r="R7981" s="6" t="s">
        <v>157</v>
      </c>
      <c r="S7981" s="6" t="s">
        <v>182</v>
      </c>
    </row>
    <row r="7982" spans="1:19" x14ac:dyDescent="0.25">
      <c r="A7982">
        <v>783149547</v>
      </c>
      <c r="B7982">
        <v>6</v>
      </c>
      <c r="C7982">
        <v>6121</v>
      </c>
      <c r="D7982" s="6" t="s">
        <v>116</v>
      </c>
      <c r="E7982" s="6" t="s">
        <v>120</v>
      </c>
      <c r="F7982">
        <v>3228</v>
      </c>
      <c r="G7982">
        <v>380</v>
      </c>
      <c r="H7982" s="6" t="s">
        <v>168</v>
      </c>
      <c r="I7982" s="6" t="s">
        <v>181</v>
      </c>
      <c r="J7982">
        <v>2004</v>
      </c>
      <c r="K7982">
        <v>101</v>
      </c>
      <c r="L7982">
        <v>40711</v>
      </c>
      <c r="M7982">
        <v>100</v>
      </c>
      <c r="N7982">
        <v>3115</v>
      </c>
      <c r="O7982" s="6" t="s">
        <v>93</v>
      </c>
      <c r="P7982" s="6" t="s">
        <v>42</v>
      </c>
      <c r="Q7982" s="6" t="s">
        <v>121</v>
      </c>
      <c r="R7982" s="6" t="s">
        <v>157</v>
      </c>
      <c r="S7982" s="6" t="s">
        <v>182</v>
      </c>
    </row>
    <row r="7983" spans="1:19" x14ac:dyDescent="0.25">
      <c r="A7983">
        <v>783137786</v>
      </c>
      <c r="B7983">
        <v>3</v>
      </c>
      <c r="C7983">
        <v>6121</v>
      </c>
      <c r="D7983" s="6" t="s">
        <v>116</v>
      </c>
      <c r="E7983" s="6" t="s">
        <v>120</v>
      </c>
      <c r="F7983">
        <v>3228</v>
      </c>
      <c r="G7983">
        <v>380</v>
      </c>
      <c r="H7983" s="6" t="s">
        <v>168</v>
      </c>
      <c r="I7983" s="6" t="s">
        <v>181</v>
      </c>
      <c r="J7983">
        <v>2004</v>
      </c>
      <c r="K7983">
        <v>101</v>
      </c>
      <c r="L7983">
        <v>40622</v>
      </c>
      <c r="M7983">
        <v>100</v>
      </c>
      <c r="N7983">
        <v>3093</v>
      </c>
      <c r="O7983" s="6" t="s">
        <v>94</v>
      </c>
      <c r="P7983" s="6" t="s">
        <v>26</v>
      </c>
      <c r="Q7983" s="6" t="s">
        <v>121</v>
      </c>
      <c r="R7983" s="6" t="s">
        <v>157</v>
      </c>
      <c r="S7983" s="6" t="s">
        <v>182</v>
      </c>
    </row>
    <row r="7984" spans="1:19" x14ac:dyDescent="0.25">
      <c r="A7984">
        <v>783170295</v>
      </c>
      <c r="B7984">
        <v>5</v>
      </c>
      <c r="C7984">
        <v>6121</v>
      </c>
      <c r="D7984" s="6" t="s">
        <v>116</v>
      </c>
      <c r="E7984" s="6" t="s">
        <v>120</v>
      </c>
      <c r="F7984">
        <v>3228</v>
      </c>
      <c r="G7984">
        <v>380</v>
      </c>
      <c r="H7984" s="6" t="s">
        <v>168</v>
      </c>
      <c r="I7984" s="6" t="s">
        <v>181</v>
      </c>
      <c r="J7984">
        <v>2004</v>
      </c>
      <c r="K7984">
        <v>101</v>
      </c>
      <c r="L7984">
        <v>40851</v>
      </c>
      <c r="M7984">
        <v>100</v>
      </c>
      <c r="N7984">
        <v>3131</v>
      </c>
      <c r="O7984" s="6" t="s">
        <v>100</v>
      </c>
      <c r="P7984" s="6" t="s">
        <v>40</v>
      </c>
      <c r="Q7984" s="6" t="s">
        <v>121</v>
      </c>
      <c r="R7984" s="6" t="s">
        <v>157</v>
      </c>
      <c r="S7984" s="6" t="s">
        <v>182</v>
      </c>
    </row>
    <row r="7985" spans="1:19" x14ac:dyDescent="0.25">
      <c r="A7985">
        <v>783135088</v>
      </c>
      <c r="B7985">
        <v>1</v>
      </c>
      <c r="C7985">
        <v>6121</v>
      </c>
      <c r="D7985" s="6" t="s">
        <v>116</v>
      </c>
      <c r="E7985" s="6" t="s">
        <v>120</v>
      </c>
      <c r="F7985">
        <v>3228</v>
      </c>
      <c r="G7985">
        <v>380</v>
      </c>
      <c r="H7985" s="6" t="s">
        <v>168</v>
      </c>
      <c r="I7985" s="6" t="s">
        <v>181</v>
      </c>
      <c r="J7985">
        <v>2004</v>
      </c>
      <c r="K7985">
        <v>101</v>
      </c>
      <c r="L7985">
        <v>40606</v>
      </c>
      <c r="M7985">
        <v>100</v>
      </c>
      <c r="N7985">
        <v>3085</v>
      </c>
      <c r="O7985" s="6" t="s">
        <v>102</v>
      </c>
      <c r="P7985" s="6" t="s">
        <v>35</v>
      </c>
      <c r="Q7985" s="6" t="s">
        <v>121</v>
      </c>
      <c r="R7985" s="6" t="s">
        <v>157</v>
      </c>
      <c r="S7985" s="6" t="s">
        <v>182</v>
      </c>
    </row>
    <row r="7986" spans="1:19" x14ac:dyDescent="0.25">
      <c r="A7986">
        <v>783103510</v>
      </c>
      <c r="B7986">
        <v>2</v>
      </c>
      <c r="C7986">
        <v>6121</v>
      </c>
      <c r="D7986" s="6" t="s">
        <v>116</v>
      </c>
      <c r="E7986" s="6" t="s">
        <v>120</v>
      </c>
      <c r="F7986">
        <v>3228</v>
      </c>
      <c r="G7986">
        <v>380</v>
      </c>
      <c r="H7986" s="6" t="s">
        <v>168</v>
      </c>
      <c r="I7986" s="6" t="s">
        <v>181</v>
      </c>
      <c r="J7986">
        <v>2004</v>
      </c>
      <c r="K7986">
        <v>101</v>
      </c>
      <c r="L7986">
        <v>40401</v>
      </c>
      <c r="M7986">
        <v>100</v>
      </c>
      <c r="N7986">
        <v>3042</v>
      </c>
      <c r="O7986" s="6" t="s">
        <v>103</v>
      </c>
      <c r="P7986" s="6" t="s">
        <v>31</v>
      </c>
      <c r="Q7986" s="6" t="s">
        <v>121</v>
      </c>
      <c r="R7986" s="6" t="s">
        <v>157</v>
      </c>
      <c r="S7986" s="6" t="s">
        <v>182</v>
      </c>
    </row>
    <row r="7987" spans="1:19" x14ac:dyDescent="0.25">
      <c r="A7987">
        <v>783125968</v>
      </c>
      <c r="B7987">
        <v>1</v>
      </c>
      <c r="C7987">
        <v>6121</v>
      </c>
      <c r="D7987" s="6" t="s">
        <v>116</v>
      </c>
      <c r="E7987" s="6" t="s">
        <v>120</v>
      </c>
      <c r="F7987">
        <v>3228</v>
      </c>
      <c r="G7987">
        <v>380</v>
      </c>
      <c r="H7987" s="6" t="s">
        <v>168</v>
      </c>
      <c r="I7987" s="6" t="s">
        <v>181</v>
      </c>
      <c r="J7987">
        <v>2004</v>
      </c>
      <c r="K7987">
        <v>101</v>
      </c>
      <c r="L7987">
        <v>40541</v>
      </c>
      <c r="M7987">
        <v>100</v>
      </c>
      <c r="N7987">
        <v>3077</v>
      </c>
      <c r="O7987" s="6" t="s">
        <v>106</v>
      </c>
      <c r="P7987" s="6" t="s">
        <v>64</v>
      </c>
      <c r="Q7987" s="6" t="s">
        <v>121</v>
      </c>
      <c r="R7987" s="6" t="s">
        <v>157</v>
      </c>
      <c r="S7987" s="6" t="s">
        <v>182</v>
      </c>
    </row>
    <row r="7988" spans="1:19" x14ac:dyDescent="0.25">
      <c r="A7988">
        <v>783086923</v>
      </c>
      <c r="B7988">
        <v>1</v>
      </c>
      <c r="C7988">
        <v>6121</v>
      </c>
      <c r="D7988" s="6" t="s">
        <v>116</v>
      </c>
      <c r="E7988" s="6" t="s">
        <v>120</v>
      </c>
      <c r="F7988">
        <v>3228</v>
      </c>
      <c r="G7988">
        <v>380</v>
      </c>
      <c r="H7988" s="6" t="s">
        <v>168</v>
      </c>
      <c r="I7988" s="6" t="s">
        <v>181</v>
      </c>
      <c r="J7988">
        <v>2004</v>
      </c>
      <c r="K7988">
        <v>101</v>
      </c>
      <c r="L7988">
        <v>40274</v>
      </c>
      <c r="M7988">
        <v>100</v>
      </c>
      <c r="N7988">
        <v>3026</v>
      </c>
      <c r="O7988" s="6" t="s">
        <v>111</v>
      </c>
      <c r="P7988" s="6" t="s">
        <v>37</v>
      </c>
      <c r="Q7988" s="6" t="s">
        <v>121</v>
      </c>
      <c r="R7988" s="6" t="s">
        <v>157</v>
      </c>
      <c r="S7988" s="6" t="s">
        <v>182</v>
      </c>
    </row>
    <row r="7989" spans="1:19" x14ac:dyDescent="0.25">
      <c r="A7989">
        <v>783144311</v>
      </c>
      <c r="B7989">
        <v>1</v>
      </c>
      <c r="C7989">
        <v>6121</v>
      </c>
      <c r="D7989" s="6" t="s">
        <v>116</v>
      </c>
      <c r="E7989" s="6" t="s">
        <v>120</v>
      </c>
      <c r="F7989">
        <v>3228</v>
      </c>
      <c r="G7989">
        <v>392</v>
      </c>
      <c r="H7989" s="6" t="s">
        <v>168</v>
      </c>
      <c r="I7989" s="6" t="s">
        <v>198</v>
      </c>
      <c r="J7989">
        <v>2004</v>
      </c>
      <c r="K7989">
        <v>101</v>
      </c>
      <c r="L7989">
        <v>40673</v>
      </c>
      <c r="M7989">
        <v>100</v>
      </c>
      <c r="N7989">
        <v>3107</v>
      </c>
      <c r="O7989" s="6" t="s">
        <v>45</v>
      </c>
      <c r="P7989" s="6" t="s">
        <v>33</v>
      </c>
      <c r="Q7989" s="6" t="s">
        <v>121</v>
      </c>
      <c r="R7989" s="6" t="s">
        <v>130</v>
      </c>
      <c r="S7989" s="6" t="s">
        <v>199</v>
      </c>
    </row>
    <row r="7990" spans="1:19" x14ac:dyDescent="0.25">
      <c r="A7990">
        <v>783061870</v>
      </c>
      <c r="B7990">
        <v>26</v>
      </c>
      <c r="C7990">
        <v>6121</v>
      </c>
      <c r="D7990" s="6" t="s">
        <v>116</v>
      </c>
      <c r="E7990" s="6" t="s">
        <v>120</v>
      </c>
      <c r="F7990">
        <v>3228</v>
      </c>
      <c r="G7990">
        <v>392</v>
      </c>
      <c r="H7990" s="6" t="s">
        <v>168</v>
      </c>
      <c r="I7990" s="6" t="s">
        <v>198</v>
      </c>
      <c r="J7990">
        <v>2004</v>
      </c>
      <c r="K7990">
        <v>101</v>
      </c>
      <c r="L7990">
        <v>40924</v>
      </c>
      <c r="M7990">
        <v>100</v>
      </c>
      <c r="N7990">
        <v>3018</v>
      </c>
      <c r="O7990" s="6" t="s">
        <v>57</v>
      </c>
      <c r="P7990" s="6" t="s">
        <v>58</v>
      </c>
      <c r="Q7990" s="6" t="s">
        <v>121</v>
      </c>
      <c r="R7990" s="6" t="s">
        <v>130</v>
      </c>
      <c r="S7990" s="6" t="s">
        <v>199</v>
      </c>
    </row>
    <row r="7991" spans="1:19" x14ac:dyDescent="0.25">
      <c r="A7991">
        <v>783160480</v>
      </c>
      <c r="B7991">
        <v>2</v>
      </c>
      <c r="C7991">
        <v>6121</v>
      </c>
      <c r="D7991" s="6" t="s">
        <v>116</v>
      </c>
      <c r="E7991" s="6" t="s">
        <v>120</v>
      </c>
      <c r="F7991">
        <v>3228</v>
      </c>
      <c r="G7991">
        <v>392</v>
      </c>
      <c r="H7991" s="6" t="s">
        <v>168</v>
      </c>
      <c r="I7991" s="6" t="s">
        <v>198</v>
      </c>
      <c r="J7991">
        <v>2004</v>
      </c>
      <c r="K7991">
        <v>101</v>
      </c>
      <c r="L7991">
        <v>40789</v>
      </c>
      <c r="M7991">
        <v>100</v>
      </c>
      <c r="N7991">
        <v>3123</v>
      </c>
      <c r="O7991" s="6" t="s">
        <v>72</v>
      </c>
      <c r="P7991" s="6" t="s">
        <v>73</v>
      </c>
      <c r="Q7991" s="6" t="s">
        <v>121</v>
      </c>
      <c r="R7991" s="6" t="s">
        <v>130</v>
      </c>
      <c r="S7991" s="6" t="s">
        <v>199</v>
      </c>
    </row>
    <row r="7992" spans="1:19" x14ac:dyDescent="0.25">
      <c r="A7992">
        <v>783137794</v>
      </c>
      <c r="B7992">
        <v>1</v>
      </c>
      <c r="C7992">
        <v>6121</v>
      </c>
      <c r="D7992" s="6" t="s">
        <v>116</v>
      </c>
      <c r="E7992" s="6" t="s">
        <v>120</v>
      </c>
      <c r="F7992">
        <v>3228</v>
      </c>
      <c r="G7992">
        <v>392</v>
      </c>
      <c r="H7992" s="6" t="s">
        <v>168</v>
      </c>
      <c r="I7992" s="6" t="s">
        <v>198</v>
      </c>
      <c r="J7992">
        <v>2004</v>
      </c>
      <c r="K7992">
        <v>101</v>
      </c>
      <c r="L7992">
        <v>40622</v>
      </c>
      <c r="M7992">
        <v>100</v>
      </c>
      <c r="N7992">
        <v>3093</v>
      </c>
      <c r="O7992" s="6" t="s">
        <v>94</v>
      </c>
      <c r="P7992" s="6" t="s">
        <v>26</v>
      </c>
      <c r="Q7992" s="6" t="s">
        <v>121</v>
      </c>
      <c r="R7992" s="6" t="s">
        <v>130</v>
      </c>
      <c r="S7992" s="6" t="s">
        <v>199</v>
      </c>
    </row>
    <row r="7993" spans="1:19" x14ac:dyDescent="0.25">
      <c r="A7993">
        <v>783099376</v>
      </c>
      <c r="B7993">
        <v>1</v>
      </c>
      <c r="C7993">
        <v>6121</v>
      </c>
      <c r="D7993" s="6" t="s">
        <v>116</v>
      </c>
      <c r="E7993" s="6" t="s">
        <v>120</v>
      </c>
      <c r="F7993">
        <v>3228</v>
      </c>
      <c r="G7993">
        <v>392</v>
      </c>
      <c r="H7993" s="6" t="s">
        <v>168</v>
      </c>
      <c r="I7993" s="6" t="s">
        <v>198</v>
      </c>
      <c r="J7993">
        <v>2004</v>
      </c>
      <c r="K7993">
        <v>101</v>
      </c>
      <c r="L7993">
        <v>40371</v>
      </c>
      <c r="M7993">
        <v>100</v>
      </c>
      <c r="N7993">
        <v>3042</v>
      </c>
      <c r="O7993" s="6" t="s">
        <v>96</v>
      </c>
      <c r="P7993" s="6" t="s">
        <v>31</v>
      </c>
      <c r="Q7993" s="6" t="s">
        <v>121</v>
      </c>
      <c r="R7993" s="6" t="s">
        <v>130</v>
      </c>
      <c r="S7993" s="6" t="s">
        <v>199</v>
      </c>
    </row>
    <row r="7994" spans="1:19" x14ac:dyDescent="0.25">
      <c r="A7994">
        <v>783115891</v>
      </c>
      <c r="B7994">
        <v>1</v>
      </c>
      <c r="C7994">
        <v>6121</v>
      </c>
      <c r="D7994" s="6" t="s">
        <v>116</v>
      </c>
      <c r="E7994" s="6" t="s">
        <v>120</v>
      </c>
      <c r="F7994">
        <v>3228</v>
      </c>
      <c r="G7994">
        <v>392</v>
      </c>
      <c r="H7994" s="6" t="s">
        <v>168</v>
      </c>
      <c r="I7994" s="6" t="s">
        <v>187</v>
      </c>
      <c r="J7994">
        <v>2004</v>
      </c>
      <c r="K7994">
        <v>101</v>
      </c>
      <c r="L7994">
        <v>40487</v>
      </c>
      <c r="M7994">
        <v>100</v>
      </c>
      <c r="N7994">
        <v>3069</v>
      </c>
      <c r="O7994" s="6" t="s">
        <v>28</v>
      </c>
      <c r="P7994" s="6" t="s">
        <v>29</v>
      </c>
      <c r="Q7994" s="6" t="s">
        <v>121</v>
      </c>
      <c r="R7994" s="6" t="s">
        <v>130</v>
      </c>
      <c r="S7994" s="6" t="s">
        <v>188</v>
      </c>
    </row>
    <row r="7995" spans="1:19" x14ac:dyDescent="0.25">
      <c r="A7995">
        <v>783168863</v>
      </c>
      <c r="B7995">
        <v>1</v>
      </c>
      <c r="C7995">
        <v>6121</v>
      </c>
      <c r="D7995" s="6" t="s">
        <v>116</v>
      </c>
      <c r="E7995" s="6" t="s">
        <v>120</v>
      </c>
      <c r="F7995">
        <v>3228</v>
      </c>
      <c r="G7995">
        <v>392</v>
      </c>
      <c r="H7995" s="6" t="s">
        <v>168</v>
      </c>
      <c r="I7995" s="6" t="s">
        <v>187</v>
      </c>
      <c r="J7995">
        <v>2004</v>
      </c>
      <c r="K7995">
        <v>101</v>
      </c>
      <c r="L7995">
        <v>40843</v>
      </c>
      <c r="M7995">
        <v>100</v>
      </c>
      <c r="N7995">
        <v>3131</v>
      </c>
      <c r="O7995" s="6" t="s">
        <v>39</v>
      </c>
      <c r="P7995" s="6" t="s">
        <v>40</v>
      </c>
      <c r="Q7995" s="6" t="s">
        <v>121</v>
      </c>
      <c r="R7995" s="6" t="s">
        <v>130</v>
      </c>
      <c r="S7995" s="6" t="s">
        <v>188</v>
      </c>
    </row>
    <row r="7996" spans="1:19" x14ac:dyDescent="0.25">
      <c r="A7996">
        <v>783144315</v>
      </c>
      <c r="B7996">
        <v>1</v>
      </c>
      <c r="C7996">
        <v>6121</v>
      </c>
      <c r="D7996" s="6" t="s">
        <v>116</v>
      </c>
      <c r="E7996" s="6" t="s">
        <v>120</v>
      </c>
      <c r="F7996">
        <v>3228</v>
      </c>
      <c r="G7996">
        <v>392</v>
      </c>
      <c r="H7996" s="6" t="s">
        <v>168</v>
      </c>
      <c r="I7996" s="6" t="s">
        <v>187</v>
      </c>
      <c r="J7996">
        <v>2004</v>
      </c>
      <c r="K7996">
        <v>101</v>
      </c>
      <c r="L7996">
        <v>40673</v>
      </c>
      <c r="M7996">
        <v>100</v>
      </c>
      <c r="N7996">
        <v>3107</v>
      </c>
      <c r="O7996" s="6" t="s">
        <v>45</v>
      </c>
      <c r="P7996" s="6" t="s">
        <v>33</v>
      </c>
      <c r="Q7996" s="6" t="s">
        <v>121</v>
      </c>
      <c r="R7996" s="6" t="s">
        <v>130</v>
      </c>
      <c r="S7996" s="6" t="s">
        <v>188</v>
      </c>
    </row>
    <row r="7997" spans="1:19" x14ac:dyDescent="0.25">
      <c r="A7997">
        <v>783061874</v>
      </c>
      <c r="B7997">
        <v>13</v>
      </c>
      <c r="C7997">
        <v>6121</v>
      </c>
      <c r="D7997" s="6" t="s">
        <v>116</v>
      </c>
      <c r="E7997" s="6" t="s">
        <v>120</v>
      </c>
      <c r="F7997">
        <v>3228</v>
      </c>
      <c r="G7997">
        <v>392</v>
      </c>
      <c r="H7997" s="6" t="s">
        <v>168</v>
      </c>
      <c r="I7997" s="6" t="s">
        <v>187</v>
      </c>
      <c r="J7997">
        <v>2004</v>
      </c>
      <c r="K7997">
        <v>101</v>
      </c>
      <c r="L7997">
        <v>40924</v>
      </c>
      <c r="M7997">
        <v>100</v>
      </c>
      <c r="N7997">
        <v>3018</v>
      </c>
      <c r="O7997" s="6" t="s">
        <v>57</v>
      </c>
      <c r="P7997" s="6" t="s">
        <v>58</v>
      </c>
      <c r="Q7997" s="6" t="s">
        <v>121</v>
      </c>
      <c r="R7997" s="6" t="s">
        <v>130</v>
      </c>
      <c r="S7997" s="6" t="s">
        <v>188</v>
      </c>
    </row>
    <row r="7998" spans="1:19" x14ac:dyDescent="0.25">
      <c r="A7998">
        <v>783142054</v>
      </c>
      <c r="B7998">
        <v>4</v>
      </c>
      <c r="C7998">
        <v>6121</v>
      </c>
      <c r="D7998" s="6" t="s">
        <v>116</v>
      </c>
      <c r="E7998" s="6" t="s">
        <v>120</v>
      </c>
      <c r="F7998">
        <v>3228</v>
      </c>
      <c r="G7998">
        <v>392</v>
      </c>
      <c r="H7998" s="6" t="s">
        <v>168</v>
      </c>
      <c r="I7998" s="6" t="s">
        <v>187</v>
      </c>
      <c r="J7998">
        <v>2004</v>
      </c>
      <c r="K7998">
        <v>101</v>
      </c>
      <c r="L7998">
        <v>40657</v>
      </c>
      <c r="M7998">
        <v>100</v>
      </c>
      <c r="N7998">
        <v>3107</v>
      </c>
      <c r="O7998" s="6" t="s">
        <v>83</v>
      </c>
      <c r="P7998" s="6" t="s">
        <v>33</v>
      </c>
      <c r="Q7998" s="6" t="s">
        <v>121</v>
      </c>
      <c r="R7998" s="6" t="s">
        <v>130</v>
      </c>
      <c r="S7998" s="6" t="s">
        <v>188</v>
      </c>
    </row>
    <row r="7999" spans="1:19" x14ac:dyDescent="0.25">
      <c r="A7999">
        <v>783179503</v>
      </c>
      <c r="B7999">
        <v>1</v>
      </c>
      <c r="C7999">
        <v>6121</v>
      </c>
      <c r="D7999" s="6" t="s">
        <v>116</v>
      </c>
      <c r="E7999" s="6" t="s">
        <v>120</v>
      </c>
      <c r="F7999">
        <v>3228</v>
      </c>
      <c r="G7999">
        <v>392</v>
      </c>
      <c r="H7999" s="6" t="s">
        <v>168</v>
      </c>
      <c r="I7999" s="6" t="s">
        <v>187</v>
      </c>
      <c r="J7999">
        <v>2004</v>
      </c>
      <c r="K7999">
        <v>101</v>
      </c>
      <c r="L7999">
        <v>40916</v>
      </c>
      <c r="M7999">
        <v>100</v>
      </c>
      <c r="N7999">
        <v>3140</v>
      </c>
      <c r="O7999" s="6" t="s">
        <v>85</v>
      </c>
      <c r="P7999" s="6" t="s">
        <v>22</v>
      </c>
      <c r="Q7999" s="6" t="s">
        <v>121</v>
      </c>
      <c r="R7999" s="6" t="s">
        <v>130</v>
      </c>
      <c r="S7999" s="6" t="s">
        <v>188</v>
      </c>
    </row>
    <row r="8000" spans="1:19" x14ac:dyDescent="0.25">
      <c r="A8000">
        <v>783105745</v>
      </c>
      <c r="B8000">
        <v>1</v>
      </c>
      <c r="C8000">
        <v>6121</v>
      </c>
      <c r="D8000" s="6" t="s">
        <v>116</v>
      </c>
      <c r="E8000" s="6" t="s">
        <v>120</v>
      </c>
      <c r="F8000">
        <v>3228</v>
      </c>
      <c r="G8000">
        <v>392</v>
      </c>
      <c r="H8000" s="6" t="s">
        <v>168</v>
      </c>
      <c r="I8000" s="6" t="s">
        <v>187</v>
      </c>
      <c r="J8000">
        <v>2004</v>
      </c>
      <c r="K8000">
        <v>101</v>
      </c>
      <c r="L8000">
        <v>40428</v>
      </c>
      <c r="M8000">
        <v>100</v>
      </c>
      <c r="N8000">
        <v>3051</v>
      </c>
      <c r="O8000" s="6" t="s">
        <v>91</v>
      </c>
      <c r="P8000" s="6" t="s">
        <v>70</v>
      </c>
      <c r="Q8000" s="6" t="s">
        <v>121</v>
      </c>
      <c r="R8000" s="6" t="s">
        <v>130</v>
      </c>
      <c r="S8000" s="6" t="s">
        <v>188</v>
      </c>
    </row>
    <row r="8001" spans="1:19" x14ac:dyDescent="0.25">
      <c r="A8001">
        <v>783137798</v>
      </c>
      <c r="B8001">
        <v>1</v>
      </c>
      <c r="C8001">
        <v>6121</v>
      </c>
      <c r="D8001" s="6" t="s">
        <v>116</v>
      </c>
      <c r="E8001" s="6" t="s">
        <v>120</v>
      </c>
      <c r="F8001">
        <v>3228</v>
      </c>
      <c r="G8001">
        <v>392</v>
      </c>
      <c r="H8001" s="6" t="s">
        <v>168</v>
      </c>
      <c r="I8001" s="6" t="s">
        <v>187</v>
      </c>
      <c r="J8001">
        <v>2004</v>
      </c>
      <c r="K8001">
        <v>101</v>
      </c>
      <c r="L8001">
        <v>40622</v>
      </c>
      <c r="M8001">
        <v>100</v>
      </c>
      <c r="N8001">
        <v>3093</v>
      </c>
      <c r="O8001" s="6" t="s">
        <v>94</v>
      </c>
      <c r="P8001" s="6" t="s">
        <v>26</v>
      </c>
      <c r="Q8001" s="6" t="s">
        <v>121</v>
      </c>
      <c r="R8001" s="6" t="s">
        <v>130</v>
      </c>
      <c r="S8001" s="6" t="s">
        <v>188</v>
      </c>
    </row>
    <row r="8002" spans="1:19" x14ac:dyDescent="0.25">
      <c r="A8002">
        <v>783099380</v>
      </c>
      <c r="B8002">
        <v>2</v>
      </c>
      <c r="C8002">
        <v>6121</v>
      </c>
      <c r="D8002" s="6" t="s">
        <v>116</v>
      </c>
      <c r="E8002" s="6" t="s">
        <v>120</v>
      </c>
      <c r="F8002">
        <v>3228</v>
      </c>
      <c r="G8002">
        <v>392</v>
      </c>
      <c r="H8002" s="6" t="s">
        <v>168</v>
      </c>
      <c r="I8002" s="6" t="s">
        <v>187</v>
      </c>
      <c r="J8002">
        <v>2004</v>
      </c>
      <c r="K8002">
        <v>101</v>
      </c>
      <c r="L8002">
        <v>40371</v>
      </c>
      <c r="M8002">
        <v>100</v>
      </c>
      <c r="N8002">
        <v>3042</v>
      </c>
      <c r="O8002" s="6" t="s">
        <v>96</v>
      </c>
      <c r="P8002" s="6" t="s">
        <v>31</v>
      </c>
      <c r="Q8002" s="6" t="s">
        <v>121</v>
      </c>
      <c r="R8002" s="6" t="s">
        <v>130</v>
      </c>
      <c r="S8002" s="6" t="s">
        <v>188</v>
      </c>
    </row>
    <row r="8003" spans="1:19" x14ac:dyDescent="0.25">
      <c r="A8003">
        <v>783122522</v>
      </c>
      <c r="B8003">
        <v>1</v>
      </c>
      <c r="C8003">
        <v>6121</v>
      </c>
      <c r="D8003" s="6" t="s">
        <v>116</v>
      </c>
      <c r="E8003" s="6" t="s">
        <v>120</v>
      </c>
      <c r="F8003">
        <v>3228</v>
      </c>
      <c r="G8003">
        <v>392</v>
      </c>
      <c r="H8003" s="6" t="s">
        <v>168</v>
      </c>
      <c r="I8003" s="6" t="s">
        <v>187</v>
      </c>
      <c r="J8003">
        <v>2004</v>
      </c>
      <c r="K8003">
        <v>101</v>
      </c>
      <c r="L8003">
        <v>40525</v>
      </c>
      <c r="M8003">
        <v>100</v>
      </c>
      <c r="N8003">
        <v>3077</v>
      </c>
      <c r="O8003" s="6" t="s">
        <v>109</v>
      </c>
      <c r="P8003" s="6" t="s">
        <v>64</v>
      </c>
      <c r="Q8003" s="6" t="s">
        <v>121</v>
      </c>
      <c r="R8003" s="6" t="s">
        <v>130</v>
      </c>
      <c r="S8003" s="6" t="s">
        <v>188</v>
      </c>
    </row>
    <row r="8004" spans="1:19" x14ac:dyDescent="0.25">
      <c r="A8004">
        <v>783092598</v>
      </c>
      <c r="B8004">
        <v>1</v>
      </c>
      <c r="C8004">
        <v>6121</v>
      </c>
      <c r="D8004" s="6" t="s">
        <v>116</v>
      </c>
      <c r="E8004" s="6" t="s">
        <v>120</v>
      </c>
      <c r="F8004">
        <v>3228</v>
      </c>
      <c r="G8004">
        <v>392</v>
      </c>
      <c r="H8004" s="6" t="s">
        <v>168</v>
      </c>
      <c r="I8004" s="6" t="s">
        <v>179</v>
      </c>
      <c r="J8004">
        <v>2004</v>
      </c>
      <c r="K8004">
        <v>101</v>
      </c>
      <c r="L8004">
        <v>40312</v>
      </c>
      <c r="M8004">
        <v>100</v>
      </c>
      <c r="N8004">
        <v>3034</v>
      </c>
      <c r="O8004" s="6" t="s">
        <v>27</v>
      </c>
      <c r="P8004" s="6" t="s">
        <v>24</v>
      </c>
      <c r="Q8004" s="6" t="s">
        <v>121</v>
      </c>
      <c r="R8004" s="6" t="s">
        <v>130</v>
      </c>
      <c r="S8004" s="6" t="s">
        <v>180</v>
      </c>
    </row>
    <row r="8005" spans="1:19" x14ac:dyDescent="0.25">
      <c r="A8005">
        <v>783115892</v>
      </c>
      <c r="B8005">
        <v>5</v>
      </c>
      <c r="C8005">
        <v>6121</v>
      </c>
      <c r="D8005" s="6" t="s">
        <v>116</v>
      </c>
      <c r="E8005" s="6" t="s">
        <v>120</v>
      </c>
      <c r="F8005">
        <v>3228</v>
      </c>
      <c r="G8005">
        <v>392</v>
      </c>
      <c r="H8005" s="6" t="s">
        <v>168</v>
      </c>
      <c r="I8005" s="6" t="s">
        <v>179</v>
      </c>
      <c r="J8005">
        <v>2004</v>
      </c>
      <c r="K8005">
        <v>101</v>
      </c>
      <c r="L8005">
        <v>40487</v>
      </c>
      <c r="M8005">
        <v>100</v>
      </c>
      <c r="N8005">
        <v>3069</v>
      </c>
      <c r="O8005" s="6" t="s">
        <v>28</v>
      </c>
      <c r="P8005" s="6" t="s">
        <v>29</v>
      </c>
      <c r="Q8005" s="6" t="s">
        <v>121</v>
      </c>
      <c r="R8005" s="6" t="s">
        <v>130</v>
      </c>
      <c r="S8005" s="6" t="s">
        <v>180</v>
      </c>
    </row>
    <row r="8006" spans="1:19" x14ac:dyDescent="0.25">
      <c r="A8006">
        <v>783080799</v>
      </c>
      <c r="B8006">
        <v>1</v>
      </c>
      <c r="C8006">
        <v>6121</v>
      </c>
      <c r="D8006" s="6" t="s">
        <v>116</v>
      </c>
      <c r="E8006" s="6" t="s">
        <v>120</v>
      </c>
      <c r="F8006">
        <v>3228</v>
      </c>
      <c r="G8006">
        <v>392</v>
      </c>
      <c r="H8006" s="6" t="s">
        <v>168</v>
      </c>
      <c r="I8006" s="6" t="s">
        <v>179</v>
      </c>
      <c r="J8006">
        <v>2004</v>
      </c>
      <c r="K8006">
        <v>101</v>
      </c>
      <c r="L8006">
        <v>40240</v>
      </c>
      <c r="M8006">
        <v>100</v>
      </c>
      <c r="N8006">
        <v>3026</v>
      </c>
      <c r="O8006" s="6" t="s">
        <v>36</v>
      </c>
      <c r="P8006" s="6" t="s">
        <v>37</v>
      </c>
      <c r="Q8006" s="6" t="s">
        <v>121</v>
      </c>
      <c r="R8006" s="6" t="s">
        <v>130</v>
      </c>
      <c r="S8006" s="6" t="s">
        <v>180</v>
      </c>
    </row>
    <row r="8007" spans="1:19" x14ac:dyDescent="0.25">
      <c r="A8007">
        <v>783168864</v>
      </c>
      <c r="B8007">
        <v>1</v>
      </c>
      <c r="C8007">
        <v>6121</v>
      </c>
      <c r="D8007" s="6" t="s">
        <v>116</v>
      </c>
      <c r="E8007" s="6" t="s">
        <v>120</v>
      </c>
      <c r="F8007">
        <v>3228</v>
      </c>
      <c r="G8007">
        <v>392</v>
      </c>
      <c r="H8007" s="6" t="s">
        <v>168</v>
      </c>
      <c r="I8007" s="6" t="s">
        <v>179</v>
      </c>
      <c r="J8007">
        <v>2004</v>
      </c>
      <c r="K8007">
        <v>101</v>
      </c>
      <c r="L8007">
        <v>40843</v>
      </c>
      <c r="M8007">
        <v>100</v>
      </c>
      <c r="N8007">
        <v>3131</v>
      </c>
      <c r="O8007" s="6" t="s">
        <v>39</v>
      </c>
      <c r="P8007" s="6" t="s">
        <v>40</v>
      </c>
      <c r="Q8007" s="6" t="s">
        <v>121</v>
      </c>
      <c r="R8007" s="6" t="s">
        <v>130</v>
      </c>
      <c r="S8007" s="6" t="s">
        <v>180</v>
      </c>
    </row>
    <row r="8008" spans="1:19" x14ac:dyDescent="0.25">
      <c r="A8008">
        <v>783144316</v>
      </c>
      <c r="B8008">
        <v>1</v>
      </c>
      <c r="C8008">
        <v>6121</v>
      </c>
      <c r="D8008" s="6" t="s">
        <v>116</v>
      </c>
      <c r="E8008" s="6" t="s">
        <v>120</v>
      </c>
      <c r="F8008">
        <v>3228</v>
      </c>
      <c r="G8008">
        <v>392</v>
      </c>
      <c r="H8008" s="6" t="s">
        <v>168</v>
      </c>
      <c r="I8008" s="6" t="s">
        <v>179</v>
      </c>
      <c r="J8008">
        <v>2004</v>
      </c>
      <c r="K8008">
        <v>101</v>
      </c>
      <c r="L8008">
        <v>40673</v>
      </c>
      <c r="M8008">
        <v>100</v>
      </c>
      <c r="N8008">
        <v>3107</v>
      </c>
      <c r="O8008" s="6" t="s">
        <v>45</v>
      </c>
      <c r="P8008" s="6" t="s">
        <v>33</v>
      </c>
      <c r="Q8008" s="6" t="s">
        <v>121</v>
      </c>
      <c r="R8008" s="6" t="s">
        <v>130</v>
      </c>
      <c r="S8008" s="6" t="s">
        <v>180</v>
      </c>
    </row>
    <row r="8009" spans="1:19" x14ac:dyDescent="0.25">
      <c r="A8009">
        <v>783078253</v>
      </c>
      <c r="B8009">
        <v>1</v>
      </c>
      <c r="C8009">
        <v>6121</v>
      </c>
      <c r="D8009" s="6" t="s">
        <v>116</v>
      </c>
      <c r="E8009" s="6" t="s">
        <v>120</v>
      </c>
      <c r="F8009">
        <v>3228</v>
      </c>
      <c r="G8009">
        <v>392</v>
      </c>
      <c r="H8009" s="6" t="s">
        <v>168</v>
      </c>
      <c r="I8009" s="6" t="s">
        <v>179</v>
      </c>
      <c r="J8009">
        <v>2004</v>
      </c>
      <c r="K8009">
        <v>101</v>
      </c>
      <c r="L8009">
        <v>40231</v>
      </c>
      <c r="M8009">
        <v>100</v>
      </c>
      <c r="N8009">
        <v>3026</v>
      </c>
      <c r="O8009" s="6" t="s">
        <v>48</v>
      </c>
      <c r="P8009" s="6" t="s">
        <v>37</v>
      </c>
      <c r="Q8009" s="6" t="s">
        <v>121</v>
      </c>
      <c r="R8009" s="6" t="s">
        <v>130</v>
      </c>
      <c r="S8009" s="6" t="s">
        <v>180</v>
      </c>
    </row>
    <row r="8010" spans="1:19" x14ac:dyDescent="0.25">
      <c r="A8010">
        <v>783112586</v>
      </c>
      <c r="B8010">
        <v>1</v>
      </c>
      <c r="C8010">
        <v>6121</v>
      </c>
      <c r="D8010" s="6" t="s">
        <v>116</v>
      </c>
      <c r="E8010" s="6" t="s">
        <v>120</v>
      </c>
      <c r="F8010">
        <v>3228</v>
      </c>
      <c r="G8010">
        <v>392</v>
      </c>
      <c r="H8010" s="6" t="s">
        <v>168</v>
      </c>
      <c r="I8010" s="6" t="s">
        <v>179</v>
      </c>
      <c r="J8010">
        <v>2004</v>
      </c>
      <c r="K8010">
        <v>101</v>
      </c>
      <c r="L8010">
        <v>40461</v>
      </c>
      <c r="M8010">
        <v>100</v>
      </c>
      <c r="N8010">
        <v>3069</v>
      </c>
      <c r="O8010" s="6" t="s">
        <v>50</v>
      </c>
      <c r="P8010" s="6" t="s">
        <v>29</v>
      </c>
      <c r="Q8010" s="6" t="s">
        <v>121</v>
      </c>
      <c r="R8010" s="6" t="s">
        <v>130</v>
      </c>
      <c r="S8010" s="6" t="s">
        <v>180</v>
      </c>
    </row>
    <row r="8011" spans="1:19" x14ac:dyDescent="0.25">
      <c r="A8011">
        <v>783083060</v>
      </c>
      <c r="B8011">
        <v>1</v>
      </c>
      <c r="C8011">
        <v>6121</v>
      </c>
      <c r="D8011" s="6" t="s">
        <v>116</v>
      </c>
      <c r="E8011" s="6" t="s">
        <v>120</v>
      </c>
      <c r="F8011">
        <v>3228</v>
      </c>
      <c r="G8011">
        <v>392</v>
      </c>
      <c r="H8011" s="6" t="s">
        <v>168</v>
      </c>
      <c r="I8011" s="6" t="s">
        <v>179</v>
      </c>
      <c r="J8011">
        <v>2004</v>
      </c>
      <c r="K8011">
        <v>101</v>
      </c>
      <c r="L8011">
        <v>40258</v>
      </c>
      <c r="M8011">
        <v>100</v>
      </c>
      <c r="N8011">
        <v>3026</v>
      </c>
      <c r="O8011" s="6" t="s">
        <v>51</v>
      </c>
      <c r="P8011" s="6" t="s">
        <v>37</v>
      </c>
      <c r="Q8011" s="6" t="s">
        <v>121</v>
      </c>
      <c r="R8011" s="6" t="s">
        <v>130</v>
      </c>
      <c r="S8011" s="6" t="s">
        <v>180</v>
      </c>
    </row>
    <row r="8012" spans="1:19" x14ac:dyDescent="0.25">
      <c r="A8012">
        <v>783061875</v>
      </c>
      <c r="B8012">
        <v>48</v>
      </c>
      <c r="C8012">
        <v>6121</v>
      </c>
      <c r="D8012" s="6" t="s">
        <v>116</v>
      </c>
      <c r="E8012" s="6" t="s">
        <v>120</v>
      </c>
      <c r="F8012">
        <v>3228</v>
      </c>
      <c r="G8012">
        <v>392</v>
      </c>
      <c r="H8012" s="6" t="s">
        <v>168</v>
      </c>
      <c r="I8012" s="6" t="s">
        <v>179</v>
      </c>
      <c r="J8012">
        <v>2004</v>
      </c>
      <c r="K8012">
        <v>101</v>
      </c>
      <c r="L8012">
        <v>40924</v>
      </c>
      <c r="M8012">
        <v>100</v>
      </c>
      <c r="N8012">
        <v>3018</v>
      </c>
      <c r="O8012" s="6" t="s">
        <v>57</v>
      </c>
      <c r="P8012" s="6" t="s">
        <v>58</v>
      </c>
      <c r="Q8012" s="6" t="s">
        <v>121</v>
      </c>
      <c r="R8012" s="6" t="s">
        <v>130</v>
      </c>
      <c r="S8012" s="6" t="s">
        <v>180</v>
      </c>
    </row>
    <row r="8013" spans="1:19" x14ac:dyDescent="0.25">
      <c r="A8013">
        <v>783160485</v>
      </c>
      <c r="B8013">
        <v>1</v>
      </c>
      <c r="C8013">
        <v>6121</v>
      </c>
      <c r="D8013" s="6" t="s">
        <v>116</v>
      </c>
      <c r="E8013" s="6" t="s">
        <v>120</v>
      </c>
      <c r="F8013">
        <v>3228</v>
      </c>
      <c r="G8013">
        <v>392</v>
      </c>
      <c r="H8013" s="6" t="s">
        <v>168</v>
      </c>
      <c r="I8013" s="6" t="s">
        <v>179</v>
      </c>
      <c r="J8013">
        <v>2004</v>
      </c>
      <c r="K8013">
        <v>101</v>
      </c>
      <c r="L8013">
        <v>40789</v>
      </c>
      <c r="M8013">
        <v>100</v>
      </c>
      <c r="N8013">
        <v>3123</v>
      </c>
      <c r="O8013" s="6" t="s">
        <v>72</v>
      </c>
      <c r="P8013" s="6" t="s">
        <v>73</v>
      </c>
      <c r="Q8013" s="6" t="s">
        <v>121</v>
      </c>
      <c r="R8013" s="6" t="s">
        <v>130</v>
      </c>
      <c r="S8013" s="6" t="s">
        <v>180</v>
      </c>
    </row>
    <row r="8014" spans="1:19" x14ac:dyDescent="0.25">
      <c r="A8014">
        <v>783142055</v>
      </c>
      <c r="B8014">
        <v>2</v>
      </c>
      <c r="C8014">
        <v>6121</v>
      </c>
      <c r="D8014" s="6" t="s">
        <v>116</v>
      </c>
      <c r="E8014" s="6" t="s">
        <v>120</v>
      </c>
      <c r="F8014">
        <v>3228</v>
      </c>
      <c r="G8014">
        <v>392</v>
      </c>
      <c r="H8014" s="6" t="s">
        <v>168</v>
      </c>
      <c r="I8014" s="6" t="s">
        <v>179</v>
      </c>
      <c r="J8014">
        <v>2004</v>
      </c>
      <c r="K8014">
        <v>101</v>
      </c>
      <c r="L8014">
        <v>40657</v>
      </c>
      <c r="M8014">
        <v>100</v>
      </c>
      <c r="N8014">
        <v>3107</v>
      </c>
      <c r="O8014" s="6" t="s">
        <v>83</v>
      </c>
      <c r="P8014" s="6" t="s">
        <v>33</v>
      </c>
      <c r="Q8014" s="6" t="s">
        <v>121</v>
      </c>
      <c r="R8014" s="6" t="s">
        <v>130</v>
      </c>
      <c r="S8014" s="6" t="s">
        <v>180</v>
      </c>
    </row>
    <row r="8015" spans="1:19" x14ac:dyDescent="0.25">
      <c r="A8015">
        <v>783179504</v>
      </c>
      <c r="B8015">
        <v>1</v>
      </c>
      <c r="C8015">
        <v>6121</v>
      </c>
      <c r="D8015" s="6" t="s">
        <v>116</v>
      </c>
      <c r="E8015" s="6" t="s">
        <v>120</v>
      </c>
      <c r="F8015">
        <v>3228</v>
      </c>
      <c r="G8015">
        <v>392</v>
      </c>
      <c r="H8015" s="6" t="s">
        <v>168</v>
      </c>
      <c r="I8015" s="6" t="s">
        <v>179</v>
      </c>
      <c r="J8015">
        <v>2004</v>
      </c>
      <c r="K8015">
        <v>101</v>
      </c>
      <c r="L8015">
        <v>40916</v>
      </c>
      <c r="M8015">
        <v>100</v>
      </c>
      <c r="N8015">
        <v>3140</v>
      </c>
      <c r="O8015" s="6" t="s">
        <v>85</v>
      </c>
      <c r="P8015" s="6" t="s">
        <v>22</v>
      </c>
      <c r="Q8015" s="6" t="s">
        <v>121</v>
      </c>
      <c r="R8015" s="6" t="s">
        <v>130</v>
      </c>
      <c r="S8015" s="6" t="s">
        <v>180</v>
      </c>
    </row>
    <row r="8016" spans="1:19" x14ac:dyDescent="0.25">
      <c r="A8016">
        <v>783149579</v>
      </c>
      <c r="B8016">
        <v>3</v>
      </c>
      <c r="C8016">
        <v>6121</v>
      </c>
      <c r="D8016" s="6" t="s">
        <v>116</v>
      </c>
      <c r="E8016" s="6" t="s">
        <v>120</v>
      </c>
      <c r="F8016">
        <v>3228</v>
      </c>
      <c r="G8016">
        <v>392</v>
      </c>
      <c r="H8016" s="6" t="s">
        <v>168</v>
      </c>
      <c r="I8016" s="6" t="s">
        <v>179</v>
      </c>
      <c r="J8016">
        <v>2004</v>
      </c>
      <c r="K8016">
        <v>101</v>
      </c>
      <c r="L8016">
        <v>40711</v>
      </c>
      <c r="M8016">
        <v>100</v>
      </c>
      <c r="N8016">
        <v>3115</v>
      </c>
      <c r="O8016" s="6" t="s">
        <v>93</v>
      </c>
      <c r="P8016" s="6" t="s">
        <v>42</v>
      </c>
      <c r="Q8016" s="6" t="s">
        <v>121</v>
      </c>
      <c r="R8016" s="6" t="s">
        <v>130</v>
      </c>
      <c r="S8016" s="6" t="s">
        <v>180</v>
      </c>
    </row>
    <row r="8017" spans="1:19" x14ac:dyDescent="0.25">
      <c r="A8017">
        <v>783099381</v>
      </c>
      <c r="B8017">
        <v>3</v>
      </c>
      <c r="C8017">
        <v>6121</v>
      </c>
      <c r="D8017" s="6" t="s">
        <v>116</v>
      </c>
      <c r="E8017" s="6" t="s">
        <v>120</v>
      </c>
      <c r="F8017">
        <v>3228</v>
      </c>
      <c r="G8017">
        <v>392</v>
      </c>
      <c r="H8017" s="6" t="s">
        <v>168</v>
      </c>
      <c r="I8017" s="6" t="s">
        <v>179</v>
      </c>
      <c r="J8017">
        <v>2004</v>
      </c>
      <c r="K8017">
        <v>101</v>
      </c>
      <c r="L8017">
        <v>40371</v>
      </c>
      <c r="M8017">
        <v>100</v>
      </c>
      <c r="N8017">
        <v>3042</v>
      </c>
      <c r="O8017" s="6" t="s">
        <v>96</v>
      </c>
      <c r="P8017" s="6" t="s">
        <v>31</v>
      </c>
      <c r="Q8017" s="6" t="s">
        <v>121</v>
      </c>
      <c r="R8017" s="6" t="s">
        <v>130</v>
      </c>
      <c r="S8017" s="6" t="s">
        <v>180</v>
      </c>
    </row>
    <row r="8018" spans="1:19" x14ac:dyDescent="0.25">
      <c r="A8018">
        <v>783125981</v>
      </c>
      <c r="B8018">
        <v>2</v>
      </c>
      <c r="C8018">
        <v>6121</v>
      </c>
      <c r="D8018" s="6" t="s">
        <v>116</v>
      </c>
      <c r="E8018" s="6" t="s">
        <v>120</v>
      </c>
      <c r="F8018">
        <v>3228</v>
      </c>
      <c r="G8018">
        <v>392</v>
      </c>
      <c r="H8018" s="6" t="s">
        <v>168</v>
      </c>
      <c r="I8018" s="6" t="s">
        <v>179</v>
      </c>
      <c r="J8018">
        <v>2004</v>
      </c>
      <c r="K8018">
        <v>101</v>
      </c>
      <c r="L8018">
        <v>40541</v>
      </c>
      <c r="M8018">
        <v>100</v>
      </c>
      <c r="N8018">
        <v>3077</v>
      </c>
      <c r="O8018" s="6" t="s">
        <v>106</v>
      </c>
      <c r="P8018" s="6" t="s">
        <v>64</v>
      </c>
      <c r="Q8018" s="6" t="s">
        <v>121</v>
      </c>
      <c r="R8018" s="6" t="s">
        <v>130</v>
      </c>
      <c r="S8018" s="6" t="s">
        <v>180</v>
      </c>
    </row>
    <row r="8019" spans="1:19" x14ac:dyDescent="0.25">
      <c r="A8019">
        <v>783076505</v>
      </c>
      <c r="B8019">
        <v>1</v>
      </c>
      <c r="C8019">
        <v>6121</v>
      </c>
      <c r="D8019" s="6" t="s">
        <v>116</v>
      </c>
      <c r="E8019" s="6" t="s">
        <v>120</v>
      </c>
      <c r="F8019">
        <v>3228</v>
      </c>
      <c r="G8019">
        <v>392</v>
      </c>
      <c r="H8019" s="6" t="s">
        <v>168</v>
      </c>
      <c r="I8019" s="6" t="s">
        <v>179</v>
      </c>
      <c r="J8019">
        <v>2004</v>
      </c>
      <c r="K8019">
        <v>101</v>
      </c>
      <c r="L8019">
        <v>40223</v>
      </c>
      <c r="M8019">
        <v>100</v>
      </c>
      <c r="N8019">
        <v>3026</v>
      </c>
      <c r="O8019" s="6" t="s">
        <v>108</v>
      </c>
      <c r="P8019" s="6" t="s">
        <v>37</v>
      </c>
      <c r="Q8019" s="6" t="s">
        <v>121</v>
      </c>
      <c r="R8019" s="6" t="s">
        <v>130</v>
      </c>
      <c r="S8019" s="6" t="s">
        <v>180</v>
      </c>
    </row>
    <row r="8020" spans="1:19" x14ac:dyDescent="0.25">
      <c r="A8020">
        <v>783122523</v>
      </c>
      <c r="B8020">
        <v>1</v>
      </c>
      <c r="C8020">
        <v>6121</v>
      </c>
      <c r="D8020" s="6" t="s">
        <v>116</v>
      </c>
      <c r="E8020" s="6" t="s">
        <v>120</v>
      </c>
      <c r="F8020">
        <v>3228</v>
      </c>
      <c r="G8020">
        <v>392</v>
      </c>
      <c r="H8020" s="6" t="s">
        <v>168</v>
      </c>
      <c r="I8020" s="6" t="s">
        <v>179</v>
      </c>
      <c r="J8020">
        <v>2004</v>
      </c>
      <c r="K8020">
        <v>101</v>
      </c>
      <c r="L8020">
        <v>40525</v>
      </c>
      <c r="M8020">
        <v>100</v>
      </c>
      <c r="N8020">
        <v>3077</v>
      </c>
      <c r="O8020" s="6" t="s">
        <v>109</v>
      </c>
      <c r="P8020" s="6" t="s">
        <v>64</v>
      </c>
      <c r="Q8020" s="6" t="s">
        <v>121</v>
      </c>
      <c r="R8020" s="6" t="s">
        <v>130</v>
      </c>
      <c r="S8020" s="6" t="s">
        <v>180</v>
      </c>
    </row>
    <row r="8021" spans="1:19" x14ac:dyDescent="0.25">
      <c r="A8021">
        <v>783059899</v>
      </c>
      <c r="B8021">
        <v>1</v>
      </c>
      <c r="C8021">
        <v>6121</v>
      </c>
      <c r="D8021" s="6" t="s">
        <v>116</v>
      </c>
      <c r="E8021" s="6" t="s">
        <v>120</v>
      </c>
      <c r="F8021">
        <v>3228</v>
      </c>
      <c r="G8021">
        <v>392</v>
      </c>
      <c r="H8021" s="6" t="s">
        <v>168</v>
      </c>
      <c r="I8021" s="6" t="s">
        <v>179</v>
      </c>
      <c r="J8021">
        <v>2004</v>
      </c>
      <c r="K8021">
        <v>101</v>
      </c>
      <c r="L8021">
        <v>99999</v>
      </c>
      <c r="M8021">
        <v>100</v>
      </c>
      <c r="N8021">
        <v>9999</v>
      </c>
      <c r="O8021" s="6" t="s">
        <v>112</v>
      </c>
      <c r="P8021" s="6" t="s">
        <v>112</v>
      </c>
      <c r="Q8021" s="6" t="s">
        <v>121</v>
      </c>
      <c r="R8021" s="6" t="s">
        <v>130</v>
      </c>
      <c r="S8021" s="6" t="s">
        <v>180</v>
      </c>
    </row>
    <row r="8022" spans="1:19" x14ac:dyDescent="0.25">
      <c r="A8022">
        <v>783092600</v>
      </c>
      <c r="B8022">
        <v>1</v>
      </c>
      <c r="C8022">
        <v>6121</v>
      </c>
      <c r="D8022" s="6" t="s">
        <v>116</v>
      </c>
      <c r="E8022" s="6" t="s">
        <v>120</v>
      </c>
      <c r="F8022">
        <v>3228</v>
      </c>
      <c r="G8022">
        <v>392</v>
      </c>
      <c r="H8022" s="6" t="s">
        <v>168</v>
      </c>
      <c r="I8022" s="6" t="s">
        <v>194</v>
      </c>
      <c r="J8022">
        <v>2004</v>
      </c>
      <c r="K8022">
        <v>101</v>
      </c>
      <c r="L8022">
        <v>40312</v>
      </c>
      <c r="M8022">
        <v>100</v>
      </c>
      <c r="N8022">
        <v>3034</v>
      </c>
      <c r="O8022" s="6" t="s">
        <v>27</v>
      </c>
      <c r="P8022" s="6" t="s">
        <v>24</v>
      </c>
      <c r="Q8022" s="6" t="s">
        <v>121</v>
      </c>
      <c r="R8022" s="6" t="s">
        <v>130</v>
      </c>
      <c r="S8022" s="6" t="s">
        <v>195</v>
      </c>
    </row>
    <row r="8023" spans="1:19" x14ac:dyDescent="0.25">
      <c r="A8023">
        <v>783115894</v>
      </c>
      <c r="B8023">
        <v>4</v>
      </c>
      <c r="C8023">
        <v>6121</v>
      </c>
      <c r="D8023" s="6" t="s">
        <v>116</v>
      </c>
      <c r="E8023" s="6" t="s">
        <v>120</v>
      </c>
      <c r="F8023">
        <v>3228</v>
      </c>
      <c r="G8023">
        <v>392</v>
      </c>
      <c r="H8023" s="6" t="s">
        <v>168</v>
      </c>
      <c r="I8023" s="6" t="s">
        <v>194</v>
      </c>
      <c r="J8023">
        <v>2004</v>
      </c>
      <c r="K8023">
        <v>101</v>
      </c>
      <c r="L8023">
        <v>40487</v>
      </c>
      <c r="M8023">
        <v>100</v>
      </c>
      <c r="N8023">
        <v>3069</v>
      </c>
      <c r="O8023" s="6" t="s">
        <v>28</v>
      </c>
      <c r="P8023" s="6" t="s">
        <v>29</v>
      </c>
      <c r="Q8023" s="6" t="s">
        <v>121</v>
      </c>
      <c r="R8023" s="6" t="s">
        <v>130</v>
      </c>
      <c r="S8023" s="6" t="s">
        <v>195</v>
      </c>
    </row>
    <row r="8024" spans="1:19" x14ac:dyDescent="0.25">
      <c r="A8024">
        <v>783143178</v>
      </c>
      <c r="B8024">
        <v>1</v>
      </c>
      <c r="C8024">
        <v>6121</v>
      </c>
      <c r="D8024" s="6" t="s">
        <v>116</v>
      </c>
      <c r="E8024" s="6" t="s">
        <v>120</v>
      </c>
      <c r="F8024">
        <v>3228</v>
      </c>
      <c r="G8024">
        <v>392</v>
      </c>
      <c r="H8024" s="6" t="s">
        <v>168</v>
      </c>
      <c r="I8024" s="6" t="s">
        <v>194</v>
      </c>
      <c r="J8024">
        <v>2004</v>
      </c>
      <c r="K8024">
        <v>101</v>
      </c>
      <c r="L8024">
        <v>40665</v>
      </c>
      <c r="M8024">
        <v>100</v>
      </c>
      <c r="N8024">
        <v>3107</v>
      </c>
      <c r="O8024" s="6" t="s">
        <v>32</v>
      </c>
      <c r="P8024" s="6" t="s">
        <v>33</v>
      </c>
      <c r="Q8024" s="6" t="s">
        <v>121</v>
      </c>
      <c r="R8024" s="6" t="s">
        <v>130</v>
      </c>
      <c r="S8024" s="6" t="s">
        <v>195</v>
      </c>
    </row>
    <row r="8025" spans="1:19" x14ac:dyDescent="0.25">
      <c r="A8025">
        <v>783129270</v>
      </c>
      <c r="B8025">
        <v>1</v>
      </c>
      <c r="C8025">
        <v>6121</v>
      </c>
      <c r="D8025" s="6" t="s">
        <v>116</v>
      </c>
      <c r="E8025" s="6" t="s">
        <v>120</v>
      </c>
      <c r="F8025">
        <v>3228</v>
      </c>
      <c r="G8025">
        <v>392</v>
      </c>
      <c r="H8025" s="6" t="s">
        <v>168</v>
      </c>
      <c r="I8025" s="6" t="s">
        <v>194</v>
      </c>
      <c r="J8025">
        <v>2004</v>
      </c>
      <c r="K8025">
        <v>101</v>
      </c>
      <c r="L8025">
        <v>40568</v>
      </c>
      <c r="M8025">
        <v>100</v>
      </c>
      <c r="N8025">
        <v>3085</v>
      </c>
      <c r="O8025" s="6" t="s">
        <v>34</v>
      </c>
      <c r="P8025" s="6" t="s">
        <v>35</v>
      </c>
      <c r="Q8025" s="6" t="s">
        <v>121</v>
      </c>
      <c r="R8025" s="6" t="s">
        <v>130</v>
      </c>
      <c r="S8025" s="6" t="s">
        <v>195</v>
      </c>
    </row>
    <row r="8026" spans="1:19" x14ac:dyDescent="0.25">
      <c r="A8026">
        <v>783144318</v>
      </c>
      <c r="B8026">
        <v>3</v>
      </c>
      <c r="C8026">
        <v>6121</v>
      </c>
      <c r="D8026" s="6" t="s">
        <v>116</v>
      </c>
      <c r="E8026" s="6" t="s">
        <v>120</v>
      </c>
      <c r="F8026">
        <v>3228</v>
      </c>
      <c r="G8026">
        <v>392</v>
      </c>
      <c r="H8026" s="6" t="s">
        <v>168</v>
      </c>
      <c r="I8026" s="6" t="s">
        <v>194</v>
      </c>
      <c r="J8026">
        <v>2004</v>
      </c>
      <c r="K8026">
        <v>101</v>
      </c>
      <c r="L8026">
        <v>40673</v>
      </c>
      <c r="M8026">
        <v>100</v>
      </c>
      <c r="N8026">
        <v>3107</v>
      </c>
      <c r="O8026" s="6" t="s">
        <v>45</v>
      </c>
      <c r="P8026" s="6" t="s">
        <v>33</v>
      </c>
      <c r="Q8026" s="6" t="s">
        <v>121</v>
      </c>
      <c r="R8026" s="6" t="s">
        <v>130</v>
      </c>
      <c r="S8026" s="6" t="s">
        <v>195</v>
      </c>
    </row>
    <row r="8027" spans="1:19" x14ac:dyDescent="0.25">
      <c r="A8027">
        <v>783078255</v>
      </c>
      <c r="B8027">
        <v>1</v>
      </c>
      <c r="C8027">
        <v>6121</v>
      </c>
      <c r="D8027" s="6" t="s">
        <v>116</v>
      </c>
      <c r="E8027" s="6" t="s">
        <v>120</v>
      </c>
      <c r="F8027">
        <v>3228</v>
      </c>
      <c r="G8027">
        <v>392</v>
      </c>
      <c r="H8027" s="6" t="s">
        <v>168</v>
      </c>
      <c r="I8027" s="6" t="s">
        <v>194</v>
      </c>
      <c r="J8027">
        <v>2004</v>
      </c>
      <c r="K8027">
        <v>101</v>
      </c>
      <c r="L8027">
        <v>40231</v>
      </c>
      <c r="M8027">
        <v>100</v>
      </c>
      <c r="N8027">
        <v>3026</v>
      </c>
      <c r="O8027" s="6" t="s">
        <v>48</v>
      </c>
      <c r="P8027" s="6" t="s">
        <v>37</v>
      </c>
      <c r="Q8027" s="6" t="s">
        <v>121</v>
      </c>
      <c r="R8027" s="6" t="s">
        <v>130</v>
      </c>
      <c r="S8027" s="6" t="s">
        <v>195</v>
      </c>
    </row>
    <row r="8028" spans="1:19" x14ac:dyDescent="0.25">
      <c r="A8028">
        <v>783061877</v>
      </c>
      <c r="B8028">
        <v>44</v>
      </c>
      <c r="C8028">
        <v>6121</v>
      </c>
      <c r="D8028" s="6" t="s">
        <v>116</v>
      </c>
      <c r="E8028" s="6" t="s">
        <v>120</v>
      </c>
      <c r="F8028">
        <v>3228</v>
      </c>
      <c r="G8028">
        <v>392</v>
      </c>
      <c r="H8028" s="6" t="s">
        <v>168</v>
      </c>
      <c r="I8028" s="6" t="s">
        <v>194</v>
      </c>
      <c r="J8028">
        <v>2004</v>
      </c>
      <c r="K8028">
        <v>101</v>
      </c>
      <c r="L8028">
        <v>40924</v>
      </c>
      <c r="M8028">
        <v>100</v>
      </c>
      <c r="N8028">
        <v>3018</v>
      </c>
      <c r="O8028" s="6" t="s">
        <v>57</v>
      </c>
      <c r="P8028" s="6" t="s">
        <v>58</v>
      </c>
      <c r="Q8028" s="6" t="s">
        <v>121</v>
      </c>
      <c r="R8028" s="6" t="s">
        <v>130</v>
      </c>
      <c r="S8028" s="6" t="s">
        <v>195</v>
      </c>
    </row>
    <row r="8029" spans="1:19" x14ac:dyDescent="0.25">
      <c r="A8029">
        <v>783160487</v>
      </c>
      <c r="B8029">
        <v>3</v>
      </c>
      <c r="C8029">
        <v>6121</v>
      </c>
      <c r="D8029" s="6" t="s">
        <v>116</v>
      </c>
      <c r="E8029" s="6" t="s">
        <v>120</v>
      </c>
      <c r="F8029">
        <v>3228</v>
      </c>
      <c r="G8029">
        <v>392</v>
      </c>
      <c r="H8029" s="6" t="s">
        <v>168</v>
      </c>
      <c r="I8029" s="6" t="s">
        <v>194</v>
      </c>
      <c r="J8029">
        <v>2004</v>
      </c>
      <c r="K8029">
        <v>101</v>
      </c>
      <c r="L8029">
        <v>40789</v>
      </c>
      <c r="M8029">
        <v>100</v>
      </c>
      <c r="N8029">
        <v>3123</v>
      </c>
      <c r="O8029" s="6" t="s">
        <v>72</v>
      </c>
      <c r="P8029" s="6" t="s">
        <v>73</v>
      </c>
      <c r="Q8029" s="6" t="s">
        <v>121</v>
      </c>
      <c r="R8029" s="6" t="s">
        <v>130</v>
      </c>
      <c r="S8029" s="6" t="s">
        <v>195</v>
      </c>
    </row>
    <row r="8030" spans="1:19" x14ac:dyDescent="0.25">
      <c r="A8030">
        <v>783088230</v>
      </c>
      <c r="B8030">
        <v>1</v>
      </c>
      <c r="C8030">
        <v>6121</v>
      </c>
      <c r="D8030" s="6" t="s">
        <v>116</v>
      </c>
      <c r="E8030" s="6" t="s">
        <v>120</v>
      </c>
      <c r="F8030">
        <v>3228</v>
      </c>
      <c r="G8030">
        <v>392</v>
      </c>
      <c r="H8030" s="6" t="s">
        <v>168</v>
      </c>
      <c r="I8030" s="6" t="s">
        <v>194</v>
      </c>
      <c r="J8030">
        <v>2004</v>
      </c>
      <c r="K8030">
        <v>101</v>
      </c>
      <c r="L8030">
        <v>40282</v>
      </c>
      <c r="M8030">
        <v>100</v>
      </c>
      <c r="N8030">
        <v>3034</v>
      </c>
      <c r="O8030" s="6" t="s">
        <v>78</v>
      </c>
      <c r="P8030" s="6" t="s">
        <v>24</v>
      </c>
      <c r="Q8030" s="6" t="s">
        <v>121</v>
      </c>
      <c r="R8030" s="6" t="s">
        <v>130</v>
      </c>
      <c r="S8030" s="6" t="s">
        <v>195</v>
      </c>
    </row>
    <row r="8031" spans="1:19" x14ac:dyDescent="0.25">
      <c r="A8031">
        <v>783142057</v>
      </c>
      <c r="B8031">
        <v>1</v>
      </c>
      <c r="C8031">
        <v>6121</v>
      </c>
      <c r="D8031" s="6" t="s">
        <v>116</v>
      </c>
      <c r="E8031" s="6" t="s">
        <v>120</v>
      </c>
      <c r="F8031">
        <v>3228</v>
      </c>
      <c r="G8031">
        <v>392</v>
      </c>
      <c r="H8031" s="6" t="s">
        <v>168</v>
      </c>
      <c r="I8031" s="6" t="s">
        <v>194</v>
      </c>
      <c r="J8031">
        <v>2004</v>
      </c>
      <c r="K8031">
        <v>101</v>
      </c>
      <c r="L8031">
        <v>40657</v>
      </c>
      <c r="M8031">
        <v>100</v>
      </c>
      <c r="N8031">
        <v>3107</v>
      </c>
      <c r="O8031" s="6" t="s">
        <v>83</v>
      </c>
      <c r="P8031" s="6" t="s">
        <v>33</v>
      </c>
      <c r="Q8031" s="6" t="s">
        <v>121</v>
      </c>
      <c r="R8031" s="6" t="s">
        <v>130</v>
      </c>
      <c r="S8031" s="6" t="s">
        <v>195</v>
      </c>
    </row>
    <row r="8032" spans="1:19" x14ac:dyDescent="0.25">
      <c r="A8032">
        <v>783071890</v>
      </c>
      <c r="B8032">
        <v>2</v>
      </c>
      <c r="C8032">
        <v>6121</v>
      </c>
      <c r="D8032" s="6" t="s">
        <v>116</v>
      </c>
      <c r="E8032" s="6" t="s">
        <v>120</v>
      </c>
      <c r="F8032">
        <v>3228</v>
      </c>
      <c r="G8032">
        <v>392</v>
      </c>
      <c r="H8032" s="6" t="s">
        <v>168</v>
      </c>
      <c r="I8032" s="6" t="s">
        <v>194</v>
      </c>
      <c r="J8032">
        <v>2004</v>
      </c>
      <c r="K8032">
        <v>101</v>
      </c>
      <c r="L8032">
        <v>40193</v>
      </c>
      <c r="M8032">
        <v>100</v>
      </c>
      <c r="N8032">
        <v>3026</v>
      </c>
      <c r="O8032" s="6" t="s">
        <v>86</v>
      </c>
      <c r="P8032" s="6" t="s">
        <v>37</v>
      </c>
      <c r="Q8032" s="6" t="s">
        <v>121</v>
      </c>
      <c r="R8032" s="6" t="s">
        <v>130</v>
      </c>
      <c r="S8032" s="6" t="s">
        <v>195</v>
      </c>
    </row>
    <row r="8033" spans="1:19" x14ac:dyDescent="0.25">
      <c r="A8033">
        <v>783149581</v>
      </c>
      <c r="B8033">
        <v>3</v>
      </c>
      <c r="C8033">
        <v>6121</v>
      </c>
      <c r="D8033" s="6" t="s">
        <v>116</v>
      </c>
      <c r="E8033" s="6" t="s">
        <v>120</v>
      </c>
      <c r="F8033">
        <v>3228</v>
      </c>
      <c r="G8033">
        <v>392</v>
      </c>
      <c r="H8033" s="6" t="s">
        <v>168</v>
      </c>
      <c r="I8033" s="6" t="s">
        <v>194</v>
      </c>
      <c r="J8033">
        <v>2004</v>
      </c>
      <c r="K8033">
        <v>101</v>
      </c>
      <c r="L8033">
        <v>40711</v>
      </c>
      <c r="M8033">
        <v>100</v>
      </c>
      <c r="N8033">
        <v>3115</v>
      </c>
      <c r="O8033" s="6" t="s">
        <v>93</v>
      </c>
      <c r="P8033" s="6" t="s">
        <v>42</v>
      </c>
      <c r="Q8033" s="6" t="s">
        <v>121</v>
      </c>
      <c r="R8033" s="6" t="s">
        <v>130</v>
      </c>
      <c r="S8033" s="6" t="s">
        <v>195</v>
      </c>
    </row>
    <row r="8034" spans="1:19" x14ac:dyDescent="0.25">
      <c r="A8034">
        <v>783137801</v>
      </c>
      <c r="B8034">
        <v>4</v>
      </c>
      <c r="C8034">
        <v>6121</v>
      </c>
      <c r="D8034" s="6" t="s">
        <v>116</v>
      </c>
      <c r="E8034" s="6" t="s">
        <v>120</v>
      </c>
      <c r="F8034">
        <v>3228</v>
      </c>
      <c r="G8034">
        <v>392</v>
      </c>
      <c r="H8034" s="6" t="s">
        <v>168</v>
      </c>
      <c r="I8034" s="6" t="s">
        <v>194</v>
      </c>
      <c r="J8034">
        <v>2004</v>
      </c>
      <c r="K8034">
        <v>101</v>
      </c>
      <c r="L8034">
        <v>40622</v>
      </c>
      <c r="M8034">
        <v>100</v>
      </c>
      <c r="N8034">
        <v>3093</v>
      </c>
      <c r="O8034" s="6" t="s">
        <v>94</v>
      </c>
      <c r="P8034" s="6" t="s">
        <v>26</v>
      </c>
      <c r="Q8034" s="6" t="s">
        <v>121</v>
      </c>
      <c r="R8034" s="6" t="s">
        <v>130</v>
      </c>
      <c r="S8034" s="6" t="s">
        <v>195</v>
      </c>
    </row>
    <row r="8035" spans="1:19" x14ac:dyDescent="0.25">
      <c r="A8035">
        <v>783099383</v>
      </c>
      <c r="B8035">
        <v>6</v>
      </c>
      <c r="C8035">
        <v>6121</v>
      </c>
      <c r="D8035" s="6" t="s">
        <v>116</v>
      </c>
      <c r="E8035" s="6" t="s">
        <v>120</v>
      </c>
      <c r="F8035">
        <v>3228</v>
      </c>
      <c r="G8035">
        <v>392</v>
      </c>
      <c r="H8035" s="6" t="s">
        <v>168</v>
      </c>
      <c r="I8035" s="6" t="s">
        <v>194</v>
      </c>
      <c r="J8035">
        <v>2004</v>
      </c>
      <c r="K8035">
        <v>101</v>
      </c>
      <c r="L8035">
        <v>40371</v>
      </c>
      <c r="M8035">
        <v>100</v>
      </c>
      <c r="N8035">
        <v>3042</v>
      </c>
      <c r="O8035" s="6" t="s">
        <v>96</v>
      </c>
      <c r="P8035" s="6" t="s">
        <v>31</v>
      </c>
      <c r="Q8035" s="6" t="s">
        <v>121</v>
      </c>
      <c r="R8035" s="6" t="s">
        <v>130</v>
      </c>
      <c r="S8035" s="6" t="s">
        <v>195</v>
      </c>
    </row>
    <row r="8036" spans="1:19" x14ac:dyDescent="0.25">
      <c r="A8036">
        <v>783125983</v>
      </c>
      <c r="B8036">
        <v>2</v>
      </c>
      <c r="C8036">
        <v>6121</v>
      </c>
      <c r="D8036" s="6" t="s">
        <v>116</v>
      </c>
      <c r="E8036" s="6" t="s">
        <v>120</v>
      </c>
      <c r="F8036">
        <v>3228</v>
      </c>
      <c r="G8036">
        <v>392</v>
      </c>
      <c r="H8036" s="6" t="s">
        <v>168</v>
      </c>
      <c r="I8036" s="6" t="s">
        <v>194</v>
      </c>
      <c r="J8036">
        <v>2004</v>
      </c>
      <c r="K8036">
        <v>101</v>
      </c>
      <c r="L8036">
        <v>40541</v>
      </c>
      <c r="M8036">
        <v>100</v>
      </c>
      <c r="N8036">
        <v>3077</v>
      </c>
      <c r="O8036" s="6" t="s">
        <v>106</v>
      </c>
      <c r="P8036" s="6" t="s">
        <v>64</v>
      </c>
      <c r="Q8036" s="6" t="s">
        <v>121</v>
      </c>
      <c r="R8036" s="6" t="s">
        <v>130</v>
      </c>
      <c r="S8036" s="6" t="s">
        <v>195</v>
      </c>
    </row>
    <row r="8037" spans="1:19" x14ac:dyDescent="0.25">
      <c r="A8037">
        <v>783115919</v>
      </c>
      <c r="B8037">
        <v>1</v>
      </c>
      <c r="C8037">
        <v>6121</v>
      </c>
      <c r="D8037" s="6" t="s">
        <v>116</v>
      </c>
      <c r="E8037" s="6" t="s">
        <v>120</v>
      </c>
      <c r="F8037">
        <v>3228</v>
      </c>
      <c r="G8037">
        <v>398</v>
      </c>
      <c r="H8037" s="6" t="s">
        <v>168</v>
      </c>
      <c r="I8037" s="6" t="s">
        <v>201</v>
      </c>
      <c r="J8037">
        <v>2004</v>
      </c>
      <c r="K8037">
        <v>101</v>
      </c>
      <c r="L8037">
        <v>40487</v>
      </c>
      <c r="M8037">
        <v>100</v>
      </c>
      <c r="N8037">
        <v>3069</v>
      </c>
      <c r="O8037" s="6" t="s">
        <v>28</v>
      </c>
      <c r="P8037" s="6" t="s">
        <v>29</v>
      </c>
      <c r="Q8037" s="6" t="s">
        <v>121</v>
      </c>
      <c r="R8037" s="6" t="s">
        <v>151</v>
      </c>
      <c r="S8037" s="6" t="s">
        <v>202</v>
      </c>
    </row>
    <row r="8038" spans="1:19" x14ac:dyDescent="0.25">
      <c r="A8038">
        <v>783112613</v>
      </c>
      <c r="B8038">
        <v>1</v>
      </c>
      <c r="C8038">
        <v>6121</v>
      </c>
      <c r="D8038" s="6" t="s">
        <v>116</v>
      </c>
      <c r="E8038" s="6" t="s">
        <v>120</v>
      </c>
      <c r="F8038">
        <v>3228</v>
      </c>
      <c r="G8038">
        <v>398</v>
      </c>
      <c r="H8038" s="6" t="s">
        <v>168</v>
      </c>
      <c r="I8038" s="6" t="s">
        <v>201</v>
      </c>
      <c r="J8038">
        <v>2004</v>
      </c>
      <c r="K8038">
        <v>101</v>
      </c>
      <c r="L8038">
        <v>40461</v>
      </c>
      <c r="M8038">
        <v>100</v>
      </c>
      <c r="N8038">
        <v>3069</v>
      </c>
      <c r="O8038" s="6" t="s">
        <v>50</v>
      </c>
      <c r="P8038" s="6" t="s">
        <v>29</v>
      </c>
      <c r="Q8038" s="6" t="s">
        <v>121</v>
      </c>
      <c r="R8038" s="6" t="s">
        <v>151</v>
      </c>
      <c r="S8038" s="6" t="s">
        <v>202</v>
      </c>
    </row>
    <row r="8039" spans="1:19" x14ac:dyDescent="0.25">
      <c r="A8039">
        <v>783093613</v>
      </c>
      <c r="B8039">
        <v>1</v>
      </c>
      <c r="C8039">
        <v>6121</v>
      </c>
      <c r="D8039" s="6" t="s">
        <v>116</v>
      </c>
      <c r="E8039" s="6" t="s">
        <v>120</v>
      </c>
      <c r="F8039">
        <v>3228</v>
      </c>
      <c r="G8039">
        <v>398</v>
      </c>
      <c r="H8039" s="6" t="s">
        <v>168</v>
      </c>
      <c r="I8039" s="6" t="s">
        <v>201</v>
      </c>
      <c r="J8039">
        <v>2004</v>
      </c>
      <c r="K8039">
        <v>101</v>
      </c>
      <c r="L8039">
        <v>40321</v>
      </c>
      <c r="M8039">
        <v>100</v>
      </c>
      <c r="N8039">
        <v>3034</v>
      </c>
      <c r="O8039" s="6" t="s">
        <v>54</v>
      </c>
      <c r="P8039" s="6" t="s">
        <v>24</v>
      </c>
      <c r="Q8039" s="6" t="s">
        <v>121</v>
      </c>
      <c r="R8039" s="6" t="s">
        <v>151</v>
      </c>
      <c r="S8039" s="6" t="s">
        <v>202</v>
      </c>
    </row>
    <row r="8040" spans="1:19" x14ac:dyDescent="0.25">
      <c r="A8040">
        <v>783163628</v>
      </c>
      <c r="B8040">
        <v>1</v>
      </c>
      <c r="C8040">
        <v>6121</v>
      </c>
      <c r="D8040" s="6" t="s">
        <v>116</v>
      </c>
      <c r="E8040" s="6" t="s">
        <v>120</v>
      </c>
      <c r="F8040">
        <v>3228</v>
      </c>
      <c r="G8040">
        <v>398</v>
      </c>
      <c r="H8040" s="6" t="s">
        <v>168</v>
      </c>
      <c r="I8040" s="6" t="s">
        <v>201</v>
      </c>
      <c r="J8040">
        <v>2004</v>
      </c>
      <c r="K8040">
        <v>101</v>
      </c>
      <c r="L8040">
        <v>40801</v>
      </c>
      <c r="M8040">
        <v>100</v>
      </c>
      <c r="N8040">
        <v>3123</v>
      </c>
      <c r="O8040" s="6" t="s">
        <v>74</v>
      </c>
      <c r="P8040" s="6" t="s">
        <v>73</v>
      </c>
      <c r="Q8040" s="6" t="s">
        <v>121</v>
      </c>
      <c r="R8040" s="6" t="s">
        <v>151</v>
      </c>
      <c r="S8040" s="6" t="s">
        <v>202</v>
      </c>
    </row>
    <row r="8041" spans="1:19" x14ac:dyDescent="0.25">
      <c r="A8041">
        <v>783154280</v>
      </c>
      <c r="B8041">
        <v>1</v>
      </c>
      <c r="C8041">
        <v>6121</v>
      </c>
      <c r="D8041" s="6" t="s">
        <v>116</v>
      </c>
      <c r="E8041" s="6" t="s">
        <v>120</v>
      </c>
      <c r="F8041">
        <v>3228</v>
      </c>
      <c r="G8041">
        <v>398</v>
      </c>
      <c r="H8041" s="6" t="s">
        <v>168</v>
      </c>
      <c r="I8041" s="6" t="s">
        <v>201</v>
      </c>
      <c r="J8041">
        <v>2004</v>
      </c>
      <c r="K8041">
        <v>101</v>
      </c>
      <c r="L8041">
        <v>40738</v>
      </c>
      <c r="M8041">
        <v>100</v>
      </c>
      <c r="N8041">
        <v>3115</v>
      </c>
      <c r="O8041" s="6" t="s">
        <v>80</v>
      </c>
      <c r="P8041" s="6" t="s">
        <v>42</v>
      </c>
      <c r="Q8041" s="6" t="s">
        <v>121</v>
      </c>
      <c r="R8041" s="6" t="s">
        <v>151</v>
      </c>
      <c r="S8041" s="6" t="s">
        <v>202</v>
      </c>
    </row>
    <row r="8042" spans="1:19" x14ac:dyDescent="0.25">
      <c r="A8042">
        <v>783078289</v>
      </c>
      <c r="B8042">
        <v>4</v>
      </c>
      <c r="C8042">
        <v>6121</v>
      </c>
      <c r="D8042" s="6" t="s">
        <v>116</v>
      </c>
      <c r="E8042" s="6" t="s">
        <v>120</v>
      </c>
      <c r="F8042">
        <v>3228</v>
      </c>
      <c r="G8042">
        <v>400</v>
      </c>
      <c r="H8042" s="6" t="s">
        <v>168</v>
      </c>
      <c r="I8042" s="6" t="s">
        <v>191</v>
      </c>
      <c r="J8042">
        <v>2004</v>
      </c>
      <c r="K8042">
        <v>101</v>
      </c>
      <c r="L8042">
        <v>40231</v>
      </c>
      <c r="M8042">
        <v>100</v>
      </c>
      <c r="N8042">
        <v>3026</v>
      </c>
      <c r="O8042" s="6" t="s">
        <v>48</v>
      </c>
      <c r="P8042" s="6" t="s">
        <v>37</v>
      </c>
      <c r="Q8042" s="6" t="s">
        <v>121</v>
      </c>
      <c r="R8042" s="6" t="s">
        <v>213</v>
      </c>
      <c r="S8042" s="6" t="s">
        <v>193</v>
      </c>
    </row>
    <row r="8043" spans="1:19" x14ac:dyDescent="0.25">
      <c r="A8043">
        <v>783074736</v>
      </c>
      <c r="B8043">
        <v>1</v>
      </c>
      <c r="C8043">
        <v>6121</v>
      </c>
      <c r="D8043" s="6" t="s">
        <v>116</v>
      </c>
      <c r="E8043" s="6" t="s">
        <v>120</v>
      </c>
      <c r="F8043">
        <v>3228</v>
      </c>
      <c r="G8043">
        <v>400</v>
      </c>
      <c r="H8043" s="6" t="s">
        <v>168</v>
      </c>
      <c r="I8043" s="6" t="s">
        <v>191</v>
      </c>
      <c r="J8043">
        <v>2004</v>
      </c>
      <c r="K8043">
        <v>101</v>
      </c>
      <c r="L8043">
        <v>40215</v>
      </c>
      <c r="M8043">
        <v>100</v>
      </c>
      <c r="N8043">
        <v>3026</v>
      </c>
      <c r="O8043" s="6" t="s">
        <v>49</v>
      </c>
      <c r="P8043" s="6" t="s">
        <v>37</v>
      </c>
      <c r="Q8043" s="6" t="s">
        <v>121</v>
      </c>
      <c r="R8043" s="6" t="s">
        <v>213</v>
      </c>
      <c r="S8043" s="6" t="s">
        <v>193</v>
      </c>
    </row>
    <row r="8044" spans="1:19" x14ac:dyDescent="0.25">
      <c r="A8044">
        <v>783085433</v>
      </c>
      <c r="B8044">
        <v>1</v>
      </c>
      <c r="C8044">
        <v>6121</v>
      </c>
      <c r="D8044" s="6" t="s">
        <v>116</v>
      </c>
      <c r="E8044" s="6" t="s">
        <v>120</v>
      </c>
      <c r="F8044">
        <v>3228</v>
      </c>
      <c r="G8044">
        <v>400</v>
      </c>
      <c r="H8044" s="6" t="s">
        <v>168</v>
      </c>
      <c r="I8044" s="6" t="s">
        <v>191</v>
      </c>
      <c r="J8044">
        <v>2004</v>
      </c>
      <c r="K8044">
        <v>101</v>
      </c>
      <c r="L8044">
        <v>40266</v>
      </c>
      <c r="M8044">
        <v>100</v>
      </c>
      <c r="N8044">
        <v>3026</v>
      </c>
      <c r="O8044" s="6" t="s">
        <v>53</v>
      </c>
      <c r="P8044" s="6" t="s">
        <v>37</v>
      </c>
      <c r="Q8044" s="6" t="s">
        <v>121</v>
      </c>
      <c r="R8044" s="6" t="s">
        <v>213</v>
      </c>
      <c r="S8044" s="6" t="s">
        <v>193</v>
      </c>
    </row>
    <row r="8045" spans="1:19" x14ac:dyDescent="0.25">
      <c r="A8045">
        <v>783061911</v>
      </c>
      <c r="B8045">
        <v>13</v>
      </c>
      <c r="C8045">
        <v>6121</v>
      </c>
      <c r="D8045" s="6" t="s">
        <v>116</v>
      </c>
      <c r="E8045" s="6" t="s">
        <v>120</v>
      </c>
      <c r="F8045">
        <v>3228</v>
      </c>
      <c r="G8045">
        <v>400</v>
      </c>
      <c r="H8045" s="6" t="s">
        <v>168</v>
      </c>
      <c r="I8045" s="6" t="s">
        <v>191</v>
      </c>
      <c r="J8045">
        <v>2004</v>
      </c>
      <c r="K8045">
        <v>101</v>
      </c>
      <c r="L8045">
        <v>40924</v>
      </c>
      <c r="M8045">
        <v>100</v>
      </c>
      <c r="N8045">
        <v>3018</v>
      </c>
      <c r="O8045" s="6" t="s">
        <v>57</v>
      </c>
      <c r="P8045" s="6" t="s">
        <v>58</v>
      </c>
      <c r="Q8045" s="6" t="s">
        <v>121</v>
      </c>
      <c r="R8045" s="6" t="s">
        <v>213</v>
      </c>
      <c r="S8045" s="6" t="s">
        <v>193</v>
      </c>
    </row>
    <row r="8046" spans="1:19" x14ac:dyDescent="0.25">
      <c r="A8046">
        <v>783179540</v>
      </c>
      <c r="B8046">
        <v>1</v>
      </c>
      <c r="C8046">
        <v>6121</v>
      </c>
      <c r="D8046" s="6" t="s">
        <v>116</v>
      </c>
      <c r="E8046" s="6" t="s">
        <v>120</v>
      </c>
      <c r="F8046">
        <v>3228</v>
      </c>
      <c r="G8046">
        <v>400</v>
      </c>
      <c r="H8046" s="6" t="s">
        <v>168</v>
      </c>
      <c r="I8046" s="6" t="s">
        <v>191</v>
      </c>
      <c r="J8046">
        <v>2004</v>
      </c>
      <c r="K8046">
        <v>101</v>
      </c>
      <c r="L8046">
        <v>40916</v>
      </c>
      <c r="M8046">
        <v>100</v>
      </c>
      <c r="N8046">
        <v>3140</v>
      </c>
      <c r="O8046" s="6" t="s">
        <v>85</v>
      </c>
      <c r="P8046" s="6" t="s">
        <v>22</v>
      </c>
      <c r="Q8046" s="6" t="s">
        <v>121</v>
      </c>
      <c r="R8046" s="6" t="s">
        <v>213</v>
      </c>
      <c r="S8046" s="6" t="s">
        <v>193</v>
      </c>
    </row>
    <row r="8047" spans="1:19" x14ac:dyDescent="0.25">
      <c r="A8047">
        <v>783105782</v>
      </c>
      <c r="B8047">
        <v>1</v>
      </c>
      <c r="C8047">
        <v>6121</v>
      </c>
      <c r="D8047" s="6" t="s">
        <v>116</v>
      </c>
      <c r="E8047" s="6" t="s">
        <v>120</v>
      </c>
      <c r="F8047">
        <v>3228</v>
      </c>
      <c r="G8047">
        <v>400</v>
      </c>
      <c r="H8047" s="6" t="s">
        <v>168</v>
      </c>
      <c r="I8047" s="6" t="s">
        <v>191</v>
      </c>
      <c r="J8047">
        <v>2004</v>
      </c>
      <c r="K8047">
        <v>101</v>
      </c>
      <c r="L8047">
        <v>40428</v>
      </c>
      <c r="M8047">
        <v>100</v>
      </c>
      <c r="N8047">
        <v>3051</v>
      </c>
      <c r="O8047" s="6" t="s">
        <v>91</v>
      </c>
      <c r="P8047" s="6" t="s">
        <v>70</v>
      </c>
      <c r="Q8047" s="6" t="s">
        <v>121</v>
      </c>
      <c r="R8047" s="6" t="s">
        <v>213</v>
      </c>
      <c r="S8047" s="6" t="s">
        <v>193</v>
      </c>
    </row>
    <row r="8048" spans="1:19" x14ac:dyDescent="0.25">
      <c r="A8048">
        <v>783149615</v>
      </c>
      <c r="B8048">
        <v>2</v>
      </c>
      <c r="C8048">
        <v>6121</v>
      </c>
      <c r="D8048" s="6" t="s">
        <v>116</v>
      </c>
      <c r="E8048" s="6" t="s">
        <v>120</v>
      </c>
      <c r="F8048">
        <v>3228</v>
      </c>
      <c r="G8048">
        <v>400</v>
      </c>
      <c r="H8048" s="6" t="s">
        <v>168</v>
      </c>
      <c r="I8048" s="6" t="s">
        <v>191</v>
      </c>
      <c r="J8048">
        <v>2004</v>
      </c>
      <c r="K8048">
        <v>101</v>
      </c>
      <c r="L8048">
        <v>40711</v>
      </c>
      <c r="M8048">
        <v>100</v>
      </c>
      <c r="N8048">
        <v>3115</v>
      </c>
      <c r="O8048" s="6" t="s">
        <v>93</v>
      </c>
      <c r="P8048" s="6" t="s">
        <v>42</v>
      </c>
      <c r="Q8048" s="6" t="s">
        <v>121</v>
      </c>
      <c r="R8048" s="6" t="s">
        <v>213</v>
      </c>
      <c r="S8048" s="6" t="s">
        <v>193</v>
      </c>
    </row>
    <row r="8049" spans="1:19" x14ac:dyDescent="0.25">
      <c r="A8049">
        <v>783099417</v>
      </c>
      <c r="B8049">
        <v>8</v>
      </c>
      <c r="C8049">
        <v>6121</v>
      </c>
      <c r="D8049" s="6" t="s">
        <v>116</v>
      </c>
      <c r="E8049" s="6" t="s">
        <v>120</v>
      </c>
      <c r="F8049">
        <v>3228</v>
      </c>
      <c r="G8049">
        <v>400</v>
      </c>
      <c r="H8049" s="6" t="s">
        <v>168</v>
      </c>
      <c r="I8049" s="6" t="s">
        <v>191</v>
      </c>
      <c r="J8049">
        <v>2004</v>
      </c>
      <c r="K8049">
        <v>101</v>
      </c>
      <c r="L8049">
        <v>40371</v>
      </c>
      <c r="M8049">
        <v>100</v>
      </c>
      <c r="N8049">
        <v>3042</v>
      </c>
      <c r="O8049" s="6" t="s">
        <v>96</v>
      </c>
      <c r="P8049" s="6" t="s">
        <v>31</v>
      </c>
      <c r="Q8049" s="6" t="s">
        <v>121</v>
      </c>
      <c r="R8049" s="6" t="s">
        <v>213</v>
      </c>
      <c r="S8049" s="6" t="s">
        <v>193</v>
      </c>
    </row>
    <row r="8050" spans="1:19" x14ac:dyDescent="0.25">
      <c r="A8050">
        <v>783126017</v>
      </c>
      <c r="B8050">
        <v>4</v>
      </c>
      <c r="C8050">
        <v>6121</v>
      </c>
      <c r="D8050" s="6" t="s">
        <v>116</v>
      </c>
      <c r="E8050" s="6" t="s">
        <v>120</v>
      </c>
      <c r="F8050">
        <v>3228</v>
      </c>
      <c r="G8050">
        <v>400</v>
      </c>
      <c r="H8050" s="6" t="s">
        <v>168</v>
      </c>
      <c r="I8050" s="6" t="s">
        <v>191</v>
      </c>
      <c r="J8050">
        <v>2004</v>
      </c>
      <c r="K8050">
        <v>101</v>
      </c>
      <c r="L8050">
        <v>40541</v>
      </c>
      <c r="M8050">
        <v>100</v>
      </c>
      <c r="N8050">
        <v>3077</v>
      </c>
      <c r="O8050" s="6" t="s">
        <v>106</v>
      </c>
      <c r="P8050" s="6" t="s">
        <v>64</v>
      </c>
      <c r="Q8050" s="6" t="s">
        <v>121</v>
      </c>
      <c r="R8050" s="6" t="s">
        <v>213</v>
      </c>
      <c r="S8050" s="6" t="s">
        <v>193</v>
      </c>
    </row>
    <row r="8051" spans="1:19" x14ac:dyDescent="0.25">
      <c r="A8051">
        <v>783129305</v>
      </c>
      <c r="B8051">
        <v>1</v>
      </c>
      <c r="C8051">
        <v>6121</v>
      </c>
      <c r="D8051" s="6" t="s">
        <v>116</v>
      </c>
      <c r="E8051" s="6" t="s">
        <v>120</v>
      </c>
      <c r="F8051">
        <v>3228</v>
      </c>
      <c r="G8051">
        <v>400</v>
      </c>
      <c r="H8051" s="6" t="s">
        <v>168</v>
      </c>
      <c r="I8051" s="6" t="s">
        <v>187</v>
      </c>
      <c r="J8051">
        <v>2004</v>
      </c>
      <c r="K8051">
        <v>101</v>
      </c>
      <c r="L8051">
        <v>40568</v>
      </c>
      <c r="M8051">
        <v>100</v>
      </c>
      <c r="N8051">
        <v>3085</v>
      </c>
      <c r="O8051" s="6" t="s">
        <v>34</v>
      </c>
      <c r="P8051" s="6" t="s">
        <v>35</v>
      </c>
      <c r="Q8051" s="6" t="s">
        <v>121</v>
      </c>
      <c r="R8051" s="6" t="s">
        <v>213</v>
      </c>
      <c r="S8051" s="6" t="s">
        <v>188</v>
      </c>
    </row>
    <row r="8052" spans="1:19" x14ac:dyDescent="0.25">
      <c r="A8052">
        <v>783078290</v>
      </c>
      <c r="B8052">
        <v>1</v>
      </c>
      <c r="C8052">
        <v>6121</v>
      </c>
      <c r="D8052" s="6" t="s">
        <v>116</v>
      </c>
      <c r="E8052" s="6" t="s">
        <v>120</v>
      </c>
      <c r="F8052">
        <v>3228</v>
      </c>
      <c r="G8052">
        <v>400</v>
      </c>
      <c r="H8052" s="6" t="s">
        <v>168</v>
      </c>
      <c r="I8052" s="6" t="s">
        <v>187</v>
      </c>
      <c r="J8052">
        <v>2004</v>
      </c>
      <c r="K8052">
        <v>101</v>
      </c>
      <c r="L8052">
        <v>40231</v>
      </c>
      <c r="M8052">
        <v>100</v>
      </c>
      <c r="N8052">
        <v>3026</v>
      </c>
      <c r="O8052" s="6" t="s">
        <v>48</v>
      </c>
      <c r="P8052" s="6" t="s">
        <v>37</v>
      </c>
      <c r="Q8052" s="6" t="s">
        <v>121</v>
      </c>
      <c r="R8052" s="6" t="s">
        <v>213</v>
      </c>
      <c r="S8052" s="6" t="s">
        <v>188</v>
      </c>
    </row>
    <row r="8053" spans="1:19" x14ac:dyDescent="0.25">
      <c r="A8053">
        <v>783112623</v>
      </c>
      <c r="B8053">
        <v>1</v>
      </c>
      <c r="C8053">
        <v>6121</v>
      </c>
      <c r="D8053" s="6" t="s">
        <v>116</v>
      </c>
      <c r="E8053" s="6" t="s">
        <v>120</v>
      </c>
      <c r="F8053">
        <v>3228</v>
      </c>
      <c r="G8053">
        <v>400</v>
      </c>
      <c r="H8053" s="6" t="s">
        <v>168</v>
      </c>
      <c r="I8053" s="6" t="s">
        <v>187</v>
      </c>
      <c r="J8053">
        <v>2004</v>
      </c>
      <c r="K8053">
        <v>101</v>
      </c>
      <c r="L8053">
        <v>40461</v>
      </c>
      <c r="M8053">
        <v>100</v>
      </c>
      <c r="N8053">
        <v>3069</v>
      </c>
      <c r="O8053" s="6" t="s">
        <v>50</v>
      </c>
      <c r="P8053" s="6" t="s">
        <v>29</v>
      </c>
      <c r="Q8053" s="6" t="s">
        <v>121</v>
      </c>
      <c r="R8053" s="6" t="s">
        <v>213</v>
      </c>
      <c r="S8053" s="6" t="s">
        <v>188</v>
      </c>
    </row>
    <row r="8054" spans="1:19" x14ac:dyDescent="0.25">
      <c r="A8054">
        <v>783083097</v>
      </c>
      <c r="B8054">
        <v>1</v>
      </c>
      <c r="C8054">
        <v>6121</v>
      </c>
      <c r="D8054" s="6" t="s">
        <v>116</v>
      </c>
      <c r="E8054" s="6" t="s">
        <v>120</v>
      </c>
      <c r="F8054">
        <v>3228</v>
      </c>
      <c r="G8054">
        <v>400</v>
      </c>
      <c r="H8054" s="6" t="s">
        <v>168</v>
      </c>
      <c r="I8054" s="6" t="s">
        <v>187</v>
      </c>
      <c r="J8054">
        <v>2004</v>
      </c>
      <c r="K8054">
        <v>101</v>
      </c>
      <c r="L8054">
        <v>40258</v>
      </c>
      <c r="M8054">
        <v>100</v>
      </c>
      <c r="N8054">
        <v>3026</v>
      </c>
      <c r="O8054" s="6" t="s">
        <v>51</v>
      </c>
      <c r="P8054" s="6" t="s">
        <v>37</v>
      </c>
      <c r="Q8054" s="6" t="s">
        <v>121</v>
      </c>
      <c r="R8054" s="6" t="s">
        <v>213</v>
      </c>
      <c r="S8054" s="6" t="s">
        <v>188</v>
      </c>
    </row>
    <row r="8055" spans="1:19" x14ac:dyDescent="0.25">
      <c r="A8055">
        <v>783085434</v>
      </c>
      <c r="B8055">
        <v>1</v>
      </c>
      <c r="C8055">
        <v>6121</v>
      </c>
      <c r="D8055" s="6" t="s">
        <v>116</v>
      </c>
      <c r="E8055" s="6" t="s">
        <v>120</v>
      </c>
      <c r="F8055">
        <v>3228</v>
      </c>
      <c r="G8055">
        <v>400</v>
      </c>
      <c r="H8055" s="6" t="s">
        <v>168</v>
      </c>
      <c r="I8055" s="6" t="s">
        <v>187</v>
      </c>
      <c r="J8055">
        <v>2004</v>
      </c>
      <c r="K8055">
        <v>101</v>
      </c>
      <c r="L8055">
        <v>40266</v>
      </c>
      <c r="M8055">
        <v>100</v>
      </c>
      <c r="N8055">
        <v>3026</v>
      </c>
      <c r="O8055" s="6" t="s">
        <v>53</v>
      </c>
      <c r="P8055" s="6" t="s">
        <v>37</v>
      </c>
      <c r="Q8055" s="6" t="s">
        <v>121</v>
      </c>
      <c r="R8055" s="6" t="s">
        <v>213</v>
      </c>
      <c r="S8055" s="6" t="s">
        <v>188</v>
      </c>
    </row>
    <row r="8056" spans="1:19" x14ac:dyDescent="0.25">
      <c r="A8056">
        <v>783061912</v>
      </c>
      <c r="B8056">
        <v>13</v>
      </c>
      <c r="C8056">
        <v>6121</v>
      </c>
      <c r="D8056" s="6" t="s">
        <v>116</v>
      </c>
      <c r="E8056" s="6" t="s">
        <v>120</v>
      </c>
      <c r="F8056">
        <v>3228</v>
      </c>
      <c r="G8056">
        <v>400</v>
      </c>
      <c r="H8056" s="6" t="s">
        <v>168</v>
      </c>
      <c r="I8056" s="6" t="s">
        <v>187</v>
      </c>
      <c r="J8056">
        <v>2004</v>
      </c>
      <c r="K8056">
        <v>101</v>
      </c>
      <c r="L8056">
        <v>40924</v>
      </c>
      <c r="M8056">
        <v>100</v>
      </c>
      <c r="N8056">
        <v>3018</v>
      </c>
      <c r="O8056" s="6" t="s">
        <v>57</v>
      </c>
      <c r="P8056" s="6" t="s">
        <v>58</v>
      </c>
      <c r="Q8056" s="6" t="s">
        <v>121</v>
      </c>
      <c r="R8056" s="6" t="s">
        <v>213</v>
      </c>
      <c r="S8056" s="6" t="s">
        <v>188</v>
      </c>
    </row>
    <row r="8057" spans="1:19" x14ac:dyDescent="0.25">
      <c r="A8057">
        <v>783109678</v>
      </c>
      <c r="B8057">
        <v>1</v>
      </c>
      <c r="C8057">
        <v>6121</v>
      </c>
      <c r="D8057" s="6" t="s">
        <v>116</v>
      </c>
      <c r="E8057" s="6" t="s">
        <v>120</v>
      </c>
      <c r="F8057">
        <v>3228</v>
      </c>
      <c r="G8057">
        <v>400</v>
      </c>
      <c r="H8057" s="6" t="s">
        <v>168</v>
      </c>
      <c r="I8057" s="6" t="s">
        <v>187</v>
      </c>
      <c r="J8057">
        <v>2004</v>
      </c>
      <c r="K8057">
        <v>101</v>
      </c>
      <c r="L8057">
        <v>40444</v>
      </c>
      <c r="M8057">
        <v>100</v>
      </c>
      <c r="N8057">
        <v>3051</v>
      </c>
      <c r="O8057" s="6" t="s">
        <v>69</v>
      </c>
      <c r="P8057" s="6" t="s">
        <v>70</v>
      </c>
      <c r="Q8057" s="6" t="s">
        <v>121</v>
      </c>
      <c r="R8057" s="6" t="s">
        <v>213</v>
      </c>
      <c r="S8057" s="6" t="s">
        <v>188</v>
      </c>
    </row>
    <row r="8058" spans="1:19" x14ac:dyDescent="0.25">
      <c r="A8058">
        <v>783120717</v>
      </c>
      <c r="B8058">
        <v>1</v>
      </c>
      <c r="C8058">
        <v>6121</v>
      </c>
      <c r="D8058" s="6" t="s">
        <v>116</v>
      </c>
      <c r="E8058" s="6" t="s">
        <v>120</v>
      </c>
      <c r="F8058">
        <v>3228</v>
      </c>
      <c r="G8058">
        <v>400</v>
      </c>
      <c r="H8058" s="6" t="s">
        <v>168</v>
      </c>
      <c r="I8058" s="6" t="s">
        <v>187</v>
      </c>
      <c r="J8058">
        <v>2004</v>
      </c>
      <c r="K8058">
        <v>101</v>
      </c>
      <c r="L8058">
        <v>40517</v>
      </c>
      <c r="M8058">
        <v>100</v>
      </c>
      <c r="N8058">
        <v>3069</v>
      </c>
      <c r="O8058" s="6" t="s">
        <v>71</v>
      </c>
      <c r="P8058" s="6" t="s">
        <v>29</v>
      </c>
      <c r="Q8058" s="6" t="s">
        <v>121</v>
      </c>
      <c r="R8058" s="6" t="s">
        <v>213</v>
      </c>
      <c r="S8058" s="6" t="s">
        <v>188</v>
      </c>
    </row>
    <row r="8059" spans="1:19" x14ac:dyDescent="0.25">
      <c r="A8059">
        <v>783117183</v>
      </c>
      <c r="B8059">
        <v>1</v>
      </c>
      <c r="C8059">
        <v>6121</v>
      </c>
      <c r="D8059" s="6" t="s">
        <v>116</v>
      </c>
      <c r="E8059" s="6" t="s">
        <v>120</v>
      </c>
      <c r="F8059">
        <v>3228</v>
      </c>
      <c r="G8059">
        <v>400</v>
      </c>
      <c r="H8059" s="6" t="s">
        <v>168</v>
      </c>
      <c r="I8059" s="6" t="s">
        <v>187</v>
      </c>
      <c r="J8059">
        <v>2004</v>
      </c>
      <c r="K8059">
        <v>101</v>
      </c>
      <c r="L8059">
        <v>40495</v>
      </c>
      <c r="M8059">
        <v>100</v>
      </c>
      <c r="N8059">
        <v>3069</v>
      </c>
      <c r="O8059" s="6" t="s">
        <v>75</v>
      </c>
      <c r="P8059" s="6" t="s">
        <v>29</v>
      </c>
      <c r="Q8059" s="6" t="s">
        <v>121</v>
      </c>
      <c r="R8059" s="6" t="s">
        <v>213</v>
      </c>
      <c r="S8059" s="6" t="s">
        <v>188</v>
      </c>
    </row>
    <row r="8060" spans="1:19" x14ac:dyDescent="0.25">
      <c r="A8060">
        <v>783162365</v>
      </c>
      <c r="B8060">
        <v>1</v>
      </c>
      <c r="C8060">
        <v>6121</v>
      </c>
      <c r="D8060" s="6" t="s">
        <v>116</v>
      </c>
      <c r="E8060" s="6" t="s">
        <v>120</v>
      </c>
      <c r="F8060">
        <v>3228</v>
      </c>
      <c r="G8060">
        <v>400</v>
      </c>
      <c r="H8060" s="6" t="s">
        <v>168</v>
      </c>
      <c r="I8060" s="6" t="s">
        <v>187</v>
      </c>
      <c r="J8060">
        <v>2004</v>
      </c>
      <c r="K8060">
        <v>101</v>
      </c>
      <c r="L8060">
        <v>40797</v>
      </c>
      <c r="M8060">
        <v>100</v>
      </c>
      <c r="N8060">
        <v>3123</v>
      </c>
      <c r="O8060" s="6" t="s">
        <v>81</v>
      </c>
      <c r="P8060" s="6" t="s">
        <v>73</v>
      </c>
      <c r="Q8060" s="6" t="s">
        <v>121</v>
      </c>
      <c r="R8060" s="6" t="s">
        <v>213</v>
      </c>
      <c r="S8060" s="6" t="s">
        <v>188</v>
      </c>
    </row>
    <row r="8061" spans="1:19" x14ac:dyDescent="0.25">
      <c r="A8061">
        <v>783149616</v>
      </c>
      <c r="B8061">
        <v>1</v>
      </c>
      <c r="C8061">
        <v>6121</v>
      </c>
      <c r="D8061" s="6" t="s">
        <v>116</v>
      </c>
      <c r="E8061" s="6" t="s">
        <v>120</v>
      </c>
      <c r="F8061">
        <v>3228</v>
      </c>
      <c r="G8061">
        <v>400</v>
      </c>
      <c r="H8061" s="6" t="s">
        <v>168</v>
      </c>
      <c r="I8061" s="6" t="s">
        <v>187</v>
      </c>
      <c r="J8061">
        <v>2004</v>
      </c>
      <c r="K8061">
        <v>101</v>
      </c>
      <c r="L8061">
        <v>40711</v>
      </c>
      <c r="M8061">
        <v>100</v>
      </c>
      <c r="N8061">
        <v>3115</v>
      </c>
      <c r="O8061" s="6" t="s">
        <v>93</v>
      </c>
      <c r="P8061" s="6" t="s">
        <v>42</v>
      </c>
      <c r="Q8061" s="6" t="s">
        <v>121</v>
      </c>
      <c r="R8061" s="6" t="s">
        <v>213</v>
      </c>
      <c r="S8061" s="6" t="s">
        <v>188</v>
      </c>
    </row>
    <row r="8062" spans="1:19" x14ac:dyDescent="0.25">
      <c r="A8062">
        <v>783099418</v>
      </c>
      <c r="B8062">
        <v>2</v>
      </c>
      <c r="C8062">
        <v>6121</v>
      </c>
      <c r="D8062" s="6" t="s">
        <v>116</v>
      </c>
      <c r="E8062" s="6" t="s">
        <v>120</v>
      </c>
      <c r="F8062">
        <v>3228</v>
      </c>
      <c r="G8062">
        <v>400</v>
      </c>
      <c r="H8062" s="6" t="s">
        <v>168</v>
      </c>
      <c r="I8062" s="6" t="s">
        <v>187</v>
      </c>
      <c r="J8062">
        <v>2004</v>
      </c>
      <c r="K8062">
        <v>101</v>
      </c>
      <c r="L8062">
        <v>40371</v>
      </c>
      <c r="M8062">
        <v>100</v>
      </c>
      <c r="N8062">
        <v>3042</v>
      </c>
      <c r="O8062" s="6" t="s">
        <v>96</v>
      </c>
      <c r="P8062" s="6" t="s">
        <v>31</v>
      </c>
      <c r="Q8062" s="6" t="s">
        <v>121</v>
      </c>
      <c r="R8062" s="6" t="s">
        <v>213</v>
      </c>
      <c r="S8062" s="6" t="s">
        <v>188</v>
      </c>
    </row>
    <row r="8063" spans="1:19" x14ac:dyDescent="0.25">
      <c r="A8063">
        <v>783176634</v>
      </c>
      <c r="B8063">
        <v>1</v>
      </c>
      <c r="C8063">
        <v>6121</v>
      </c>
      <c r="D8063" s="6" t="s">
        <v>116</v>
      </c>
      <c r="E8063" s="6" t="s">
        <v>120</v>
      </c>
      <c r="F8063">
        <v>3228</v>
      </c>
      <c r="G8063">
        <v>400</v>
      </c>
      <c r="H8063" s="6" t="s">
        <v>168</v>
      </c>
      <c r="I8063" s="6" t="s">
        <v>187</v>
      </c>
      <c r="J8063">
        <v>2004</v>
      </c>
      <c r="K8063">
        <v>101</v>
      </c>
      <c r="L8063">
        <v>40894</v>
      </c>
      <c r="M8063">
        <v>100</v>
      </c>
      <c r="N8063">
        <v>3140</v>
      </c>
      <c r="O8063" s="6" t="s">
        <v>98</v>
      </c>
      <c r="P8063" s="6" t="s">
        <v>22</v>
      </c>
      <c r="Q8063" s="6" t="s">
        <v>121</v>
      </c>
      <c r="R8063" s="6" t="s">
        <v>213</v>
      </c>
      <c r="S8063" s="6" t="s">
        <v>188</v>
      </c>
    </row>
    <row r="8064" spans="1:19" x14ac:dyDescent="0.25">
      <c r="A8064">
        <v>783140800</v>
      </c>
      <c r="B8064">
        <v>1</v>
      </c>
      <c r="C8064">
        <v>6121</v>
      </c>
      <c r="D8064" s="6" t="s">
        <v>116</v>
      </c>
      <c r="E8064" s="6" t="s">
        <v>120</v>
      </c>
      <c r="F8064">
        <v>3228</v>
      </c>
      <c r="G8064">
        <v>400</v>
      </c>
      <c r="H8064" s="6" t="s">
        <v>168</v>
      </c>
      <c r="I8064" s="6" t="s">
        <v>187</v>
      </c>
      <c r="J8064">
        <v>2004</v>
      </c>
      <c r="K8064">
        <v>101</v>
      </c>
      <c r="L8064">
        <v>40649</v>
      </c>
      <c r="M8064">
        <v>100</v>
      </c>
      <c r="N8064">
        <v>3093</v>
      </c>
      <c r="O8064" s="6" t="s">
        <v>99</v>
      </c>
      <c r="P8064" s="6" t="s">
        <v>26</v>
      </c>
      <c r="Q8064" s="6" t="s">
        <v>121</v>
      </c>
      <c r="R8064" s="6" t="s">
        <v>213</v>
      </c>
      <c r="S8064" s="6" t="s">
        <v>188</v>
      </c>
    </row>
    <row r="8065" spans="1:19" x14ac:dyDescent="0.25">
      <c r="A8065">
        <v>783069797</v>
      </c>
      <c r="B8065">
        <v>1</v>
      </c>
      <c r="C8065">
        <v>6121</v>
      </c>
      <c r="D8065" s="6" t="s">
        <v>116</v>
      </c>
      <c r="E8065" s="6" t="s">
        <v>120</v>
      </c>
      <c r="F8065">
        <v>3228</v>
      </c>
      <c r="G8065">
        <v>400</v>
      </c>
      <c r="H8065" s="6" t="s">
        <v>168</v>
      </c>
      <c r="I8065" s="6" t="s">
        <v>187</v>
      </c>
      <c r="J8065">
        <v>2004</v>
      </c>
      <c r="K8065">
        <v>101</v>
      </c>
      <c r="L8065">
        <v>40185</v>
      </c>
      <c r="M8065">
        <v>100</v>
      </c>
      <c r="N8065">
        <v>3026</v>
      </c>
      <c r="O8065" s="6" t="s">
        <v>104</v>
      </c>
      <c r="P8065" s="6" t="s">
        <v>37</v>
      </c>
      <c r="Q8065" s="6" t="s">
        <v>121</v>
      </c>
      <c r="R8065" s="6" t="s">
        <v>213</v>
      </c>
      <c r="S8065" s="6" t="s">
        <v>188</v>
      </c>
    </row>
    <row r="8066" spans="1:19" x14ac:dyDescent="0.25">
      <c r="A8066">
        <v>783126018</v>
      </c>
      <c r="B8066">
        <v>2</v>
      </c>
      <c r="C8066">
        <v>6121</v>
      </c>
      <c r="D8066" s="6" t="s">
        <v>116</v>
      </c>
      <c r="E8066" s="6" t="s">
        <v>120</v>
      </c>
      <c r="F8066">
        <v>3228</v>
      </c>
      <c r="G8066">
        <v>400</v>
      </c>
      <c r="H8066" s="6" t="s">
        <v>168</v>
      </c>
      <c r="I8066" s="6" t="s">
        <v>187</v>
      </c>
      <c r="J8066">
        <v>2004</v>
      </c>
      <c r="K8066">
        <v>101</v>
      </c>
      <c r="L8066">
        <v>40541</v>
      </c>
      <c r="M8066">
        <v>100</v>
      </c>
      <c r="N8066">
        <v>3077</v>
      </c>
      <c r="O8066" s="6" t="s">
        <v>106</v>
      </c>
      <c r="P8066" s="6" t="s">
        <v>64</v>
      </c>
      <c r="Q8066" s="6" t="s">
        <v>121</v>
      </c>
      <c r="R8066" s="6" t="s">
        <v>213</v>
      </c>
      <c r="S8066" s="6" t="s">
        <v>188</v>
      </c>
    </row>
    <row r="8067" spans="1:19" x14ac:dyDescent="0.25">
      <c r="A8067">
        <v>783122560</v>
      </c>
      <c r="B8067">
        <v>1</v>
      </c>
      <c r="C8067">
        <v>6121</v>
      </c>
      <c r="D8067" s="6" t="s">
        <v>116</v>
      </c>
      <c r="E8067" s="6" t="s">
        <v>120</v>
      </c>
      <c r="F8067">
        <v>3228</v>
      </c>
      <c r="G8067">
        <v>400</v>
      </c>
      <c r="H8067" s="6" t="s">
        <v>168</v>
      </c>
      <c r="I8067" s="6" t="s">
        <v>187</v>
      </c>
      <c r="J8067">
        <v>2004</v>
      </c>
      <c r="K8067">
        <v>101</v>
      </c>
      <c r="L8067">
        <v>40525</v>
      </c>
      <c r="M8067">
        <v>100</v>
      </c>
      <c r="N8067">
        <v>3077</v>
      </c>
      <c r="O8067" s="6" t="s">
        <v>109</v>
      </c>
      <c r="P8067" s="6" t="s">
        <v>64</v>
      </c>
      <c r="Q8067" s="6" t="s">
        <v>121</v>
      </c>
      <c r="R8067" s="6" t="s">
        <v>213</v>
      </c>
      <c r="S8067" s="6" t="s">
        <v>188</v>
      </c>
    </row>
    <row r="8068" spans="1:19" x14ac:dyDescent="0.25">
      <c r="A8068">
        <v>783168902</v>
      </c>
      <c r="B8068">
        <v>1</v>
      </c>
      <c r="C8068">
        <v>6121</v>
      </c>
      <c r="D8068" s="6" t="s">
        <v>116</v>
      </c>
      <c r="E8068" s="6" t="s">
        <v>120</v>
      </c>
      <c r="F8068">
        <v>3228</v>
      </c>
      <c r="G8068">
        <v>400</v>
      </c>
      <c r="H8068" s="6" t="s">
        <v>168</v>
      </c>
      <c r="I8068" s="6" t="s">
        <v>179</v>
      </c>
      <c r="J8068">
        <v>2004</v>
      </c>
      <c r="K8068">
        <v>101</v>
      </c>
      <c r="L8068">
        <v>40843</v>
      </c>
      <c r="M8068">
        <v>100</v>
      </c>
      <c r="N8068">
        <v>3131</v>
      </c>
      <c r="O8068" s="6" t="s">
        <v>39</v>
      </c>
      <c r="P8068" s="6" t="s">
        <v>40</v>
      </c>
      <c r="Q8068" s="6" t="s">
        <v>121</v>
      </c>
      <c r="R8068" s="6" t="s">
        <v>213</v>
      </c>
      <c r="S8068" s="6" t="s">
        <v>180</v>
      </c>
    </row>
    <row r="8069" spans="1:19" x14ac:dyDescent="0.25">
      <c r="A8069">
        <v>783078291</v>
      </c>
      <c r="B8069">
        <v>1</v>
      </c>
      <c r="C8069">
        <v>6121</v>
      </c>
      <c r="D8069" s="6" t="s">
        <v>116</v>
      </c>
      <c r="E8069" s="6" t="s">
        <v>120</v>
      </c>
      <c r="F8069">
        <v>3228</v>
      </c>
      <c r="G8069">
        <v>400</v>
      </c>
      <c r="H8069" s="6" t="s">
        <v>168</v>
      </c>
      <c r="I8069" s="6" t="s">
        <v>179</v>
      </c>
      <c r="J8069">
        <v>2004</v>
      </c>
      <c r="K8069">
        <v>101</v>
      </c>
      <c r="L8069">
        <v>40231</v>
      </c>
      <c r="M8069">
        <v>100</v>
      </c>
      <c r="N8069">
        <v>3026</v>
      </c>
      <c r="O8069" s="6" t="s">
        <v>48</v>
      </c>
      <c r="P8069" s="6" t="s">
        <v>37</v>
      </c>
      <c r="Q8069" s="6" t="s">
        <v>121</v>
      </c>
      <c r="R8069" s="6" t="s">
        <v>213</v>
      </c>
      <c r="S8069" s="6" t="s">
        <v>180</v>
      </c>
    </row>
    <row r="8070" spans="1:19" x14ac:dyDescent="0.25">
      <c r="A8070">
        <v>783111104</v>
      </c>
      <c r="B8070">
        <v>2</v>
      </c>
      <c r="C8070">
        <v>6121</v>
      </c>
      <c r="D8070" s="6" t="s">
        <v>116</v>
      </c>
      <c r="E8070" s="6" t="s">
        <v>120</v>
      </c>
      <c r="F8070">
        <v>3228</v>
      </c>
      <c r="G8070">
        <v>400</v>
      </c>
      <c r="H8070" s="6" t="s">
        <v>168</v>
      </c>
      <c r="I8070" s="6" t="s">
        <v>179</v>
      </c>
      <c r="J8070">
        <v>2004</v>
      </c>
      <c r="K8070">
        <v>101</v>
      </c>
      <c r="L8070">
        <v>40452</v>
      </c>
      <c r="M8070">
        <v>100</v>
      </c>
      <c r="N8070">
        <v>3069</v>
      </c>
      <c r="O8070" s="6" t="s">
        <v>56</v>
      </c>
      <c r="P8070" s="6" t="s">
        <v>29</v>
      </c>
      <c r="Q8070" s="6" t="s">
        <v>121</v>
      </c>
      <c r="R8070" s="6" t="s">
        <v>213</v>
      </c>
      <c r="S8070" s="6" t="s">
        <v>180</v>
      </c>
    </row>
    <row r="8071" spans="1:19" x14ac:dyDescent="0.25">
      <c r="A8071">
        <v>783061913</v>
      </c>
      <c r="B8071">
        <v>9</v>
      </c>
      <c r="C8071">
        <v>6121</v>
      </c>
      <c r="D8071" s="6" t="s">
        <v>116</v>
      </c>
      <c r="E8071" s="6" t="s">
        <v>120</v>
      </c>
      <c r="F8071">
        <v>3228</v>
      </c>
      <c r="G8071">
        <v>400</v>
      </c>
      <c r="H8071" s="6" t="s">
        <v>168</v>
      </c>
      <c r="I8071" s="6" t="s">
        <v>179</v>
      </c>
      <c r="J8071">
        <v>2004</v>
      </c>
      <c r="K8071">
        <v>101</v>
      </c>
      <c r="L8071">
        <v>40924</v>
      </c>
      <c r="M8071">
        <v>100</v>
      </c>
      <c r="N8071">
        <v>3018</v>
      </c>
      <c r="O8071" s="6" t="s">
        <v>57</v>
      </c>
      <c r="P8071" s="6" t="s">
        <v>58</v>
      </c>
      <c r="Q8071" s="6" t="s">
        <v>121</v>
      </c>
      <c r="R8071" s="6" t="s">
        <v>213</v>
      </c>
      <c r="S8071" s="6" t="s">
        <v>180</v>
      </c>
    </row>
    <row r="8072" spans="1:19" x14ac:dyDescent="0.25">
      <c r="A8072">
        <v>783094669</v>
      </c>
      <c r="B8072">
        <v>1</v>
      </c>
      <c r="C8072">
        <v>6121</v>
      </c>
      <c r="D8072" s="6" t="s">
        <v>116</v>
      </c>
      <c r="E8072" s="6" t="s">
        <v>120</v>
      </c>
      <c r="F8072">
        <v>3228</v>
      </c>
      <c r="G8072">
        <v>400</v>
      </c>
      <c r="H8072" s="6" t="s">
        <v>168</v>
      </c>
      <c r="I8072" s="6" t="s">
        <v>179</v>
      </c>
      <c r="J8072">
        <v>2004</v>
      </c>
      <c r="K8072">
        <v>101</v>
      </c>
      <c r="L8072">
        <v>40339</v>
      </c>
      <c r="M8072">
        <v>100</v>
      </c>
      <c r="N8072">
        <v>3034</v>
      </c>
      <c r="O8072" s="6" t="s">
        <v>66</v>
      </c>
      <c r="P8072" s="6" t="s">
        <v>24</v>
      </c>
      <c r="Q8072" s="6" t="s">
        <v>121</v>
      </c>
      <c r="R8072" s="6" t="s">
        <v>213</v>
      </c>
      <c r="S8072" s="6" t="s">
        <v>180</v>
      </c>
    </row>
    <row r="8073" spans="1:19" x14ac:dyDescent="0.25">
      <c r="A8073">
        <v>783160523</v>
      </c>
      <c r="B8073">
        <v>2</v>
      </c>
      <c r="C8073">
        <v>6121</v>
      </c>
      <c r="D8073" s="6" t="s">
        <v>116</v>
      </c>
      <c r="E8073" s="6" t="s">
        <v>120</v>
      </c>
      <c r="F8073">
        <v>3228</v>
      </c>
      <c r="G8073">
        <v>400</v>
      </c>
      <c r="H8073" s="6" t="s">
        <v>168</v>
      </c>
      <c r="I8073" s="6" t="s">
        <v>179</v>
      </c>
      <c r="J8073">
        <v>2004</v>
      </c>
      <c r="K8073">
        <v>101</v>
      </c>
      <c r="L8073">
        <v>40789</v>
      </c>
      <c r="M8073">
        <v>100</v>
      </c>
      <c r="N8073">
        <v>3123</v>
      </c>
      <c r="O8073" s="6" t="s">
        <v>72</v>
      </c>
      <c r="P8073" s="6" t="s">
        <v>73</v>
      </c>
      <c r="Q8073" s="6" t="s">
        <v>121</v>
      </c>
      <c r="R8073" s="6" t="s">
        <v>213</v>
      </c>
      <c r="S8073" s="6" t="s">
        <v>180</v>
      </c>
    </row>
    <row r="8074" spans="1:19" x14ac:dyDescent="0.25">
      <c r="A8074">
        <v>783163639</v>
      </c>
      <c r="B8074">
        <v>1</v>
      </c>
      <c r="C8074">
        <v>6121</v>
      </c>
      <c r="D8074" s="6" t="s">
        <v>116</v>
      </c>
      <c r="E8074" s="6" t="s">
        <v>120</v>
      </c>
      <c r="F8074">
        <v>3228</v>
      </c>
      <c r="G8074">
        <v>400</v>
      </c>
      <c r="H8074" s="6" t="s">
        <v>168</v>
      </c>
      <c r="I8074" s="6" t="s">
        <v>179</v>
      </c>
      <c r="J8074">
        <v>2004</v>
      </c>
      <c r="K8074">
        <v>101</v>
      </c>
      <c r="L8074">
        <v>40801</v>
      </c>
      <c r="M8074">
        <v>100</v>
      </c>
      <c r="N8074">
        <v>3123</v>
      </c>
      <c r="O8074" s="6" t="s">
        <v>74</v>
      </c>
      <c r="P8074" s="6" t="s">
        <v>73</v>
      </c>
      <c r="Q8074" s="6" t="s">
        <v>121</v>
      </c>
      <c r="R8074" s="6" t="s">
        <v>213</v>
      </c>
      <c r="S8074" s="6" t="s">
        <v>180</v>
      </c>
    </row>
    <row r="8075" spans="1:19" x14ac:dyDescent="0.25">
      <c r="A8075">
        <v>783154291</v>
      </c>
      <c r="B8075">
        <v>1</v>
      </c>
      <c r="C8075">
        <v>6121</v>
      </c>
      <c r="D8075" s="6" t="s">
        <v>116</v>
      </c>
      <c r="E8075" s="6" t="s">
        <v>120</v>
      </c>
      <c r="F8075">
        <v>3228</v>
      </c>
      <c r="G8075">
        <v>400</v>
      </c>
      <c r="H8075" s="6" t="s">
        <v>168</v>
      </c>
      <c r="I8075" s="6" t="s">
        <v>179</v>
      </c>
      <c r="J8075">
        <v>2004</v>
      </c>
      <c r="K8075">
        <v>101</v>
      </c>
      <c r="L8075">
        <v>40738</v>
      </c>
      <c r="M8075">
        <v>100</v>
      </c>
      <c r="N8075">
        <v>3115</v>
      </c>
      <c r="O8075" s="6" t="s">
        <v>80</v>
      </c>
      <c r="P8075" s="6" t="s">
        <v>42</v>
      </c>
      <c r="Q8075" s="6" t="s">
        <v>121</v>
      </c>
      <c r="R8075" s="6" t="s">
        <v>213</v>
      </c>
      <c r="S8075" s="6" t="s">
        <v>180</v>
      </c>
    </row>
    <row r="8076" spans="1:19" x14ac:dyDescent="0.25">
      <c r="A8076">
        <v>783142093</v>
      </c>
      <c r="B8076">
        <v>1</v>
      </c>
      <c r="C8076">
        <v>6121</v>
      </c>
      <c r="D8076" s="6" t="s">
        <v>116</v>
      </c>
      <c r="E8076" s="6" t="s">
        <v>120</v>
      </c>
      <c r="F8076">
        <v>3228</v>
      </c>
      <c r="G8076">
        <v>400</v>
      </c>
      <c r="H8076" s="6" t="s">
        <v>168</v>
      </c>
      <c r="I8076" s="6" t="s">
        <v>179</v>
      </c>
      <c r="J8076">
        <v>2004</v>
      </c>
      <c r="K8076">
        <v>101</v>
      </c>
      <c r="L8076">
        <v>40657</v>
      </c>
      <c r="M8076">
        <v>100</v>
      </c>
      <c r="N8076">
        <v>3107</v>
      </c>
      <c r="O8076" s="6" t="s">
        <v>83</v>
      </c>
      <c r="P8076" s="6" t="s">
        <v>33</v>
      </c>
      <c r="Q8076" s="6" t="s">
        <v>121</v>
      </c>
      <c r="R8076" s="6" t="s">
        <v>213</v>
      </c>
      <c r="S8076" s="6" t="s">
        <v>180</v>
      </c>
    </row>
    <row r="8077" spans="1:19" x14ac:dyDescent="0.25">
      <c r="A8077">
        <v>783149617</v>
      </c>
      <c r="B8077">
        <v>2</v>
      </c>
      <c r="C8077">
        <v>6121</v>
      </c>
      <c r="D8077" s="6" t="s">
        <v>116</v>
      </c>
      <c r="E8077" s="6" t="s">
        <v>120</v>
      </c>
      <c r="F8077">
        <v>3228</v>
      </c>
      <c r="G8077">
        <v>400</v>
      </c>
      <c r="H8077" s="6" t="s">
        <v>168</v>
      </c>
      <c r="I8077" s="6" t="s">
        <v>179</v>
      </c>
      <c r="J8077">
        <v>2004</v>
      </c>
      <c r="K8077">
        <v>101</v>
      </c>
      <c r="L8077">
        <v>40711</v>
      </c>
      <c r="M8077">
        <v>100</v>
      </c>
      <c r="N8077">
        <v>3115</v>
      </c>
      <c r="O8077" s="6" t="s">
        <v>93</v>
      </c>
      <c r="P8077" s="6" t="s">
        <v>42</v>
      </c>
      <c r="Q8077" s="6" t="s">
        <v>121</v>
      </c>
      <c r="R8077" s="6" t="s">
        <v>213</v>
      </c>
      <c r="S8077" s="6" t="s">
        <v>180</v>
      </c>
    </row>
    <row r="8078" spans="1:19" x14ac:dyDescent="0.25">
      <c r="A8078">
        <v>783099419</v>
      </c>
      <c r="B8078">
        <v>1</v>
      </c>
      <c r="C8078">
        <v>6121</v>
      </c>
      <c r="D8078" s="6" t="s">
        <v>116</v>
      </c>
      <c r="E8078" s="6" t="s">
        <v>120</v>
      </c>
      <c r="F8078">
        <v>3228</v>
      </c>
      <c r="G8078">
        <v>400</v>
      </c>
      <c r="H8078" s="6" t="s">
        <v>168</v>
      </c>
      <c r="I8078" s="6" t="s">
        <v>179</v>
      </c>
      <c r="J8078">
        <v>2004</v>
      </c>
      <c r="K8078">
        <v>101</v>
      </c>
      <c r="L8078">
        <v>40371</v>
      </c>
      <c r="M8078">
        <v>100</v>
      </c>
      <c r="N8078">
        <v>3042</v>
      </c>
      <c r="O8078" s="6" t="s">
        <v>96</v>
      </c>
      <c r="P8078" s="6" t="s">
        <v>31</v>
      </c>
      <c r="Q8078" s="6" t="s">
        <v>121</v>
      </c>
      <c r="R8078" s="6" t="s">
        <v>213</v>
      </c>
      <c r="S8078" s="6" t="s">
        <v>180</v>
      </c>
    </row>
    <row r="8079" spans="1:19" x14ac:dyDescent="0.25">
      <c r="A8079">
        <v>783126019</v>
      </c>
      <c r="B8079">
        <v>4</v>
      </c>
      <c r="C8079">
        <v>6121</v>
      </c>
      <c r="D8079" s="6" t="s">
        <v>116</v>
      </c>
      <c r="E8079" s="6" t="s">
        <v>120</v>
      </c>
      <c r="F8079">
        <v>3228</v>
      </c>
      <c r="G8079">
        <v>400</v>
      </c>
      <c r="H8079" s="6" t="s">
        <v>168</v>
      </c>
      <c r="I8079" s="6" t="s">
        <v>179</v>
      </c>
      <c r="J8079">
        <v>2004</v>
      </c>
      <c r="K8079">
        <v>101</v>
      </c>
      <c r="L8079">
        <v>40541</v>
      </c>
      <c r="M8079">
        <v>100</v>
      </c>
      <c r="N8079">
        <v>3077</v>
      </c>
      <c r="O8079" s="6" t="s">
        <v>106</v>
      </c>
      <c r="P8079" s="6" t="s">
        <v>64</v>
      </c>
      <c r="Q8079" s="6" t="s">
        <v>121</v>
      </c>
      <c r="R8079" s="6" t="s">
        <v>213</v>
      </c>
      <c r="S8079" s="6" t="s">
        <v>180</v>
      </c>
    </row>
    <row r="8080" spans="1:19" x14ac:dyDescent="0.25">
      <c r="A8080">
        <v>783139515</v>
      </c>
      <c r="B8080">
        <v>1</v>
      </c>
      <c r="C8080">
        <v>6121</v>
      </c>
      <c r="D8080" s="6" t="s">
        <v>116</v>
      </c>
      <c r="E8080" s="6" t="s">
        <v>120</v>
      </c>
      <c r="F8080">
        <v>3228</v>
      </c>
      <c r="G8080">
        <v>400</v>
      </c>
      <c r="H8080" s="6" t="s">
        <v>168</v>
      </c>
      <c r="I8080" s="6" t="s">
        <v>181</v>
      </c>
      <c r="J8080">
        <v>2004</v>
      </c>
      <c r="K8080">
        <v>101</v>
      </c>
      <c r="L8080">
        <v>40631</v>
      </c>
      <c r="M8080">
        <v>100</v>
      </c>
      <c r="N8080">
        <v>3093</v>
      </c>
      <c r="O8080" s="6" t="s">
        <v>25</v>
      </c>
      <c r="P8080" s="6" t="s">
        <v>26</v>
      </c>
      <c r="Q8080" s="6" t="s">
        <v>121</v>
      </c>
      <c r="R8080" s="6" t="s">
        <v>213</v>
      </c>
      <c r="S8080" s="6" t="s">
        <v>182</v>
      </c>
    </row>
    <row r="8081" spans="1:19" x14ac:dyDescent="0.25">
      <c r="A8081">
        <v>783061919</v>
      </c>
      <c r="B8081">
        <v>3</v>
      </c>
      <c r="C8081">
        <v>6121</v>
      </c>
      <c r="D8081" s="6" t="s">
        <v>116</v>
      </c>
      <c r="E8081" s="6" t="s">
        <v>120</v>
      </c>
      <c r="F8081">
        <v>3228</v>
      </c>
      <c r="G8081">
        <v>400</v>
      </c>
      <c r="H8081" s="6" t="s">
        <v>168</v>
      </c>
      <c r="I8081" s="6" t="s">
        <v>181</v>
      </c>
      <c r="J8081">
        <v>2004</v>
      </c>
      <c r="K8081">
        <v>101</v>
      </c>
      <c r="L8081">
        <v>40924</v>
      </c>
      <c r="M8081">
        <v>100</v>
      </c>
      <c r="N8081">
        <v>3018</v>
      </c>
      <c r="O8081" s="6" t="s">
        <v>57</v>
      </c>
      <c r="P8081" s="6" t="s">
        <v>58</v>
      </c>
      <c r="Q8081" s="6" t="s">
        <v>121</v>
      </c>
      <c r="R8081" s="6" t="s">
        <v>213</v>
      </c>
      <c r="S8081" s="6" t="s">
        <v>182</v>
      </c>
    </row>
    <row r="8082" spans="1:19" x14ac:dyDescent="0.25">
      <c r="A8082">
        <v>783170352</v>
      </c>
      <c r="B8082">
        <v>1</v>
      </c>
      <c r="C8082">
        <v>6121</v>
      </c>
      <c r="D8082" s="6" t="s">
        <v>116</v>
      </c>
      <c r="E8082" s="6" t="s">
        <v>120</v>
      </c>
      <c r="F8082">
        <v>3228</v>
      </c>
      <c r="G8082">
        <v>400</v>
      </c>
      <c r="H8082" s="6" t="s">
        <v>168</v>
      </c>
      <c r="I8082" s="6" t="s">
        <v>181</v>
      </c>
      <c r="J8082">
        <v>2004</v>
      </c>
      <c r="K8082">
        <v>101</v>
      </c>
      <c r="L8082">
        <v>40851</v>
      </c>
      <c r="M8082">
        <v>100</v>
      </c>
      <c r="N8082">
        <v>3131</v>
      </c>
      <c r="O8082" s="6" t="s">
        <v>100</v>
      </c>
      <c r="P8082" s="6" t="s">
        <v>40</v>
      </c>
      <c r="Q8082" s="6" t="s">
        <v>121</v>
      </c>
      <c r="R8082" s="6" t="s">
        <v>213</v>
      </c>
      <c r="S8082" s="6" t="s">
        <v>182</v>
      </c>
    </row>
    <row r="8083" spans="1:19" x14ac:dyDescent="0.25">
      <c r="A8083">
        <v>783129460</v>
      </c>
      <c r="B8083">
        <v>1</v>
      </c>
      <c r="C8083">
        <v>6121</v>
      </c>
      <c r="D8083" s="6" t="s">
        <v>116</v>
      </c>
      <c r="E8083" s="6" t="s">
        <v>120</v>
      </c>
      <c r="F8083">
        <v>3228</v>
      </c>
      <c r="G8083">
        <v>484</v>
      </c>
      <c r="H8083" s="6" t="s">
        <v>168</v>
      </c>
      <c r="I8083" s="6" t="s">
        <v>194</v>
      </c>
      <c r="J8083">
        <v>2004</v>
      </c>
      <c r="K8083">
        <v>101</v>
      </c>
      <c r="L8083">
        <v>40568</v>
      </c>
      <c r="M8083">
        <v>100</v>
      </c>
      <c r="N8083">
        <v>3085</v>
      </c>
      <c r="O8083" s="6" t="s">
        <v>34</v>
      </c>
      <c r="P8083" s="6" t="s">
        <v>35</v>
      </c>
      <c r="Q8083" s="6" t="s">
        <v>121</v>
      </c>
      <c r="R8083" s="6" t="s">
        <v>214</v>
      </c>
      <c r="S8083" s="6" t="s">
        <v>195</v>
      </c>
    </row>
    <row r="8084" spans="1:19" x14ac:dyDescent="0.25">
      <c r="A8084">
        <v>783062257</v>
      </c>
      <c r="B8084">
        <v>3</v>
      </c>
      <c r="C8084">
        <v>6121</v>
      </c>
      <c r="D8084" s="6" t="s">
        <v>116</v>
      </c>
      <c r="E8084" s="6" t="s">
        <v>120</v>
      </c>
      <c r="F8084">
        <v>3228</v>
      </c>
      <c r="G8084">
        <v>484</v>
      </c>
      <c r="H8084" s="6" t="s">
        <v>168</v>
      </c>
      <c r="I8084" s="6" t="s">
        <v>194</v>
      </c>
      <c r="J8084">
        <v>2004</v>
      </c>
      <c r="K8084">
        <v>101</v>
      </c>
      <c r="L8084">
        <v>40924</v>
      </c>
      <c r="M8084">
        <v>100</v>
      </c>
      <c r="N8084">
        <v>3018</v>
      </c>
      <c r="O8084" s="6" t="s">
        <v>57</v>
      </c>
      <c r="P8084" s="6" t="s">
        <v>58</v>
      </c>
      <c r="Q8084" s="6" t="s">
        <v>121</v>
      </c>
      <c r="R8084" s="6" t="s">
        <v>214</v>
      </c>
      <c r="S8084" s="6" t="s">
        <v>195</v>
      </c>
    </row>
    <row r="8085" spans="1:19" x14ac:dyDescent="0.25">
      <c r="A8085">
        <v>783062261</v>
      </c>
      <c r="B8085">
        <v>1</v>
      </c>
      <c r="C8085">
        <v>6121</v>
      </c>
      <c r="D8085" s="6" t="s">
        <v>116</v>
      </c>
      <c r="E8085" s="6" t="s">
        <v>120</v>
      </c>
      <c r="F8085">
        <v>3228</v>
      </c>
      <c r="G8085">
        <v>484</v>
      </c>
      <c r="H8085" s="6" t="s">
        <v>168</v>
      </c>
      <c r="I8085" s="6" t="s">
        <v>181</v>
      </c>
      <c r="J8085">
        <v>2004</v>
      </c>
      <c r="K8085">
        <v>101</v>
      </c>
      <c r="L8085">
        <v>40924</v>
      </c>
      <c r="M8085">
        <v>100</v>
      </c>
      <c r="N8085">
        <v>3018</v>
      </c>
      <c r="O8085" s="6" t="s">
        <v>57</v>
      </c>
      <c r="P8085" s="6" t="s">
        <v>58</v>
      </c>
      <c r="Q8085" s="6" t="s">
        <v>121</v>
      </c>
      <c r="R8085" s="6" t="s">
        <v>214</v>
      </c>
      <c r="S8085" s="6" t="s">
        <v>182</v>
      </c>
    </row>
    <row r="8086" spans="1:19" x14ac:dyDescent="0.25">
      <c r="A8086">
        <v>783062263</v>
      </c>
      <c r="B8086">
        <v>1</v>
      </c>
      <c r="C8086">
        <v>6121</v>
      </c>
      <c r="D8086" s="6" t="s">
        <v>116</v>
      </c>
      <c r="E8086" s="6" t="s">
        <v>120</v>
      </c>
      <c r="F8086">
        <v>3228</v>
      </c>
      <c r="G8086">
        <v>484</v>
      </c>
      <c r="H8086" s="6" t="s">
        <v>168</v>
      </c>
      <c r="I8086" s="6" t="s">
        <v>201</v>
      </c>
      <c r="J8086">
        <v>2004</v>
      </c>
      <c r="K8086">
        <v>101</v>
      </c>
      <c r="L8086">
        <v>40924</v>
      </c>
      <c r="M8086">
        <v>100</v>
      </c>
      <c r="N8086">
        <v>3018</v>
      </c>
      <c r="O8086" s="6" t="s">
        <v>57</v>
      </c>
      <c r="P8086" s="6" t="s">
        <v>58</v>
      </c>
      <c r="Q8086" s="6" t="s">
        <v>121</v>
      </c>
      <c r="R8086" s="6" t="s">
        <v>214</v>
      </c>
      <c r="S8086" s="6" t="s">
        <v>202</v>
      </c>
    </row>
    <row r="8087" spans="1:19" x14ac:dyDescent="0.25">
      <c r="A8087">
        <v>783095676</v>
      </c>
      <c r="B8087">
        <v>2</v>
      </c>
      <c r="C8087">
        <v>6121</v>
      </c>
      <c r="D8087" s="6" t="s">
        <v>116</v>
      </c>
      <c r="E8087" s="6" t="s">
        <v>120</v>
      </c>
      <c r="F8087">
        <v>3228</v>
      </c>
      <c r="G8087">
        <v>498</v>
      </c>
      <c r="H8087" s="6" t="s">
        <v>168</v>
      </c>
      <c r="I8087" s="6" t="s">
        <v>179</v>
      </c>
      <c r="J8087">
        <v>2004</v>
      </c>
      <c r="K8087">
        <v>101</v>
      </c>
      <c r="L8087">
        <v>40347</v>
      </c>
      <c r="M8087">
        <v>100</v>
      </c>
      <c r="N8087">
        <v>3034</v>
      </c>
      <c r="O8087" s="6" t="s">
        <v>23</v>
      </c>
      <c r="P8087" s="6" t="s">
        <v>24</v>
      </c>
      <c r="Q8087" s="6" t="s">
        <v>121</v>
      </c>
      <c r="R8087" s="6" t="s">
        <v>145</v>
      </c>
      <c r="S8087" s="6" t="s">
        <v>180</v>
      </c>
    </row>
    <row r="8088" spans="1:19" x14ac:dyDescent="0.25">
      <c r="A8088">
        <v>783139566</v>
      </c>
      <c r="B8088">
        <v>6</v>
      </c>
      <c r="C8088">
        <v>6121</v>
      </c>
      <c r="D8088" s="6" t="s">
        <v>116</v>
      </c>
      <c r="E8088" s="6" t="s">
        <v>120</v>
      </c>
      <c r="F8088">
        <v>3228</v>
      </c>
      <c r="G8088">
        <v>498</v>
      </c>
      <c r="H8088" s="6" t="s">
        <v>168</v>
      </c>
      <c r="I8088" s="6" t="s">
        <v>179</v>
      </c>
      <c r="J8088">
        <v>2004</v>
      </c>
      <c r="K8088">
        <v>101</v>
      </c>
      <c r="L8088">
        <v>40631</v>
      </c>
      <c r="M8088">
        <v>100</v>
      </c>
      <c r="N8088">
        <v>3093</v>
      </c>
      <c r="O8088" s="6" t="s">
        <v>25</v>
      </c>
      <c r="P8088" s="6" t="s">
        <v>26</v>
      </c>
      <c r="Q8088" s="6" t="s">
        <v>121</v>
      </c>
      <c r="R8088" s="6" t="s">
        <v>145</v>
      </c>
      <c r="S8088" s="6" t="s">
        <v>180</v>
      </c>
    </row>
    <row r="8089" spans="1:19" x14ac:dyDescent="0.25">
      <c r="A8089">
        <v>783097785</v>
      </c>
      <c r="B8089">
        <v>1</v>
      </c>
      <c r="C8089">
        <v>6121</v>
      </c>
      <c r="D8089" s="6" t="s">
        <v>116</v>
      </c>
      <c r="E8089" s="6" t="s">
        <v>120</v>
      </c>
      <c r="F8089">
        <v>3228</v>
      </c>
      <c r="G8089">
        <v>498</v>
      </c>
      <c r="H8089" s="6" t="s">
        <v>168</v>
      </c>
      <c r="I8089" s="6" t="s">
        <v>179</v>
      </c>
      <c r="J8089">
        <v>2004</v>
      </c>
      <c r="K8089">
        <v>101</v>
      </c>
      <c r="L8089">
        <v>40363</v>
      </c>
      <c r="M8089">
        <v>100</v>
      </c>
      <c r="N8089">
        <v>3042</v>
      </c>
      <c r="O8089" s="6" t="s">
        <v>30</v>
      </c>
      <c r="P8089" s="6" t="s">
        <v>31</v>
      </c>
      <c r="Q8089" s="6" t="s">
        <v>121</v>
      </c>
      <c r="R8089" s="6" t="s">
        <v>145</v>
      </c>
      <c r="S8089" s="6" t="s">
        <v>180</v>
      </c>
    </row>
    <row r="8090" spans="1:19" x14ac:dyDescent="0.25">
      <c r="A8090">
        <v>783143252</v>
      </c>
      <c r="B8090">
        <v>10</v>
      </c>
      <c r="C8090">
        <v>6121</v>
      </c>
      <c r="D8090" s="6" t="s">
        <v>116</v>
      </c>
      <c r="E8090" s="6" t="s">
        <v>120</v>
      </c>
      <c r="F8090">
        <v>3228</v>
      </c>
      <c r="G8090">
        <v>498</v>
      </c>
      <c r="H8090" s="6" t="s">
        <v>168</v>
      </c>
      <c r="I8090" s="6" t="s">
        <v>179</v>
      </c>
      <c r="J8090">
        <v>2004</v>
      </c>
      <c r="K8090">
        <v>101</v>
      </c>
      <c r="L8090">
        <v>40665</v>
      </c>
      <c r="M8090">
        <v>100</v>
      </c>
      <c r="N8090">
        <v>3107</v>
      </c>
      <c r="O8090" s="6" t="s">
        <v>32</v>
      </c>
      <c r="P8090" s="6" t="s">
        <v>33</v>
      </c>
      <c r="Q8090" s="6" t="s">
        <v>121</v>
      </c>
      <c r="R8090" s="6" t="s">
        <v>145</v>
      </c>
      <c r="S8090" s="6" t="s">
        <v>180</v>
      </c>
    </row>
    <row r="8091" spans="1:19" x14ac:dyDescent="0.25">
      <c r="A8091">
        <v>783129496</v>
      </c>
      <c r="B8091">
        <v>3</v>
      </c>
      <c r="C8091">
        <v>6121</v>
      </c>
      <c r="D8091" s="6" t="s">
        <v>116</v>
      </c>
      <c r="E8091" s="6" t="s">
        <v>120</v>
      </c>
      <c r="F8091">
        <v>3228</v>
      </c>
      <c r="G8091">
        <v>498</v>
      </c>
      <c r="H8091" s="6" t="s">
        <v>168</v>
      </c>
      <c r="I8091" s="6" t="s">
        <v>179</v>
      </c>
      <c r="J8091">
        <v>2004</v>
      </c>
      <c r="K8091">
        <v>101</v>
      </c>
      <c r="L8091">
        <v>40568</v>
      </c>
      <c r="M8091">
        <v>100</v>
      </c>
      <c r="N8091">
        <v>3085</v>
      </c>
      <c r="O8091" s="6" t="s">
        <v>34</v>
      </c>
      <c r="P8091" s="6" t="s">
        <v>35</v>
      </c>
      <c r="Q8091" s="6" t="s">
        <v>121</v>
      </c>
      <c r="R8091" s="6" t="s">
        <v>145</v>
      </c>
      <c r="S8091" s="6" t="s">
        <v>180</v>
      </c>
    </row>
    <row r="8092" spans="1:19" x14ac:dyDescent="0.25">
      <c r="A8092">
        <v>783080951</v>
      </c>
      <c r="B8092">
        <v>4</v>
      </c>
      <c r="C8092">
        <v>6121</v>
      </c>
      <c r="D8092" s="6" t="s">
        <v>116</v>
      </c>
      <c r="E8092" s="6" t="s">
        <v>120</v>
      </c>
      <c r="F8092">
        <v>3228</v>
      </c>
      <c r="G8092">
        <v>498</v>
      </c>
      <c r="H8092" s="6" t="s">
        <v>168</v>
      </c>
      <c r="I8092" s="6" t="s">
        <v>179</v>
      </c>
      <c r="J8092">
        <v>2004</v>
      </c>
      <c r="K8092">
        <v>101</v>
      </c>
      <c r="L8092">
        <v>40240</v>
      </c>
      <c r="M8092">
        <v>100</v>
      </c>
      <c r="N8092">
        <v>3026</v>
      </c>
      <c r="O8092" s="6" t="s">
        <v>36</v>
      </c>
      <c r="P8092" s="6" t="s">
        <v>37</v>
      </c>
      <c r="Q8092" s="6" t="s">
        <v>121</v>
      </c>
      <c r="R8092" s="6" t="s">
        <v>145</v>
      </c>
      <c r="S8092" s="6" t="s">
        <v>180</v>
      </c>
    </row>
    <row r="8093" spans="1:19" x14ac:dyDescent="0.25">
      <c r="A8093">
        <v>783133942</v>
      </c>
      <c r="B8093">
        <v>1</v>
      </c>
      <c r="C8093">
        <v>6121</v>
      </c>
      <c r="D8093" s="6" t="s">
        <v>116</v>
      </c>
      <c r="E8093" s="6" t="s">
        <v>120</v>
      </c>
      <c r="F8093">
        <v>3228</v>
      </c>
      <c r="G8093">
        <v>498</v>
      </c>
      <c r="H8093" s="6" t="s">
        <v>168</v>
      </c>
      <c r="I8093" s="6" t="s">
        <v>179</v>
      </c>
      <c r="J8093">
        <v>2004</v>
      </c>
      <c r="K8093">
        <v>101</v>
      </c>
      <c r="L8093">
        <v>40592</v>
      </c>
      <c r="M8093">
        <v>100</v>
      </c>
      <c r="N8093">
        <v>3085</v>
      </c>
      <c r="O8093" s="6" t="s">
        <v>38</v>
      </c>
      <c r="P8093" s="6" t="s">
        <v>35</v>
      </c>
      <c r="Q8093" s="6" t="s">
        <v>121</v>
      </c>
      <c r="R8093" s="6" t="s">
        <v>145</v>
      </c>
      <c r="S8093" s="6" t="s">
        <v>180</v>
      </c>
    </row>
    <row r="8094" spans="1:19" x14ac:dyDescent="0.25">
      <c r="A8094">
        <v>783168959</v>
      </c>
      <c r="B8094">
        <v>1</v>
      </c>
      <c r="C8094">
        <v>6121</v>
      </c>
      <c r="D8094" s="6" t="s">
        <v>116</v>
      </c>
      <c r="E8094" s="6" t="s">
        <v>120</v>
      </c>
      <c r="F8094">
        <v>3228</v>
      </c>
      <c r="G8094">
        <v>498</v>
      </c>
      <c r="H8094" s="6" t="s">
        <v>168</v>
      </c>
      <c r="I8094" s="6" t="s">
        <v>179</v>
      </c>
      <c r="J8094">
        <v>2004</v>
      </c>
      <c r="K8094">
        <v>101</v>
      </c>
      <c r="L8094">
        <v>40843</v>
      </c>
      <c r="M8094">
        <v>100</v>
      </c>
      <c r="N8094">
        <v>3131</v>
      </c>
      <c r="O8094" s="6" t="s">
        <v>39</v>
      </c>
      <c r="P8094" s="6" t="s">
        <v>40</v>
      </c>
      <c r="Q8094" s="6" t="s">
        <v>121</v>
      </c>
      <c r="R8094" s="6" t="s">
        <v>145</v>
      </c>
      <c r="S8094" s="6" t="s">
        <v>180</v>
      </c>
    </row>
    <row r="8095" spans="1:19" x14ac:dyDescent="0.25">
      <c r="A8095">
        <v>783156913</v>
      </c>
      <c r="B8095">
        <v>13</v>
      </c>
      <c r="C8095">
        <v>6121</v>
      </c>
      <c r="D8095" s="6" t="s">
        <v>116</v>
      </c>
      <c r="E8095" s="6" t="s">
        <v>120</v>
      </c>
      <c r="F8095">
        <v>3228</v>
      </c>
      <c r="G8095">
        <v>498</v>
      </c>
      <c r="H8095" s="6" t="s">
        <v>168</v>
      </c>
      <c r="I8095" s="6" t="s">
        <v>179</v>
      </c>
      <c r="J8095">
        <v>2004</v>
      </c>
      <c r="K8095">
        <v>101</v>
      </c>
      <c r="L8095">
        <v>40754</v>
      </c>
      <c r="M8095">
        <v>100</v>
      </c>
      <c r="N8095">
        <v>3115</v>
      </c>
      <c r="O8095" s="6" t="s">
        <v>41</v>
      </c>
      <c r="P8095" s="6" t="s">
        <v>42</v>
      </c>
      <c r="Q8095" s="6" t="s">
        <v>121</v>
      </c>
      <c r="R8095" s="6" t="s">
        <v>145</v>
      </c>
      <c r="S8095" s="6" t="s">
        <v>180</v>
      </c>
    </row>
    <row r="8096" spans="1:19" x14ac:dyDescent="0.25">
      <c r="A8096">
        <v>783166527</v>
      </c>
      <c r="B8096">
        <v>3</v>
      </c>
      <c r="C8096">
        <v>6121</v>
      </c>
      <c r="D8096" s="6" t="s">
        <v>116</v>
      </c>
      <c r="E8096" s="6" t="s">
        <v>120</v>
      </c>
      <c r="F8096">
        <v>3228</v>
      </c>
      <c r="G8096">
        <v>498</v>
      </c>
      <c r="H8096" s="6" t="s">
        <v>168</v>
      </c>
      <c r="I8096" s="6" t="s">
        <v>179</v>
      </c>
      <c r="J8096">
        <v>2004</v>
      </c>
      <c r="K8096">
        <v>101</v>
      </c>
      <c r="L8096">
        <v>40827</v>
      </c>
      <c r="M8096">
        <v>100</v>
      </c>
      <c r="N8096">
        <v>3131</v>
      </c>
      <c r="O8096" s="6" t="s">
        <v>43</v>
      </c>
      <c r="P8096" s="6" t="s">
        <v>40</v>
      </c>
      <c r="Q8096" s="6" t="s">
        <v>121</v>
      </c>
      <c r="R8096" s="6" t="s">
        <v>145</v>
      </c>
      <c r="S8096" s="6" t="s">
        <v>180</v>
      </c>
    </row>
    <row r="8097" spans="1:19" x14ac:dyDescent="0.25">
      <c r="A8097">
        <v>783155811</v>
      </c>
      <c r="B8097">
        <v>3</v>
      </c>
      <c r="C8097">
        <v>6121</v>
      </c>
      <c r="D8097" s="6" t="s">
        <v>116</v>
      </c>
      <c r="E8097" s="6" t="s">
        <v>120</v>
      </c>
      <c r="F8097">
        <v>3228</v>
      </c>
      <c r="G8097">
        <v>498</v>
      </c>
      <c r="H8097" s="6" t="s">
        <v>168</v>
      </c>
      <c r="I8097" s="6" t="s">
        <v>179</v>
      </c>
      <c r="J8097">
        <v>2004</v>
      </c>
      <c r="K8097">
        <v>101</v>
      </c>
      <c r="L8097">
        <v>40746</v>
      </c>
      <c r="M8097">
        <v>100</v>
      </c>
      <c r="N8097">
        <v>3115</v>
      </c>
      <c r="O8097" s="6" t="s">
        <v>44</v>
      </c>
      <c r="P8097" s="6" t="s">
        <v>42</v>
      </c>
      <c r="Q8097" s="6" t="s">
        <v>121</v>
      </c>
      <c r="R8097" s="6" t="s">
        <v>145</v>
      </c>
      <c r="S8097" s="6" t="s">
        <v>180</v>
      </c>
    </row>
    <row r="8098" spans="1:19" x14ac:dyDescent="0.25">
      <c r="A8098">
        <v>783144392</v>
      </c>
      <c r="B8098">
        <v>1</v>
      </c>
      <c r="C8098">
        <v>6121</v>
      </c>
      <c r="D8098" s="6" t="s">
        <v>116</v>
      </c>
      <c r="E8098" s="6" t="s">
        <v>120</v>
      </c>
      <c r="F8098">
        <v>3228</v>
      </c>
      <c r="G8098">
        <v>498</v>
      </c>
      <c r="H8098" s="6" t="s">
        <v>168</v>
      </c>
      <c r="I8098" s="6" t="s">
        <v>179</v>
      </c>
      <c r="J8098">
        <v>2004</v>
      </c>
      <c r="K8098">
        <v>101</v>
      </c>
      <c r="L8098">
        <v>40673</v>
      </c>
      <c r="M8098">
        <v>100</v>
      </c>
      <c r="N8098">
        <v>3107</v>
      </c>
      <c r="O8098" s="6" t="s">
        <v>45</v>
      </c>
      <c r="P8098" s="6" t="s">
        <v>33</v>
      </c>
      <c r="Q8098" s="6" t="s">
        <v>121</v>
      </c>
      <c r="R8098" s="6" t="s">
        <v>145</v>
      </c>
      <c r="S8098" s="6" t="s">
        <v>180</v>
      </c>
    </row>
    <row r="8099" spans="1:19" x14ac:dyDescent="0.25">
      <c r="A8099">
        <v>783118742</v>
      </c>
      <c r="B8099">
        <v>4</v>
      </c>
      <c r="C8099">
        <v>6121</v>
      </c>
      <c r="D8099" s="6" t="s">
        <v>116</v>
      </c>
      <c r="E8099" s="6" t="s">
        <v>120</v>
      </c>
      <c r="F8099">
        <v>3228</v>
      </c>
      <c r="G8099">
        <v>498</v>
      </c>
      <c r="H8099" s="6" t="s">
        <v>168</v>
      </c>
      <c r="I8099" s="6" t="s">
        <v>179</v>
      </c>
      <c r="J8099">
        <v>2004</v>
      </c>
      <c r="K8099">
        <v>101</v>
      </c>
      <c r="L8099">
        <v>40509</v>
      </c>
      <c r="M8099">
        <v>100</v>
      </c>
      <c r="N8099">
        <v>3069</v>
      </c>
      <c r="O8099" s="6" t="s">
        <v>46</v>
      </c>
      <c r="P8099" s="6" t="s">
        <v>29</v>
      </c>
      <c r="Q8099" s="6" t="s">
        <v>121</v>
      </c>
      <c r="R8099" s="6" t="s">
        <v>145</v>
      </c>
      <c r="S8099" s="6" t="s">
        <v>180</v>
      </c>
    </row>
    <row r="8100" spans="1:19" x14ac:dyDescent="0.25">
      <c r="A8100">
        <v>783073389</v>
      </c>
      <c r="B8100">
        <v>2</v>
      </c>
      <c r="C8100">
        <v>6121</v>
      </c>
      <c r="D8100" s="6" t="s">
        <v>116</v>
      </c>
      <c r="E8100" s="6" t="s">
        <v>120</v>
      </c>
      <c r="F8100">
        <v>3228</v>
      </c>
      <c r="G8100">
        <v>498</v>
      </c>
      <c r="H8100" s="6" t="s">
        <v>168</v>
      </c>
      <c r="I8100" s="6" t="s">
        <v>179</v>
      </c>
      <c r="J8100">
        <v>2004</v>
      </c>
      <c r="K8100">
        <v>101</v>
      </c>
      <c r="L8100">
        <v>40207</v>
      </c>
      <c r="M8100">
        <v>100</v>
      </c>
      <c r="N8100">
        <v>3026</v>
      </c>
      <c r="O8100" s="6" t="s">
        <v>47</v>
      </c>
      <c r="P8100" s="6" t="s">
        <v>37</v>
      </c>
      <c r="Q8100" s="6" t="s">
        <v>121</v>
      </c>
      <c r="R8100" s="6" t="s">
        <v>145</v>
      </c>
      <c r="S8100" s="6" t="s">
        <v>180</v>
      </c>
    </row>
    <row r="8101" spans="1:19" x14ac:dyDescent="0.25">
      <c r="A8101">
        <v>783078443</v>
      </c>
      <c r="B8101">
        <v>13</v>
      </c>
      <c r="C8101">
        <v>6121</v>
      </c>
      <c r="D8101" s="6" t="s">
        <v>116</v>
      </c>
      <c r="E8101" s="6" t="s">
        <v>120</v>
      </c>
      <c r="F8101">
        <v>3228</v>
      </c>
      <c r="G8101">
        <v>498</v>
      </c>
      <c r="H8101" s="6" t="s">
        <v>168</v>
      </c>
      <c r="I8101" s="6" t="s">
        <v>179</v>
      </c>
      <c r="J8101">
        <v>2004</v>
      </c>
      <c r="K8101">
        <v>101</v>
      </c>
      <c r="L8101">
        <v>40231</v>
      </c>
      <c r="M8101">
        <v>100</v>
      </c>
      <c r="N8101">
        <v>3026</v>
      </c>
      <c r="O8101" s="6" t="s">
        <v>48</v>
      </c>
      <c r="P8101" s="6" t="s">
        <v>37</v>
      </c>
      <c r="Q8101" s="6" t="s">
        <v>121</v>
      </c>
      <c r="R8101" s="6" t="s">
        <v>145</v>
      </c>
      <c r="S8101" s="6" t="s">
        <v>180</v>
      </c>
    </row>
    <row r="8102" spans="1:19" x14ac:dyDescent="0.25">
      <c r="A8102">
        <v>783074833</v>
      </c>
      <c r="B8102">
        <v>6</v>
      </c>
      <c r="C8102">
        <v>6121</v>
      </c>
      <c r="D8102" s="6" t="s">
        <v>116</v>
      </c>
      <c r="E8102" s="6" t="s">
        <v>120</v>
      </c>
      <c r="F8102">
        <v>3228</v>
      </c>
      <c r="G8102">
        <v>498</v>
      </c>
      <c r="H8102" s="6" t="s">
        <v>168</v>
      </c>
      <c r="I8102" s="6" t="s">
        <v>179</v>
      </c>
      <c r="J8102">
        <v>2004</v>
      </c>
      <c r="K8102">
        <v>101</v>
      </c>
      <c r="L8102">
        <v>40215</v>
      </c>
      <c r="M8102">
        <v>100</v>
      </c>
      <c r="N8102">
        <v>3026</v>
      </c>
      <c r="O8102" s="6" t="s">
        <v>49</v>
      </c>
      <c r="P8102" s="6" t="s">
        <v>37</v>
      </c>
      <c r="Q8102" s="6" t="s">
        <v>121</v>
      </c>
      <c r="R8102" s="6" t="s">
        <v>145</v>
      </c>
      <c r="S8102" s="6" t="s">
        <v>180</v>
      </c>
    </row>
    <row r="8103" spans="1:19" x14ac:dyDescent="0.25">
      <c r="A8103">
        <v>783112700</v>
      </c>
      <c r="B8103">
        <v>2</v>
      </c>
      <c r="C8103">
        <v>6121</v>
      </c>
      <c r="D8103" s="6" t="s">
        <v>116</v>
      </c>
      <c r="E8103" s="6" t="s">
        <v>120</v>
      </c>
      <c r="F8103">
        <v>3228</v>
      </c>
      <c r="G8103">
        <v>498</v>
      </c>
      <c r="H8103" s="6" t="s">
        <v>168</v>
      </c>
      <c r="I8103" s="6" t="s">
        <v>179</v>
      </c>
      <c r="J8103">
        <v>2004</v>
      </c>
      <c r="K8103">
        <v>101</v>
      </c>
      <c r="L8103">
        <v>40461</v>
      </c>
      <c r="M8103">
        <v>100</v>
      </c>
      <c r="N8103">
        <v>3069</v>
      </c>
      <c r="O8103" s="6" t="s">
        <v>50</v>
      </c>
      <c r="P8103" s="6" t="s">
        <v>29</v>
      </c>
      <c r="Q8103" s="6" t="s">
        <v>121</v>
      </c>
      <c r="R8103" s="6" t="s">
        <v>145</v>
      </c>
      <c r="S8103" s="6" t="s">
        <v>180</v>
      </c>
    </row>
    <row r="8104" spans="1:19" x14ac:dyDescent="0.25">
      <c r="A8104">
        <v>783083250</v>
      </c>
      <c r="B8104">
        <v>1</v>
      </c>
      <c r="C8104">
        <v>6121</v>
      </c>
      <c r="D8104" s="6" t="s">
        <v>116</v>
      </c>
      <c r="E8104" s="6" t="s">
        <v>120</v>
      </c>
      <c r="F8104">
        <v>3228</v>
      </c>
      <c r="G8104">
        <v>498</v>
      </c>
      <c r="H8104" s="6" t="s">
        <v>168</v>
      </c>
      <c r="I8104" s="6" t="s">
        <v>179</v>
      </c>
      <c r="J8104">
        <v>2004</v>
      </c>
      <c r="K8104">
        <v>101</v>
      </c>
      <c r="L8104">
        <v>40258</v>
      </c>
      <c r="M8104">
        <v>100</v>
      </c>
      <c r="N8104">
        <v>3026</v>
      </c>
      <c r="O8104" s="6" t="s">
        <v>51</v>
      </c>
      <c r="P8104" s="6" t="s">
        <v>37</v>
      </c>
      <c r="Q8104" s="6" t="s">
        <v>121</v>
      </c>
      <c r="R8104" s="6" t="s">
        <v>145</v>
      </c>
      <c r="S8104" s="6" t="s">
        <v>180</v>
      </c>
    </row>
    <row r="8105" spans="1:19" x14ac:dyDescent="0.25">
      <c r="A8105">
        <v>783090318</v>
      </c>
      <c r="B8105">
        <v>2</v>
      </c>
      <c r="C8105">
        <v>6121</v>
      </c>
      <c r="D8105" s="6" t="s">
        <v>116</v>
      </c>
      <c r="E8105" s="6" t="s">
        <v>120</v>
      </c>
      <c r="F8105">
        <v>3228</v>
      </c>
      <c r="G8105">
        <v>498</v>
      </c>
      <c r="H8105" s="6" t="s">
        <v>168</v>
      </c>
      <c r="I8105" s="6" t="s">
        <v>179</v>
      </c>
      <c r="J8105">
        <v>2004</v>
      </c>
      <c r="K8105">
        <v>101</v>
      </c>
      <c r="L8105">
        <v>40291</v>
      </c>
      <c r="M8105">
        <v>100</v>
      </c>
      <c r="N8105">
        <v>3034</v>
      </c>
      <c r="O8105" s="6" t="s">
        <v>52</v>
      </c>
      <c r="P8105" s="6" t="s">
        <v>24</v>
      </c>
      <c r="Q8105" s="6" t="s">
        <v>121</v>
      </c>
      <c r="R8105" s="6" t="s">
        <v>145</v>
      </c>
      <c r="S8105" s="6" t="s">
        <v>180</v>
      </c>
    </row>
    <row r="8106" spans="1:19" x14ac:dyDescent="0.25">
      <c r="A8106">
        <v>783085568</v>
      </c>
      <c r="B8106">
        <v>15</v>
      </c>
      <c r="C8106">
        <v>6121</v>
      </c>
      <c r="D8106" s="6" t="s">
        <v>116</v>
      </c>
      <c r="E8106" s="6" t="s">
        <v>120</v>
      </c>
      <c r="F8106">
        <v>3228</v>
      </c>
      <c r="G8106">
        <v>498</v>
      </c>
      <c r="H8106" s="6" t="s">
        <v>168</v>
      </c>
      <c r="I8106" s="6" t="s">
        <v>179</v>
      </c>
      <c r="J8106">
        <v>2004</v>
      </c>
      <c r="K8106">
        <v>101</v>
      </c>
      <c r="L8106">
        <v>40266</v>
      </c>
      <c r="M8106">
        <v>100</v>
      </c>
      <c r="N8106">
        <v>3026</v>
      </c>
      <c r="O8106" s="6" t="s">
        <v>53</v>
      </c>
      <c r="P8106" s="6" t="s">
        <v>37</v>
      </c>
      <c r="Q8106" s="6" t="s">
        <v>121</v>
      </c>
      <c r="R8106" s="6" t="s">
        <v>145</v>
      </c>
      <c r="S8106" s="6" t="s">
        <v>180</v>
      </c>
    </row>
    <row r="8107" spans="1:19" x14ac:dyDescent="0.25">
      <c r="A8107">
        <v>783111180</v>
      </c>
      <c r="B8107">
        <v>6</v>
      </c>
      <c r="C8107">
        <v>6121</v>
      </c>
      <c r="D8107" s="6" t="s">
        <v>116</v>
      </c>
      <c r="E8107" s="6" t="s">
        <v>120</v>
      </c>
      <c r="F8107">
        <v>3228</v>
      </c>
      <c r="G8107">
        <v>498</v>
      </c>
      <c r="H8107" s="6" t="s">
        <v>168</v>
      </c>
      <c r="I8107" s="6" t="s">
        <v>179</v>
      </c>
      <c r="J8107">
        <v>2004</v>
      </c>
      <c r="K8107">
        <v>101</v>
      </c>
      <c r="L8107">
        <v>40452</v>
      </c>
      <c r="M8107">
        <v>100</v>
      </c>
      <c r="N8107">
        <v>3069</v>
      </c>
      <c r="O8107" s="6" t="s">
        <v>56</v>
      </c>
      <c r="P8107" s="6" t="s">
        <v>29</v>
      </c>
      <c r="Q8107" s="6" t="s">
        <v>121</v>
      </c>
      <c r="R8107" s="6" t="s">
        <v>145</v>
      </c>
      <c r="S8107" s="6" t="s">
        <v>180</v>
      </c>
    </row>
    <row r="8108" spans="1:19" x14ac:dyDescent="0.25">
      <c r="A8108">
        <v>783062293</v>
      </c>
      <c r="B8108">
        <v>84</v>
      </c>
      <c r="C8108">
        <v>6121</v>
      </c>
      <c r="D8108" s="6" t="s">
        <v>116</v>
      </c>
      <c r="E8108" s="6" t="s">
        <v>120</v>
      </c>
      <c r="F8108">
        <v>3228</v>
      </c>
      <c r="G8108">
        <v>498</v>
      </c>
      <c r="H8108" s="6" t="s">
        <v>168</v>
      </c>
      <c r="I8108" s="6" t="s">
        <v>179</v>
      </c>
      <c r="J8108">
        <v>2004</v>
      </c>
      <c r="K8108">
        <v>101</v>
      </c>
      <c r="L8108">
        <v>40924</v>
      </c>
      <c r="M8108">
        <v>100</v>
      </c>
      <c r="N8108">
        <v>3018</v>
      </c>
      <c r="O8108" s="6" t="s">
        <v>57</v>
      </c>
      <c r="P8108" s="6" t="s">
        <v>58</v>
      </c>
      <c r="Q8108" s="6" t="s">
        <v>121</v>
      </c>
      <c r="R8108" s="6" t="s">
        <v>145</v>
      </c>
      <c r="S8108" s="6" t="s">
        <v>180</v>
      </c>
    </row>
    <row r="8109" spans="1:19" x14ac:dyDescent="0.25">
      <c r="A8109">
        <v>783145399</v>
      </c>
      <c r="B8109">
        <v>4</v>
      </c>
      <c r="C8109">
        <v>6121</v>
      </c>
      <c r="D8109" s="6" t="s">
        <v>116</v>
      </c>
      <c r="E8109" s="6" t="s">
        <v>120</v>
      </c>
      <c r="F8109">
        <v>3228</v>
      </c>
      <c r="G8109">
        <v>498</v>
      </c>
      <c r="H8109" s="6" t="s">
        <v>168</v>
      </c>
      <c r="I8109" s="6" t="s">
        <v>179</v>
      </c>
      <c r="J8109">
        <v>2004</v>
      </c>
      <c r="K8109">
        <v>101</v>
      </c>
      <c r="L8109">
        <v>40681</v>
      </c>
      <c r="M8109">
        <v>100</v>
      </c>
      <c r="N8109">
        <v>3107</v>
      </c>
      <c r="O8109" s="6" t="s">
        <v>60</v>
      </c>
      <c r="P8109" s="6" t="s">
        <v>33</v>
      </c>
      <c r="Q8109" s="6" t="s">
        <v>121</v>
      </c>
      <c r="R8109" s="6" t="s">
        <v>145</v>
      </c>
      <c r="S8109" s="6" t="s">
        <v>180</v>
      </c>
    </row>
    <row r="8110" spans="1:19" x14ac:dyDescent="0.25">
      <c r="A8110">
        <v>783102421</v>
      </c>
      <c r="B8110">
        <v>1</v>
      </c>
      <c r="C8110">
        <v>6121</v>
      </c>
      <c r="D8110" s="6" t="s">
        <v>116</v>
      </c>
      <c r="E8110" s="6" t="s">
        <v>120</v>
      </c>
      <c r="F8110">
        <v>3228</v>
      </c>
      <c r="G8110">
        <v>498</v>
      </c>
      <c r="H8110" s="6" t="s">
        <v>168</v>
      </c>
      <c r="I8110" s="6" t="s">
        <v>179</v>
      </c>
      <c r="J8110">
        <v>2004</v>
      </c>
      <c r="K8110">
        <v>101</v>
      </c>
      <c r="L8110">
        <v>40398</v>
      </c>
      <c r="M8110">
        <v>100</v>
      </c>
      <c r="N8110">
        <v>3042</v>
      </c>
      <c r="O8110" s="6" t="s">
        <v>61</v>
      </c>
      <c r="P8110" s="6" t="s">
        <v>31</v>
      </c>
      <c r="Q8110" s="6" t="s">
        <v>121</v>
      </c>
      <c r="R8110" s="6" t="s">
        <v>145</v>
      </c>
      <c r="S8110" s="6" t="s">
        <v>180</v>
      </c>
    </row>
    <row r="8111" spans="1:19" x14ac:dyDescent="0.25">
      <c r="A8111">
        <v>783101509</v>
      </c>
      <c r="B8111">
        <v>1</v>
      </c>
      <c r="C8111">
        <v>6121</v>
      </c>
      <c r="D8111" s="6" t="s">
        <v>116</v>
      </c>
      <c r="E8111" s="6" t="s">
        <v>120</v>
      </c>
      <c r="F8111">
        <v>3228</v>
      </c>
      <c r="G8111">
        <v>498</v>
      </c>
      <c r="H8111" s="6" t="s">
        <v>168</v>
      </c>
      <c r="I8111" s="6" t="s">
        <v>179</v>
      </c>
      <c r="J8111">
        <v>2004</v>
      </c>
      <c r="K8111">
        <v>101</v>
      </c>
      <c r="L8111">
        <v>40380</v>
      </c>
      <c r="M8111">
        <v>100</v>
      </c>
      <c r="N8111">
        <v>3042</v>
      </c>
      <c r="O8111" s="6" t="s">
        <v>62</v>
      </c>
      <c r="P8111" s="6" t="s">
        <v>31</v>
      </c>
      <c r="Q8111" s="6" t="s">
        <v>121</v>
      </c>
      <c r="R8111" s="6" t="s">
        <v>145</v>
      </c>
      <c r="S8111" s="6" t="s">
        <v>180</v>
      </c>
    </row>
    <row r="8112" spans="1:19" x14ac:dyDescent="0.25">
      <c r="A8112">
        <v>783124119</v>
      </c>
      <c r="B8112">
        <v>4</v>
      </c>
      <c r="C8112">
        <v>6121</v>
      </c>
      <c r="D8112" s="6" t="s">
        <v>116</v>
      </c>
      <c r="E8112" s="6" t="s">
        <v>120</v>
      </c>
      <c r="F8112">
        <v>3228</v>
      </c>
      <c r="G8112">
        <v>498</v>
      </c>
      <c r="H8112" s="6" t="s">
        <v>168</v>
      </c>
      <c r="I8112" s="6" t="s">
        <v>179</v>
      </c>
      <c r="J8112">
        <v>2004</v>
      </c>
      <c r="K8112">
        <v>101</v>
      </c>
      <c r="L8112">
        <v>40533</v>
      </c>
      <c r="M8112">
        <v>100</v>
      </c>
      <c r="N8112">
        <v>3077</v>
      </c>
      <c r="O8112" s="6" t="s">
        <v>63</v>
      </c>
      <c r="P8112" s="6" t="s">
        <v>64</v>
      </c>
      <c r="Q8112" s="6" t="s">
        <v>121</v>
      </c>
      <c r="R8112" s="6" t="s">
        <v>145</v>
      </c>
      <c r="S8112" s="6" t="s">
        <v>180</v>
      </c>
    </row>
    <row r="8113" spans="1:19" x14ac:dyDescent="0.25">
      <c r="A8113">
        <v>783132631</v>
      </c>
      <c r="B8113">
        <v>2</v>
      </c>
      <c r="C8113">
        <v>6121</v>
      </c>
      <c r="D8113" s="6" t="s">
        <v>116</v>
      </c>
      <c r="E8113" s="6" t="s">
        <v>120</v>
      </c>
      <c r="F8113">
        <v>3228</v>
      </c>
      <c r="G8113">
        <v>498</v>
      </c>
      <c r="H8113" s="6" t="s">
        <v>168</v>
      </c>
      <c r="I8113" s="6" t="s">
        <v>179</v>
      </c>
      <c r="J8113">
        <v>2004</v>
      </c>
      <c r="K8113">
        <v>101</v>
      </c>
      <c r="L8113">
        <v>40584</v>
      </c>
      <c r="M8113">
        <v>100</v>
      </c>
      <c r="N8113">
        <v>3085</v>
      </c>
      <c r="O8113" s="6" t="s">
        <v>65</v>
      </c>
      <c r="P8113" s="6" t="s">
        <v>35</v>
      </c>
      <c r="Q8113" s="6" t="s">
        <v>121</v>
      </c>
      <c r="R8113" s="6" t="s">
        <v>145</v>
      </c>
      <c r="S8113" s="6" t="s">
        <v>180</v>
      </c>
    </row>
    <row r="8114" spans="1:19" x14ac:dyDescent="0.25">
      <c r="A8114">
        <v>783094688</v>
      </c>
      <c r="B8114">
        <v>3</v>
      </c>
      <c r="C8114">
        <v>6121</v>
      </c>
      <c r="D8114" s="6" t="s">
        <v>116</v>
      </c>
      <c r="E8114" s="6" t="s">
        <v>120</v>
      </c>
      <c r="F8114">
        <v>3228</v>
      </c>
      <c r="G8114">
        <v>498</v>
      </c>
      <c r="H8114" s="6" t="s">
        <v>168</v>
      </c>
      <c r="I8114" s="6" t="s">
        <v>179</v>
      </c>
      <c r="J8114">
        <v>2004</v>
      </c>
      <c r="K8114">
        <v>101</v>
      </c>
      <c r="L8114">
        <v>40339</v>
      </c>
      <c r="M8114">
        <v>100</v>
      </c>
      <c r="N8114">
        <v>3034</v>
      </c>
      <c r="O8114" s="6" t="s">
        <v>66</v>
      </c>
      <c r="P8114" s="6" t="s">
        <v>24</v>
      </c>
      <c r="Q8114" s="6" t="s">
        <v>121</v>
      </c>
      <c r="R8114" s="6" t="s">
        <v>145</v>
      </c>
      <c r="S8114" s="6" t="s">
        <v>180</v>
      </c>
    </row>
    <row r="8115" spans="1:19" x14ac:dyDescent="0.25">
      <c r="A8115">
        <v>783120775</v>
      </c>
      <c r="B8115">
        <v>7</v>
      </c>
      <c r="C8115">
        <v>6121</v>
      </c>
      <c r="D8115" s="6" t="s">
        <v>116</v>
      </c>
      <c r="E8115" s="6" t="s">
        <v>120</v>
      </c>
      <c r="F8115">
        <v>3228</v>
      </c>
      <c r="G8115">
        <v>498</v>
      </c>
      <c r="H8115" s="6" t="s">
        <v>168</v>
      </c>
      <c r="I8115" s="6" t="s">
        <v>179</v>
      </c>
      <c r="J8115">
        <v>2004</v>
      </c>
      <c r="K8115">
        <v>101</v>
      </c>
      <c r="L8115">
        <v>40517</v>
      </c>
      <c r="M8115">
        <v>100</v>
      </c>
      <c r="N8115">
        <v>3069</v>
      </c>
      <c r="O8115" s="6" t="s">
        <v>71</v>
      </c>
      <c r="P8115" s="6" t="s">
        <v>29</v>
      </c>
      <c r="Q8115" s="6" t="s">
        <v>121</v>
      </c>
      <c r="R8115" s="6" t="s">
        <v>145</v>
      </c>
      <c r="S8115" s="6" t="s">
        <v>180</v>
      </c>
    </row>
    <row r="8116" spans="1:19" x14ac:dyDescent="0.25">
      <c r="A8116">
        <v>783160656</v>
      </c>
      <c r="B8116">
        <v>6</v>
      </c>
      <c r="C8116">
        <v>6121</v>
      </c>
      <c r="D8116" s="6" t="s">
        <v>116</v>
      </c>
      <c r="E8116" s="6" t="s">
        <v>120</v>
      </c>
      <c r="F8116">
        <v>3228</v>
      </c>
      <c r="G8116">
        <v>498</v>
      </c>
      <c r="H8116" s="6" t="s">
        <v>168</v>
      </c>
      <c r="I8116" s="6" t="s">
        <v>179</v>
      </c>
      <c r="J8116">
        <v>2004</v>
      </c>
      <c r="K8116">
        <v>101</v>
      </c>
      <c r="L8116">
        <v>40789</v>
      </c>
      <c r="M8116">
        <v>100</v>
      </c>
      <c r="N8116">
        <v>3123</v>
      </c>
      <c r="O8116" s="6" t="s">
        <v>72</v>
      </c>
      <c r="P8116" s="6" t="s">
        <v>73</v>
      </c>
      <c r="Q8116" s="6" t="s">
        <v>121</v>
      </c>
      <c r="R8116" s="6" t="s">
        <v>145</v>
      </c>
      <c r="S8116" s="6" t="s">
        <v>180</v>
      </c>
    </row>
    <row r="8117" spans="1:19" x14ac:dyDescent="0.25">
      <c r="A8117">
        <v>783163753</v>
      </c>
      <c r="B8117">
        <v>3</v>
      </c>
      <c r="C8117">
        <v>6121</v>
      </c>
      <c r="D8117" s="6" t="s">
        <v>116</v>
      </c>
      <c r="E8117" s="6" t="s">
        <v>120</v>
      </c>
      <c r="F8117">
        <v>3228</v>
      </c>
      <c r="G8117">
        <v>498</v>
      </c>
      <c r="H8117" s="6" t="s">
        <v>168</v>
      </c>
      <c r="I8117" s="6" t="s">
        <v>179</v>
      </c>
      <c r="J8117">
        <v>2004</v>
      </c>
      <c r="K8117">
        <v>101</v>
      </c>
      <c r="L8117">
        <v>40801</v>
      </c>
      <c r="M8117">
        <v>100</v>
      </c>
      <c r="N8117">
        <v>3123</v>
      </c>
      <c r="O8117" s="6" t="s">
        <v>74</v>
      </c>
      <c r="P8117" s="6" t="s">
        <v>73</v>
      </c>
      <c r="Q8117" s="6" t="s">
        <v>121</v>
      </c>
      <c r="R8117" s="6" t="s">
        <v>145</v>
      </c>
      <c r="S8117" s="6" t="s">
        <v>180</v>
      </c>
    </row>
    <row r="8118" spans="1:19" x14ac:dyDescent="0.25">
      <c r="A8118">
        <v>783117260</v>
      </c>
      <c r="B8118">
        <v>1</v>
      </c>
      <c r="C8118">
        <v>6121</v>
      </c>
      <c r="D8118" s="6" t="s">
        <v>116</v>
      </c>
      <c r="E8118" s="6" t="s">
        <v>120</v>
      </c>
      <c r="F8118">
        <v>3228</v>
      </c>
      <c r="G8118">
        <v>498</v>
      </c>
      <c r="H8118" s="6" t="s">
        <v>168</v>
      </c>
      <c r="I8118" s="6" t="s">
        <v>179</v>
      </c>
      <c r="J8118">
        <v>2004</v>
      </c>
      <c r="K8118">
        <v>101</v>
      </c>
      <c r="L8118">
        <v>40495</v>
      </c>
      <c r="M8118">
        <v>100</v>
      </c>
      <c r="N8118">
        <v>3069</v>
      </c>
      <c r="O8118" s="6" t="s">
        <v>75</v>
      </c>
      <c r="P8118" s="6" t="s">
        <v>29</v>
      </c>
      <c r="Q8118" s="6" t="s">
        <v>121</v>
      </c>
      <c r="R8118" s="6" t="s">
        <v>145</v>
      </c>
      <c r="S8118" s="6" t="s">
        <v>180</v>
      </c>
    </row>
    <row r="8119" spans="1:19" x14ac:dyDescent="0.25">
      <c r="A8119">
        <v>783131510</v>
      </c>
      <c r="B8119">
        <v>7</v>
      </c>
      <c r="C8119">
        <v>6121</v>
      </c>
      <c r="D8119" s="6" t="s">
        <v>116</v>
      </c>
      <c r="E8119" s="6" t="s">
        <v>120</v>
      </c>
      <c r="F8119">
        <v>3228</v>
      </c>
      <c r="G8119">
        <v>498</v>
      </c>
      <c r="H8119" s="6" t="s">
        <v>168</v>
      </c>
      <c r="I8119" s="6" t="s">
        <v>179</v>
      </c>
      <c r="J8119">
        <v>2004</v>
      </c>
      <c r="K8119">
        <v>101</v>
      </c>
      <c r="L8119">
        <v>40576</v>
      </c>
      <c r="M8119">
        <v>100</v>
      </c>
      <c r="N8119">
        <v>3085</v>
      </c>
      <c r="O8119" s="6" t="s">
        <v>76</v>
      </c>
      <c r="P8119" s="6" t="s">
        <v>35</v>
      </c>
      <c r="Q8119" s="6" t="s">
        <v>121</v>
      </c>
      <c r="R8119" s="6" t="s">
        <v>145</v>
      </c>
      <c r="S8119" s="6" t="s">
        <v>180</v>
      </c>
    </row>
    <row r="8120" spans="1:19" x14ac:dyDescent="0.25">
      <c r="A8120">
        <v>783114277</v>
      </c>
      <c r="B8120">
        <v>6</v>
      </c>
      <c r="C8120">
        <v>6121</v>
      </c>
      <c r="D8120" s="6" t="s">
        <v>116</v>
      </c>
      <c r="E8120" s="6" t="s">
        <v>120</v>
      </c>
      <c r="F8120">
        <v>3228</v>
      </c>
      <c r="G8120">
        <v>498</v>
      </c>
      <c r="H8120" s="6" t="s">
        <v>168</v>
      </c>
      <c r="I8120" s="6" t="s">
        <v>179</v>
      </c>
      <c r="J8120">
        <v>2004</v>
      </c>
      <c r="K8120">
        <v>101</v>
      </c>
      <c r="L8120">
        <v>40479</v>
      </c>
      <c r="M8120">
        <v>100</v>
      </c>
      <c r="N8120">
        <v>3069</v>
      </c>
      <c r="O8120" s="6" t="s">
        <v>77</v>
      </c>
      <c r="P8120" s="6" t="s">
        <v>29</v>
      </c>
      <c r="Q8120" s="6" t="s">
        <v>121</v>
      </c>
      <c r="R8120" s="6" t="s">
        <v>145</v>
      </c>
      <c r="S8120" s="6" t="s">
        <v>180</v>
      </c>
    </row>
    <row r="8121" spans="1:19" x14ac:dyDescent="0.25">
      <c r="A8121">
        <v>783088342</v>
      </c>
      <c r="B8121">
        <v>4</v>
      </c>
      <c r="C8121">
        <v>6121</v>
      </c>
      <c r="D8121" s="6" t="s">
        <v>116</v>
      </c>
      <c r="E8121" s="6" t="s">
        <v>120</v>
      </c>
      <c r="F8121">
        <v>3228</v>
      </c>
      <c r="G8121">
        <v>498</v>
      </c>
      <c r="H8121" s="6" t="s">
        <v>168</v>
      </c>
      <c r="I8121" s="6" t="s">
        <v>179</v>
      </c>
      <c r="J8121">
        <v>2004</v>
      </c>
      <c r="K8121">
        <v>101</v>
      </c>
      <c r="L8121">
        <v>40282</v>
      </c>
      <c r="M8121">
        <v>100</v>
      </c>
      <c r="N8121">
        <v>3034</v>
      </c>
      <c r="O8121" s="6" t="s">
        <v>78</v>
      </c>
      <c r="P8121" s="6" t="s">
        <v>24</v>
      </c>
      <c r="Q8121" s="6" t="s">
        <v>121</v>
      </c>
      <c r="R8121" s="6" t="s">
        <v>145</v>
      </c>
      <c r="S8121" s="6" t="s">
        <v>180</v>
      </c>
    </row>
    <row r="8122" spans="1:19" x14ac:dyDescent="0.25">
      <c r="A8122">
        <v>783091496</v>
      </c>
      <c r="B8122">
        <v>1</v>
      </c>
      <c r="C8122">
        <v>6121</v>
      </c>
      <c r="D8122" s="6" t="s">
        <v>116</v>
      </c>
      <c r="E8122" s="6" t="s">
        <v>120</v>
      </c>
      <c r="F8122">
        <v>3228</v>
      </c>
      <c r="G8122">
        <v>498</v>
      </c>
      <c r="H8122" s="6" t="s">
        <v>168</v>
      </c>
      <c r="I8122" s="6" t="s">
        <v>179</v>
      </c>
      <c r="J8122">
        <v>2004</v>
      </c>
      <c r="K8122">
        <v>101</v>
      </c>
      <c r="L8122">
        <v>40304</v>
      </c>
      <c r="M8122">
        <v>100</v>
      </c>
      <c r="N8122">
        <v>3034</v>
      </c>
      <c r="O8122" s="6" t="s">
        <v>79</v>
      </c>
      <c r="P8122" s="6" t="s">
        <v>24</v>
      </c>
      <c r="Q8122" s="6" t="s">
        <v>121</v>
      </c>
      <c r="R8122" s="6" t="s">
        <v>145</v>
      </c>
      <c r="S8122" s="6" t="s">
        <v>180</v>
      </c>
    </row>
    <row r="8123" spans="1:19" x14ac:dyDescent="0.25">
      <c r="A8123">
        <v>783154348</v>
      </c>
      <c r="B8123">
        <v>2</v>
      </c>
      <c r="C8123">
        <v>6121</v>
      </c>
      <c r="D8123" s="6" t="s">
        <v>116</v>
      </c>
      <c r="E8123" s="6" t="s">
        <v>120</v>
      </c>
      <c r="F8123">
        <v>3228</v>
      </c>
      <c r="G8123">
        <v>498</v>
      </c>
      <c r="H8123" s="6" t="s">
        <v>168</v>
      </c>
      <c r="I8123" s="6" t="s">
        <v>179</v>
      </c>
      <c r="J8123">
        <v>2004</v>
      </c>
      <c r="K8123">
        <v>101</v>
      </c>
      <c r="L8123">
        <v>40738</v>
      </c>
      <c r="M8123">
        <v>100</v>
      </c>
      <c r="N8123">
        <v>3115</v>
      </c>
      <c r="O8123" s="6" t="s">
        <v>80</v>
      </c>
      <c r="P8123" s="6" t="s">
        <v>42</v>
      </c>
      <c r="Q8123" s="6" t="s">
        <v>121</v>
      </c>
      <c r="R8123" s="6" t="s">
        <v>145</v>
      </c>
      <c r="S8123" s="6" t="s">
        <v>180</v>
      </c>
    </row>
    <row r="8124" spans="1:19" x14ac:dyDescent="0.25">
      <c r="A8124">
        <v>783162423</v>
      </c>
      <c r="B8124">
        <v>5</v>
      </c>
      <c r="C8124">
        <v>6121</v>
      </c>
      <c r="D8124" s="6" t="s">
        <v>116</v>
      </c>
      <c r="E8124" s="6" t="s">
        <v>120</v>
      </c>
      <c r="F8124">
        <v>3228</v>
      </c>
      <c r="G8124">
        <v>498</v>
      </c>
      <c r="H8124" s="6" t="s">
        <v>168</v>
      </c>
      <c r="I8124" s="6" t="s">
        <v>179</v>
      </c>
      <c r="J8124">
        <v>2004</v>
      </c>
      <c r="K8124">
        <v>101</v>
      </c>
      <c r="L8124">
        <v>40797</v>
      </c>
      <c r="M8124">
        <v>100</v>
      </c>
      <c r="N8124">
        <v>3123</v>
      </c>
      <c r="O8124" s="6" t="s">
        <v>81</v>
      </c>
      <c r="P8124" s="6" t="s">
        <v>73</v>
      </c>
      <c r="Q8124" s="6" t="s">
        <v>121</v>
      </c>
      <c r="R8124" s="6" t="s">
        <v>145</v>
      </c>
      <c r="S8124" s="6" t="s">
        <v>180</v>
      </c>
    </row>
    <row r="8125" spans="1:19" x14ac:dyDescent="0.25">
      <c r="A8125">
        <v>783167686</v>
      </c>
      <c r="B8125">
        <v>3</v>
      </c>
      <c r="C8125">
        <v>6121</v>
      </c>
      <c r="D8125" s="6" t="s">
        <v>116</v>
      </c>
      <c r="E8125" s="6" t="s">
        <v>120</v>
      </c>
      <c r="F8125">
        <v>3228</v>
      </c>
      <c r="G8125">
        <v>498</v>
      </c>
      <c r="H8125" s="6" t="s">
        <v>168</v>
      </c>
      <c r="I8125" s="6" t="s">
        <v>179</v>
      </c>
      <c r="J8125">
        <v>2004</v>
      </c>
      <c r="K8125">
        <v>101</v>
      </c>
      <c r="L8125">
        <v>40835</v>
      </c>
      <c r="M8125">
        <v>100</v>
      </c>
      <c r="N8125">
        <v>3131</v>
      </c>
      <c r="O8125" s="6" t="s">
        <v>82</v>
      </c>
      <c r="P8125" s="6" t="s">
        <v>40</v>
      </c>
      <c r="Q8125" s="6" t="s">
        <v>121</v>
      </c>
      <c r="R8125" s="6" t="s">
        <v>145</v>
      </c>
      <c r="S8125" s="6" t="s">
        <v>180</v>
      </c>
    </row>
    <row r="8126" spans="1:19" x14ac:dyDescent="0.25">
      <c r="A8126">
        <v>783142150</v>
      </c>
      <c r="B8126">
        <v>7</v>
      </c>
      <c r="C8126">
        <v>6121</v>
      </c>
      <c r="D8126" s="6" t="s">
        <v>116</v>
      </c>
      <c r="E8126" s="6" t="s">
        <v>120</v>
      </c>
      <c r="F8126">
        <v>3228</v>
      </c>
      <c r="G8126">
        <v>498</v>
      </c>
      <c r="H8126" s="6" t="s">
        <v>168</v>
      </c>
      <c r="I8126" s="6" t="s">
        <v>179</v>
      </c>
      <c r="J8126">
        <v>2004</v>
      </c>
      <c r="K8126">
        <v>101</v>
      </c>
      <c r="L8126">
        <v>40657</v>
      </c>
      <c r="M8126">
        <v>100</v>
      </c>
      <c r="N8126">
        <v>3107</v>
      </c>
      <c r="O8126" s="6" t="s">
        <v>83</v>
      </c>
      <c r="P8126" s="6" t="s">
        <v>33</v>
      </c>
      <c r="Q8126" s="6" t="s">
        <v>121</v>
      </c>
      <c r="R8126" s="6" t="s">
        <v>145</v>
      </c>
      <c r="S8126" s="6" t="s">
        <v>180</v>
      </c>
    </row>
    <row r="8127" spans="1:19" x14ac:dyDescent="0.25">
      <c r="A8127">
        <v>783179713</v>
      </c>
      <c r="B8127">
        <v>2</v>
      </c>
      <c r="C8127">
        <v>6121</v>
      </c>
      <c r="D8127" s="6" t="s">
        <v>116</v>
      </c>
      <c r="E8127" s="6" t="s">
        <v>120</v>
      </c>
      <c r="F8127">
        <v>3228</v>
      </c>
      <c r="G8127">
        <v>498</v>
      </c>
      <c r="H8127" s="6" t="s">
        <v>168</v>
      </c>
      <c r="I8127" s="6" t="s">
        <v>179</v>
      </c>
      <c r="J8127">
        <v>2004</v>
      </c>
      <c r="K8127">
        <v>101</v>
      </c>
      <c r="L8127">
        <v>40916</v>
      </c>
      <c r="M8127">
        <v>100</v>
      </c>
      <c r="N8127">
        <v>3140</v>
      </c>
      <c r="O8127" s="6" t="s">
        <v>85</v>
      </c>
      <c r="P8127" s="6" t="s">
        <v>22</v>
      </c>
      <c r="Q8127" s="6" t="s">
        <v>121</v>
      </c>
      <c r="R8127" s="6" t="s">
        <v>145</v>
      </c>
      <c r="S8127" s="6" t="s">
        <v>180</v>
      </c>
    </row>
    <row r="8128" spans="1:19" x14ac:dyDescent="0.25">
      <c r="A8128">
        <v>783072002</v>
      </c>
      <c r="B8128">
        <v>5</v>
      </c>
      <c r="C8128">
        <v>6121</v>
      </c>
      <c r="D8128" s="6" t="s">
        <v>116</v>
      </c>
      <c r="E8128" s="6" t="s">
        <v>120</v>
      </c>
      <c r="F8128">
        <v>3228</v>
      </c>
      <c r="G8128">
        <v>498</v>
      </c>
      <c r="H8128" s="6" t="s">
        <v>168</v>
      </c>
      <c r="I8128" s="6" t="s">
        <v>179</v>
      </c>
      <c r="J8128">
        <v>2004</v>
      </c>
      <c r="K8128">
        <v>101</v>
      </c>
      <c r="L8128">
        <v>40193</v>
      </c>
      <c r="M8128">
        <v>100</v>
      </c>
      <c r="N8128">
        <v>3026</v>
      </c>
      <c r="O8128" s="6" t="s">
        <v>86</v>
      </c>
      <c r="P8128" s="6" t="s">
        <v>37</v>
      </c>
      <c r="Q8128" s="6" t="s">
        <v>121</v>
      </c>
      <c r="R8128" s="6" t="s">
        <v>145</v>
      </c>
      <c r="S8128" s="6" t="s">
        <v>180</v>
      </c>
    </row>
    <row r="8129" spans="1:19" x14ac:dyDescent="0.25">
      <c r="A8129">
        <v>783127957</v>
      </c>
      <c r="B8129">
        <v>2</v>
      </c>
      <c r="C8129">
        <v>6121</v>
      </c>
      <c r="D8129" s="6" t="s">
        <v>116</v>
      </c>
      <c r="E8129" s="6" t="s">
        <v>120</v>
      </c>
      <c r="F8129">
        <v>3228</v>
      </c>
      <c r="G8129">
        <v>498</v>
      </c>
      <c r="H8129" s="6" t="s">
        <v>168</v>
      </c>
      <c r="I8129" s="6" t="s">
        <v>179</v>
      </c>
      <c r="J8129">
        <v>2004</v>
      </c>
      <c r="K8129">
        <v>101</v>
      </c>
      <c r="L8129">
        <v>40550</v>
      </c>
      <c r="M8129">
        <v>100</v>
      </c>
      <c r="N8129">
        <v>3077</v>
      </c>
      <c r="O8129" s="6" t="s">
        <v>87</v>
      </c>
      <c r="P8129" s="6" t="s">
        <v>64</v>
      </c>
      <c r="Q8129" s="6" t="s">
        <v>121</v>
      </c>
      <c r="R8129" s="6" t="s">
        <v>145</v>
      </c>
      <c r="S8129" s="6" t="s">
        <v>180</v>
      </c>
    </row>
    <row r="8130" spans="1:19" x14ac:dyDescent="0.25">
      <c r="A8130">
        <v>783067936</v>
      </c>
      <c r="B8130">
        <v>16</v>
      </c>
      <c r="C8130">
        <v>6121</v>
      </c>
      <c r="D8130" s="6" t="s">
        <v>116</v>
      </c>
      <c r="E8130" s="6" t="s">
        <v>120</v>
      </c>
      <c r="F8130">
        <v>3228</v>
      </c>
      <c r="G8130">
        <v>498</v>
      </c>
      <c r="H8130" s="6" t="s">
        <v>168</v>
      </c>
      <c r="I8130" s="6" t="s">
        <v>179</v>
      </c>
      <c r="J8130">
        <v>2004</v>
      </c>
      <c r="K8130">
        <v>101</v>
      </c>
      <c r="L8130">
        <v>40177</v>
      </c>
      <c r="M8130">
        <v>100</v>
      </c>
      <c r="N8130">
        <v>3026</v>
      </c>
      <c r="O8130" s="6" t="s">
        <v>88</v>
      </c>
      <c r="P8130" s="6" t="s">
        <v>37</v>
      </c>
      <c r="Q8130" s="6" t="s">
        <v>121</v>
      </c>
      <c r="R8130" s="6" t="s">
        <v>145</v>
      </c>
      <c r="S8130" s="6" t="s">
        <v>180</v>
      </c>
    </row>
    <row r="8131" spans="1:19" x14ac:dyDescent="0.25">
      <c r="A8131">
        <v>783152695</v>
      </c>
      <c r="B8131">
        <v>12</v>
      </c>
      <c r="C8131">
        <v>6121</v>
      </c>
      <c r="D8131" s="6" t="s">
        <v>116</v>
      </c>
      <c r="E8131" s="6" t="s">
        <v>120</v>
      </c>
      <c r="F8131">
        <v>3228</v>
      </c>
      <c r="G8131">
        <v>498</v>
      </c>
      <c r="H8131" s="6" t="s">
        <v>168</v>
      </c>
      <c r="I8131" s="6" t="s">
        <v>179</v>
      </c>
      <c r="J8131">
        <v>2004</v>
      </c>
      <c r="K8131">
        <v>101</v>
      </c>
      <c r="L8131">
        <v>40720</v>
      </c>
      <c r="M8131">
        <v>100</v>
      </c>
      <c r="N8131">
        <v>3115</v>
      </c>
      <c r="O8131" s="6" t="s">
        <v>90</v>
      </c>
      <c r="P8131" s="6" t="s">
        <v>42</v>
      </c>
      <c r="Q8131" s="6" t="s">
        <v>121</v>
      </c>
      <c r="R8131" s="6" t="s">
        <v>145</v>
      </c>
      <c r="S8131" s="6" t="s">
        <v>180</v>
      </c>
    </row>
    <row r="8132" spans="1:19" x14ac:dyDescent="0.25">
      <c r="A8132">
        <v>783105917</v>
      </c>
      <c r="B8132">
        <v>3</v>
      </c>
      <c r="C8132">
        <v>6121</v>
      </c>
      <c r="D8132" s="6" t="s">
        <v>116</v>
      </c>
      <c r="E8132" s="6" t="s">
        <v>120</v>
      </c>
      <c r="F8132">
        <v>3228</v>
      </c>
      <c r="G8132">
        <v>498</v>
      </c>
      <c r="H8132" s="6" t="s">
        <v>168</v>
      </c>
      <c r="I8132" s="6" t="s">
        <v>179</v>
      </c>
      <c r="J8132">
        <v>2004</v>
      </c>
      <c r="K8132">
        <v>101</v>
      </c>
      <c r="L8132">
        <v>40428</v>
      </c>
      <c r="M8132">
        <v>100</v>
      </c>
      <c r="N8132">
        <v>3051</v>
      </c>
      <c r="O8132" s="6" t="s">
        <v>91</v>
      </c>
      <c r="P8132" s="6" t="s">
        <v>70</v>
      </c>
      <c r="Q8132" s="6" t="s">
        <v>121</v>
      </c>
      <c r="R8132" s="6" t="s">
        <v>145</v>
      </c>
      <c r="S8132" s="6" t="s">
        <v>180</v>
      </c>
    </row>
    <row r="8133" spans="1:19" x14ac:dyDescent="0.25">
      <c r="A8133">
        <v>783149864</v>
      </c>
      <c r="B8133">
        <v>28</v>
      </c>
      <c r="C8133">
        <v>6121</v>
      </c>
      <c r="D8133" s="6" t="s">
        <v>116</v>
      </c>
      <c r="E8133" s="6" t="s">
        <v>120</v>
      </c>
      <c r="F8133">
        <v>3228</v>
      </c>
      <c r="G8133">
        <v>498</v>
      </c>
      <c r="H8133" s="6" t="s">
        <v>168</v>
      </c>
      <c r="I8133" s="6" t="s">
        <v>179</v>
      </c>
      <c r="J8133">
        <v>2004</v>
      </c>
      <c r="K8133">
        <v>101</v>
      </c>
      <c r="L8133">
        <v>40711</v>
      </c>
      <c r="M8133">
        <v>100</v>
      </c>
      <c r="N8133">
        <v>3115</v>
      </c>
      <c r="O8133" s="6" t="s">
        <v>93</v>
      </c>
      <c r="P8133" s="6" t="s">
        <v>42</v>
      </c>
      <c r="Q8133" s="6" t="s">
        <v>121</v>
      </c>
      <c r="R8133" s="6" t="s">
        <v>145</v>
      </c>
      <c r="S8133" s="6" t="s">
        <v>180</v>
      </c>
    </row>
    <row r="8134" spans="1:19" x14ac:dyDescent="0.25">
      <c r="A8134">
        <v>783136450</v>
      </c>
      <c r="B8134">
        <v>1</v>
      </c>
      <c r="C8134">
        <v>6121</v>
      </c>
      <c r="D8134" s="6" t="s">
        <v>116</v>
      </c>
      <c r="E8134" s="6" t="s">
        <v>120</v>
      </c>
      <c r="F8134">
        <v>3228</v>
      </c>
      <c r="G8134">
        <v>498</v>
      </c>
      <c r="H8134" s="6" t="s">
        <v>168</v>
      </c>
      <c r="I8134" s="6" t="s">
        <v>179</v>
      </c>
      <c r="J8134">
        <v>2004</v>
      </c>
      <c r="K8134">
        <v>101</v>
      </c>
      <c r="L8134">
        <v>40614</v>
      </c>
      <c r="M8134">
        <v>100</v>
      </c>
      <c r="N8134">
        <v>3093</v>
      </c>
      <c r="O8134" s="6" t="s">
        <v>95</v>
      </c>
      <c r="P8134" s="6" t="s">
        <v>26</v>
      </c>
      <c r="Q8134" s="6" t="s">
        <v>121</v>
      </c>
      <c r="R8134" s="6" t="s">
        <v>145</v>
      </c>
      <c r="S8134" s="6" t="s">
        <v>180</v>
      </c>
    </row>
    <row r="8135" spans="1:19" x14ac:dyDescent="0.25">
      <c r="A8135">
        <v>783099628</v>
      </c>
      <c r="B8135">
        <v>11</v>
      </c>
      <c r="C8135">
        <v>6121</v>
      </c>
      <c r="D8135" s="6" t="s">
        <v>116</v>
      </c>
      <c r="E8135" s="6" t="s">
        <v>120</v>
      </c>
      <c r="F8135">
        <v>3228</v>
      </c>
      <c r="G8135">
        <v>498</v>
      </c>
      <c r="H8135" s="6" t="s">
        <v>168</v>
      </c>
      <c r="I8135" s="6" t="s">
        <v>179</v>
      </c>
      <c r="J8135">
        <v>2004</v>
      </c>
      <c r="K8135">
        <v>101</v>
      </c>
      <c r="L8135">
        <v>40371</v>
      </c>
      <c r="M8135">
        <v>100</v>
      </c>
      <c r="N8135">
        <v>3042</v>
      </c>
      <c r="O8135" s="6" t="s">
        <v>96</v>
      </c>
      <c r="P8135" s="6" t="s">
        <v>31</v>
      </c>
      <c r="Q8135" s="6" t="s">
        <v>121</v>
      </c>
      <c r="R8135" s="6" t="s">
        <v>145</v>
      </c>
      <c r="S8135" s="6" t="s">
        <v>180</v>
      </c>
    </row>
    <row r="8136" spans="1:19" x14ac:dyDescent="0.25">
      <c r="A8136">
        <v>783176711</v>
      </c>
      <c r="B8136">
        <v>2</v>
      </c>
      <c r="C8136">
        <v>6121</v>
      </c>
      <c r="D8136" s="6" t="s">
        <v>116</v>
      </c>
      <c r="E8136" s="6" t="s">
        <v>120</v>
      </c>
      <c r="F8136">
        <v>3228</v>
      </c>
      <c r="G8136">
        <v>498</v>
      </c>
      <c r="H8136" s="6" t="s">
        <v>168</v>
      </c>
      <c r="I8136" s="6" t="s">
        <v>179</v>
      </c>
      <c r="J8136">
        <v>2004</v>
      </c>
      <c r="K8136">
        <v>101</v>
      </c>
      <c r="L8136">
        <v>40894</v>
      </c>
      <c r="M8136">
        <v>100</v>
      </c>
      <c r="N8136">
        <v>3140</v>
      </c>
      <c r="O8136" s="6" t="s">
        <v>98</v>
      </c>
      <c r="P8136" s="6" t="s">
        <v>22</v>
      </c>
      <c r="Q8136" s="6" t="s">
        <v>121</v>
      </c>
      <c r="R8136" s="6" t="s">
        <v>145</v>
      </c>
      <c r="S8136" s="6" t="s">
        <v>180</v>
      </c>
    </row>
    <row r="8137" spans="1:19" x14ac:dyDescent="0.25">
      <c r="A8137">
        <v>783140839</v>
      </c>
      <c r="B8137">
        <v>1</v>
      </c>
      <c r="C8137">
        <v>6121</v>
      </c>
      <c r="D8137" s="6" t="s">
        <v>116</v>
      </c>
      <c r="E8137" s="6" t="s">
        <v>120</v>
      </c>
      <c r="F8137">
        <v>3228</v>
      </c>
      <c r="G8137">
        <v>498</v>
      </c>
      <c r="H8137" s="6" t="s">
        <v>168</v>
      </c>
      <c r="I8137" s="6" t="s">
        <v>179</v>
      </c>
      <c r="J8137">
        <v>2004</v>
      </c>
      <c r="K8137">
        <v>101</v>
      </c>
      <c r="L8137">
        <v>40649</v>
      </c>
      <c r="M8137">
        <v>100</v>
      </c>
      <c r="N8137">
        <v>3093</v>
      </c>
      <c r="O8137" s="6" t="s">
        <v>99</v>
      </c>
      <c r="P8137" s="6" t="s">
        <v>26</v>
      </c>
      <c r="Q8137" s="6" t="s">
        <v>121</v>
      </c>
      <c r="R8137" s="6" t="s">
        <v>145</v>
      </c>
      <c r="S8137" s="6" t="s">
        <v>180</v>
      </c>
    </row>
    <row r="8138" spans="1:19" x14ac:dyDescent="0.25">
      <c r="A8138">
        <v>783170460</v>
      </c>
      <c r="B8138">
        <v>7</v>
      </c>
      <c r="C8138">
        <v>6121</v>
      </c>
      <c r="D8138" s="6" t="s">
        <v>116</v>
      </c>
      <c r="E8138" s="6" t="s">
        <v>120</v>
      </c>
      <c r="F8138">
        <v>3228</v>
      </c>
      <c r="G8138">
        <v>498</v>
      </c>
      <c r="H8138" s="6" t="s">
        <v>168</v>
      </c>
      <c r="I8138" s="6" t="s">
        <v>179</v>
      </c>
      <c r="J8138">
        <v>2004</v>
      </c>
      <c r="K8138">
        <v>101</v>
      </c>
      <c r="L8138">
        <v>40851</v>
      </c>
      <c r="M8138">
        <v>100</v>
      </c>
      <c r="N8138">
        <v>3131</v>
      </c>
      <c r="O8138" s="6" t="s">
        <v>100</v>
      </c>
      <c r="P8138" s="6" t="s">
        <v>40</v>
      </c>
      <c r="Q8138" s="6" t="s">
        <v>121</v>
      </c>
      <c r="R8138" s="6" t="s">
        <v>145</v>
      </c>
      <c r="S8138" s="6" t="s">
        <v>180</v>
      </c>
    </row>
    <row r="8139" spans="1:19" x14ac:dyDescent="0.25">
      <c r="A8139">
        <v>783104587</v>
      </c>
      <c r="B8139">
        <v>4</v>
      </c>
      <c r="C8139">
        <v>6121</v>
      </c>
      <c r="D8139" s="6" t="s">
        <v>116</v>
      </c>
      <c r="E8139" s="6" t="s">
        <v>120</v>
      </c>
      <c r="F8139">
        <v>3228</v>
      </c>
      <c r="G8139">
        <v>498</v>
      </c>
      <c r="H8139" s="6" t="s">
        <v>168</v>
      </c>
      <c r="I8139" s="6" t="s">
        <v>179</v>
      </c>
      <c r="J8139">
        <v>2004</v>
      </c>
      <c r="K8139">
        <v>101</v>
      </c>
      <c r="L8139">
        <v>40410</v>
      </c>
      <c r="M8139">
        <v>100</v>
      </c>
      <c r="N8139">
        <v>3042</v>
      </c>
      <c r="O8139" s="6" t="s">
        <v>101</v>
      </c>
      <c r="P8139" s="6" t="s">
        <v>31</v>
      </c>
      <c r="Q8139" s="6" t="s">
        <v>121</v>
      </c>
      <c r="R8139" s="6" t="s">
        <v>145</v>
      </c>
      <c r="S8139" s="6" t="s">
        <v>180</v>
      </c>
    </row>
    <row r="8140" spans="1:19" x14ac:dyDescent="0.25">
      <c r="A8140">
        <v>783135177</v>
      </c>
      <c r="B8140">
        <v>5</v>
      </c>
      <c r="C8140">
        <v>6121</v>
      </c>
      <c r="D8140" s="6" t="s">
        <v>116</v>
      </c>
      <c r="E8140" s="6" t="s">
        <v>120</v>
      </c>
      <c r="F8140">
        <v>3228</v>
      </c>
      <c r="G8140">
        <v>498</v>
      </c>
      <c r="H8140" s="6" t="s">
        <v>168</v>
      </c>
      <c r="I8140" s="6" t="s">
        <v>179</v>
      </c>
      <c r="J8140">
        <v>2004</v>
      </c>
      <c r="K8140">
        <v>101</v>
      </c>
      <c r="L8140">
        <v>40606</v>
      </c>
      <c r="M8140">
        <v>100</v>
      </c>
      <c r="N8140">
        <v>3085</v>
      </c>
      <c r="O8140" s="6" t="s">
        <v>102</v>
      </c>
      <c r="P8140" s="6" t="s">
        <v>35</v>
      </c>
      <c r="Q8140" s="6" t="s">
        <v>121</v>
      </c>
      <c r="R8140" s="6" t="s">
        <v>145</v>
      </c>
      <c r="S8140" s="6" t="s">
        <v>180</v>
      </c>
    </row>
    <row r="8141" spans="1:19" x14ac:dyDescent="0.25">
      <c r="A8141">
        <v>783103561</v>
      </c>
      <c r="B8141">
        <v>7</v>
      </c>
      <c r="C8141">
        <v>6121</v>
      </c>
      <c r="D8141" s="6" t="s">
        <v>116</v>
      </c>
      <c r="E8141" s="6" t="s">
        <v>120</v>
      </c>
      <c r="F8141">
        <v>3228</v>
      </c>
      <c r="G8141">
        <v>498</v>
      </c>
      <c r="H8141" s="6" t="s">
        <v>168</v>
      </c>
      <c r="I8141" s="6" t="s">
        <v>179</v>
      </c>
      <c r="J8141">
        <v>2004</v>
      </c>
      <c r="K8141">
        <v>101</v>
      </c>
      <c r="L8141">
        <v>40401</v>
      </c>
      <c r="M8141">
        <v>100</v>
      </c>
      <c r="N8141">
        <v>3042</v>
      </c>
      <c r="O8141" s="6" t="s">
        <v>103</v>
      </c>
      <c r="P8141" s="6" t="s">
        <v>31</v>
      </c>
      <c r="Q8141" s="6" t="s">
        <v>121</v>
      </c>
      <c r="R8141" s="6" t="s">
        <v>145</v>
      </c>
      <c r="S8141" s="6" t="s">
        <v>180</v>
      </c>
    </row>
    <row r="8142" spans="1:19" x14ac:dyDescent="0.25">
      <c r="A8142">
        <v>783069931</v>
      </c>
      <c r="B8142">
        <v>3</v>
      </c>
      <c r="C8142">
        <v>6121</v>
      </c>
      <c r="D8142" s="6" t="s">
        <v>116</v>
      </c>
      <c r="E8142" s="6" t="s">
        <v>120</v>
      </c>
      <c r="F8142">
        <v>3228</v>
      </c>
      <c r="G8142">
        <v>498</v>
      </c>
      <c r="H8142" s="6" t="s">
        <v>168</v>
      </c>
      <c r="I8142" s="6" t="s">
        <v>179</v>
      </c>
      <c r="J8142">
        <v>2004</v>
      </c>
      <c r="K8142">
        <v>101</v>
      </c>
      <c r="L8142">
        <v>40185</v>
      </c>
      <c r="M8142">
        <v>100</v>
      </c>
      <c r="N8142">
        <v>3026</v>
      </c>
      <c r="O8142" s="6" t="s">
        <v>104</v>
      </c>
      <c r="P8142" s="6" t="s">
        <v>37</v>
      </c>
      <c r="Q8142" s="6" t="s">
        <v>121</v>
      </c>
      <c r="R8142" s="6" t="s">
        <v>145</v>
      </c>
      <c r="S8142" s="6" t="s">
        <v>180</v>
      </c>
    </row>
    <row r="8143" spans="1:19" x14ac:dyDescent="0.25">
      <c r="A8143">
        <v>783165235</v>
      </c>
      <c r="B8143">
        <v>4</v>
      </c>
      <c r="C8143">
        <v>6121</v>
      </c>
      <c r="D8143" s="6" t="s">
        <v>116</v>
      </c>
      <c r="E8143" s="6" t="s">
        <v>120</v>
      </c>
      <c r="F8143">
        <v>3228</v>
      </c>
      <c r="G8143">
        <v>498</v>
      </c>
      <c r="H8143" s="6" t="s">
        <v>168</v>
      </c>
      <c r="I8143" s="6" t="s">
        <v>179</v>
      </c>
      <c r="J8143">
        <v>2004</v>
      </c>
      <c r="K8143">
        <v>101</v>
      </c>
      <c r="L8143">
        <v>40819</v>
      </c>
      <c r="M8143">
        <v>100</v>
      </c>
      <c r="N8143">
        <v>3123</v>
      </c>
      <c r="O8143" s="6" t="s">
        <v>105</v>
      </c>
      <c r="P8143" s="6" t="s">
        <v>73</v>
      </c>
      <c r="Q8143" s="6" t="s">
        <v>121</v>
      </c>
      <c r="R8143" s="6" t="s">
        <v>145</v>
      </c>
      <c r="S8143" s="6" t="s">
        <v>180</v>
      </c>
    </row>
    <row r="8144" spans="1:19" x14ac:dyDescent="0.25">
      <c r="A8144">
        <v>783126114</v>
      </c>
      <c r="B8144">
        <v>17</v>
      </c>
      <c r="C8144">
        <v>6121</v>
      </c>
      <c r="D8144" s="6" t="s">
        <v>116</v>
      </c>
      <c r="E8144" s="6" t="s">
        <v>120</v>
      </c>
      <c r="F8144">
        <v>3228</v>
      </c>
      <c r="G8144">
        <v>498</v>
      </c>
      <c r="H8144" s="6" t="s">
        <v>168</v>
      </c>
      <c r="I8144" s="6" t="s">
        <v>179</v>
      </c>
      <c r="J8144">
        <v>2004</v>
      </c>
      <c r="K8144">
        <v>101</v>
      </c>
      <c r="L8144">
        <v>40541</v>
      </c>
      <c r="M8144">
        <v>100</v>
      </c>
      <c r="N8144">
        <v>3077</v>
      </c>
      <c r="O8144" s="6" t="s">
        <v>106</v>
      </c>
      <c r="P8144" s="6" t="s">
        <v>64</v>
      </c>
      <c r="Q8144" s="6" t="s">
        <v>121</v>
      </c>
      <c r="R8144" s="6" t="s">
        <v>145</v>
      </c>
      <c r="S8144" s="6" t="s">
        <v>180</v>
      </c>
    </row>
    <row r="8145" spans="1:19" x14ac:dyDescent="0.25">
      <c r="A8145">
        <v>783076619</v>
      </c>
      <c r="B8145">
        <v>3</v>
      </c>
      <c r="C8145">
        <v>6121</v>
      </c>
      <c r="D8145" s="6" t="s">
        <v>116</v>
      </c>
      <c r="E8145" s="6" t="s">
        <v>120</v>
      </c>
      <c r="F8145">
        <v>3228</v>
      </c>
      <c r="G8145">
        <v>498</v>
      </c>
      <c r="H8145" s="6" t="s">
        <v>168</v>
      </c>
      <c r="I8145" s="6" t="s">
        <v>179</v>
      </c>
      <c r="J8145">
        <v>2004</v>
      </c>
      <c r="K8145">
        <v>101</v>
      </c>
      <c r="L8145">
        <v>40223</v>
      </c>
      <c r="M8145">
        <v>100</v>
      </c>
      <c r="N8145">
        <v>3026</v>
      </c>
      <c r="O8145" s="6" t="s">
        <v>108</v>
      </c>
      <c r="P8145" s="6" t="s">
        <v>37</v>
      </c>
      <c r="Q8145" s="6" t="s">
        <v>121</v>
      </c>
      <c r="R8145" s="6" t="s">
        <v>145</v>
      </c>
      <c r="S8145" s="6" t="s">
        <v>180</v>
      </c>
    </row>
    <row r="8146" spans="1:19" x14ac:dyDescent="0.25">
      <c r="A8146">
        <v>783086955</v>
      </c>
      <c r="B8146">
        <v>1</v>
      </c>
      <c r="C8146">
        <v>6121</v>
      </c>
      <c r="D8146" s="6" t="s">
        <v>116</v>
      </c>
      <c r="E8146" s="6" t="s">
        <v>120</v>
      </c>
      <c r="F8146">
        <v>3228</v>
      </c>
      <c r="G8146">
        <v>498</v>
      </c>
      <c r="H8146" s="6" t="s">
        <v>168</v>
      </c>
      <c r="I8146" s="6" t="s">
        <v>179</v>
      </c>
      <c r="J8146">
        <v>2004</v>
      </c>
      <c r="K8146">
        <v>101</v>
      </c>
      <c r="L8146">
        <v>40274</v>
      </c>
      <c r="M8146">
        <v>100</v>
      </c>
      <c r="N8146">
        <v>3026</v>
      </c>
      <c r="O8146" s="6" t="s">
        <v>111</v>
      </c>
      <c r="P8146" s="6" t="s">
        <v>37</v>
      </c>
      <c r="Q8146" s="6" t="s">
        <v>121</v>
      </c>
      <c r="R8146" s="6" t="s">
        <v>145</v>
      </c>
      <c r="S8146" s="6" t="s">
        <v>180</v>
      </c>
    </row>
    <row r="8147" spans="1:19" x14ac:dyDescent="0.25">
      <c r="A8147">
        <v>783093641</v>
      </c>
      <c r="B8147">
        <v>1</v>
      </c>
      <c r="C8147">
        <v>6121</v>
      </c>
      <c r="D8147" s="6" t="s">
        <v>116</v>
      </c>
      <c r="E8147" s="6" t="s">
        <v>120</v>
      </c>
      <c r="F8147">
        <v>3228</v>
      </c>
      <c r="G8147">
        <v>524</v>
      </c>
      <c r="H8147" s="6" t="s">
        <v>168</v>
      </c>
      <c r="I8147" s="6" t="s">
        <v>191</v>
      </c>
      <c r="J8147">
        <v>2004</v>
      </c>
      <c r="K8147">
        <v>101</v>
      </c>
      <c r="L8147">
        <v>40321</v>
      </c>
      <c r="M8147">
        <v>100</v>
      </c>
      <c r="N8147">
        <v>3034</v>
      </c>
      <c r="O8147" s="6" t="s">
        <v>54</v>
      </c>
      <c r="P8147" s="6" t="s">
        <v>24</v>
      </c>
      <c r="Q8147" s="6" t="s">
        <v>121</v>
      </c>
      <c r="R8147" s="6" t="s">
        <v>215</v>
      </c>
      <c r="S8147" s="6" t="s">
        <v>193</v>
      </c>
    </row>
    <row r="8148" spans="1:19" x14ac:dyDescent="0.25">
      <c r="A8148">
        <v>783062386</v>
      </c>
      <c r="B8148">
        <v>3</v>
      </c>
      <c r="C8148">
        <v>6121</v>
      </c>
      <c r="D8148" s="6" t="s">
        <v>116</v>
      </c>
      <c r="E8148" s="6" t="s">
        <v>120</v>
      </c>
      <c r="F8148">
        <v>3228</v>
      </c>
      <c r="G8148">
        <v>524</v>
      </c>
      <c r="H8148" s="6" t="s">
        <v>168</v>
      </c>
      <c r="I8148" s="6" t="s">
        <v>191</v>
      </c>
      <c r="J8148">
        <v>2004</v>
      </c>
      <c r="K8148">
        <v>101</v>
      </c>
      <c r="L8148">
        <v>40924</v>
      </c>
      <c r="M8148">
        <v>100</v>
      </c>
      <c r="N8148">
        <v>3018</v>
      </c>
      <c r="O8148" s="6" t="s">
        <v>57</v>
      </c>
      <c r="P8148" s="6" t="s">
        <v>58</v>
      </c>
      <c r="Q8148" s="6" t="s">
        <v>121</v>
      </c>
      <c r="R8148" s="6" t="s">
        <v>215</v>
      </c>
      <c r="S8148" s="6" t="s">
        <v>193</v>
      </c>
    </row>
    <row r="8149" spans="1:19" x14ac:dyDescent="0.25">
      <c r="A8149">
        <v>783088397</v>
      </c>
      <c r="B8149">
        <v>1</v>
      </c>
      <c r="C8149">
        <v>6121</v>
      </c>
      <c r="D8149" s="6" t="s">
        <v>116</v>
      </c>
      <c r="E8149" s="6" t="s">
        <v>120</v>
      </c>
      <c r="F8149">
        <v>3228</v>
      </c>
      <c r="G8149">
        <v>524</v>
      </c>
      <c r="H8149" s="6" t="s">
        <v>168</v>
      </c>
      <c r="I8149" s="6" t="s">
        <v>191</v>
      </c>
      <c r="J8149">
        <v>2004</v>
      </c>
      <c r="K8149">
        <v>101</v>
      </c>
      <c r="L8149">
        <v>40282</v>
      </c>
      <c r="M8149">
        <v>100</v>
      </c>
      <c r="N8149">
        <v>3034</v>
      </c>
      <c r="O8149" s="6" t="s">
        <v>78</v>
      </c>
      <c r="P8149" s="6" t="s">
        <v>24</v>
      </c>
      <c r="Q8149" s="6" t="s">
        <v>121</v>
      </c>
      <c r="R8149" s="6" t="s">
        <v>215</v>
      </c>
      <c r="S8149" s="6" t="s">
        <v>193</v>
      </c>
    </row>
    <row r="8150" spans="1:19" x14ac:dyDescent="0.25">
      <c r="A8150">
        <v>783088434</v>
      </c>
      <c r="B8150">
        <v>1</v>
      </c>
      <c r="C8150">
        <v>6121</v>
      </c>
      <c r="D8150" s="6" t="s">
        <v>116</v>
      </c>
      <c r="E8150" s="6" t="s">
        <v>120</v>
      </c>
      <c r="F8150">
        <v>3228</v>
      </c>
      <c r="G8150">
        <v>554</v>
      </c>
      <c r="H8150" s="6" t="s">
        <v>168</v>
      </c>
      <c r="I8150" s="6" t="s">
        <v>185</v>
      </c>
      <c r="J8150">
        <v>2004</v>
      </c>
      <c r="K8150">
        <v>101</v>
      </c>
      <c r="L8150">
        <v>40282</v>
      </c>
      <c r="M8150">
        <v>100</v>
      </c>
      <c r="N8150">
        <v>3034</v>
      </c>
      <c r="O8150" s="6" t="s">
        <v>78</v>
      </c>
      <c r="P8150" s="6" t="s">
        <v>24</v>
      </c>
      <c r="Q8150" s="6" t="s">
        <v>121</v>
      </c>
      <c r="R8150" s="6" t="s">
        <v>216</v>
      </c>
      <c r="S8150" s="6" t="s">
        <v>186</v>
      </c>
    </row>
    <row r="8151" spans="1:19" x14ac:dyDescent="0.25">
      <c r="A8151">
        <v>783062426</v>
      </c>
      <c r="B8151">
        <v>6</v>
      </c>
      <c r="C8151">
        <v>6121</v>
      </c>
      <c r="D8151" s="6" t="s">
        <v>116</v>
      </c>
      <c r="E8151" s="6" t="s">
        <v>120</v>
      </c>
      <c r="F8151">
        <v>3228</v>
      </c>
      <c r="G8151">
        <v>554</v>
      </c>
      <c r="H8151" s="6" t="s">
        <v>168</v>
      </c>
      <c r="I8151" s="6" t="s">
        <v>179</v>
      </c>
      <c r="J8151">
        <v>2004</v>
      </c>
      <c r="K8151">
        <v>101</v>
      </c>
      <c r="L8151">
        <v>40924</v>
      </c>
      <c r="M8151">
        <v>100</v>
      </c>
      <c r="N8151">
        <v>3018</v>
      </c>
      <c r="O8151" s="6" t="s">
        <v>57</v>
      </c>
      <c r="P8151" s="6" t="s">
        <v>58</v>
      </c>
      <c r="Q8151" s="6" t="s">
        <v>121</v>
      </c>
      <c r="R8151" s="6" t="s">
        <v>216</v>
      </c>
      <c r="S8151" s="6" t="s">
        <v>180</v>
      </c>
    </row>
    <row r="8152" spans="1:19" x14ac:dyDescent="0.25">
      <c r="A8152">
        <v>783178079</v>
      </c>
      <c r="B8152">
        <v>1</v>
      </c>
      <c r="C8152">
        <v>6121</v>
      </c>
      <c r="D8152" s="6" t="s">
        <v>116</v>
      </c>
      <c r="E8152" s="6" t="s">
        <v>120</v>
      </c>
      <c r="F8152">
        <v>3228</v>
      </c>
      <c r="G8152">
        <v>554</v>
      </c>
      <c r="H8152" s="6" t="s">
        <v>168</v>
      </c>
      <c r="I8152" s="6" t="s">
        <v>179</v>
      </c>
      <c r="J8152">
        <v>2004</v>
      </c>
      <c r="K8152">
        <v>101</v>
      </c>
      <c r="L8152">
        <v>40908</v>
      </c>
      <c r="M8152">
        <v>100</v>
      </c>
      <c r="N8152">
        <v>3140</v>
      </c>
      <c r="O8152" s="6" t="s">
        <v>67</v>
      </c>
      <c r="P8152" s="6" t="s">
        <v>22</v>
      </c>
      <c r="Q8152" s="6" t="s">
        <v>121</v>
      </c>
      <c r="R8152" s="6" t="s">
        <v>216</v>
      </c>
      <c r="S8152" s="6" t="s">
        <v>180</v>
      </c>
    </row>
    <row r="8153" spans="1:19" x14ac:dyDescent="0.25">
      <c r="A8153">
        <v>783088437</v>
      </c>
      <c r="B8153">
        <v>1</v>
      </c>
      <c r="C8153">
        <v>6121</v>
      </c>
      <c r="D8153" s="6" t="s">
        <v>116</v>
      </c>
      <c r="E8153" s="6" t="s">
        <v>120</v>
      </c>
      <c r="F8153">
        <v>3228</v>
      </c>
      <c r="G8153">
        <v>554</v>
      </c>
      <c r="H8153" s="6" t="s">
        <v>168</v>
      </c>
      <c r="I8153" s="6" t="s">
        <v>179</v>
      </c>
      <c r="J8153">
        <v>2004</v>
      </c>
      <c r="K8153">
        <v>101</v>
      </c>
      <c r="L8153">
        <v>40282</v>
      </c>
      <c r="M8153">
        <v>100</v>
      </c>
      <c r="N8153">
        <v>3034</v>
      </c>
      <c r="O8153" s="6" t="s">
        <v>78</v>
      </c>
      <c r="P8153" s="6" t="s">
        <v>24</v>
      </c>
      <c r="Q8153" s="6" t="s">
        <v>121</v>
      </c>
      <c r="R8153" s="6" t="s">
        <v>216</v>
      </c>
      <c r="S8153" s="6" t="s">
        <v>180</v>
      </c>
    </row>
    <row r="8154" spans="1:19" x14ac:dyDescent="0.25">
      <c r="A8154">
        <v>783074914</v>
      </c>
      <c r="B8154">
        <v>1</v>
      </c>
      <c r="C8154">
        <v>6121</v>
      </c>
      <c r="D8154" s="6" t="s">
        <v>116</v>
      </c>
      <c r="E8154" s="6" t="s">
        <v>120</v>
      </c>
      <c r="F8154">
        <v>3228</v>
      </c>
      <c r="G8154">
        <v>578</v>
      </c>
      <c r="H8154" s="6" t="s">
        <v>168</v>
      </c>
      <c r="I8154" s="6" t="s">
        <v>196</v>
      </c>
      <c r="J8154">
        <v>2004</v>
      </c>
      <c r="K8154">
        <v>101</v>
      </c>
      <c r="L8154">
        <v>40215</v>
      </c>
      <c r="M8154">
        <v>100</v>
      </c>
      <c r="N8154">
        <v>3026</v>
      </c>
      <c r="O8154" s="6" t="s">
        <v>49</v>
      </c>
      <c r="P8154" s="6" t="s">
        <v>37</v>
      </c>
      <c r="Q8154" s="6" t="s">
        <v>121</v>
      </c>
      <c r="R8154" s="6" t="s">
        <v>217</v>
      </c>
      <c r="S8154" s="6" t="s">
        <v>197</v>
      </c>
    </row>
    <row r="8155" spans="1:19" x14ac:dyDescent="0.25">
      <c r="A8155">
        <v>783062488</v>
      </c>
      <c r="B8155">
        <v>2</v>
      </c>
      <c r="C8155">
        <v>6121</v>
      </c>
      <c r="D8155" s="6" t="s">
        <v>116</v>
      </c>
      <c r="E8155" s="6" t="s">
        <v>120</v>
      </c>
      <c r="F8155">
        <v>3228</v>
      </c>
      <c r="G8155">
        <v>578</v>
      </c>
      <c r="H8155" s="6" t="s">
        <v>168</v>
      </c>
      <c r="I8155" s="6" t="s">
        <v>196</v>
      </c>
      <c r="J8155">
        <v>2004</v>
      </c>
      <c r="K8155">
        <v>101</v>
      </c>
      <c r="L8155">
        <v>40924</v>
      </c>
      <c r="M8155">
        <v>100</v>
      </c>
      <c r="N8155">
        <v>3018</v>
      </c>
      <c r="O8155" s="6" t="s">
        <v>57</v>
      </c>
      <c r="P8155" s="6" t="s">
        <v>58</v>
      </c>
      <c r="Q8155" s="6" t="s">
        <v>121</v>
      </c>
      <c r="R8155" s="6" t="s">
        <v>217</v>
      </c>
      <c r="S8155" s="6" t="s">
        <v>197</v>
      </c>
    </row>
    <row r="8156" spans="1:19" x14ac:dyDescent="0.25">
      <c r="A8156">
        <v>783062496</v>
      </c>
      <c r="B8156">
        <v>6</v>
      </c>
      <c r="C8156">
        <v>6121</v>
      </c>
      <c r="D8156" s="6" t="s">
        <v>116</v>
      </c>
      <c r="E8156" s="6" t="s">
        <v>120</v>
      </c>
      <c r="F8156">
        <v>3228</v>
      </c>
      <c r="G8156">
        <v>586</v>
      </c>
      <c r="H8156" s="6" t="s">
        <v>168</v>
      </c>
      <c r="I8156" s="6" t="s">
        <v>172</v>
      </c>
      <c r="J8156">
        <v>2004</v>
      </c>
      <c r="K8156">
        <v>101</v>
      </c>
      <c r="L8156">
        <v>40924</v>
      </c>
      <c r="M8156">
        <v>100</v>
      </c>
      <c r="N8156">
        <v>3018</v>
      </c>
      <c r="O8156" s="6" t="s">
        <v>57</v>
      </c>
      <c r="P8156" s="6" t="s">
        <v>58</v>
      </c>
      <c r="Q8156" s="6" t="s">
        <v>121</v>
      </c>
      <c r="R8156" s="6" t="s">
        <v>218</v>
      </c>
      <c r="S8156" s="6" t="s">
        <v>173</v>
      </c>
    </row>
    <row r="8157" spans="1:19" x14ac:dyDescent="0.25">
      <c r="A8157">
        <v>783062498</v>
      </c>
      <c r="B8157">
        <v>2</v>
      </c>
      <c r="C8157">
        <v>6121</v>
      </c>
      <c r="D8157" s="6" t="s">
        <v>116</v>
      </c>
      <c r="E8157" s="6" t="s">
        <v>120</v>
      </c>
      <c r="F8157">
        <v>3228</v>
      </c>
      <c r="G8157">
        <v>586</v>
      </c>
      <c r="H8157" s="6" t="s">
        <v>168</v>
      </c>
      <c r="I8157" s="6" t="s">
        <v>177</v>
      </c>
      <c r="J8157">
        <v>2004</v>
      </c>
      <c r="K8157">
        <v>101</v>
      </c>
      <c r="L8157">
        <v>40924</v>
      </c>
      <c r="M8157">
        <v>100</v>
      </c>
      <c r="N8157">
        <v>3018</v>
      </c>
      <c r="O8157" s="6" t="s">
        <v>57</v>
      </c>
      <c r="P8157" s="6" t="s">
        <v>58</v>
      </c>
      <c r="Q8157" s="6" t="s">
        <v>121</v>
      </c>
      <c r="R8157" s="6" t="s">
        <v>218</v>
      </c>
      <c r="S8157" s="6" t="s">
        <v>178</v>
      </c>
    </row>
    <row r="8158" spans="1:19" x14ac:dyDescent="0.25">
      <c r="A8158">
        <v>783124172</v>
      </c>
      <c r="B8158">
        <v>2</v>
      </c>
      <c r="C8158">
        <v>6121</v>
      </c>
      <c r="D8158" s="6" t="s">
        <v>116</v>
      </c>
      <c r="E8158" s="6" t="s">
        <v>120</v>
      </c>
      <c r="F8158">
        <v>3228</v>
      </c>
      <c r="G8158">
        <v>586</v>
      </c>
      <c r="H8158" s="6" t="s">
        <v>168</v>
      </c>
      <c r="I8158" s="6" t="s">
        <v>177</v>
      </c>
      <c r="J8158">
        <v>2004</v>
      </c>
      <c r="K8158">
        <v>101</v>
      </c>
      <c r="L8158">
        <v>40533</v>
      </c>
      <c r="M8158">
        <v>100</v>
      </c>
      <c r="N8158">
        <v>3077</v>
      </c>
      <c r="O8158" s="6" t="s">
        <v>63</v>
      </c>
      <c r="P8158" s="6" t="s">
        <v>64</v>
      </c>
      <c r="Q8158" s="6" t="s">
        <v>121</v>
      </c>
      <c r="R8158" s="6" t="s">
        <v>218</v>
      </c>
      <c r="S8158" s="6" t="s">
        <v>178</v>
      </c>
    </row>
    <row r="8159" spans="1:19" x14ac:dyDescent="0.25">
      <c r="A8159">
        <v>783067989</v>
      </c>
      <c r="B8159">
        <v>1</v>
      </c>
      <c r="C8159">
        <v>6121</v>
      </c>
      <c r="D8159" s="6" t="s">
        <v>116</v>
      </c>
      <c r="E8159" s="6" t="s">
        <v>120</v>
      </c>
      <c r="F8159">
        <v>3228</v>
      </c>
      <c r="G8159">
        <v>586</v>
      </c>
      <c r="H8159" s="6" t="s">
        <v>168</v>
      </c>
      <c r="I8159" s="6" t="s">
        <v>177</v>
      </c>
      <c r="J8159">
        <v>2004</v>
      </c>
      <c r="K8159">
        <v>101</v>
      </c>
      <c r="L8159">
        <v>40177</v>
      </c>
      <c r="M8159">
        <v>100</v>
      </c>
      <c r="N8159">
        <v>3026</v>
      </c>
      <c r="O8159" s="6" t="s">
        <v>88</v>
      </c>
      <c r="P8159" s="6" t="s">
        <v>37</v>
      </c>
      <c r="Q8159" s="6" t="s">
        <v>121</v>
      </c>
      <c r="R8159" s="6" t="s">
        <v>218</v>
      </c>
      <c r="S8159" s="6" t="s">
        <v>178</v>
      </c>
    </row>
    <row r="8160" spans="1:19" x14ac:dyDescent="0.25">
      <c r="A8160">
        <v>783067990</v>
      </c>
      <c r="B8160">
        <v>1</v>
      </c>
      <c r="C8160">
        <v>6121</v>
      </c>
      <c r="D8160" s="6" t="s">
        <v>116</v>
      </c>
      <c r="E8160" s="6" t="s">
        <v>120</v>
      </c>
      <c r="F8160">
        <v>3228</v>
      </c>
      <c r="G8160">
        <v>586</v>
      </c>
      <c r="H8160" s="6" t="s">
        <v>168</v>
      </c>
      <c r="I8160" s="6" t="s">
        <v>185</v>
      </c>
      <c r="J8160">
        <v>2004</v>
      </c>
      <c r="K8160">
        <v>101</v>
      </c>
      <c r="L8160">
        <v>40177</v>
      </c>
      <c r="M8160">
        <v>100</v>
      </c>
      <c r="N8160">
        <v>3026</v>
      </c>
      <c r="O8160" s="6" t="s">
        <v>88</v>
      </c>
      <c r="P8160" s="6" t="s">
        <v>37</v>
      </c>
      <c r="Q8160" s="6" t="s">
        <v>121</v>
      </c>
      <c r="R8160" s="6" t="s">
        <v>218</v>
      </c>
      <c r="S8160" s="6" t="s">
        <v>186</v>
      </c>
    </row>
    <row r="8161" spans="1:19" x14ac:dyDescent="0.25">
      <c r="A8161">
        <v>783175109</v>
      </c>
      <c r="B8161">
        <v>4</v>
      </c>
      <c r="C8161">
        <v>6121</v>
      </c>
      <c r="D8161" s="6" t="s">
        <v>116</v>
      </c>
      <c r="E8161" s="6" t="s">
        <v>120</v>
      </c>
      <c r="F8161">
        <v>3228</v>
      </c>
      <c r="G8161">
        <v>616</v>
      </c>
      <c r="H8161" s="6" t="s">
        <v>168</v>
      </c>
      <c r="I8161" s="6" t="s">
        <v>172</v>
      </c>
      <c r="J8161">
        <v>2004</v>
      </c>
      <c r="K8161">
        <v>101</v>
      </c>
      <c r="L8161">
        <v>40886</v>
      </c>
      <c r="M8161">
        <v>100</v>
      </c>
      <c r="N8161">
        <v>3140</v>
      </c>
      <c r="O8161" s="6" t="s">
        <v>21</v>
      </c>
      <c r="P8161" s="6" t="s">
        <v>22</v>
      </c>
      <c r="Q8161" s="6" t="s">
        <v>121</v>
      </c>
      <c r="R8161" s="6" t="s">
        <v>113</v>
      </c>
      <c r="S8161" s="6" t="s">
        <v>173</v>
      </c>
    </row>
    <row r="8162" spans="1:19" x14ac:dyDescent="0.25">
      <c r="A8162">
        <v>783062591</v>
      </c>
      <c r="B8162">
        <v>11</v>
      </c>
      <c r="C8162">
        <v>6121</v>
      </c>
      <c r="D8162" s="6" t="s">
        <v>116</v>
      </c>
      <c r="E8162" s="6" t="s">
        <v>120</v>
      </c>
      <c r="F8162">
        <v>3228</v>
      </c>
      <c r="G8162">
        <v>616</v>
      </c>
      <c r="H8162" s="6" t="s">
        <v>168</v>
      </c>
      <c r="I8162" s="6" t="s">
        <v>172</v>
      </c>
      <c r="J8162">
        <v>2004</v>
      </c>
      <c r="K8162">
        <v>101</v>
      </c>
      <c r="L8162">
        <v>40924</v>
      </c>
      <c r="M8162">
        <v>100</v>
      </c>
      <c r="N8162">
        <v>3018</v>
      </c>
      <c r="O8162" s="6" t="s">
        <v>57</v>
      </c>
      <c r="P8162" s="6" t="s">
        <v>58</v>
      </c>
      <c r="Q8162" s="6" t="s">
        <v>121</v>
      </c>
      <c r="R8162" s="6" t="s">
        <v>113</v>
      </c>
      <c r="S8162" s="6" t="s">
        <v>173</v>
      </c>
    </row>
    <row r="8163" spans="1:19" x14ac:dyDescent="0.25">
      <c r="A8163">
        <v>783162474</v>
      </c>
      <c r="B8163">
        <v>1</v>
      </c>
      <c r="C8163">
        <v>6121</v>
      </c>
      <c r="D8163" s="6" t="s">
        <v>116</v>
      </c>
      <c r="E8163" s="6" t="s">
        <v>120</v>
      </c>
      <c r="F8163">
        <v>3228</v>
      </c>
      <c r="G8163">
        <v>616</v>
      </c>
      <c r="H8163" s="6" t="s">
        <v>168</v>
      </c>
      <c r="I8163" s="6" t="s">
        <v>172</v>
      </c>
      <c r="J8163">
        <v>2004</v>
      </c>
      <c r="K8163">
        <v>101</v>
      </c>
      <c r="L8163">
        <v>40797</v>
      </c>
      <c r="M8163">
        <v>100</v>
      </c>
      <c r="N8163">
        <v>3123</v>
      </c>
      <c r="O8163" s="6" t="s">
        <v>81</v>
      </c>
      <c r="P8163" s="6" t="s">
        <v>73</v>
      </c>
      <c r="Q8163" s="6" t="s">
        <v>121</v>
      </c>
      <c r="R8163" s="6" t="s">
        <v>113</v>
      </c>
      <c r="S8163" s="6" t="s">
        <v>173</v>
      </c>
    </row>
    <row r="8164" spans="1:19" x14ac:dyDescent="0.25">
      <c r="A8164">
        <v>783127989</v>
      </c>
      <c r="B8164">
        <v>1</v>
      </c>
      <c r="C8164">
        <v>6121</v>
      </c>
      <c r="D8164" s="6" t="s">
        <v>116</v>
      </c>
      <c r="E8164" s="6" t="s">
        <v>120</v>
      </c>
      <c r="F8164">
        <v>3228</v>
      </c>
      <c r="G8164">
        <v>616</v>
      </c>
      <c r="H8164" s="6" t="s">
        <v>168</v>
      </c>
      <c r="I8164" s="6" t="s">
        <v>172</v>
      </c>
      <c r="J8164">
        <v>2004</v>
      </c>
      <c r="K8164">
        <v>101</v>
      </c>
      <c r="L8164">
        <v>40550</v>
      </c>
      <c r="M8164">
        <v>100</v>
      </c>
      <c r="N8164">
        <v>3077</v>
      </c>
      <c r="O8164" s="6" t="s">
        <v>87</v>
      </c>
      <c r="P8164" s="6" t="s">
        <v>64</v>
      </c>
      <c r="Q8164" s="6" t="s">
        <v>121</v>
      </c>
      <c r="R8164" s="6" t="s">
        <v>113</v>
      </c>
      <c r="S8164" s="6" t="s">
        <v>173</v>
      </c>
    </row>
    <row r="8165" spans="1:19" x14ac:dyDescent="0.25">
      <c r="A8165">
        <v>783170549</v>
      </c>
      <c r="B8165">
        <v>1</v>
      </c>
      <c r="C8165">
        <v>6121</v>
      </c>
      <c r="D8165" s="6" t="s">
        <v>116</v>
      </c>
      <c r="E8165" s="6" t="s">
        <v>120</v>
      </c>
      <c r="F8165">
        <v>3228</v>
      </c>
      <c r="G8165">
        <v>616</v>
      </c>
      <c r="H8165" s="6" t="s">
        <v>168</v>
      </c>
      <c r="I8165" s="6" t="s">
        <v>172</v>
      </c>
      <c r="J8165">
        <v>2004</v>
      </c>
      <c r="K8165">
        <v>101</v>
      </c>
      <c r="L8165">
        <v>40851</v>
      </c>
      <c r="M8165">
        <v>100</v>
      </c>
      <c r="N8165">
        <v>3131</v>
      </c>
      <c r="O8165" s="6" t="s">
        <v>100</v>
      </c>
      <c r="P8165" s="6" t="s">
        <v>40</v>
      </c>
      <c r="Q8165" s="6" t="s">
        <v>121</v>
      </c>
      <c r="R8165" s="6" t="s">
        <v>113</v>
      </c>
      <c r="S8165" s="6" t="s">
        <v>173</v>
      </c>
    </row>
    <row r="8166" spans="1:19" x14ac:dyDescent="0.25">
      <c r="A8166">
        <v>783135247</v>
      </c>
      <c r="B8166">
        <v>1</v>
      </c>
      <c r="C8166">
        <v>6121</v>
      </c>
      <c r="D8166" s="6" t="s">
        <v>116</v>
      </c>
      <c r="E8166" s="6" t="s">
        <v>120</v>
      </c>
      <c r="F8166">
        <v>3228</v>
      </c>
      <c r="G8166">
        <v>616</v>
      </c>
      <c r="H8166" s="6" t="s">
        <v>168</v>
      </c>
      <c r="I8166" s="6" t="s">
        <v>172</v>
      </c>
      <c r="J8166">
        <v>2004</v>
      </c>
      <c r="K8166">
        <v>101</v>
      </c>
      <c r="L8166">
        <v>40606</v>
      </c>
      <c r="M8166">
        <v>100</v>
      </c>
      <c r="N8166">
        <v>3085</v>
      </c>
      <c r="O8166" s="6" t="s">
        <v>102</v>
      </c>
      <c r="P8166" s="6" t="s">
        <v>35</v>
      </c>
      <c r="Q8166" s="6" t="s">
        <v>121</v>
      </c>
      <c r="R8166" s="6" t="s">
        <v>113</v>
      </c>
      <c r="S8166" s="6" t="s">
        <v>173</v>
      </c>
    </row>
    <row r="8167" spans="1:19" x14ac:dyDescent="0.25">
      <c r="A8167">
        <v>783173380</v>
      </c>
      <c r="B8167">
        <v>1</v>
      </c>
      <c r="C8167">
        <v>6121</v>
      </c>
      <c r="D8167" s="6" t="s">
        <v>116</v>
      </c>
      <c r="E8167" s="6" t="s">
        <v>120</v>
      </c>
      <c r="F8167">
        <v>3228</v>
      </c>
      <c r="G8167">
        <v>616</v>
      </c>
      <c r="H8167" s="6" t="s">
        <v>168</v>
      </c>
      <c r="I8167" s="6" t="s">
        <v>172</v>
      </c>
      <c r="J8167">
        <v>2004</v>
      </c>
      <c r="K8167">
        <v>101</v>
      </c>
      <c r="L8167">
        <v>40878</v>
      </c>
      <c r="M8167">
        <v>100</v>
      </c>
      <c r="N8167">
        <v>3140</v>
      </c>
      <c r="O8167" s="6" t="s">
        <v>107</v>
      </c>
      <c r="P8167" s="6" t="s">
        <v>22</v>
      </c>
      <c r="Q8167" s="6" t="s">
        <v>121</v>
      </c>
      <c r="R8167" s="6" t="s">
        <v>113</v>
      </c>
      <c r="S8167" s="6" t="s">
        <v>173</v>
      </c>
    </row>
    <row r="8168" spans="1:19" x14ac:dyDescent="0.25">
      <c r="A8168">
        <v>783076651</v>
      </c>
      <c r="B8168">
        <v>1</v>
      </c>
      <c r="C8168">
        <v>6121</v>
      </c>
      <c r="D8168" s="6" t="s">
        <v>116</v>
      </c>
      <c r="E8168" s="6" t="s">
        <v>120</v>
      </c>
      <c r="F8168">
        <v>3228</v>
      </c>
      <c r="G8168">
        <v>616</v>
      </c>
      <c r="H8168" s="6" t="s">
        <v>168</v>
      </c>
      <c r="I8168" s="6" t="s">
        <v>172</v>
      </c>
      <c r="J8168">
        <v>2004</v>
      </c>
      <c r="K8168">
        <v>101</v>
      </c>
      <c r="L8168">
        <v>40223</v>
      </c>
      <c r="M8168">
        <v>100</v>
      </c>
      <c r="N8168">
        <v>3026</v>
      </c>
      <c r="O8168" s="6" t="s">
        <v>108</v>
      </c>
      <c r="P8168" s="6" t="s">
        <v>37</v>
      </c>
      <c r="Q8168" s="6" t="s">
        <v>121</v>
      </c>
      <c r="R8168" s="6" t="s">
        <v>113</v>
      </c>
      <c r="S8168" s="6" t="s">
        <v>173</v>
      </c>
    </row>
    <row r="8169" spans="1:19" x14ac:dyDescent="0.25">
      <c r="A8169">
        <v>783175111</v>
      </c>
      <c r="B8169">
        <v>14</v>
      </c>
      <c r="C8169">
        <v>6121</v>
      </c>
      <c r="D8169" s="6" t="s">
        <v>116</v>
      </c>
      <c r="E8169" s="6" t="s">
        <v>120</v>
      </c>
      <c r="F8169">
        <v>3228</v>
      </c>
      <c r="G8169">
        <v>616</v>
      </c>
      <c r="H8169" s="6" t="s">
        <v>168</v>
      </c>
      <c r="I8169" s="6" t="s">
        <v>177</v>
      </c>
      <c r="J8169">
        <v>2004</v>
      </c>
      <c r="K8169">
        <v>101</v>
      </c>
      <c r="L8169">
        <v>40886</v>
      </c>
      <c r="M8169">
        <v>100</v>
      </c>
      <c r="N8169">
        <v>3140</v>
      </c>
      <c r="O8169" s="6" t="s">
        <v>21</v>
      </c>
      <c r="P8169" s="6" t="s">
        <v>22</v>
      </c>
      <c r="Q8169" s="6" t="s">
        <v>121</v>
      </c>
      <c r="R8169" s="6" t="s">
        <v>113</v>
      </c>
      <c r="S8169" s="6" t="s">
        <v>178</v>
      </c>
    </row>
    <row r="8170" spans="1:19" x14ac:dyDescent="0.25">
      <c r="A8170">
        <v>783092708</v>
      </c>
      <c r="B8170">
        <v>1</v>
      </c>
      <c r="C8170">
        <v>6121</v>
      </c>
      <c r="D8170" s="6" t="s">
        <v>116</v>
      </c>
      <c r="E8170" s="6" t="s">
        <v>120</v>
      </c>
      <c r="F8170">
        <v>3228</v>
      </c>
      <c r="G8170">
        <v>616</v>
      </c>
      <c r="H8170" s="6" t="s">
        <v>168</v>
      </c>
      <c r="I8170" s="6" t="s">
        <v>177</v>
      </c>
      <c r="J8170">
        <v>2004</v>
      </c>
      <c r="K8170">
        <v>101</v>
      </c>
      <c r="L8170">
        <v>40312</v>
      </c>
      <c r="M8170">
        <v>100</v>
      </c>
      <c r="N8170">
        <v>3034</v>
      </c>
      <c r="O8170" s="6" t="s">
        <v>27</v>
      </c>
      <c r="P8170" s="6" t="s">
        <v>24</v>
      </c>
      <c r="Q8170" s="6" t="s">
        <v>121</v>
      </c>
      <c r="R8170" s="6" t="s">
        <v>113</v>
      </c>
      <c r="S8170" s="6" t="s">
        <v>178</v>
      </c>
    </row>
    <row r="8171" spans="1:19" x14ac:dyDescent="0.25">
      <c r="A8171">
        <v>783155845</v>
      </c>
      <c r="B8171">
        <v>1</v>
      </c>
      <c r="C8171">
        <v>6121</v>
      </c>
      <c r="D8171" s="6" t="s">
        <v>116</v>
      </c>
      <c r="E8171" s="6" t="s">
        <v>120</v>
      </c>
      <c r="F8171">
        <v>3228</v>
      </c>
      <c r="G8171">
        <v>616</v>
      </c>
      <c r="H8171" s="6" t="s">
        <v>168</v>
      </c>
      <c r="I8171" s="6" t="s">
        <v>177</v>
      </c>
      <c r="J8171">
        <v>2004</v>
      </c>
      <c r="K8171">
        <v>101</v>
      </c>
      <c r="L8171">
        <v>40746</v>
      </c>
      <c r="M8171">
        <v>100</v>
      </c>
      <c r="N8171">
        <v>3115</v>
      </c>
      <c r="O8171" s="6" t="s">
        <v>44</v>
      </c>
      <c r="P8171" s="6" t="s">
        <v>42</v>
      </c>
      <c r="Q8171" s="6" t="s">
        <v>121</v>
      </c>
      <c r="R8171" s="6" t="s">
        <v>113</v>
      </c>
      <c r="S8171" s="6" t="s">
        <v>178</v>
      </c>
    </row>
    <row r="8172" spans="1:19" x14ac:dyDescent="0.25">
      <c r="A8172">
        <v>783078572</v>
      </c>
      <c r="B8172">
        <v>2</v>
      </c>
      <c r="C8172">
        <v>6121</v>
      </c>
      <c r="D8172" s="6" t="s">
        <v>116</v>
      </c>
      <c r="E8172" s="6" t="s">
        <v>120</v>
      </c>
      <c r="F8172">
        <v>3228</v>
      </c>
      <c r="G8172">
        <v>616</v>
      </c>
      <c r="H8172" s="6" t="s">
        <v>168</v>
      </c>
      <c r="I8172" s="6" t="s">
        <v>177</v>
      </c>
      <c r="J8172">
        <v>2004</v>
      </c>
      <c r="K8172">
        <v>101</v>
      </c>
      <c r="L8172">
        <v>40231</v>
      </c>
      <c r="M8172">
        <v>100</v>
      </c>
      <c r="N8172">
        <v>3026</v>
      </c>
      <c r="O8172" s="6" t="s">
        <v>48</v>
      </c>
      <c r="P8172" s="6" t="s">
        <v>37</v>
      </c>
      <c r="Q8172" s="6" t="s">
        <v>121</v>
      </c>
      <c r="R8172" s="6" t="s">
        <v>113</v>
      </c>
      <c r="S8172" s="6" t="s">
        <v>178</v>
      </c>
    </row>
    <row r="8173" spans="1:19" x14ac:dyDescent="0.25">
      <c r="A8173">
        <v>783074943</v>
      </c>
      <c r="B8173">
        <v>1</v>
      </c>
      <c r="C8173">
        <v>6121</v>
      </c>
      <c r="D8173" s="6" t="s">
        <v>116</v>
      </c>
      <c r="E8173" s="6" t="s">
        <v>120</v>
      </c>
      <c r="F8173">
        <v>3228</v>
      </c>
      <c r="G8173">
        <v>616</v>
      </c>
      <c r="H8173" s="6" t="s">
        <v>168</v>
      </c>
      <c r="I8173" s="6" t="s">
        <v>177</v>
      </c>
      <c r="J8173">
        <v>2004</v>
      </c>
      <c r="K8173">
        <v>101</v>
      </c>
      <c r="L8173">
        <v>40215</v>
      </c>
      <c r="M8173">
        <v>100</v>
      </c>
      <c r="N8173">
        <v>3026</v>
      </c>
      <c r="O8173" s="6" t="s">
        <v>49</v>
      </c>
      <c r="P8173" s="6" t="s">
        <v>37</v>
      </c>
      <c r="Q8173" s="6" t="s">
        <v>121</v>
      </c>
      <c r="R8173" s="6" t="s">
        <v>113</v>
      </c>
      <c r="S8173" s="6" t="s">
        <v>178</v>
      </c>
    </row>
    <row r="8174" spans="1:19" x14ac:dyDescent="0.25">
      <c r="A8174">
        <v>783111252</v>
      </c>
      <c r="B8174">
        <v>2</v>
      </c>
      <c r="C8174">
        <v>6121</v>
      </c>
      <c r="D8174" s="6" t="s">
        <v>116</v>
      </c>
      <c r="E8174" s="6" t="s">
        <v>120</v>
      </c>
      <c r="F8174">
        <v>3228</v>
      </c>
      <c r="G8174">
        <v>616</v>
      </c>
      <c r="H8174" s="6" t="s">
        <v>168</v>
      </c>
      <c r="I8174" s="6" t="s">
        <v>177</v>
      </c>
      <c r="J8174">
        <v>2004</v>
      </c>
      <c r="K8174">
        <v>101</v>
      </c>
      <c r="L8174">
        <v>40452</v>
      </c>
      <c r="M8174">
        <v>100</v>
      </c>
      <c r="N8174">
        <v>3069</v>
      </c>
      <c r="O8174" s="6" t="s">
        <v>56</v>
      </c>
      <c r="P8174" s="6" t="s">
        <v>29</v>
      </c>
      <c r="Q8174" s="6" t="s">
        <v>121</v>
      </c>
      <c r="R8174" s="6" t="s">
        <v>113</v>
      </c>
      <c r="S8174" s="6" t="s">
        <v>178</v>
      </c>
    </row>
    <row r="8175" spans="1:19" x14ac:dyDescent="0.25">
      <c r="A8175">
        <v>783062593</v>
      </c>
      <c r="B8175">
        <v>14</v>
      </c>
      <c r="C8175">
        <v>6121</v>
      </c>
      <c r="D8175" s="6" t="s">
        <v>116</v>
      </c>
      <c r="E8175" s="6" t="s">
        <v>120</v>
      </c>
      <c r="F8175">
        <v>3228</v>
      </c>
      <c r="G8175">
        <v>616</v>
      </c>
      <c r="H8175" s="6" t="s">
        <v>168</v>
      </c>
      <c r="I8175" s="6" t="s">
        <v>177</v>
      </c>
      <c r="J8175">
        <v>2004</v>
      </c>
      <c r="K8175">
        <v>101</v>
      </c>
      <c r="L8175">
        <v>40924</v>
      </c>
      <c r="M8175">
        <v>100</v>
      </c>
      <c r="N8175">
        <v>3018</v>
      </c>
      <c r="O8175" s="6" t="s">
        <v>57</v>
      </c>
      <c r="P8175" s="6" t="s">
        <v>58</v>
      </c>
      <c r="Q8175" s="6" t="s">
        <v>121</v>
      </c>
      <c r="R8175" s="6" t="s">
        <v>113</v>
      </c>
      <c r="S8175" s="6" t="s">
        <v>178</v>
      </c>
    </row>
    <row r="8176" spans="1:19" x14ac:dyDescent="0.25">
      <c r="A8176">
        <v>783172052</v>
      </c>
      <c r="B8176">
        <v>2</v>
      </c>
      <c r="C8176">
        <v>6121</v>
      </c>
      <c r="D8176" s="6" t="s">
        <v>116</v>
      </c>
      <c r="E8176" s="6" t="s">
        <v>120</v>
      </c>
      <c r="F8176">
        <v>3228</v>
      </c>
      <c r="G8176">
        <v>616</v>
      </c>
      <c r="H8176" s="6" t="s">
        <v>168</v>
      </c>
      <c r="I8176" s="6" t="s">
        <v>177</v>
      </c>
      <c r="J8176">
        <v>2004</v>
      </c>
      <c r="K8176">
        <v>101</v>
      </c>
      <c r="L8176">
        <v>40860</v>
      </c>
      <c r="M8176">
        <v>100</v>
      </c>
      <c r="N8176">
        <v>3140</v>
      </c>
      <c r="O8176" s="6" t="s">
        <v>59</v>
      </c>
      <c r="P8176" s="6" t="s">
        <v>22</v>
      </c>
      <c r="Q8176" s="6" t="s">
        <v>121</v>
      </c>
      <c r="R8176" s="6" t="s">
        <v>113</v>
      </c>
      <c r="S8176" s="6" t="s">
        <v>178</v>
      </c>
    </row>
    <row r="8177" spans="1:19" x14ac:dyDescent="0.25">
      <c r="A8177">
        <v>783124210</v>
      </c>
      <c r="B8177">
        <v>2</v>
      </c>
      <c r="C8177">
        <v>6121</v>
      </c>
      <c r="D8177" s="6" t="s">
        <v>116</v>
      </c>
      <c r="E8177" s="6" t="s">
        <v>120</v>
      </c>
      <c r="F8177">
        <v>3228</v>
      </c>
      <c r="G8177">
        <v>616</v>
      </c>
      <c r="H8177" s="6" t="s">
        <v>168</v>
      </c>
      <c r="I8177" s="6" t="s">
        <v>177</v>
      </c>
      <c r="J8177">
        <v>2004</v>
      </c>
      <c r="K8177">
        <v>101</v>
      </c>
      <c r="L8177">
        <v>40533</v>
      </c>
      <c r="M8177">
        <v>100</v>
      </c>
      <c r="N8177">
        <v>3077</v>
      </c>
      <c r="O8177" s="6" t="s">
        <v>63</v>
      </c>
      <c r="P8177" s="6" t="s">
        <v>64</v>
      </c>
      <c r="Q8177" s="6" t="s">
        <v>121</v>
      </c>
      <c r="R8177" s="6" t="s">
        <v>113</v>
      </c>
      <c r="S8177" s="6" t="s">
        <v>178</v>
      </c>
    </row>
    <row r="8178" spans="1:19" x14ac:dyDescent="0.25">
      <c r="A8178">
        <v>783132684</v>
      </c>
      <c r="B8178">
        <v>3</v>
      </c>
      <c r="C8178">
        <v>6121</v>
      </c>
      <c r="D8178" s="6" t="s">
        <v>116</v>
      </c>
      <c r="E8178" s="6" t="s">
        <v>120</v>
      </c>
      <c r="F8178">
        <v>3228</v>
      </c>
      <c r="G8178">
        <v>616</v>
      </c>
      <c r="H8178" s="6" t="s">
        <v>168</v>
      </c>
      <c r="I8178" s="6" t="s">
        <v>177</v>
      </c>
      <c r="J8178">
        <v>2004</v>
      </c>
      <c r="K8178">
        <v>101</v>
      </c>
      <c r="L8178">
        <v>40584</v>
      </c>
      <c r="M8178">
        <v>100</v>
      </c>
      <c r="N8178">
        <v>3085</v>
      </c>
      <c r="O8178" s="6" t="s">
        <v>65</v>
      </c>
      <c r="P8178" s="6" t="s">
        <v>35</v>
      </c>
      <c r="Q8178" s="6" t="s">
        <v>121</v>
      </c>
      <c r="R8178" s="6" t="s">
        <v>113</v>
      </c>
      <c r="S8178" s="6" t="s">
        <v>178</v>
      </c>
    </row>
    <row r="8179" spans="1:19" x14ac:dyDescent="0.25">
      <c r="A8179">
        <v>783178094</v>
      </c>
      <c r="B8179">
        <v>1</v>
      </c>
      <c r="C8179">
        <v>6121</v>
      </c>
      <c r="D8179" s="6" t="s">
        <v>116</v>
      </c>
      <c r="E8179" s="6" t="s">
        <v>120</v>
      </c>
      <c r="F8179">
        <v>3228</v>
      </c>
      <c r="G8179">
        <v>616</v>
      </c>
      <c r="H8179" s="6" t="s">
        <v>168</v>
      </c>
      <c r="I8179" s="6" t="s">
        <v>177</v>
      </c>
      <c r="J8179">
        <v>2004</v>
      </c>
      <c r="K8179">
        <v>101</v>
      </c>
      <c r="L8179">
        <v>40908</v>
      </c>
      <c r="M8179">
        <v>100</v>
      </c>
      <c r="N8179">
        <v>3140</v>
      </c>
      <c r="O8179" s="6" t="s">
        <v>67</v>
      </c>
      <c r="P8179" s="6" t="s">
        <v>22</v>
      </c>
      <c r="Q8179" s="6" t="s">
        <v>121</v>
      </c>
      <c r="R8179" s="6" t="s">
        <v>113</v>
      </c>
      <c r="S8179" s="6" t="s">
        <v>178</v>
      </c>
    </row>
    <row r="8180" spans="1:19" x14ac:dyDescent="0.25">
      <c r="A8180">
        <v>783162476</v>
      </c>
      <c r="B8180">
        <v>1</v>
      </c>
      <c r="C8180">
        <v>6121</v>
      </c>
      <c r="D8180" s="6" t="s">
        <v>116</v>
      </c>
      <c r="E8180" s="6" t="s">
        <v>120</v>
      </c>
      <c r="F8180">
        <v>3228</v>
      </c>
      <c r="G8180">
        <v>616</v>
      </c>
      <c r="H8180" s="6" t="s">
        <v>168</v>
      </c>
      <c r="I8180" s="6" t="s">
        <v>177</v>
      </c>
      <c r="J8180">
        <v>2004</v>
      </c>
      <c r="K8180">
        <v>101</v>
      </c>
      <c r="L8180">
        <v>40797</v>
      </c>
      <c r="M8180">
        <v>100</v>
      </c>
      <c r="N8180">
        <v>3123</v>
      </c>
      <c r="O8180" s="6" t="s">
        <v>81</v>
      </c>
      <c r="P8180" s="6" t="s">
        <v>73</v>
      </c>
      <c r="Q8180" s="6" t="s">
        <v>121</v>
      </c>
      <c r="R8180" s="6" t="s">
        <v>113</v>
      </c>
      <c r="S8180" s="6" t="s">
        <v>178</v>
      </c>
    </row>
    <row r="8181" spans="1:19" x14ac:dyDescent="0.25">
      <c r="A8181">
        <v>783167777</v>
      </c>
      <c r="B8181">
        <v>1</v>
      </c>
      <c r="C8181">
        <v>6121</v>
      </c>
      <c r="D8181" s="6" t="s">
        <v>116</v>
      </c>
      <c r="E8181" s="6" t="s">
        <v>120</v>
      </c>
      <c r="F8181">
        <v>3228</v>
      </c>
      <c r="G8181">
        <v>616</v>
      </c>
      <c r="H8181" s="6" t="s">
        <v>168</v>
      </c>
      <c r="I8181" s="6" t="s">
        <v>177</v>
      </c>
      <c r="J8181">
        <v>2004</v>
      </c>
      <c r="K8181">
        <v>101</v>
      </c>
      <c r="L8181">
        <v>40835</v>
      </c>
      <c r="M8181">
        <v>100</v>
      </c>
      <c r="N8181">
        <v>3131</v>
      </c>
      <c r="O8181" s="6" t="s">
        <v>82</v>
      </c>
      <c r="P8181" s="6" t="s">
        <v>40</v>
      </c>
      <c r="Q8181" s="6" t="s">
        <v>121</v>
      </c>
      <c r="R8181" s="6" t="s">
        <v>113</v>
      </c>
      <c r="S8181" s="6" t="s">
        <v>178</v>
      </c>
    </row>
    <row r="8182" spans="1:19" x14ac:dyDescent="0.25">
      <c r="A8182">
        <v>783179804</v>
      </c>
      <c r="B8182">
        <v>1</v>
      </c>
      <c r="C8182">
        <v>6121</v>
      </c>
      <c r="D8182" s="6" t="s">
        <v>116</v>
      </c>
      <c r="E8182" s="6" t="s">
        <v>120</v>
      </c>
      <c r="F8182">
        <v>3228</v>
      </c>
      <c r="G8182">
        <v>616</v>
      </c>
      <c r="H8182" s="6" t="s">
        <v>168</v>
      </c>
      <c r="I8182" s="6" t="s">
        <v>177</v>
      </c>
      <c r="J8182">
        <v>2004</v>
      </c>
      <c r="K8182">
        <v>101</v>
      </c>
      <c r="L8182">
        <v>40916</v>
      </c>
      <c r="M8182">
        <v>100</v>
      </c>
      <c r="N8182">
        <v>3140</v>
      </c>
      <c r="O8182" s="6" t="s">
        <v>85</v>
      </c>
      <c r="P8182" s="6" t="s">
        <v>22</v>
      </c>
      <c r="Q8182" s="6" t="s">
        <v>121</v>
      </c>
      <c r="R8182" s="6" t="s">
        <v>113</v>
      </c>
      <c r="S8182" s="6" t="s">
        <v>178</v>
      </c>
    </row>
    <row r="8183" spans="1:19" x14ac:dyDescent="0.25">
      <c r="A8183">
        <v>783127991</v>
      </c>
      <c r="B8183">
        <v>1</v>
      </c>
      <c r="C8183">
        <v>6121</v>
      </c>
      <c r="D8183" s="6" t="s">
        <v>116</v>
      </c>
      <c r="E8183" s="6" t="s">
        <v>120</v>
      </c>
      <c r="F8183">
        <v>3228</v>
      </c>
      <c r="G8183">
        <v>616</v>
      </c>
      <c r="H8183" s="6" t="s">
        <v>168</v>
      </c>
      <c r="I8183" s="6" t="s">
        <v>177</v>
      </c>
      <c r="J8183">
        <v>2004</v>
      </c>
      <c r="K8183">
        <v>101</v>
      </c>
      <c r="L8183">
        <v>40550</v>
      </c>
      <c r="M8183">
        <v>100</v>
      </c>
      <c r="N8183">
        <v>3077</v>
      </c>
      <c r="O8183" s="6" t="s">
        <v>87</v>
      </c>
      <c r="P8183" s="6" t="s">
        <v>64</v>
      </c>
      <c r="Q8183" s="6" t="s">
        <v>121</v>
      </c>
      <c r="R8183" s="6" t="s">
        <v>113</v>
      </c>
      <c r="S8183" s="6" t="s">
        <v>178</v>
      </c>
    </row>
    <row r="8184" spans="1:19" x14ac:dyDescent="0.25">
      <c r="A8184">
        <v>783152786</v>
      </c>
      <c r="B8184">
        <v>1</v>
      </c>
      <c r="C8184">
        <v>6121</v>
      </c>
      <c r="D8184" s="6" t="s">
        <v>116</v>
      </c>
      <c r="E8184" s="6" t="s">
        <v>120</v>
      </c>
      <c r="F8184">
        <v>3228</v>
      </c>
      <c r="G8184">
        <v>616</v>
      </c>
      <c r="H8184" s="6" t="s">
        <v>168</v>
      </c>
      <c r="I8184" s="6" t="s">
        <v>177</v>
      </c>
      <c r="J8184">
        <v>2004</v>
      </c>
      <c r="K8184">
        <v>101</v>
      </c>
      <c r="L8184">
        <v>40720</v>
      </c>
      <c r="M8184">
        <v>100</v>
      </c>
      <c r="N8184">
        <v>3115</v>
      </c>
      <c r="O8184" s="6" t="s">
        <v>90</v>
      </c>
      <c r="P8184" s="6" t="s">
        <v>42</v>
      </c>
      <c r="Q8184" s="6" t="s">
        <v>121</v>
      </c>
      <c r="R8184" s="6" t="s">
        <v>113</v>
      </c>
      <c r="S8184" s="6" t="s">
        <v>178</v>
      </c>
    </row>
    <row r="8185" spans="1:19" x14ac:dyDescent="0.25">
      <c r="A8185">
        <v>783150126</v>
      </c>
      <c r="B8185">
        <v>3</v>
      </c>
      <c r="C8185">
        <v>6121</v>
      </c>
      <c r="D8185" s="6" t="s">
        <v>116</v>
      </c>
      <c r="E8185" s="6" t="s">
        <v>120</v>
      </c>
      <c r="F8185">
        <v>3228</v>
      </c>
      <c r="G8185">
        <v>616</v>
      </c>
      <c r="H8185" s="6" t="s">
        <v>168</v>
      </c>
      <c r="I8185" s="6" t="s">
        <v>177</v>
      </c>
      <c r="J8185">
        <v>2004</v>
      </c>
      <c r="K8185">
        <v>101</v>
      </c>
      <c r="L8185">
        <v>40711</v>
      </c>
      <c r="M8185">
        <v>100</v>
      </c>
      <c r="N8185">
        <v>3115</v>
      </c>
      <c r="O8185" s="6" t="s">
        <v>93</v>
      </c>
      <c r="P8185" s="6" t="s">
        <v>42</v>
      </c>
      <c r="Q8185" s="6" t="s">
        <v>121</v>
      </c>
      <c r="R8185" s="6" t="s">
        <v>113</v>
      </c>
      <c r="S8185" s="6" t="s">
        <v>178</v>
      </c>
    </row>
    <row r="8186" spans="1:19" x14ac:dyDescent="0.25">
      <c r="A8186">
        <v>783138023</v>
      </c>
      <c r="B8186">
        <v>2</v>
      </c>
      <c r="C8186">
        <v>6121</v>
      </c>
      <c r="D8186" s="6" t="s">
        <v>116</v>
      </c>
      <c r="E8186" s="6" t="s">
        <v>120</v>
      </c>
      <c r="F8186">
        <v>3228</v>
      </c>
      <c r="G8186">
        <v>616</v>
      </c>
      <c r="H8186" s="6" t="s">
        <v>168</v>
      </c>
      <c r="I8186" s="6" t="s">
        <v>177</v>
      </c>
      <c r="J8186">
        <v>2004</v>
      </c>
      <c r="K8186">
        <v>101</v>
      </c>
      <c r="L8186">
        <v>40622</v>
      </c>
      <c r="M8186">
        <v>100</v>
      </c>
      <c r="N8186">
        <v>3093</v>
      </c>
      <c r="O8186" s="6" t="s">
        <v>94</v>
      </c>
      <c r="P8186" s="6" t="s">
        <v>26</v>
      </c>
      <c r="Q8186" s="6" t="s">
        <v>121</v>
      </c>
      <c r="R8186" s="6" t="s">
        <v>113</v>
      </c>
      <c r="S8186" s="6" t="s">
        <v>178</v>
      </c>
    </row>
    <row r="8187" spans="1:19" x14ac:dyDescent="0.25">
      <c r="A8187">
        <v>783136503</v>
      </c>
      <c r="B8187">
        <v>1</v>
      </c>
      <c r="C8187">
        <v>6121</v>
      </c>
      <c r="D8187" s="6" t="s">
        <v>116</v>
      </c>
      <c r="E8187" s="6" t="s">
        <v>120</v>
      </c>
      <c r="F8187">
        <v>3228</v>
      </c>
      <c r="G8187">
        <v>616</v>
      </c>
      <c r="H8187" s="6" t="s">
        <v>168</v>
      </c>
      <c r="I8187" s="6" t="s">
        <v>177</v>
      </c>
      <c r="J8187">
        <v>2004</v>
      </c>
      <c r="K8187">
        <v>101</v>
      </c>
      <c r="L8187">
        <v>40614</v>
      </c>
      <c r="M8187">
        <v>100</v>
      </c>
      <c r="N8187">
        <v>3093</v>
      </c>
      <c r="O8187" s="6" t="s">
        <v>95</v>
      </c>
      <c r="P8187" s="6" t="s">
        <v>26</v>
      </c>
      <c r="Q8187" s="6" t="s">
        <v>121</v>
      </c>
      <c r="R8187" s="6" t="s">
        <v>113</v>
      </c>
      <c r="S8187" s="6" t="s">
        <v>178</v>
      </c>
    </row>
    <row r="8188" spans="1:19" x14ac:dyDescent="0.25">
      <c r="A8188">
        <v>783176802</v>
      </c>
      <c r="B8188">
        <v>1</v>
      </c>
      <c r="C8188">
        <v>6121</v>
      </c>
      <c r="D8188" s="6" t="s">
        <v>116</v>
      </c>
      <c r="E8188" s="6" t="s">
        <v>120</v>
      </c>
      <c r="F8188">
        <v>3228</v>
      </c>
      <c r="G8188">
        <v>616</v>
      </c>
      <c r="H8188" s="6" t="s">
        <v>168</v>
      </c>
      <c r="I8188" s="6" t="s">
        <v>177</v>
      </c>
      <c r="J8188">
        <v>2004</v>
      </c>
      <c r="K8188">
        <v>101</v>
      </c>
      <c r="L8188">
        <v>40894</v>
      </c>
      <c r="M8188">
        <v>100</v>
      </c>
      <c r="N8188">
        <v>3140</v>
      </c>
      <c r="O8188" s="6" t="s">
        <v>98</v>
      </c>
      <c r="P8188" s="6" t="s">
        <v>22</v>
      </c>
      <c r="Q8188" s="6" t="s">
        <v>121</v>
      </c>
      <c r="R8188" s="6" t="s">
        <v>113</v>
      </c>
      <c r="S8188" s="6" t="s">
        <v>178</v>
      </c>
    </row>
    <row r="8189" spans="1:19" x14ac:dyDescent="0.25">
      <c r="A8189">
        <v>783140892</v>
      </c>
      <c r="B8189">
        <v>1</v>
      </c>
      <c r="C8189">
        <v>6121</v>
      </c>
      <c r="D8189" s="6" t="s">
        <v>116</v>
      </c>
      <c r="E8189" s="6" t="s">
        <v>120</v>
      </c>
      <c r="F8189">
        <v>3228</v>
      </c>
      <c r="G8189">
        <v>616</v>
      </c>
      <c r="H8189" s="6" t="s">
        <v>168</v>
      </c>
      <c r="I8189" s="6" t="s">
        <v>177</v>
      </c>
      <c r="J8189">
        <v>2004</v>
      </c>
      <c r="K8189">
        <v>101</v>
      </c>
      <c r="L8189">
        <v>40649</v>
      </c>
      <c r="M8189">
        <v>100</v>
      </c>
      <c r="N8189">
        <v>3093</v>
      </c>
      <c r="O8189" s="6" t="s">
        <v>99</v>
      </c>
      <c r="P8189" s="6" t="s">
        <v>26</v>
      </c>
      <c r="Q8189" s="6" t="s">
        <v>121</v>
      </c>
      <c r="R8189" s="6" t="s">
        <v>113</v>
      </c>
      <c r="S8189" s="6" t="s">
        <v>178</v>
      </c>
    </row>
    <row r="8190" spans="1:19" x14ac:dyDescent="0.25">
      <c r="A8190">
        <v>783170551</v>
      </c>
      <c r="B8190">
        <v>1</v>
      </c>
      <c r="C8190">
        <v>6121</v>
      </c>
      <c r="D8190" s="6" t="s">
        <v>116</v>
      </c>
      <c r="E8190" s="6" t="s">
        <v>120</v>
      </c>
      <c r="F8190">
        <v>3228</v>
      </c>
      <c r="G8190">
        <v>616</v>
      </c>
      <c r="H8190" s="6" t="s">
        <v>168</v>
      </c>
      <c r="I8190" s="6" t="s">
        <v>177</v>
      </c>
      <c r="J8190">
        <v>2004</v>
      </c>
      <c r="K8190">
        <v>101</v>
      </c>
      <c r="L8190">
        <v>40851</v>
      </c>
      <c r="M8190">
        <v>100</v>
      </c>
      <c r="N8190">
        <v>3131</v>
      </c>
      <c r="O8190" s="6" t="s">
        <v>100</v>
      </c>
      <c r="P8190" s="6" t="s">
        <v>40</v>
      </c>
      <c r="Q8190" s="6" t="s">
        <v>121</v>
      </c>
      <c r="R8190" s="6" t="s">
        <v>113</v>
      </c>
      <c r="S8190" s="6" t="s">
        <v>178</v>
      </c>
    </row>
    <row r="8191" spans="1:19" x14ac:dyDescent="0.25">
      <c r="A8191">
        <v>783135249</v>
      </c>
      <c r="B8191">
        <v>1</v>
      </c>
      <c r="C8191">
        <v>6121</v>
      </c>
      <c r="D8191" s="6" t="s">
        <v>116</v>
      </c>
      <c r="E8191" s="6" t="s">
        <v>120</v>
      </c>
      <c r="F8191">
        <v>3228</v>
      </c>
      <c r="G8191">
        <v>616</v>
      </c>
      <c r="H8191" s="6" t="s">
        <v>168</v>
      </c>
      <c r="I8191" s="6" t="s">
        <v>177</v>
      </c>
      <c r="J8191">
        <v>2004</v>
      </c>
      <c r="K8191">
        <v>101</v>
      </c>
      <c r="L8191">
        <v>40606</v>
      </c>
      <c r="M8191">
        <v>100</v>
      </c>
      <c r="N8191">
        <v>3085</v>
      </c>
      <c r="O8191" s="6" t="s">
        <v>102</v>
      </c>
      <c r="P8191" s="6" t="s">
        <v>35</v>
      </c>
      <c r="Q8191" s="6" t="s">
        <v>121</v>
      </c>
      <c r="R8191" s="6" t="s">
        <v>113</v>
      </c>
      <c r="S8191" s="6" t="s">
        <v>178</v>
      </c>
    </row>
    <row r="8192" spans="1:19" x14ac:dyDescent="0.25">
      <c r="A8192">
        <v>783070041</v>
      </c>
      <c r="B8192">
        <v>1</v>
      </c>
      <c r="C8192">
        <v>6121</v>
      </c>
      <c r="D8192" s="6" t="s">
        <v>116</v>
      </c>
      <c r="E8192" s="6" t="s">
        <v>120</v>
      </c>
      <c r="F8192">
        <v>3228</v>
      </c>
      <c r="G8192">
        <v>616</v>
      </c>
      <c r="H8192" s="6" t="s">
        <v>168</v>
      </c>
      <c r="I8192" s="6" t="s">
        <v>177</v>
      </c>
      <c r="J8192">
        <v>2004</v>
      </c>
      <c r="K8192">
        <v>101</v>
      </c>
      <c r="L8192">
        <v>40185</v>
      </c>
      <c r="M8192">
        <v>100</v>
      </c>
      <c r="N8192">
        <v>3026</v>
      </c>
      <c r="O8192" s="6" t="s">
        <v>104</v>
      </c>
      <c r="P8192" s="6" t="s">
        <v>37</v>
      </c>
      <c r="Q8192" s="6" t="s">
        <v>121</v>
      </c>
      <c r="R8192" s="6" t="s">
        <v>113</v>
      </c>
      <c r="S8192" s="6" t="s">
        <v>178</v>
      </c>
    </row>
    <row r="8193" spans="1:19" x14ac:dyDescent="0.25">
      <c r="A8193">
        <v>783165269</v>
      </c>
      <c r="B8193">
        <v>3</v>
      </c>
      <c r="C8193">
        <v>6121</v>
      </c>
      <c r="D8193" s="6" t="s">
        <v>116</v>
      </c>
      <c r="E8193" s="6" t="s">
        <v>120</v>
      </c>
      <c r="F8193">
        <v>3228</v>
      </c>
      <c r="G8193">
        <v>616</v>
      </c>
      <c r="H8193" s="6" t="s">
        <v>168</v>
      </c>
      <c r="I8193" s="6" t="s">
        <v>177</v>
      </c>
      <c r="J8193">
        <v>2004</v>
      </c>
      <c r="K8193">
        <v>101</v>
      </c>
      <c r="L8193">
        <v>40819</v>
      </c>
      <c r="M8193">
        <v>100</v>
      </c>
      <c r="N8193">
        <v>3123</v>
      </c>
      <c r="O8193" s="6" t="s">
        <v>105</v>
      </c>
      <c r="P8193" s="6" t="s">
        <v>73</v>
      </c>
      <c r="Q8193" s="6" t="s">
        <v>121</v>
      </c>
      <c r="R8193" s="6" t="s">
        <v>113</v>
      </c>
      <c r="S8193" s="6" t="s">
        <v>178</v>
      </c>
    </row>
    <row r="8194" spans="1:19" x14ac:dyDescent="0.25">
      <c r="A8194">
        <v>783126224</v>
      </c>
      <c r="B8194">
        <v>2</v>
      </c>
      <c r="C8194">
        <v>6121</v>
      </c>
      <c r="D8194" s="6" t="s">
        <v>116</v>
      </c>
      <c r="E8194" s="6" t="s">
        <v>120</v>
      </c>
      <c r="F8194">
        <v>3228</v>
      </c>
      <c r="G8194">
        <v>616</v>
      </c>
      <c r="H8194" s="6" t="s">
        <v>168</v>
      </c>
      <c r="I8194" s="6" t="s">
        <v>177</v>
      </c>
      <c r="J8194">
        <v>2004</v>
      </c>
      <c r="K8194">
        <v>101</v>
      </c>
      <c r="L8194">
        <v>40541</v>
      </c>
      <c r="M8194">
        <v>100</v>
      </c>
      <c r="N8194">
        <v>3077</v>
      </c>
      <c r="O8194" s="6" t="s">
        <v>106</v>
      </c>
      <c r="P8194" s="6" t="s">
        <v>64</v>
      </c>
      <c r="Q8194" s="6" t="s">
        <v>121</v>
      </c>
      <c r="R8194" s="6" t="s">
        <v>113</v>
      </c>
      <c r="S8194" s="6" t="s">
        <v>178</v>
      </c>
    </row>
    <row r="8195" spans="1:19" x14ac:dyDescent="0.25">
      <c r="A8195">
        <v>783173382</v>
      </c>
      <c r="B8195">
        <v>7</v>
      </c>
      <c r="C8195">
        <v>6121</v>
      </c>
      <c r="D8195" s="6" t="s">
        <v>116</v>
      </c>
      <c r="E8195" s="6" t="s">
        <v>120</v>
      </c>
      <c r="F8195">
        <v>3228</v>
      </c>
      <c r="G8195">
        <v>616</v>
      </c>
      <c r="H8195" s="6" t="s">
        <v>168</v>
      </c>
      <c r="I8195" s="6" t="s">
        <v>177</v>
      </c>
      <c r="J8195">
        <v>2004</v>
      </c>
      <c r="K8195">
        <v>101</v>
      </c>
      <c r="L8195">
        <v>40878</v>
      </c>
      <c r="M8195">
        <v>100</v>
      </c>
      <c r="N8195">
        <v>3140</v>
      </c>
      <c r="O8195" s="6" t="s">
        <v>107</v>
      </c>
      <c r="P8195" s="6" t="s">
        <v>22</v>
      </c>
      <c r="Q8195" s="6" t="s">
        <v>121</v>
      </c>
      <c r="R8195" s="6" t="s">
        <v>113</v>
      </c>
      <c r="S8195" s="6" t="s">
        <v>178</v>
      </c>
    </row>
    <row r="8196" spans="1:19" x14ac:dyDescent="0.25">
      <c r="A8196">
        <v>783076653</v>
      </c>
      <c r="B8196">
        <v>1</v>
      </c>
      <c r="C8196">
        <v>6121</v>
      </c>
      <c r="D8196" s="6" t="s">
        <v>116</v>
      </c>
      <c r="E8196" s="6" t="s">
        <v>120</v>
      </c>
      <c r="F8196">
        <v>3228</v>
      </c>
      <c r="G8196">
        <v>616</v>
      </c>
      <c r="H8196" s="6" t="s">
        <v>168</v>
      </c>
      <c r="I8196" s="6" t="s">
        <v>177</v>
      </c>
      <c r="J8196">
        <v>2004</v>
      </c>
      <c r="K8196">
        <v>101</v>
      </c>
      <c r="L8196">
        <v>40223</v>
      </c>
      <c r="M8196">
        <v>100</v>
      </c>
      <c r="N8196">
        <v>3026</v>
      </c>
      <c r="O8196" s="6" t="s">
        <v>108</v>
      </c>
      <c r="P8196" s="6" t="s">
        <v>37</v>
      </c>
      <c r="Q8196" s="6" t="s">
        <v>121</v>
      </c>
      <c r="R8196" s="6" t="s">
        <v>113</v>
      </c>
      <c r="S8196" s="6" t="s">
        <v>178</v>
      </c>
    </row>
    <row r="8197" spans="1:19" x14ac:dyDescent="0.25">
      <c r="A8197">
        <v>783122709</v>
      </c>
      <c r="B8197">
        <v>4</v>
      </c>
      <c r="C8197">
        <v>6121</v>
      </c>
      <c r="D8197" s="6" t="s">
        <v>116</v>
      </c>
      <c r="E8197" s="6" t="s">
        <v>120</v>
      </c>
      <c r="F8197">
        <v>3228</v>
      </c>
      <c r="G8197">
        <v>616</v>
      </c>
      <c r="H8197" s="6" t="s">
        <v>168</v>
      </c>
      <c r="I8197" s="6" t="s">
        <v>177</v>
      </c>
      <c r="J8197">
        <v>2004</v>
      </c>
      <c r="K8197">
        <v>101</v>
      </c>
      <c r="L8197">
        <v>40525</v>
      </c>
      <c r="M8197">
        <v>100</v>
      </c>
      <c r="N8197">
        <v>3077</v>
      </c>
      <c r="O8197" s="6" t="s">
        <v>109</v>
      </c>
      <c r="P8197" s="6" t="s">
        <v>64</v>
      </c>
      <c r="Q8197" s="6" t="s">
        <v>121</v>
      </c>
      <c r="R8197" s="6" t="s">
        <v>113</v>
      </c>
      <c r="S8197" s="6" t="s">
        <v>178</v>
      </c>
    </row>
    <row r="8198" spans="1:19" x14ac:dyDescent="0.25">
      <c r="A8198">
        <v>783175112</v>
      </c>
      <c r="B8198">
        <v>23</v>
      </c>
      <c r="C8198">
        <v>6121</v>
      </c>
      <c r="D8198" s="6" t="s">
        <v>116</v>
      </c>
      <c r="E8198" s="6" t="s">
        <v>120</v>
      </c>
      <c r="F8198">
        <v>3228</v>
      </c>
      <c r="G8198">
        <v>616</v>
      </c>
      <c r="H8198" s="6" t="s">
        <v>168</v>
      </c>
      <c r="I8198" s="6" t="s">
        <v>185</v>
      </c>
      <c r="J8198">
        <v>2004</v>
      </c>
      <c r="K8198">
        <v>101</v>
      </c>
      <c r="L8198">
        <v>40886</v>
      </c>
      <c r="M8198">
        <v>100</v>
      </c>
      <c r="N8198">
        <v>3140</v>
      </c>
      <c r="O8198" s="6" t="s">
        <v>21</v>
      </c>
      <c r="P8198" s="6" t="s">
        <v>22</v>
      </c>
      <c r="Q8198" s="6" t="s">
        <v>121</v>
      </c>
      <c r="R8198" s="6" t="s">
        <v>113</v>
      </c>
      <c r="S8198" s="6" t="s">
        <v>186</v>
      </c>
    </row>
    <row r="8199" spans="1:19" x14ac:dyDescent="0.25">
      <c r="A8199">
        <v>783092709</v>
      </c>
      <c r="B8199">
        <v>1</v>
      </c>
      <c r="C8199">
        <v>6121</v>
      </c>
      <c r="D8199" s="6" t="s">
        <v>116</v>
      </c>
      <c r="E8199" s="6" t="s">
        <v>120</v>
      </c>
      <c r="F8199">
        <v>3228</v>
      </c>
      <c r="G8199">
        <v>616</v>
      </c>
      <c r="H8199" s="6" t="s">
        <v>168</v>
      </c>
      <c r="I8199" s="6" t="s">
        <v>185</v>
      </c>
      <c r="J8199">
        <v>2004</v>
      </c>
      <c r="K8199">
        <v>101</v>
      </c>
      <c r="L8199">
        <v>40312</v>
      </c>
      <c r="M8199">
        <v>100</v>
      </c>
      <c r="N8199">
        <v>3034</v>
      </c>
      <c r="O8199" s="6" t="s">
        <v>27</v>
      </c>
      <c r="P8199" s="6" t="s">
        <v>24</v>
      </c>
      <c r="Q8199" s="6" t="s">
        <v>121</v>
      </c>
      <c r="R8199" s="6" t="s">
        <v>113</v>
      </c>
      <c r="S8199" s="6" t="s">
        <v>186</v>
      </c>
    </row>
    <row r="8200" spans="1:19" x14ac:dyDescent="0.25">
      <c r="A8200">
        <v>783116079</v>
      </c>
      <c r="B8200">
        <v>1</v>
      </c>
      <c r="C8200">
        <v>6121</v>
      </c>
      <c r="D8200" s="6" t="s">
        <v>116</v>
      </c>
      <c r="E8200" s="6" t="s">
        <v>120</v>
      </c>
      <c r="F8200">
        <v>3228</v>
      </c>
      <c r="G8200">
        <v>616</v>
      </c>
      <c r="H8200" s="6" t="s">
        <v>168</v>
      </c>
      <c r="I8200" s="6" t="s">
        <v>185</v>
      </c>
      <c r="J8200">
        <v>2004</v>
      </c>
      <c r="K8200">
        <v>101</v>
      </c>
      <c r="L8200">
        <v>40487</v>
      </c>
      <c r="M8200">
        <v>100</v>
      </c>
      <c r="N8200">
        <v>3069</v>
      </c>
      <c r="O8200" s="6" t="s">
        <v>28</v>
      </c>
      <c r="P8200" s="6" t="s">
        <v>29</v>
      </c>
      <c r="Q8200" s="6" t="s">
        <v>121</v>
      </c>
      <c r="R8200" s="6" t="s">
        <v>113</v>
      </c>
      <c r="S8200" s="6" t="s">
        <v>186</v>
      </c>
    </row>
    <row r="8201" spans="1:19" x14ac:dyDescent="0.25">
      <c r="A8201">
        <v>783081043</v>
      </c>
      <c r="B8201">
        <v>2</v>
      </c>
      <c r="C8201">
        <v>6121</v>
      </c>
      <c r="D8201" s="6" t="s">
        <v>116</v>
      </c>
      <c r="E8201" s="6" t="s">
        <v>120</v>
      </c>
      <c r="F8201">
        <v>3228</v>
      </c>
      <c r="G8201">
        <v>616</v>
      </c>
      <c r="H8201" s="6" t="s">
        <v>168</v>
      </c>
      <c r="I8201" s="6" t="s">
        <v>185</v>
      </c>
      <c r="J8201">
        <v>2004</v>
      </c>
      <c r="K8201">
        <v>101</v>
      </c>
      <c r="L8201">
        <v>40240</v>
      </c>
      <c r="M8201">
        <v>100</v>
      </c>
      <c r="N8201">
        <v>3026</v>
      </c>
      <c r="O8201" s="6" t="s">
        <v>36</v>
      </c>
      <c r="P8201" s="6" t="s">
        <v>37</v>
      </c>
      <c r="Q8201" s="6" t="s">
        <v>121</v>
      </c>
      <c r="R8201" s="6" t="s">
        <v>113</v>
      </c>
      <c r="S8201" s="6" t="s">
        <v>186</v>
      </c>
    </row>
    <row r="8202" spans="1:19" x14ac:dyDescent="0.25">
      <c r="A8202">
        <v>783133996</v>
      </c>
      <c r="B8202">
        <v>2</v>
      </c>
      <c r="C8202">
        <v>6121</v>
      </c>
      <c r="D8202" s="6" t="s">
        <v>116</v>
      </c>
      <c r="E8202" s="6" t="s">
        <v>120</v>
      </c>
      <c r="F8202">
        <v>3228</v>
      </c>
      <c r="G8202">
        <v>616</v>
      </c>
      <c r="H8202" s="6" t="s">
        <v>168</v>
      </c>
      <c r="I8202" s="6" t="s">
        <v>185</v>
      </c>
      <c r="J8202">
        <v>2004</v>
      </c>
      <c r="K8202">
        <v>101</v>
      </c>
      <c r="L8202">
        <v>40592</v>
      </c>
      <c r="M8202">
        <v>100</v>
      </c>
      <c r="N8202">
        <v>3085</v>
      </c>
      <c r="O8202" s="6" t="s">
        <v>38</v>
      </c>
      <c r="P8202" s="6" t="s">
        <v>35</v>
      </c>
      <c r="Q8202" s="6" t="s">
        <v>121</v>
      </c>
      <c r="R8202" s="6" t="s">
        <v>113</v>
      </c>
      <c r="S8202" s="6" t="s">
        <v>186</v>
      </c>
    </row>
    <row r="8203" spans="1:19" x14ac:dyDescent="0.25">
      <c r="A8203">
        <v>783144446</v>
      </c>
      <c r="B8203">
        <v>1</v>
      </c>
      <c r="C8203">
        <v>6121</v>
      </c>
      <c r="D8203" s="6" t="s">
        <v>116</v>
      </c>
      <c r="E8203" s="6" t="s">
        <v>120</v>
      </c>
      <c r="F8203">
        <v>3228</v>
      </c>
      <c r="G8203">
        <v>616</v>
      </c>
      <c r="H8203" s="6" t="s">
        <v>168</v>
      </c>
      <c r="I8203" s="6" t="s">
        <v>185</v>
      </c>
      <c r="J8203">
        <v>2004</v>
      </c>
      <c r="K8203">
        <v>101</v>
      </c>
      <c r="L8203">
        <v>40673</v>
      </c>
      <c r="M8203">
        <v>100</v>
      </c>
      <c r="N8203">
        <v>3107</v>
      </c>
      <c r="O8203" s="6" t="s">
        <v>45</v>
      </c>
      <c r="P8203" s="6" t="s">
        <v>33</v>
      </c>
      <c r="Q8203" s="6" t="s">
        <v>121</v>
      </c>
      <c r="R8203" s="6" t="s">
        <v>113</v>
      </c>
      <c r="S8203" s="6" t="s">
        <v>186</v>
      </c>
    </row>
    <row r="8204" spans="1:19" x14ac:dyDescent="0.25">
      <c r="A8204">
        <v>783118834</v>
      </c>
      <c r="B8204">
        <v>2</v>
      </c>
      <c r="C8204">
        <v>6121</v>
      </c>
      <c r="D8204" s="6" t="s">
        <v>116</v>
      </c>
      <c r="E8204" s="6" t="s">
        <v>120</v>
      </c>
      <c r="F8204">
        <v>3228</v>
      </c>
      <c r="G8204">
        <v>616</v>
      </c>
      <c r="H8204" s="6" t="s">
        <v>168</v>
      </c>
      <c r="I8204" s="6" t="s">
        <v>185</v>
      </c>
      <c r="J8204">
        <v>2004</v>
      </c>
      <c r="K8204">
        <v>101</v>
      </c>
      <c r="L8204">
        <v>40509</v>
      </c>
      <c r="M8204">
        <v>100</v>
      </c>
      <c r="N8204">
        <v>3069</v>
      </c>
      <c r="O8204" s="6" t="s">
        <v>46</v>
      </c>
      <c r="P8204" s="6" t="s">
        <v>29</v>
      </c>
      <c r="Q8204" s="6" t="s">
        <v>121</v>
      </c>
      <c r="R8204" s="6" t="s">
        <v>113</v>
      </c>
      <c r="S8204" s="6" t="s">
        <v>186</v>
      </c>
    </row>
    <row r="8205" spans="1:19" x14ac:dyDescent="0.25">
      <c r="A8205">
        <v>783073481</v>
      </c>
      <c r="B8205">
        <v>2</v>
      </c>
      <c r="C8205">
        <v>6121</v>
      </c>
      <c r="D8205" s="6" t="s">
        <v>116</v>
      </c>
      <c r="E8205" s="6" t="s">
        <v>120</v>
      </c>
      <c r="F8205">
        <v>3228</v>
      </c>
      <c r="G8205">
        <v>616</v>
      </c>
      <c r="H8205" s="6" t="s">
        <v>168</v>
      </c>
      <c r="I8205" s="6" t="s">
        <v>185</v>
      </c>
      <c r="J8205">
        <v>2004</v>
      </c>
      <c r="K8205">
        <v>101</v>
      </c>
      <c r="L8205">
        <v>40207</v>
      </c>
      <c r="M8205">
        <v>100</v>
      </c>
      <c r="N8205">
        <v>3026</v>
      </c>
      <c r="O8205" s="6" t="s">
        <v>47</v>
      </c>
      <c r="P8205" s="6" t="s">
        <v>37</v>
      </c>
      <c r="Q8205" s="6" t="s">
        <v>121</v>
      </c>
      <c r="R8205" s="6" t="s">
        <v>113</v>
      </c>
      <c r="S8205" s="6" t="s">
        <v>186</v>
      </c>
    </row>
    <row r="8206" spans="1:19" x14ac:dyDescent="0.25">
      <c r="A8206">
        <v>783078573</v>
      </c>
      <c r="B8206">
        <v>2</v>
      </c>
      <c r="C8206">
        <v>6121</v>
      </c>
      <c r="D8206" s="6" t="s">
        <v>116</v>
      </c>
      <c r="E8206" s="6" t="s">
        <v>120</v>
      </c>
      <c r="F8206">
        <v>3228</v>
      </c>
      <c r="G8206">
        <v>616</v>
      </c>
      <c r="H8206" s="6" t="s">
        <v>168</v>
      </c>
      <c r="I8206" s="6" t="s">
        <v>185</v>
      </c>
      <c r="J8206">
        <v>2004</v>
      </c>
      <c r="K8206">
        <v>101</v>
      </c>
      <c r="L8206">
        <v>40231</v>
      </c>
      <c r="M8206">
        <v>100</v>
      </c>
      <c r="N8206">
        <v>3026</v>
      </c>
      <c r="O8206" s="6" t="s">
        <v>48</v>
      </c>
      <c r="P8206" s="6" t="s">
        <v>37</v>
      </c>
      <c r="Q8206" s="6" t="s">
        <v>121</v>
      </c>
      <c r="R8206" s="6" t="s">
        <v>113</v>
      </c>
      <c r="S8206" s="6" t="s">
        <v>186</v>
      </c>
    </row>
    <row r="8207" spans="1:19" x14ac:dyDescent="0.25">
      <c r="A8207">
        <v>783112773</v>
      </c>
      <c r="B8207">
        <v>1</v>
      </c>
      <c r="C8207">
        <v>6121</v>
      </c>
      <c r="D8207" s="6" t="s">
        <v>116</v>
      </c>
      <c r="E8207" s="6" t="s">
        <v>120</v>
      </c>
      <c r="F8207">
        <v>3228</v>
      </c>
      <c r="G8207">
        <v>616</v>
      </c>
      <c r="H8207" s="6" t="s">
        <v>168</v>
      </c>
      <c r="I8207" s="6" t="s">
        <v>185</v>
      </c>
      <c r="J8207">
        <v>2004</v>
      </c>
      <c r="K8207">
        <v>101</v>
      </c>
      <c r="L8207">
        <v>40461</v>
      </c>
      <c r="M8207">
        <v>100</v>
      </c>
      <c r="N8207">
        <v>3069</v>
      </c>
      <c r="O8207" s="6" t="s">
        <v>50</v>
      </c>
      <c r="P8207" s="6" t="s">
        <v>29</v>
      </c>
      <c r="Q8207" s="6" t="s">
        <v>121</v>
      </c>
      <c r="R8207" s="6" t="s">
        <v>113</v>
      </c>
      <c r="S8207" s="6" t="s">
        <v>186</v>
      </c>
    </row>
    <row r="8208" spans="1:19" x14ac:dyDescent="0.25">
      <c r="A8208">
        <v>783111253</v>
      </c>
      <c r="B8208">
        <v>3</v>
      </c>
      <c r="C8208">
        <v>6121</v>
      </c>
      <c r="D8208" s="6" t="s">
        <v>116</v>
      </c>
      <c r="E8208" s="6" t="s">
        <v>120</v>
      </c>
      <c r="F8208">
        <v>3228</v>
      </c>
      <c r="G8208">
        <v>616</v>
      </c>
      <c r="H8208" s="6" t="s">
        <v>168</v>
      </c>
      <c r="I8208" s="6" t="s">
        <v>185</v>
      </c>
      <c r="J8208">
        <v>2004</v>
      </c>
      <c r="K8208">
        <v>101</v>
      </c>
      <c r="L8208">
        <v>40452</v>
      </c>
      <c r="M8208">
        <v>100</v>
      </c>
      <c r="N8208">
        <v>3069</v>
      </c>
      <c r="O8208" s="6" t="s">
        <v>56</v>
      </c>
      <c r="P8208" s="6" t="s">
        <v>29</v>
      </c>
      <c r="Q8208" s="6" t="s">
        <v>121</v>
      </c>
      <c r="R8208" s="6" t="s">
        <v>113</v>
      </c>
      <c r="S8208" s="6" t="s">
        <v>186</v>
      </c>
    </row>
    <row r="8209" spans="1:19" x14ac:dyDescent="0.25">
      <c r="A8209">
        <v>783062594</v>
      </c>
      <c r="B8209">
        <v>22</v>
      </c>
      <c r="C8209">
        <v>6121</v>
      </c>
      <c r="D8209" s="6" t="s">
        <v>116</v>
      </c>
      <c r="E8209" s="6" t="s">
        <v>120</v>
      </c>
      <c r="F8209">
        <v>3228</v>
      </c>
      <c r="G8209">
        <v>616</v>
      </c>
      <c r="H8209" s="6" t="s">
        <v>168</v>
      </c>
      <c r="I8209" s="6" t="s">
        <v>185</v>
      </c>
      <c r="J8209">
        <v>2004</v>
      </c>
      <c r="K8209">
        <v>101</v>
      </c>
      <c r="L8209">
        <v>40924</v>
      </c>
      <c r="M8209">
        <v>100</v>
      </c>
      <c r="N8209">
        <v>3018</v>
      </c>
      <c r="O8209" s="6" t="s">
        <v>57</v>
      </c>
      <c r="P8209" s="6" t="s">
        <v>58</v>
      </c>
      <c r="Q8209" s="6" t="s">
        <v>121</v>
      </c>
      <c r="R8209" s="6" t="s">
        <v>113</v>
      </c>
      <c r="S8209" s="6" t="s">
        <v>186</v>
      </c>
    </row>
    <row r="8210" spans="1:19" x14ac:dyDescent="0.25">
      <c r="A8210">
        <v>783172053</v>
      </c>
      <c r="B8210">
        <v>3</v>
      </c>
      <c r="C8210">
        <v>6121</v>
      </c>
      <c r="D8210" s="6" t="s">
        <v>116</v>
      </c>
      <c r="E8210" s="6" t="s">
        <v>120</v>
      </c>
      <c r="F8210">
        <v>3228</v>
      </c>
      <c r="G8210">
        <v>616</v>
      </c>
      <c r="H8210" s="6" t="s">
        <v>168</v>
      </c>
      <c r="I8210" s="6" t="s">
        <v>185</v>
      </c>
      <c r="J8210">
        <v>2004</v>
      </c>
      <c r="K8210">
        <v>101</v>
      </c>
      <c r="L8210">
        <v>40860</v>
      </c>
      <c r="M8210">
        <v>100</v>
      </c>
      <c r="N8210">
        <v>3140</v>
      </c>
      <c r="O8210" s="6" t="s">
        <v>59</v>
      </c>
      <c r="P8210" s="6" t="s">
        <v>22</v>
      </c>
      <c r="Q8210" s="6" t="s">
        <v>121</v>
      </c>
      <c r="R8210" s="6" t="s">
        <v>113</v>
      </c>
      <c r="S8210" s="6" t="s">
        <v>186</v>
      </c>
    </row>
    <row r="8211" spans="1:19" x14ac:dyDescent="0.25">
      <c r="A8211">
        <v>783124211</v>
      </c>
      <c r="B8211">
        <v>1</v>
      </c>
      <c r="C8211">
        <v>6121</v>
      </c>
      <c r="D8211" s="6" t="s">
        <v>116</v>
      </c>
      <c r="E8211" s="6" t="s">
        <v>120</v>
      </c>
      <c r="F8211">
        <v>3228</v>
      </c>
      <c r="G8211">
        <v>616</v>
      </c>
      <c r="H8211" s="6" t="s">
        <v>168</v>
      </c>
      <c r="I8211" s="6" t="s">
        <v>185</v>
      </c>
      <c r="J8211">
        <v>2004</v>
      </c>
      <c r="K8211">
        <v>101</v>
      </c>
      <c r="L8211">
        <v>40533</v>
      </c>
      <c r="M8211">
        <v>100</v>
      </c>
      <c r="N8211">
        <v>3077</v>
      </c>
      <c r="O8211" s="6" t="s">
        <v>63</v>
      </c>
      <c r="P8211" s="6" t="s">
        <v>64</v>
      </c>
      <c r="Q8211" s="6" t="s">
        <v>121</v>
      </c>
      <c r="R8211" s="6" t="s">
        <v>113</v>
      </c>
      <c r="S8211" s="6" t="s">
        <v>186</v>
      </c>
    </row>
    <row r="8212" spans="1:19" x14ac:dyDescent="0.25">
      <c r="A8212">
        <v>783132685</v>
      </c>
      <c r="B8212">
        <v>3</v>
      </c>
      <c r="C8212">
        <v>6121</v>
      </c>
      <c r="D8212" s="6" t="s">
        <v>116</v>
      </c>
      <c r="E8212" s="6" t="s">
        <v>120</v>
      </c>
      <c r="F8212">
        <v>3228</v>
      </c>
      <c r="G8212">
        <v>616</v>
      </c>
      <c r="H8212" s="6" t="s">
        <v>168</v>
      </c>
      <c r="I8212" s="6" t="s">
        <v>185</v>
      </c>
      <c r="J8212">
        <v>2004</v>
      </c>
      <c r="K8212">
        <v>101</v>
      </c>
      <c r="L8212">
        <v>40584</v>
      </c>
      <c r="M8212">
        <v>100</v>
      </c>
      <c r="N8212">
        <v>3085</v>
      </c>
      <c r="O8212" s="6" t="s">
        <v>65</v>
      </c>
      <c r="P8212" s="6" t="s">
        <v>35</v>
      </c>
      <c r="Q8212" s="6" t="s">
        <v>121</v>
      </c>
      <c r="R8212" s="6" t="s">
        <v>113</v>
      </c>
      <c r="S8212" s="6" t="s">
        <v>186</v>
      </c>
    </row>
    <row r="8213" spans="1:19" x14ac:dyDescent="0.25">
      <c r="A8213">
        <v>783147733</v>
      </c>
      <c r="B8213">
        <v>1</v>
      </c>
      <c r="C8213">
        <v>6121</v>
      </c>
      <c r="D8213" s="6" t="s">
        <v>116</v>
      </c>
      <c r="E8213" s="6" t="s">
        <v>120</v>
      </c>
      <c r="F8213">
        <v>3228</v>
      </c>
      <c r="G8213">
        <v>616</v>
      </c>
      <c r="H8213" s="6" t="s">
        <v>168</v>
      </c>
      <c r="I8213" s="6" t="s">
        <v>185</v>
      </c>
      <c r="J8213">
        <v>2004</v>
      </c>
      <c r="K8213">
        <v>101</v>
      </c>
      <c r="L8213">
        <v>40703</v>
      </c>
      <c r="M8213">
        <v>100</v>
      </c>
      <c r="N8213">
        <v>3115</v>
      </c>
      <c r="O8213" s="6" t="s">
        <v>68</v>
      </c>
      <c r="P8213" s="6" t="s">
        <v>42</v>
      </c>
      <c r="Q8213" s="6" t="s">
        <v>121</v>
      </c>
      <c r="R8213" s="6" t="s">
        <v>113</v>
      </c>
      <c r="S8213" s="6" t="s">
        <v>186</v>
      </c>
    </row>
    <row r="8214" spans="1:19" x14ac:dyDescent="0.25">
      <c r="A8214">
        <v>783120905</v>
      </c>
      <c r="B8214">
        <v>1</v>
      </c>
      <c r="C8214">
        <v>6121</v>
      </c>
      <c r="D8214" s="6" t="s">
        <v>116</v>
      </c>
      <c r="E8214" s="6" t="s">
        <v>120</v>
      </c>
      <c r="F8214">
        <v>3228</v>
      </c>
      <c r="G8214">
        <v>616</v>
      </c>
      <c r="H8214" s="6" t="s">
        <v>168</v>
      </c>
      <c r="I8214" s="6" t="s">
        <v>185</v>
      </c>
      <c r="J8214">
        <v>2004</v>
      </c>
      <c r="K8214">
        <v>101</v>
      </c>
      <c r="L8214">
        <v>40517</v>
      </c>
      <c r="M8214">
        <v>100</v>
      </c>
      <c r="N8214">
        <v>3069</v>
      </c>
      <c r="O8214" s="6" t="s">
        <v>71</v>
      </c>
      <c r="P8214" s="6" t="s">
        <v>29</v>
      </c>
      <c r="Q8214" s="6" t="s">
        <v>121</v>
      </c>
      <c r="R8214" s="6" t="s">
        <v>113</v>
      </c>
      <c r="S8214" s="6" t="s">
        <v>186</v>
      </c>
    </row>
    <row r="8215" spans="1:19" x14ac:dyDescent="0.25">
      <c r="A8215">
        <v>783114407</v>
      </c>
      <c r="B8215">
        <v>2</v>
      </c>
      <c r="C8215">
        <v>6121</v>
      </c>
      <c r="D8215" s="6" t="s">
        <v>116</v>
      </c>
      <c r="E8215" s="6" t="s">
        <v>120</v>
      </c>
      <c r="F8215">
        <v>3228</v>
      </c>
      <c r="G8215">
        <v>616</v>
      </c>
      <c r="H8215" s="6" t="s">
        <v>168</v>
      </c>
      <c r="I8215" s="6" t="s">
        <v>185</v>
      </c>
      <c r="J8215">
        <v>2004</v>
      </c>
      <c r="K8215">
        <v>101</v>
      </c>
      <c r="L8215">
        <v>40479</v>
      </c>
      <c r="M8215">
        <v>100</v>
      </c>
      <c r="N8215">
        <v>3069</v>
      </c>
      <c r="O8215" s="6" t="s">
        <v>77</v>
      </c>
      <c r="P8215" s="6" t="s">
        <v>29</v>
      </c>
      <c r="Q8215" s="6" t="s">
        <v>121</v>
      </c>
      <c r="R8215" s="6" t="s">
        <v>113</v>
      </c>
      <c r="S8215" s="6" t="s">
        <v>186</v>
      </c>
    </row>
    <row r="8216" spans="1:19" x14ac:dyDescent="0.25">
      <c r="A8216">
        <v>783167778</v>
      </c>
      <c r="B8216">
        <v>1</v>
      </c>
      <c r="C8216">
        <v>6121</v>
      </c>
      <c r="D8216" s="6" t="s">
        <v>116</v>
      </c>
      <c r="E8216" s="6" t="s">
        <v>120</v>
      </c>
      <c r="F8216">
        <v>3228</v>
      </c>
      <c r="G8216">
        <v>616</v>
      </c>
      <c r="H8216" s="6" t="s">
        <v>168</v>
      </c>
      <c r="I8216" s="6" t="s">
        <v>185</v>
      </c>
      <c r="J8216">
        <v>2004</v>
      </c>
      <c r="K8216">
        <v>101</v>
      </c>
      <c r="L8216">
        <v>40835</v>
      </c>
      <c r="M8216">
        <v>100</v>
      </c>
      <c r="N8216">
        <v>3131</v>
      </c>
      <c r="O8216" s="6" t="s">
        <v>82</v>
      </c>
      <c r="P8216" s="6" t="s">
        <v>40</v>
      </c>
      <c r="Q8216" s="6" t="s">
        <v>121</v>
      </c>
      <c r="R8216" s="6" t="s">
        <v>113</v>
      </c>
      <c r="S8216" s="6" t="s">
        <v>186</v>
      </c>
    </row>
    <row r="8217" spans="1:19" x14ac:dyDescent="0.25">
      <c r="A8217">
        <v>783179805</v>
      </c>
      <c r="B8217">
        <v>2</v>
      </c>
      <c r="C8217">
        <v>6121</v>
      </c>
      <c r="D8217" s="6" t="s">
        <v>116</v>
      </c>
      <c r="E8217" s="6" t="s">
        <v>120</v>
      </c>
      <c r="F8217">
        <v>3228</v>
      </c>
      <c r="G8217">
        <v>616</v>
      </c>
      <c r="H8217" s="6" t="s">
        <v>168</v>
      </c>
      <c r="I8217" s="6" t="s">
        <v>185</v>
      </c>
      <c r="J8217">
        <v>2004</v>
      </c>
      <c r="K8217">
        <v>101</v>
      </c>
      <c r="L8217">
        <v>40916</v>
      </c>
      <c r="M8217">
        <v>100</v>
      </c>
      <c r="N8217">
        <v>3140</v>
      </c>
      <c r="O8217" s="6" t="s">
        <v>85</v>
      </c>
      <c r="P8217" s="6" t="s">
        <v>22</v>
      </c>
      <c r="Q8217" s="6" t="s">
        <v>121</v>
      </c>
      <c r="R8217" s="6" t="s">
        <v>113</v>
      </c>
      <c r="S8217" s="6" t="s">
        <v>186</v>
      </c>
    </row>
    <row r="8218" spans="1:19" x14ac:dyDescent="0.25">
      <c r="A8218">
        <v>783127992</v>
      </c>
      <c r="B8218">
        <v>1</v>
      </c>
      <c r="C8218">
        <v>6121</v>
      </c>
      <c r="D8218" s="6" t="s">
        <v>116</v>
      </c>
      <c r="E8218" s="6" t="s">
        <v>120</v>
      </c>
      <c r="F8218">
        <v>3228</v>
      </c>
      <c r="G8218">
        <v>616</v>
      </c>
      <c r="H8218" s="6" t="s">
        <v>168</v>
      </c>
      <c r="I8218" s="6" t="s">
        <v>185</v>
      </c>
      <c r="J8218">
        <v>2004</v>
      </c>
      <c r="K8218">
        <v>101</v>
      </c>
      <c r="L8218">
        <v>40550</v>
      </c>
      <c r="M8218">
        <v>100</v>
      </c>
      <c r="N8218">
        <v>3077</v>
      </c>
      <c r="O8218" s="6" t="s">
        <v>87</v>
      </c>
      <c r="P8218" s="6" t="s">
        <v>64</v>
      </c>
      <c r="Q8218" s="6" t="s">
        <v>121</v>
      </c>
      <c r="R8218" s="6" t="s">
        <v>113</v>
      </c>
      <c r="S8218" s="6" t="s">
        <v>186</v>
      </c>
    </row>
    <row r="8219" spans="1:19" x14ac:dyDescent="0.25">
      <c r="A8219">
        <v>783158221</v>
      </c>
      <c r="B8219">
        <v>2</v>
      </c>
      <c r="C8219">
        <v>6121</v>
      </c>
      <c r="D8219" s="6" t="s">
        <v>116</v>
      </c>
      <c r="E8219" s="6" t="s">
        <v>120</v>
      </c>
      <c r="F8219">
        <v>3228</v>
      </c>
      <c r="G8219">
        <v>616</v>
      </c>
      <c r="H8219" s="6" t="s">
        <v>168</v>
      </c>
      <c r="I8219" s="6" t="s">
        <v>185</v>
      </c>
      <c r="J8219">
        <v>2004</v>
      </c>
      <c r="K8219">
        <v>101</v>
      </c>
      <c r="L8219">
        <v>40762</v>
      </c>
      <c r="M8219">
        <v>100</v>
      </c>
      <c r="N8219">
        <v>3115</v>
      </c>
      <c r="O8219" s="6" t="s">
        <v>92</v>
      </c>
      <c r="P8219" s="6" t="s">
        <v>42</v>
      </c>
      <c r="Q8219" s="6" t="s">
        <v>121</v>
      </c>
      <c r="R8219" s="6" t="s">
        <v>113</v>
      </c>
      <c r="S8219" s="6" t="s">
        <v>186</v>
      </c>
    </row>
    <row r="8220" spans="1:19" x14ac:dyDescent="0.25">
      <c r="A8220">
        <v>783150127</v>
      </c>
      <c r="B8220">
        <v>3</v>
      </c>
      <c r="C8220">
        <v>6121</v>
      </c>
      <c r="D8220" s="6" t="s">
        <v>116</v>
      </c>
      <c r="E8220" s="6" t="s">
        <v>120</v>
      </c>
      <c r="F8220">
        <v>3228</v>
      </c>
      <c r="G8220">
        <v>616</v>
      </c>
      <c r="H8220" s="6" t="s">
        <v>168</v>
      </c>
      <c r="I8220" s="6" t="s">
        <v>185</v>
      </c>
      <c r="J8220">
        <v>2004</v>
      </c>
      <c r="K8220">
        <v>101</v>
      </c>
      <c r="L8220">
        <v>40711</v>
      </c>
      <c r="M8220">
        <v>100</v>
      </c>
      <c r="N8220">
        <v>3115</v>
      </c>
      <c r="O8220" s="6" t="s">
        <v>93</v>
      </c>
      <c r="P8220" s="6" t="s">
        <v>42</v>
      </c>
      <c r="Q8220" s="6" t="s">
        <v>121</v>
      </c>
      <c r="R8220" s="6" t="s">
        <v>113</v>
      </c>
      <c r="S8220" s="6" t="s">
        <v>186</v>
      </c>
    </row>
    <row r="8221" spans="1:19" x14ac:dyDescent="0.25">
      <c r="A8221">
        <v>783159399</v>
      </c>
      <c r="B8221">
        <v>1</v>
      </c>
      <c r="C8221">
        <v>6121</v>
      </c>
      <c r="D8221" s="6" t="s">
        <v>116</v>
      </c>
      <c r="E8221" s="6" t="s">
        <v>120</v>
      </c>
      <c r="F8221">
        <v>3228</v>
      </c>
      <c r="G8221">
        <v>616</v>
      </c>
      <c r="H8221" s="6" t="s">
        <v>168</v>
      </c>
      <c r="I8221" s="6" t="s">
        <v>185</v>
      </c>
      <c r="J8221">
        <v>2004</v>
      </c>
      <c r="K8221">
        <v>101</v>
      </c>
      <c r="L8221">
        <v>40771</v>
      </c>
      <c r="M8221">
        <v>100</v>
      </c>
      <c r="N8221">
        <v>3123</v>
      </c>
      <c r="O8221" s="6" t="s">
        <v>97</v>
      </c>
      <c r="P8221" s="6" t="s">
        <v>73</v>
      </c>
      <c r="Q8221" s="6" t="s">
        <v>121</v>
      </c>
      <c r="R8221" s="6" t="s">
        <v>113</v>
      </c>
      <c r="S8221" s="6" t="s">
        <v>186</v>
      </c>
    </row>
    <row r="8222" spans="1:19" x14ac:dyDescent="0.25">
      <c r="A8222">
        <v>783176803</v>
      </c>
      <c r="B8222">
        <v>3</v>
      </c>
      <c r="C8222">
        <v>6121</v>
      </c>
      <c r="D8222" s="6" t="s">
        <v>116</v>
      </c>
      <c r="E8222" s="6" t="s">
        <v>120</v>
      </c>
      <c r="F8222">
        <v>3228</v>
      </c>
      <c r="G8222">
        <v>616</v>
      </c>
      <c r="H8222" s="6" t="s">
        <v>168</v>
      </c>
      <c r="I8222" s="6" t="s">
        <v>185</v>
      </c>
      <c r="J8222">
        <v>2004</v>
      </c>
      <c r="K8222">
        <v>101</v>
      </c>
      <c r="L8222">
        <v>40894</v>
      </c>
      <c r="M8222">
        <v>100</v>
      </c>
      <c r="N8222">
        <v>3140</v>
      </c>
      <c r="O8222" s="6" t="s">
        <v>98</v>
      </c>
      <c r="P8222" s="6" t="s">
        <v>22</v>
      </c>
      <c r="Q8222" s="6" t="s">
        <v>121</v>
      </c>
      <c r="R8222" s="6" t="s">
        <v>113</v>
      </c>
      <c r="S8222" s="6" t="s">
        <v>186</v>
      </c>
    </row>
    <row r="8223" spans="1:19" x14ac:dyDescent="0.25">
      <c r="A8223">
        <v>783140893</v>
      </c>
      <c r="B8223">
        <v>3</v>
      </c>
      <c r="C8223">
        <v>6121</v>
      </c>
      <c r="D8223" s="6" t="s">
        <v>116</v>
      </c>
      <c r="E8223" s="6" t="s">
        <v>120</v>
      </c>
      <c r="F8223">
        <v>3228</v>
      </c>
      <c r="G8223">
        <v>616</v>
      </c>
      <c r="H8223" s="6" t="s">
        <v>168</v>
      </c>
      <c r="I8223" s="6" t="s">
        <v>185</v>
      </c>
      <c r="J8223">
        <v>2004</v>
      </c>
      <c r="K8223">
        <v>101</v>
      </c>
      <c r="L8223">
        <v>40649</v>
      </c>
      <c r="M8223">
        <v>100</v>
      </c>
      <c r="N8223">
        <v>3093</v>
      </c>
      <c r="O8223" s="6" t="s">
        <v>99</v>
      </c>
      <c r="P8223" s="6" t="s">
        <v>26</v>
      </c>
      <c r="Q8223" s="6" t="s">
        <v>121</v>
      </c>
      <c r="R8223" s="6" t="s">
        <v>113</v>
      </c>
      <c r="S8223" s="6" t="s">
        <v>186</v>
      </c>
    </row>
    <row r="8224" spans="1:19" x14ac:dyDescent="0.25">
      <c r="A8224">
        <v>783170552</v>
      </c>
      <c r="B8224">
        <v>1</v>
      </c>
      <c r="C8224">
        <v>6121</v>
      </c>
      <c r="D8224" s="6" t="s">
        <v>116</v>
      </c>
      <c r="E8224" s="6" t="s">
        <v>120</v>
      </c>
      <c r="F8224">
        <v>3228</v>
      </c>
      <c r="G8224">
        <v>616</v>
      </c>
      <c r="H8224" s="6" t="s">
        <v>168</v>
      </c>
      <c r="I8224" s="6" t="s">
        <v>185</v>
      </c>
      <c r="J8224">
        <v>2004</v>
      </c>
      <c r="K8224">
        <v>101</v>
      </c>
      <c r="L8224">
        <v>40851</v>
      </c>
      <c r="M8224">
        <v>100</v>
      </c>
      <c r="N8224">
        <v>3131</v>
      </c>
      <c r="O8224" s="6" t="s">
        <v>100</v>
      </c>
      <c r="P8224" s="6" t="s">
        <v>40</v>
      </c>
      <c r="Q8224" s="6" t="s">
        <v>121</v>
      </c>
      <c r="R8224" s="6" t="s">
        <v>113</v>
      </c>
      <c r="S8224" s="6" t="s">
        <v>186</v>
      </c>
    </row>
    <row r="8225" spans="1:19" x14ac:dyDescent="0.25">
      <c r="A8225">
        <v>783135250</v>
      </c>
      <c r="B8225">
        <v>7</v>
      </c>
      <c r="C8225">
        <v>6121</v>
      </c>
      <c r="D8225" s="6" t="s">
        <v>116</v>
      </c>
      <c r="E8225" s="6" t="s">
        <v>120</v>
      </c>
      <c r="F8225">
        <v>3228</v>
      </c>
      <c r="G8225">
        <v>616</v>
      </c>
      <c r="H8225" s="6" t="s">
        <v>168</v>
      </c>
      <c r="I8225" s="6" t="s">
        <v>185</v>
      </c>
      <c r="J8225">
        <v>2004</v>
      </c>
      <c r="K8225">
        <v>101</v>
      </c>
      <c r="L8225">
        <v>40606</v>
      </c>
      <c r="M8225">
        <v>100</v>
      </c>
      <c r="N8225">
        <v>3085</v>
      </c>
      <c r="O8225" s="6" t="s">
        <v>102</v>
      </c>
      <c r="P8225" s="6" t="s">
        <v>35</v>
      </c>
      <c r="Q8225" s="6" t="s">
        <v>121</v>
      </c>
      <c r="R8225" s="6" t="s">
        <v>113</v>
      </c>
      <c r="S8225" s="6" t="s">
        <v>186</v>
      </c>
    </row>
    <row r="8226" spans="1:19" x14ac:dyDescent="0.25">
      <c r="A8226">
        <v>783070042</v>
      </c>
      <c r="B8226">
        <v>1</v>
      </c>
      <c r="C8226">
        <v>6121</v>
      </c>
      <c r="D8226" s="6" t="s">
        <v>116</v>
      </c>
      <c r="E8226" s="6" t="s">
        <v>120</v>
      </c>
      <c r="F8226">
        <v>3228</v>
      </c>
      <c r="G8226">
        <v>616</v>
      </c>
      <c r="H8226" s="6" t="s">
        <v>168</v>
      </c>
      <c r="I8226" s="6" t="s">
        <v>185</v>
      </c>
      <c r="J8226">
        <v>2004</v>
      </c>
      <c r="K8226">
        <v>101</v>
      </c>
      <c r="L8226">
        <v>40185</v>
      </c>
      <c r="M8226">
        <v>100</v>
      </c>
      <c r="N8226">
        <v>3026</v>
      </c>
      <c r="O8226" s="6" t="s">
        <v>104</v>
      </c>
      <c r="P8226" s="6" t="s">
        <v>37</v>
      </c>
      <c r="Q8226" s="6" t="s">
        <v>121</v>
      </c>
      <c r="R8226" s="6" t="s">
        <v>113</v>
      </c>
      <c r="S8226" s="6" t="s">
        <v>186</v>
      </c>
    </row>
    <row r="8227" spans="1:19" x14ac:dyDescent="0.25">
      <c r="A8227">
        <v>783165270</v>
      </c>
      <c r="B8227">
        <v>2</v>
      </c>
      <c r="C8227">
        <v>6121</v>
      </c>
      <c r="D8227" s="6" t="s">
        <v>116</v>
      </c>
      <c r="E8227" s="6" t="s">
        <v>120</v>
      </c>
      <c r="F8227">
        <v>3228</v>
      </c>
      <c r="G8227">
        <v>616</v>
      </c>
      <c r="H8227" s="6" t="s">
        <v>168</v>
      </c>
      <c r="I8227" s="6" t="s">
        <v>185</v>
      </c>
      <c r="J8227">
        <v>2004</v>
      </c>
      <c r="K8227">
        <v>101</v>
      </c>
      <c r="L8227">
        <v>40819</v>
      </c>
      <c r="M8227">
        <v>100</v>
      </c>
      <c r="N8227">
        <v>3123</v>
      </c>
      <c r="O8227" s="6" t="s">
        <v>105</v>
      </c>
      <c r="P8227" s="6" t="s">
        <v>73</v>
      </c>
      <c r="Q8227" s="6" t="s">
        <v>121</v>
      </c>
      <c r="R8227" s="6" t="s">
        <v>113</v>
      </c>
      <c r="S8227" s="6" t="s">
        <v>186</v>
      </c>
    </row>
    <row r="8228" spans="1:19" x14ac:dyDescent="0.25">
      <c r="A8228">
        <v>783126225</v>
      </c>
      <c r="B8228">
        <v>6</v>
      </c>
      <c r="C8228">
        <v>6121</v>
      </c>
      <c r="D8228" s="6" t="s">
        <v>116</v>
      </c>
      <c r="E8228" s="6" t="s">
        <v>120</v>
      </c>
      <c r="F8228">
        <v>3228</v>
      </c>
      <c r="G8228">
        <v>616</v>
      </c>
      <c r="H8228" s="6" t="s">
        <v>168</v>
      </c>
      <c r="I8228" s="6" t="s">
        <v>185</v>
      </c>
      <c r="J8228">
        <v>2004</v>
      </c>
      <c r="K8228">
        <v>101</v>
      </c>
      <c r="L8228">
        <v>40541</v>
      </c>
      <c r="M8228">
        <v>100</v>
      </c>
      <c r="N8228">
        <v>3077</v>
      </c>
      <c r="O8228" s="6" t="s">
        <v>106</v>
      </c>
      <c r="P8228" s="6" t="s">
        <v>64</v>
      </c>
      <c r="Q8228" s="6" t="s">
        <v>121</v>
      </c>
      <c r="R8228" s="6" t="s">
        <v>113</v>
      </c>
      <c r="S8228" s="6" t="s">
        <v>186</v>
      </c>
    </row>
    <row r="8229" spans="1:19" x14ac:dyDescent="0.25">
      <c r="A8229">
        <v>783173383</v>
      </c>
      <c r="B8229">
        <v>12</v>
      </c>
      <c r="C8229">
        <v>6121</v>
      </c>
      <c r="D8229" s="6" t="s">
        <v>116</v>
      </c>
      <c r="E8229" s="6" t="s">
        <v>120</v>
      </c>
      <c r="F8229">
        <v>3228</v>
      </c>
      <c r="G8229">
        <v>616</v>
      </c>
      <c r="H8229" s="6" t="s">
        <v>168</v>
      </c>
      <c r="I8229" s="6" t="s">
        <v>185</v>
      </c>
      <c r="J8229">
        <v>2004</v>
      </c>
      <c r="K8229">
        <v>101</v>
      </c>
      <c r="L8229">
        <v>40878</v>
      </c>
      <c r="M8229">
        <v>100</v>
      </c>
      <c r="N8229">
        <v>3140</v>
      </c>
      <c r="O8229" s="6" t="s">
        <v>107</v>
      </c>
      <c r="P8229" s="6" t="s">
        <v>22</v>
      </c>
      <c r="Q8229" s="6" t="s">
        <v>121</v>
      </c>
      <c r="R8229" s="6" t="s">
        <v>113</v>
      </c>
      <c r="S8229" s="6" t="s">
        <v>186</v>
      </c>
    </row>
    <row r="8230" spans="1:19" x14ac:dyDescent="0.25">
      <c r="A8230">
        <v>783076654</v>
      </c>
      <c r="B8230">
        <v>4</v>
      </c>
      <c r="C8230">
        <v>6121</v>
      </c>
      <c r="D8230" s="6" t="s">
        <v>116</v>
      </c>
      <c r="E8230" s="6" t="s">
        <v>120</v>
      </c>
      <c r="F8230">
        <v>3228</v>
      </c>
      <c r="G8230">
        <v>616</v>
      </c>
      <c r="H8230" s="6" t="s">
        <v>168</v>
      </c>
      <c r="I8230" s="6" t="s">
        <v>185</v>
      </c>
      <c r="J8230">
        <v>2004</v>
      </c>
      <c r="K8230">
        <v>101</v>
      </c>
      <c r="L8230">
        <v>40223</v>
      </c>
      <c r="M8230">
        <v>100</v>
      </c>
      <c r="N8230">
        <v>3026</v>
      </c>
      <c r="O8230" s="6" t="s">
        <v>108</v>
      </c>
      <c r="P8230" s="6" t="s">
        <v>37</v>
      </c>
      <c r="Q8230" s="6" t="s">
        <v>121</v>
      </c>
      <c r="R8230" s="6" t="s">
        <v>113</v>
      </c>
      <c r="S8230" s="6" t="s">
        <v>186</v>
      </c>
    </row>
    <row r="8231" spans="1:19" x14ac:dyDescent="0.25">
      <c r="A8231">
        <v>783175119</v>
      </c>
      <c r="B8231">
        <v>123</v>
      </c>
      <c r="C8231">
        <v>6121</v>
      </c>
      <c r="D8231" s="6" t="s">
        <v>116</v>
      </c>
      <c r="E8231" s="6" t="s">
        <v>120</v>
      </c>
      <c r="F8231">
        <v>3228</v>
      </c>
      <c r="G8231">
        <v>616</v>
      </c>
      <c r="H8231" s="6" t="s">
        <v>168</v>
      </c>
      <c r="I8231" s="6" t="s">
        <v>208</v>
      </c>
      <c r="J8231">
        <v>2004</v>
      </c>
      <c r="K8231">
        <v>101</v>
      </c>
      <c r="L8231">
        <v>40886</v>
      </c>
      <c r="M8231">
        <v>100</v>
      </c>
      <c r="N8231">
        <v>3140</v>
      </c>
      <c r="O8231" s="6" t="s">
        <v>21</v>
      </c>
      <c r="P8231" s="6" t="s">
        <v>22</v>
      </c>
      <c r="Q8231" s="6" t="s">
        <v>121</v>
      </c>
      <c r="R8231" s="6" t="s">
        <v>113</v>
      </c>
      <c r="S8231" s="6" t="s">
        <v>209</v>
      </c>
    </row>
    <row r="8232" spans="1:19" x14ac:dyDescent="0.25">
      <c r="A8232">
        <v>783095737</v>
      </c>
      <c r="B8232">
        <v>3</v>
      </c>
      <c r="C8232">
        <v>6121</v>
      </c>
      <c r="D8232" s="6" t="s">
        <v>116</v>
      </c>
      <c r="E8232" s="6" t="s">
        <v>120</v>
      </c>
      <c r="F8232">
        <v>3228</v>
      </c>
      <c r="G8232">
        <v>616</v>
      </c>
      <c r="H8232" s="6" t="s">
        <v>168</v>
      </c>
      <c r="I8232" s="6" t="s">
        <v>208</v>
      </c>
      <c r="J8232">
        <v>2004</v>
      </c>
      <c r="K8232">
        <v>101</v>
      </c>
      <c r="L8232">
        <v>40347</v>
      </c>
      <c r="M8232">
        <v>100</v>
      </c>
      <c r="N8232">
        <v>3034</v>
      </c>
      <c r="O8232" s="6" t="s">
        <v>23</v>
      </c>
      <c r="P8232" s="6" t="s">
        <v>24</v>
      </c>
      <c r="Q8232" s="6" t="s">
        <v>121</v>
      </c>
      <c r="R8232" s="6" t="s">
        <v>113</v>
      </c>
      <c r="S8232" s="6" t="s">
        <v>209</v>
      </c>
    </row>
    <row r="8233" spans="1:19" x14ac:dyDescent="0.25">
      <c r="A8233">
        <v>783116086</v>
      </c>
      <c r="B8233">
        <v>2</v>
      </c>
      <c r="C8233">
        <v>6121</v>
      </c>
      <c r="D8233" s="6" t="s">
        <v>116</v>
      </c>
      <c r="E8233" s="6" t="s">
        <v>120</v>
      </c>
      <c r="F8233">
        <v>3228</v>
      </c>
      <c r="G8233">
        <v>616</v>
      </c>
      <c r="H8233" s="6" t="s">
        <v>168</v>
      </c>
      <c r="I8233" s="6" t="s">
        <v>208</v>
      </c>
      <c r="J8233">
        <v>2004</v>
      </c>
      <c r="K8233">
        <v>101</v>
      </c>
      <c r="L8233">
        <v>40487</v>
      </c>
      <c r="M8233">
        <v>100</v>
      </c>
      <c r="N8233">
        <v>3069</v>
      </c>
      <c r="O8233" s="6" t="s">
        <v>28</v>
      </c>
      <c r="P8233" s="6" t="s">
        <v>29</v>
      </c>
      <c r="Q8233" s="6" t="s">
        <v>121</v>
      </c>
      <c r="R8233" s="6" t="s">
        <v>113</v>
      </c>
      <c r="S8233" s="6" t="s">
        <v>209</v>
      </c>
    </row>
    <row r="8234" spans="1:19" x14ac:dyDescent="0.25">
      <c r="A8234">
        <v>783097827</v>
      </c>
      <c r="B8234">
        <v>1</v>
      </c>
      <c r="C8234">
        <v>6121</v>
      </c>
      <c r="D8234" s="6" t="s">
        <v>116</v>
      </c>
      <c r="E8234" s="6" t="s">
        <v>120</v>
      </c>
      <c r="F8234">
        <v>3228</v>
      </c>
      <c r="G8234">
        <v>616</v>
      </c>
      <c r="H8234" s="6" t="s">
        <v>168</v>
      </c>
      <c r="I8234" s="6" t="s">
        <v>208</v>
      </c>
      <c r="J8234">
        <v>2004</v>
      </c>
      <c r="K8234">
        <v>101</v>
      </c>
      <c r="L8234">
        <v>40363</v>
      </c>
      <c r="M8234">
        <v>100</v>
      </c>
      <c r="N8234">
        <v>3042</v>
      </c>
      <c r="O8234" s="6" t="s">
        <v>30</v>
      </c>
      <c r="P8234" s="6" t="s">
        <v>31</v>
      </c>
      <c r="Q8234" s="6" t="s">
        <v>121</v>
      </c>
      <c r="R8234" s="6" t="s">
        <v>113</v>
      </c>
      <c r="S8234" s="6" t="s">
        <v>209</v>
      </c>
    </row>
    <row r="8235" spans="1:19" x14ac:dyDescent="0.25">
      <c r="A8235">
        <v>783143313</v>
      </c>
      <c r="B8235">
        <v>1</v>
      </c>
      <c r="C8235">
        <v>6121</v>
      </c>
      <c r="D8235" s="6" t="s">
        <v>116</v>
      </c>
      <c r="E8235" s="6" t="s">
        <v>120</v>
      </c>
      <c r="F8235">
        <v>3228</v>
      </c>
      <c r="G8235">
        <v>616</v>
      </c>
      <c r="H8235" s="6" t="s">
        <v>168</v>
      </c>
      <c r="I8235" s="6" t="s">
        <v>208</v>
      </c>
      <c r="J8235">
        <v>2004</v>
      </c>
      <c r="K8235">
        <v>101</v>
      </c>
      <c r="L8235">
        <v>40665</v>
      </c>
      <c r="M8235">
        <v>100</v>
      </c>
      <c r="N8235">
        <v>3107</v>
      </c>
      <c r="O8235" s="6" t="s">
        <v>32</v>
      </c>
      <c r="P8235" s="6" t="s">
        <v>33</v>
      </c>
      <c r="Q8235" s="6" t="s">
        <v>121</v>
      </c>
      <c r="R8235" s="6" t="s">
        <v>113</v>
      </c>
      <c r="S8235" s="6" t="s">
        <v>209</v>
      </c>
    </row>
    <row r="8236" spans="1:19" x14ac:dyDescent="0.25">
      <c r="A8236">
        <v>783129652</v>
      </c>
      <c r="B8236">
        <v>21</v>
      </c>
      <c r="C8236">
        <v>6121</v>
      </c>
      <c r="D8236" s="6" t="s">
        <v>116</v>
      </c>
      <c r="E8236" s="6" t="s">
        <v>120</v>
      </c>
      <c r="F8236">
        <v>3228</v>
      </c>
      <c r="G8236">
        <v>616</v>
      </c>
      <c r="H8236" s="6" t="s">
        <v>168</v>
      </c>
      <c r="I8236" s="6" t="s">
        <v>208</v>
      </c>
      <c r="J8236">
        <v>2004</v>
      </c>
      <c r="K8236">
        <v>101</v>
      </c>
      <c r="L8236">
        <v>40568</v>
      </c>
      <c r="M8236">
        <v>100</v>
      </c>
      <c r="N8236">
        <v>3085</v>
      </c>
      <c r="O8236" s="6" t="s">
        <v>34</v>
      </c>
      <c r="P8236" s="6" t="s">
        <v>35</v>
      </c>
      <c r="Q8236" s="6" t="s">
        <v>121</v>
      </c>
      <c r="R8236" s="6" t="s">
        <v>113</v>
      </c>
      <c r="S8236" s="6" t="s">
        <v>209</v>
      </c>
    </row>
    <row r="8237" spans="1:19" x14ac:dyDescent="0.25">
      <c r="A8237">
        <v>783081050</v>
      </c>
      <c r="B8237">
        <v>3</v>
      </c>
      <c r="C8237">
        <v>6121</v>
      </c>
      <c r="D8237" s="6" t="s">
        <v>116</v>
      </c>
      <c r="E8237" s="6" t="s">
        <v>120</v>
      </c>
      <c r="F8237">
        <v>3228</v>
      </c>
      <c r="G8237">
        <v>616</v>
      </c>
      <c r="H8237" s="6" t="s">
        <v>168</v>
      </c>
      <c r="I8237" s="6" t="s">
        <v>208</v>
      </c>
      <c r="J8237">
        <v>2004</v>
      </c>
      <c r="K8237">
        <v>101</v>
      </c>
      <c r="L8237">
        <v>40240</v>
      </c>
      <c r="M8237">
        <v>100</v>
      </c>
      <c r="N8237">
        <v>3026</v>
      </c>
      <c r="O8237" s="6" t="s">
        <v>36</v>
      </c>
      <c r="P8237" s="6" t="s">
        <v>37</v>
      </c>
      <c r="Q8237" s="6" t="s">
        <v>121</v>
      </c>
      <c r="R8237" s="6" t="s">
        <v>113</v>
      </c>
      <c r="S8237" s="6" t="s">
        <v>209</v>
      </c>
    </row>
    <row r="8238" spans="1:19" x14ac:dyDescent="0.25">
      <c r="A8238">
        <v>783134003</v>
      </c>
      <c r="B8238">
        <v>7</v>
      </c>
      <c r="C8238">
        <v>6121</v>
      </c>
      <c r="D8238" s="6" t="s">
        <v>116</v>
      </c>
      <c r="E8238" s="6" t="s">
        <v>120</v>
      </c>
      <c r="F8238">
        <v>3228</v>
      </c>
      <c r="G8238">
        <v>616</v>
      </c>
      <c r="H8238" s="6" t="s">
        <v>168</v>
      </c>
      <c r="I8238" s="6" t="s">
        <v>208</v>
      </c>
      <c r="J8238">
        <v>2004</v>
      </c>
      <c r="K8238">
        <v>101</v>
      </c>
      <c r="L8238">
        <v>40592</v>
      </c>
      <c r="M8238">
        <v>100</v>
      </c>
      <c r="N8238">
        <v>3085</v>
      </c>
      <c r="O8238" s="6" t="s">
        <v>38</v>
      </c>
      <c r="P8238" s="6" t="s">
        <v>35</v>
      </c>
      <c r="Q8238" s="6" t="s">
        <v>121</v>
      </c>
      <c r="R8238" s="6" t="s">
        <v>113</v>
      </c>
      <c r="S8238" s="6" t="s">
        <v>209</v>
      </c>
    </row>
    <row r="8239" spans="1:19" x14ac:dyDescent="0.25">
      <c r="A8239">
        <v>783169001</v>
      </c>
      <c r="B8239">
        <v>4</v>
      </c>
      <c r="C8239">
        <v>6121</v>
      </c>
      <c r="D8239" s="6" t="s">
        <v>116</v>
      </c>
      <c r="E8239" s="6" t="s">
        <v>120</v>
      </c>
      <c r="F8239">
        <v>3228</v>
      </c>
      <c r="G8239">
        <v>616</v>
      </c>
      <c r="H8239" s="6" t="s">
        <v>168</v>
      </c>
      <c r="I8239" s="6" t="s">
        <v>208</v>
      </c>
      <c r="J8239">
        <v>2004</v>
      </c>
      <c r="K8239">
        <v>101</v>
      </c>
      <c r="L8239">
        <v>40843</v>
      </c>
      <c r="M8239">
        <v>100</v>
      </c>
      <c r="N8239">
        <v>3131</v>
      </c>
      <c r="O8239" s="6" t="s">
        <v>39</v>
      </c>
      <c r="P8239" s="6" t="s">
        <v>40</v>
      </c>
      <c r="Q8239" s="6" t="s">
        <v>121</v>
      </c>
      <c r="R8239" s="6" t="s">
        <v>113</v>
      </c>
      <c r="S8239" s="6" t="s">
        <v>209</v>
      </c>
    </row>
    <row r="8240" spans="1:19" x14ac:dyDescent="0.25">
      <c r="A8240">
        <v>783157012</v>
      </c>
      <c r="B8240">
        <v>5</v>
      </c>
      <c r="C8240">
        <v>6121</v>
      </c>
      <c r="D8240" s="6" t="s">
        <v>116</v>
      </c>
      <c r="E8240" s="6" t="s">
        <v>120</v>
      </c>
      <c r="F8240">
        <v>3228</v>
      </c>
      <c r="G8240">
        <v>616</v>
      </c>
      <c r="H8240" s="6" t="s">
        <v>168</v>
      </c>
      <c r="I8240" s="6" t="s">
        <v>208</v>
      </c>
      <c r="J8240">
        <v>2004</v>
      </c>
      <c r="K8240">
        <v>101</v>
      </c>
      <c r="L8240">
        <v>40754</v>
      </c>
      <c r="M8240">
        <v>100</v>
      </c>
      <c r="N8240">
        <v>3115</v>
      </c>
      <c r="O8240" s="6" t="s">
        <v>41</v>
      </c>
      <c r="P8240" s="6" t="s">
        <v>42</v>
      </c>
      <c r="Q8240" s="6" t="s">
        <v>121</v>
      </c>
      <c r="R8240" s="6" t="s">
        <v>113</v>
      </c>
      <c r="S8240" s="6" t="s">
        <v>209</v>
      </c>
    </row>
    <row r="8241" spans="1:19" x14ac:dyDescent="0.25">
      <c r="A8241">
        <v>783166569</v>
      </c>
      <c r="B8241">
        <v>1</v>
      </c>
      <c r="C8241">
        <v>6121</v>
      </c>
      <c r="D8241" s="6" t="s">
        <v>116</v>
      </c>
      <c r="E8241" s="6" t="s">
        <v>120</v>
      </c>
      <c r="F8241">
        <v>3228</v>
      </c>
      <c r="G8241">
        <v>616</v>
      </c>
      <c r="H8241" s="6" t="s">
        <v>168</v>
      </c>
      <c r="I8241" s="6" t="s">
        <v>208</v>
      </c>
      <c r="J8241">
        <v>2004</v>
      </c>
      <c r="K8241">
        <v>101</v>
      </c>
      <c r="L8241">
        <v>40827</v>
      </c>
      <c r="M8241">
        <v>100</v>
      </c>
      <c r="N8241">
        <v>3131</v>
      </c>
      <c r="O8241" s="6" t="s">
        <v>43</v>
      </c>
      <c r="P8241" s="6" t="s">
        <v>40</v>
      </c>
      <c r="Q8241" s="6" t="s">
        <v>121</v>
      </c>
      <c r="R8241" s="6" t="s">
        <v>113</v>
      </c>
      <c r="S8241" s="6" t="s">
        <v>209</v>
      </c>
    </row>
    <row r="8242" spans="1:19" x14ac:dyDescent="0.25">
      <c r="A8242">
        <v>783155853</v>
      </c>
      <c r="B8242">
        <v>2</v>
      </c>
      <c r="C8242">
        <v>6121</v>
      </c>
      <c r="D8242" s="6" t="s">
        <v>116</v>
      </c>
      <c r="E8242" s="6" t="s">
        <v>120</v>
      </c>
      <c r="F8242">
        <v>3228</v>
      </c>
      <c r="G8242">
        <v>616</v>
      </c>
      <c r="H8242" s="6" t="s">
        <v>168</v>
      </c>
      <c r="I8242" s="6" t="s">
        <v>208</v>
      </c>
      <c r="J8242">
        <v>2004</v>
      </c>
      <c r="K8242">
        <v>101</v>
      </c>
      <c r="L8242">
        <v>40746</v>
      </c>
      <c r="M8242">
        <v>100</v>
      </c>
      <c r="N8242">
        <v>3115</v>
      </c>
      <c r="O8242" s="6" t="s">
        <v>44</v>
      </c>
      <c r="P8242" s="6" t="s">
        <v>42</v>
      </c>
      <c r="Q8242" s="6" t="s">
        <v>121</v>
      </c>
      <c r="R8242" s="6" t="s">
        <v>113</v>
      </c>
      <c r="S8242" s="6" t="s">
        <v>209</v>
      </c>
    </row>
    <row r="8243" spans="1:19" x14ac:dyDescent="0.25">
      <c r="A8243">
        <v>783144453</v>
      </c>
      <c r="B8243">
        <v>1</v>
      </c>
      <c r="C8243">
        <v>6121</v>
      </c>
      <c r="D8243" s="6" t="s">
        <v>116</v>
      </c>
      <c r="E8243" s="6" t="s">
        <v>120</v>
      </c>
      <c r="F8243">
        <v>3228</v>
      </c>
      <c r="G8243">
        <v>616</v>
      </c>
      <c r="H8243" s="6" t="s">
        <v>168</v>
      </c>
      <c r="I8243" s="6" t="s">
        <v>208</v>
      </c>
      <c r="J8243">
        <v>2004</v>
      </c>
      <c r="K8243">
        <v>101</v>
      </c>
      <c r="L8243">
        <v>40673</v>
      </c>
      <c r="M8243">
        <v>100</v>
      </c>
      <c r="N8243">
        <v>3107</v>
      </c>
      <c r="O8243" s="6" t="s">
        <v>45</v>
      </c>
      <c r="P8243" s="6" t="s">
        <v>33</v>
      </c>
      <c r="Q8243" s="6" t="s">
        <v>121</v>
      </c>
      <c r="R8243" s="6" t="s">
        <v>113</v>
      </c>
      <c r="S8243" s="6" t="s">
        <v>209</v>
      </c>
    </row>
    <row r="8244" spans="1:19" x14ac:dyDescent="0.25">
      <c r="A8244">
        <v>783118841</v>
      </c>
      <c r="B8244">
        <v>4</v>
      </c>
      <c r="C8244">
        <v>6121</v>
      </c>
      <c r="D8244" s="6" t="s">
        <v>116</v>
      </c>
      <c r="E8244" s="6" t="s">
        <v>120</v>
      </c>
      <c r="F8244">
        <v>3228</v>
      </c>
      <c r="G8244">
        <v>616</v>
      </c>
      <c r="H8244" s="6" t="s">
        <v>168</v>
      </c>
      <c r="I8244" s="6" t="s">
        <v>208</v>
      </c>
      <c r="J8244">
        <v>2004</v>
      </c>
      <c r="K8244">
        <v>101</v>
      </c>
      <c r="L8244">
        <v>40509</v>
      </c>
      <c r="M8244">
        <v>100</v>
      </c>
      <c r="N8244">
        <v>3069</v>
      </c>
      <c r="O8244" s="6" t="s">
        <v>46</v>
      </c>
      <c r="P8244" s="6" t="s">
        <v>29</v>
      </c>
      <c r="Q8244" s="6" t="s">
        <v>121</v>
      </c>
      <c r="R8244" s="6" t="s">
        <v>113</v>
      </c>
      <c r="S8244" s="6" t="s">
        <v>209</v>
      </c>
    </row>
    <row r="8245" spans="1:19" x14ac:dyDescent="0.25">
      <c r="A8245">
        <v>783073488</v>
      </c>
      <c r="B8245">
        <v>5</v>
      </c>
      <c r="C8245">
        <v>6121</v>
      </c>
      <c r="D8245" s="6" t="s">
        <v>116</v>
      </c>
      <c r="E8245" s="6" t="s">
        <v>120</v>
      </c>
      <c r="F8245">
        <v>3228</v>
      </c>
      <c r="G8245">
        <v>616</v>
      </c>
      <c r="H8245" s="6" t="s">
        <v>168</v>
      </c>
      <c r="I8245" s="6" t="s">
        <v>208</v>
      </c>
      <c r="J8245">
        <v>2004</v>
      </c>
      <c r="K8245">
        <v>101</v>
      </c>
      <c r="L8245">
        <v>40207</v>
      </c>
      <c r="M8245">
        <v>100</v>
      </c>
      <c r="N8245">
        <v>3026</v>
      </c>
      <c r="O8245" s="6" t="s">
        <v>47</v>
      </c>
      <c r="P8245" s="6" t="s">
        <v>37</v>
      </c>
      <c r="Q8245" s="6" t="s">
        <v>121</v>
      </c>
      <c r="R8245" s="6" t="s">
        <v>113</v>
      </c>
      <c r="S8245" s="6" t="s">
        <v>209</v>
      </c>
    </row>
    <row r="8246" spans="1:19" x14ac:dyDescent="0.25">
      <c r="A8246">
        <v>783078580</v>
      </c>
      <c r="B8246">
        <v>1</v>
      </c>
      <c r="C8246">
        <v>6121</v>
      </c>
      <c r="D8246" s="6" t="s">
        <v>116</v>
      </c>
      <c r="E8246" s="6" t="s">
        <v>120</v>
      </c>
      <c r="F8246">
        <v>3228</v>
      </c>
      <c r="G8246">
        <v>616</v>
      </c>
      <c r="H8246" s="6" t="s">
        <v>168</v>
      </c>
      <c r="I8246" s="6" t="s">
        <v>208</v>
      </c>
      <c r="J8246">
        <v>2004</v>
      </c>
      <c r="K8246">
        <v>101</v>
      </c>
      <c r="L8246">
        <v>40231</v>
      </c>
      <c r="M8246">
        <v>100</v>
      </c>
      <c r="N8246">
        <v>3026</v>
      </c>
      <c r="O8246" s="6" t="s">
        <v>48</v>
      </c>
      <c r="P8246" s="6" t="s">
        <v>37</v>
      </c>
      <c r="Q8246" s="6" t="s">
        <v>121</v>
      </c>
      <c r="R8246" s="6" t="s">
        <v>113</v>
      </c>
      <c r="S8246" s="6" t="s">
        <v>209</v>
      </c>
    </row>
    <row r="8247" spans="1:19" x14ac:dyDescent="0.25">
      <c r="A8247">
        <v>783074951</v>
      </c>
      <c r="B8247">
        <v>4</v>
      </c>
      <c r="C8247">
        <v>6121</v>
      </c>
      <c r="D8247" s="6" t="s">
        <v>116</v>
      </c>
      <c r="E8247" s="6" t="s">
        <v>120</v>
      </c>
      <c r="F8247">
        <v>3228</v>
      </c>
      <c r="G8247">
        <v>616</v>
      </c>
      <c r="H8247" s="6" t="s">
        <v>168</v>
      </c>
      <c r="I8247" s="6" t="s">
        <v>208</v>
      </c>
      <c r="J8247">
        <v>2004</v>
      </c>
      <c r="K8247">
        <v>101</v>
      </c>
      <c r="L8247">
        <v>40215</v>
      </c>
      <c r="M8247">
        <v>100</v>
      </c>
      <c r="N8247">
        <v>3026</v>
      </c>
      <c r="O8247" s="6" t="s">
        <v>49</v>
      </c>
      <c r="P8247" s="6" t="s">
        <v>37</v>
      </c>
      <c r="Q8247" s="6" t="s">
        <v>121</v>
      </c>
      <c r="R8247" s="6" t="s">
        <v>113</v>
      </c>
      <c r="S8247" s="6" t="s">
        <v>209</v>
      </c>
    </row>
    <row r="8248" spans="1:19" x14ac:dyDescent="0.25">
      <c r="A8248">
        <v>783112780</v>
      </c>
      <c r="B8248">
        <v>16</v>
      </c>
      <c r="C8248">
        <v>6121</v>
      </c>
      <c r="D8248" s="6" t="s">
        <v>116</v>
      </c>
      <c r="E8248" s="6" t="s">
        <v>120</v>
      </c>
      <c r="F8248">
        <v>3228</v>
      </c>
      <c r="G8248">
        <v>616</v>
      </c>
      <c r="H8248" s="6" t="s">
        <v>168</v>
      </c>
      <c r="I8248" s="6" t="s">
        <v>208</v>
      </c>
      <c r="J8248">
        <v>2004</v>
      </c>
      <c r="K8248">
        <v>101</v>
      </c>
      <c r="L8248">
        <v>40461</v>
      </c>
      <c r="M8248">
        <v>100</v>
      </c>
      <c r="N8248">
        <v>3069</v>
      </c>
      <c r="O8248" s="6" t="s">
        <v>50</v>
      </c>
      <c r="P8248" s="6" t="s">
        <v>29</v>
      </c>
      <c r="Q8248" s="6" t="s">
        <v>121</v>
      </c>
      <c r="R8248" s="6" t="s">
        <v>113</v>
      </c>
      <c r="S8248" s="6" t="s">
        <v>209</v>
      </c>
    </row>
    <row r="8249" spans="1:19" x14ac:dyDescent="0.25">
      <c r="A8249">
        <v>783083349</v>
      </c>
      <c r="B8249">
        <v>6</v>
      </c>
      <c r="C8249">
        <v>6121</v>
      </c>
      <c r="D8249" s="6" t="s">
        <v>116</v>
      </c>
      <c r="E8249" s="6" t="s">
        <v>120</v>
      </c>
      <c r="F8249">
        <v>3228</v>
      </c>
      <c r="G8249">
        <v>616</v>
      </c>
      <c r="H8249" s="6" t="s">
        <v>168</v>
      </c>
      <c r="I8249" s="6" t="s">
        <v>208</v>
      </c>
      <c r="J8249">
        <v>2004</v>
      </c>
      <c r="K8249">
        <v>101</v>
      </c>
      <c r="L8249">
        <v>40258</v>
      </c>
      <c r="M8249">
        <v>100</v>
      </c>
      <c r="N8249">
        <v>3026</v>
      </c>
      <c r="O8249" s="6" t="s">
        <v>51</v>
      </c>
      <c r="P8249" s="6" t="s">
        <v>37</v>
      </c>
      <c r="Q8249" s="6" t="s">
        <v>121</v>
      </c>
      <c r="R8249" s="6" t="s">
        <v>113</v>
      </c>
      <c r="S8249" s="6" t="s">
        <v>209</v>
      </c>
    </row>
    <row r="8250" spans="1:19" x14ac:dyDescent="0.25">
      <c r="A8250">
        <v>783090379</v>
      </c>
      <c r="B8250">
        <v>2</v>
      </c>
      <c r="C8250">
        <v>6121</v>
      </c>
      <c r="D8250" s="6" t="s">
        <v>116</v>
      </c>
      <c r="E8250" s="6" t="s">
        <v>120</v>
      </c>
      <c r="F8250">
        <v>3228</v>
      </c>
      <c r="G8250">
        <v>616</v>
      </c>
      <c r="H8250" s="6" t="s">
        <v>168</v>
      </c>
      <c r="I8250" s="6" t="s">
        <v>208</v>
      </c>
      <c r="J8250">
        <v>2004</v>
      </c>
      <c r="K8250">
        <v>101</v>
      </c>
      <c r="L8250">
        <v>40291</v>
      </c>
      <c r="M8250">
        <v>100</v>
      </c>
      <c r="N8250">
        <v>3034</v>
      </c>
      <c r="O8250" s="6" t="s">
        <v>52</v>
      </c>
      <c r="P8250" s="6" t="s">
        <v>24</v>
      </c>
      <c r="Q8250" s="6" t="s">
        <v>121</v>
      </c>
      <c r="R8250" s="6" t="s">
        <v>113</v>
      </c>
      <c r="S8250" s="6" t="s">
        <v>209</v>
      </c>
    </row>
    <row r="8251" spans="1:19" x14ac:dyDescent="0.25">
      <c r="A8251">
        <v>783085648</v>
      </c>
      <c r="B8251">
        <v>3</v>
      </c>
      <c r="C8251">
        <v>6121</v>
      </c>
      <c r="D8251" s="6" t="s">
        <v>116</v>
      </c>
      <c r="E8251" s="6" t="s">
        <v>120</v>
      </c>
      <c r="F8251">
        <v>3228</v>
      </c>
      <c r="G8251">
        <v>616</v>
      </c>
      <c r="H8251" s="6" t="s">
        <v>168</v>
      </c>
      <c r="I8251" s="6" t="s">
        <v>208</v>
      </c>
      <c r="J8251">
        <v>2004</v>
      </c>
      <c r="K8251">
        <v>101</v>
      </c>
      <c r="L8251">
        <v>40266</v>
      </c>
      <c r="M8251">
        <v>100</v>
      </c>
      <c r="N8251">
        <v>3026</v>
      </c>
      <c r="O8251" s="6" t="s">
        <v>53</v>
      </c>
      <c r="P8251" s="6" t="s">
        <v>37</v>
      </c>
      <c r="Q8251" s="6" t="s">
        <v>121</v>
      </c>
      <c r="R8251" s="6" t="s">
        <v>113</v>
      </c>
      <c r="S8251" s="6" t="s">
        <v>209</v>
      </c>
    </row>
    <row r="8252" spans="1:19" x14ac:dyDescent="0.25">
      <c r="A8252">
        <v>783066534</v>
      </c>
      <c r="B8252">
        <v>2</v>
      </c>
      <c r="C8252">
        <v>6121</v>
      </c>
      <c r="D8252" s="6" t="s">
        <v>116</v>
      </c>
      <c r="E8252" s="6" t="s">
        <v>120</v>
      </c>
      <c r="F8252">
        <v>3228</v>
      </c>
      <c r="G8252">
        <v>616</v>
      </c>
      <c r="H8252" s="6" t="s">
        <v>168</v>
      </c>
      <c r="I8252" s="6" t="s">
        <v>208</v>
      </c>
      <c r="J8252">
        <v>2004</v>
      </c>
      <c r="K8252">
        <v>101</v>
      </c>
      <c r="L8252">
        <v>40169</v>
      </c>
      <c r="M8252">
        <v>100</v>
      </c>
      <c r="N8252">
        <v>3026</v>
      </c>
      <c r="O8252" s="6" t="s">
        <v>55</v>
      </c>
      <c r="P8252" s="6" t="s">
        <v>37</v>
      </c>
      <c r="Q8252" s="6" t="s">
        <v>121</v>
      </c>
      <c r="R8252" s="6" t="s">
        <v>113</v>
      </c>
      <c r="S8252" s="6" t="s">
        <v>209</v>
      </c>
    </row>
    <row r="8253" spans="1:19" x14ac:dyDescent="0.25">
      <c r="A8253">
        <v>783111260</v>
      </c>
      <c r="B8253">
        <v>7</v>
      </c>
      <c r="C8253">
        <v>6121</v>
      </c>
      <c r="D8253" s="6" t="s">
        <v>116</v>
      </c>
      <c r="E8253" s="6" t="s">
        <v>120</v>
      </c>
      <c r="F8253">
        <v>3228</v>
      </c>
      <c r="G8253">
        <v>616</v>
      </c>
      <c r="H8253" s="6" t="s">
        <v>168</v>
      </c>
      <c r="I8253" s="6" t="s">
        <v>208</v>
      </c>
      <c r="J8253">
        <v>2004</v>
      </c>
      <c r="K8253">
        <v>101</v>
      </c>
      <c r="L8253">
        <v>40452</v>
      </c>
      <c r="M8253">
        <v>100</v>
      </c>
      <c r="N8253">
        <v>3069</v>
      </c>
      <c r="O8253" s="6" t="s">
        <v>56</v>
      </c>
      <c r="P8253" s="6" t="s">
        <v>29</v>
      </c>
      <c r="Q8253" s="6" t="s">
        <v>121</v>
      </c>
      <c r="R8253" s="6" t="s">
        <v>113</v>
      </c>
      <c r="S8253" s="6" t="s">
        <v>209</v>
      </c>
    </row>
    <row r="8254" spans="1:19" x14ac:dyDescent="0.25">
      <c r="A8254">
        <v>783062601</v>
      </c>
      <c r="B8254">
        <v>89</v>
      </c>
      <c r="C8254">
        <v>6121</v>
      </c>
      <c r="D8254" s="6" t="s">
        <v>116</v>
      </c>
      <c r="E8254" s="6" t="s">
        <v>120</v>
      </c>
      <c r="F8254">
        <v>3228</v>
      </c>
      <c r="G8254">
        <v>616</v>
      </c>
      <c r="H8254" s="6" t="s">
        <v>168</v>
      </c>
      <c r="I8254" s="6" t="s">
        <v>208</v>
      </c>
      <c r="J8254">
        <v>2004</v>
      </c>
      <c r="K8254">
        <v>101</v>
      </c>
      <c r="L8254">
        <v>40924</v>
      </c>
      <c r="M8254">
        <v>100</v>
      </c>
      <c r="N8254">
        <v>3018</v>
      </c>
      <c r="O8254" s="6" t="s">
        <v>57</v>
      </c>
      <c r="P8254" s="6" t="s">
        <v>58</v>
      </c>
      <c r="Q8254" s="6" t="s">
        <v>121</v>
      </c>
      <c r="R8254" s="6" t="s">
        <v>113</v>
      </c>
      <c r="S8254" s="6" t="s">
        <v>209</v>
      </c>
    </row>
    <row r="8255" spans="1:19" x14ac:dyDescent="0.25">
      <c r="A8255">
        <v>783172060</v>
      </c>
      <c r="B8255">
        <v>8</v>
      </c>
      <c r="C8255">
        <v>6121</v>
      </c>
      <c r="D8255" s="6" t="s">
        <v>116</v>
      </c>
      <c r="E8255" s="6" t="s">
        <v>120</v>
      </c>
      <c r="F8255">
        <v>3228</v>
      </c>
      <c r="G8255">
        <v>616</v>
      </c>
      <c r="H8255" s="6" t="s">
        <v>168</v>
      </c>
      <c r="I8255" s="6" t="s">
        <v>208</v>
      </c>
      <c r="J8255">
        <v>2004</v>
      </c>
      <c r="K8255">
        <v>101</v>
      </c>
      <c r="L8255">
        <v>40860</v>
      </c>
      <c r="M8255">
        <v>100</v>
      </c>
      <c r="N8255">
        <v>3140</v>
      </c>
      <c r="O8255" s="6" t="s">
        <v>59</v>
      </c>
      <c r="P8255" s="6" t="s">
        <v>22</v>
      </c>
      <c r="Q8255" s="6" t="s">
        <v>121</v>
      </c>
      <c r="R8255" s="6" t="s">
        <v>113</v>
      </c>
      <c r="S8255" s="6" t="s">
        <v>209</v>
      </c>
    </row>
    <row r="8256" spans="1:19" x14ac:dyDescent="0.25">
      <c r="A8256">
        <v>783145479</v>
      </c>
      <c r="B8256">
        <v>4</v>
      </c>
      <c r="C8256">
        <v>6121</v>
      </c>
      <c r="D8256" s="6" t="s">
        <v>116</v>
      </c>
      <c r="E8256" s="6" t="s">
        <v>120</v>
      </c>
      <c r="F8256">
        <v>3228</v>
      </c>
      <c r="G8256">
        <v>616</v>
      </c>
      <c r="H8256" s="6" t="s">
        <v>168</v>
      </c>
      <c r="I8256" s="6" t="s">
        <v>208</v>
      </c>
      <c r="J8256">
        <v>2004</v>
      </c>
      <c r="K8256">
        <v>101</v>
      </c>
      <c r="L8256">
        <v>40681</v>
      </c>
      <c r="M8256">
        <v>100</v>
      </c>
      <c r="N8256">
        <v>3107</v>
      </c>
      <c r="O8256" s="6" t="s">
        <v>60</v>
      </c>
      <c r="P8256" s="6" t="s">
        <v>33</v>
      </c>
      <c r="Q8256" s="6" t="s">
        <v>121</v>
      </c>
      <c r="R8256" s="6" t="s">
        <v>113</v>
      </c>
      <c r="S8256" s="6" t="s">
        <v>209</v>
      </c>
    </row>
    <row r="8257" spans="1:19" x14ac:dyDescent="0.25">
      <c r="A8257">
        <v>783102463</v>
      </c>
      <c r="B8257">
        <v>1</v>
      </c>
      <c r="C8257">
        <v>6121</v>
      </c>
      <c r="D8257" s="6" t="s">
        <v>116</v>
      </c>
      <c r="E8257" s="6" t="s">
        <v>120</v>
      </c>
      <c r="F8257">
        <v>3228</v>
      </c>
      <c r="G8257">
        <v>616</v>
      </c>
      <c r="H8257" s="6" t="s">
        <v>168</v>
      </c>
      <c r="I8257" s="6" t="s">
        <v>208</v>
      </c>
      <c r="J8257">
        <v>2004</v>
      </c>
      <c r="K8257">
        <v>101</v>
      </c>
      <c r="L8257">
        <v>40398</v>
      </c>
      <c r="M8257">
        <v>100</v>
      </c>
      <c r="N8257">
        <v>3042</v>
      </c>
      <c r="O8257" s="6" t="s">
        <v>61</v>
      </c>
      <c r="P8257" s="6" t="s">
        <v>31</v>
      </c>
      <c r="Q8257" s="6" t="s">
        <v>121</v>
      </c>
      <c r="R8257" s="6" t="s">
        <v>113</v>
      </c>
      <c r="S8257" s="6" t="s">
        <v>209</v>
      </c>
    </row>
    <row r="8258" spans="1:19" x14ac:dyDescent="0.25">
      <c r="A8258">
        <v>783101551</v>
      </c>
      <c r="B8258">
        <v>2</v>
      </c>
      <c r="C8258">
        <v>6121</v>
      </c>
      <c r="D8258" s="6" t="s">
        <v>116</v>
      </c>
      <c r="E8258" s="6" t="s">
        <v>120</v>
      </c>
      <c r="F8258">
        <v>3228</v>
      </c>
      <c r="G8258">
        <v>616</v>
      </c>
      <c r="H8258" s="6" t="s">
        <v>168</v>
      </c>
      <c r="I8258" s="6" t="s">
        <v>208</v>
      </c>
      <c r="J8258">
        <v>2004</v>
      </c>
      <c r="K8258">
        <v>101</v>
      </c>
      <c r="L8258">
        <v>40380</v>
      </c>
      <c r="M8258">
        <v>100</v>
      </c>
      <c r="N8258">
        <v>3042</v>
      </c>
      <c r="O8258" s="6" t="s">
        <v>62</v>
      </c>
      <c r="P8258" s="6" t="s">
        <v>31</v>
      </c>
      <c r="Q8258" s="6" t="s">
        <v>121</v>
      </c>
      <c r="R8258" s="6" t="s">
        <v>113</v>
      </c>
      <c r="S8258" s="6" t="s">
        <v>209</v>
      </c>
    </row>
    <row r="8259" spans="1:19" x14ac:dyDescent="0.25">
      <c r="A8259">
        <v>783124218</v>
      </c>
      <c r="B8259">
        <v>6</v>
      </c>
      <c r="C8259">
        <v>6121</v>
      </c>
      <c r="D8259" s="6" t="s">
        <v>116</v>
      </c>
      <c r="E8259" s="6" t="s">
        <v>120</v>
      </c>
      <c r="F8259">
        <v>3228</v>
      </c>
      <c r="G8259">
        <v>616</v>
      </c>
      <c r="H8259" s="6" t="s">
        <v>168</v>
      </c>
      <c r="I8259" s="6" t="s">
        <v>208</v>
      </c>
      <c r="J8259">
        <v>2004</v>
      </c>
      <c r="K8259">
        <v>101</v>
      </c>
      <c r="L8259">
        <v>40533</v>
      </c>
      <c r="M8259">
        <v>100</v>
      </c>
      <c r="N8259">
        <v>3077</v>
      </c>
      <c r="O8259" s="6" t="s">
        <v>63</v>
      </c>
      <c r="P8259" s="6" t="s">
        <v>64</v>
      </c>
      <c r="Q8259" s="6" t="s">
        <v>121</v>
      </c>
      <c r="R8259" s="6" t="s">
        <v>113</v>
      </c>
      <c r="S8259" s="6" t="s">
        <v>209</v>
      </c>
    </row>
    <row r="8260" spans="1:19" x14ac:dyDescent="0.25">
      <c r="A8260">
        <v>783132692</v>
      </c>
      <c r="B8260">
        <v>16</v>
      </c>
      <c r="C8260">
        <v>6121</v>
      </c>
      <c r="D8260" s="6" t="s">
        <v>116</v>
      </c>
      <c r="E8260" s="6" t="s">
        <v>120</v>
      </c>
      <c r="F8260">
        <v>3228</v>
      </c>
      <c r="G8260">
        <v>616</v>
      </c>
      <c r="H8260" s="6" t="s">
        <v>168</v>
      </c>
      <c r="I8260" s="6" t="s">
        <v>208</v>
      </c>
      <c r="J8260">
        <v>2004</v>
      </c>
      <c r="K8260">
        <v>101</v>
      </c>
      <c r="L8260">
        <v>40584</v>
      </c>
      <c r="M8260">
        <v>100</v>
      </c>
      <c r="N8260">
        <v>3085</v>
      </c>
      <c r="O8260" s="6" t="s">
        <v>65</v>
      </c>
      <c r="P8260" s="6" t="s">
        <v>35</v>
      </c>
      <c r="Q8260" s="6" t="s">
        <v>121</v>
      </c>
      <c r="R8260" s="6" t="s">
        <v>113</v>
      </c>
      <c r="S8260" s="6" t="s">
        <v>209</v>
      </c>
    </row>
    <row r="8261" spans="1:19" x14ac:dyDescent="0.25">
      <c r="A8261">
        <v>783094749</v>
      </c>
      <c r="B8261">
        <v>1</v>
      </c>
      <c r="C8261">
        <v>6121</v>
      </c>
      <c r="D8261" s="6" t="s">
        <v>116</v>
      </c>
      <c r="E8261" s="6" t="s">
        <v>120</v>
      </c>
      <c r="F8261">
        <v>3228</v>
      </c>
      <c r="G8261">
        <v>616</v>
      </c>
      <c r="H8261" s="6" t="s">
        <v>168</v>
      </c>
      <c r="I8261" s="6" t="s">
        <v>208</v>
      </c>
      <c r="J8261">
        <v>2004</v>
      </c>
      <c r="K8261">
        <v>101</v>
      </c>
      <c r="L8261">
        <v>40339</v>
      </c>
      <c r="M8261">
        <v>100</v>
      </c>
      <c r="N8261">
        <v>3034</v>
      </c>
      <c r="O8261" s="6" t="s">
        <v>66</v>
      </c>
      <c r="P8261" s="6" t="s">
        <v>24</v>
      </c>
      <c r="Q8261" s="6" t="s">
        <v>121</v>
      </c>
      <c r="R8261" s="6" t="s">
        <v>113</v>
      </c>
      <c r="S8261" s="6" t="s">
        <v>209</v>
      </c>
    </row>
    <row r="8262" spans="1:19" x14ac:dyDescent="0.25">
      <c r="A8262">
        <v>783178102</v>
      </c>
      <c r="B8262">
        <v>5</v>
      </c>
      <c r="C8262">
        <v>6121</v>
      </c>
      <c r="D8262" s="6" t="s">
        <v>116</v>
      </c>
      <c r="E8262" s="6" t="s">
        <v>120</v>
      </c>
      <c r="F8262">
        <v>3228</v>
      </c>
      <c r="G8262">
        <v>616</v>
      </c>
      <c r="H8262" s="6" t="s">
        <v>168</v>
      </c>
      <c r="I8262" s="6" t="s">
        <v>208</v>
      </c>
      <c r="J8262">
        <v>2004</v>
      </c>
      <c r="K8262">
        <v>101</v>
      </c>
      <c r="L8262">
        <v>40908</v>
      </c>
      <c r="M8262">
        <v>100</v>
      </c>
      <c r="N8262">
        <v>3140</v>
      </c>
      <c r="O8262" s="6" t="s">
        <v>67</v>
      </c>
      <c r="P8262" s="6" t="s">
        <v>22</v>
      </c>
      <c r="Q8262" s="6" t="s">
        <v>121</v>
      </c>
      <c r="R8262" s="6" t="s">
        <v>113</v>
      </c>
      <c r="S8262" s="6" t="s">
        <v>209</v>
      </c>
    </row>
    <row r="8263" spans="1:19" x14ac:dyDescent="0.25">
      <c r="A8263">
        <v>783147740</v>
      </c>
      <c r="B8263">
        <v>3</v>
      </c>
      <c r="C8263">
        <v>6121</v>
      </c>
      <c r="D8263" s="6" t="s">
        <v>116</v>
      </c>
      <c r="E8263" s="6" t="s">
        <v>120</v>
      </c>
      <c r="F8263">
        <v>3228</v>
      </c>
      <c r="G8263">
        <v>616</v>
      </c>
      <c r="H8263" s="6" t="s">
        <v>168</v>
      </c>
      <c r="I8263" s="6" t="s">
        <v>208</v>
      </c>
      <c r="J8263">
        <v>2004</v>
      </c>
      <c r="K8263">
        <v>101</v>
      </c>
      <c r="L8263">
        <v>40703</v>
      </c>
      <c r="M8263">
        <v>100</v>
      </c>
      <c r="N8263">
        <v>3115</v>
      </c>
      <c r="O8263" s="6" t="s">
        <v>68</v>
      </c>
      <c r="P8263" s="6" t="s">
        <v>42</v>
      </c>
      <c r="Q8263" s="6" t="s">
        <v>121</v>
      </c>
      <c r="R8263" s="6" t="s">
        <v>113</v>
      </c>
      <c r="S8263" s="6" t="s">
        <v>209</v>
      </c>
    </row>
    <row r="8264" spans="1:19" x14ac:dyDescent="0.25">
      <c r="A8264">
        <v>783109816</v>
      </c>
      <c r="B8264">
        <v>4</v>
      </c>
      <c r="C8264">
        <v>6121</v>
      </c>
      <c r="D8264" s="6" t="s">
        <v>116</v>
      </c>
      <c r="E8264" s="6" t="s">
        <v>120</v>
      </c>
      <c r="F8264">
        <v>3228</v>
      </c>
      <c r="G8264">
        <v>616</v>
      </c>
      <c r="H8264" s="6" t="s">
        <v>168</v>
      </c>
      <c r="I8264" s="6" t="s">
        <v>208</v>
      </c>
      <c r="J8264">
        <v>2004</v>
      </c>
      <c r="K8264">
        <v>101</v>
      </c>
      <c r="L8264">
        <v>40444</v>
      </c>
      <c r="M8264">
        <v>100</v>
      </c>
      <c r="N8264">
        <v>3051</v>
      </c>
      <c r="O8264" s="6" t="s">
        <v>69</v>
      </c>
      <c r="P8264" s="6" t="s">
        <v>70</v>
      </c>
      <c r="Q8264" s="6" t="s">
        <v>121</v>
      </c>
      <c r="R8264" s="6" t="s">
        <v>113</v>
      </c>
      <c r="S8264" s="6" t="s">
        <v>209</v>
      </c>
    </row>
    <row r="8265" spans="1:19" x14ac:dyDescent="0.25">
      <c r="A8265">
        <v>783120912</v>
      </c>
      <c r="B8265">
        <v>5</v>
      </c>
      <c r="C8265">
        <v>6121</v>
      </c>
      <c r="D8265" s="6" t="s">
        <v>116</v>
      </c>
      <c r="E8265" s="6" t="s">
        <v>120</v>
      </c>
      <c r="F8265">
        <v>3228</v>
      </c>
      <c r="G8265">
        <v>616</v>
      </c>
      <c r="H8265" s="6" t="s">
        <v>168</v>
      </c>
      <c r="I8265" s="6" t="s">
        <v>208</v>
      </c>
      <c r="J8265">
        <v>2004</v>
      </c>
      <c r="K8265">
        <v>101</v>
      </c>
      <c r="L8265">
        <v>40517</v>
      </c>
      <c r="M8265">
        <v>100</v>
      </c>
      <c r="N8265">
        <v>3069</v>
      </c>
      <c r="O8265" s="6" t="s">
        <v>71</v>
      </c>
      <c r="P8265" s="6" t="s">
        <v>29</v>
      </c>
      <c r="Q8265" s="6" t="s">
        <v>121</v>
      </c>
      <c r="R8265" s="6" t="s">
        <v>113</v>
      </c>
      <c r="S8265" s="6" t="s">
        <v>209</v>
      </c>
    </row>
    <row r="8266" spans="1:19" x14ac:dyDescent="0.25">
      <c r="A8266">
        <v>783160812</v>
      </c>
      <c r="B8266">
        <v>2</v>
      </c>
      <c r="C8266">
        <v>6121</v>
      </c>
      <c r="D8266" s="6" t="s">
        <v>116</v>
      </c>
      <c r="E8266" s="6" t="s">
        <v>120</v>
      </c>
      <c r="F8266">
        <v>3228</v>
      </c>
      <c r="G8266">
        <v>616</v>
      </c>
      <c r="H8266" s="6" t="s">
        <v>168</v>
      </c>
      <c r="I8266" s="6" t="s">
        <v>208</v>
      </c>
      <c r="J8266">
        <v>2004</v>
      </c>
      <c r="K8266">
        <v>101</v>
      </c>
      <c r="L8266">
        <v>40789</v>
      </c>
      <c r="M8266">
        <v>100</v>
      </c>
      <c r="N8266">
        <v>3123</v>
      </c>
      <c r="O8266" s="6" t="s">
        <v>72</v>
      </c>
      <c r="P8266" s="6" t="s">
        <v>73</v>
      </c>
      <c r="Q8266" s="6" t="s">
        <v>121</v>
      </c>
      <c r="R8266" s="6" t="s">
        <v>113</v>
      </c>
      <c r="S8266" s="6" t="s">
        <v>209</v>
      </c>
    </row>
    <row r="8267" spans="1:19" x14ac:dyDescent="0.25">
      <c r="A8267">
        <v>783163852</v>
      </c>
      <c r="B8267">
        <v>5</v>
      </c>
      <c r="C8267">
        <v>6121</v>
      </c>
      <c r="D8267" s="6" t="s">
        <v>116</v>
      </c>
      <c r="E8267" s="6" t="s">
        <v>120</v>
      </c>
      <c r="F8267">
        <v>3228</v>
      </c>
      <c r="G8267">
        <v>616</v>
      </c>
      <c r="H8267" s="6" t="s">
        <v>168</v>
      </c>
      <c r="I8267" s="6" t="s">
        <v>208</v>
      </c>
      <c r="J8267">
        <v>2004</v>
      </c>
      <c r="K8267">
        <v>101</v>
      </c>
      <c r="L8267">
        <v>40801</v>
      </c>
      <c r="M8267">
        <v>100</v>
      </c>
      <c r="N8267">
        <v>3123</v>
      </c>
      <c r="O8267" s="6" t="s">
        <v>74</v>
      </c>
      <c r="P8267" s="6" t="s">
        <v>73</v>
      </c>
      <c r="Q8267" s="6" t="s">
        <v>121</v>
      </c>
      <c r="R8267" s="6" t="s">
        <v>113</v>
      </c>
      <c r="S8267" s="6" t="s">
        <v>209</v>
      </c>
    </row>
    <row r="8268" spans="1:19" x14ac:dyDescent="0.25">
      <c r="A8268">
        <v>783117321</v>
      </c>
      <c r="B8268">
        <v>8</v>
      </c>
      <c r="C8268">
        <v>6121</v>
      </c>
      <c r="D8268" s="6" t="s">
        <v>116</v>
      </c>
      <c r="E8268" s="6" t="s">
        <v>120</v>
      </c>
      <c r="F8268">
        <v>3228</v>
      </c>
      <c r="G8268">
        <v>616</v>
      </c>
      <c r="H8268" s="6" t="s">
        <v>168</v>
      </c>
      <c r="I8268" s="6" t="s">
        <v>208</v>
      </c>
      <c r="J8268">
        <v>2004</v>
      </c>
      <c r="K8268">
        <v>101</v>
      </c>
      <c r="L8268">
        <v>40495</v>
      </c>
      <c r="M8268">
        <v>100</v>
      </c>
      <c r="N8268">
        <v>3069</v>
      </c>
      <c r="O8268" s="6" t="s">
        <v>75</v>
      </c>
      <c r="P8268" s="6" t="s">
        <v>29</v>
      </c>
      <c r="Q8268" s="6" t="s">
        <v>121</v>
      </c>
      <c r="R8268" s="6" t="s">
        <v>113</v>
      </c>
      <c r="S8268" s="6" t="s">
        <v>209</v>
      </c>
    </row>
    <row r="8269" spans="1:19" x14ac:dyDescent="0.25">
      <c r="A8269">
        <v>783131609</v>
      </c>
      <c r="B8269">
        <v>2</v>
      </c>
      <c r="C8269">
        <v>6121</v>
      </c>
      <c r="D8269" s="6" t="s">
        <v>116</v>
      </c>
      <c r="E8269" s="6" t="s">
        <v>120</v>
      </c>
      <c r="F8269">
        <v>3228</v>
      </c>
      <c r="G8269">
        <v>616</v>
      </c>
      <c r="H8269" s="6" t="s">
        <v>168</v>
      </c>
      <c r="I8269" s="6" t="s">
        <v>208</v>
      </c>
      <c r="J8269">
        <v>2004</v>
      </c>
      <c r="K8269">
        <v>101</v>
      </c>
      <c r="L8269">
        <v>40576</v>
      </c>
      <c r="M8269">
        <v>100</v>
      </c>
      <c r="N8269">
        <v>3085</v>
      </c>
      <c r="O8269" s="6" t="s">
        <v>76</v>
      </c>
      <c r="P8269" s="6" t="s">
        <v>35</v>
      </c>
      <c r="Q8269" s="6" t="s">
        <v>121</v>
      </c>
      <c r="R8269" s="6" t="s">
        <v>113</v>
      </c>
      <c r="S8269" s="6" t="s">
        <v>209</v>
      </c>
    </row>
    <row r="8270" spans="1:19" x14ac:dyDescent="0.25">
      <c r="A8270">
        <v>783114414</v>
      </c>
      <c r="B8270">
        <v>23</v>
      </c>
      <c r="C8270">
        <v>6121</v>
      </c>
      <c r="D8270" s="6" t="s">
        <v>116</v>
      </c>
      <c r="E8270" s="6" t="s">
        <v>120</v>
      </c>
      <c r="F8270">
        <v>3228</v>
      </c>
      <c r="G8270">
        <v>616</v>
      </c>
      <c r="H8270" s="6" t="s">
        <v>168</v>
      </c>
      <c r="I8270" s="6" t="s">
        <v>208</v>
      </c>
      <c r="J8270">
        <v>2004</v>
      </c>
      <c r="K8270">
        <v>101</v>
      </c>
      <c r="L8270">
        <v>40479</v>
      </c>
      <c r="M8270">
        <v>100</v>
      </c>
      <c r="N8270">
        <v>3069</v>
      </c>
      <c r="O8270" s="6" t="s">
        <v>77</v>
      </c>
      <c r="P8270" s="6" t="s">
        <v>29</v>
      </c>
      <c r="Q8270" s="6" t="s">
        <v>121</v>
      </c>
      <c r="R8270" s="6" t="s">
        <v>113</v>
      </c>
      <c r="S8270" s="6" t="s">
        <v>209</v>
      </c>
    </row>
    <row r="8271" spans="1:19" x14ac:dyDescent="0.25">
      <c r="A8271">
        <v>783088460</v>
      </c>
      <c r="B8271">
        <v>1</v>
      </c>
      <c r="C8271">
        <v>6121</v>
      </c>
      <c r="D8271" s="6" t="s">
        <v>116</v>
      </c>
      <c r="E8271" s="6" t="s">
        <v>120</v>
      </c>
      <c r="F8271">
        <v>3228</v>
      </c>
      <c r="G8271">
        <v>616</v>
      </c>
      <c r="H8271" s="6" t="s">
        <v>168</v>
      </c>
      <c r="I8271" s="6" t="s">
        <v>208</v>
      </c>
      <c r="J8271">
        <v>2004</v>
      </c>
      <c r="K8271">
        <v>101</v>
      </c>
      <c r="L8271">
        <v>40282</v>
      </c>
      <c r="M8271">
        <v>100</v>
      </c>
      <c r="N8271">
        <v>3034</v>
      </c>
      <c r="O8271" s="6" t="s">
        <v>78</v>
      </c>
      <c r="P8271" s="6" t="s">
        <v>24</v>
      </c>
      <c r="Q8271" s="6" t="s">
        <v>121</v>
      </c>
      <c r="R8271" s="6" t="s">
        <v>113</v>
      </c>
      <c r="S8271" s="6" t="s">
        <v>209</v>
      </c>
    </row>
    <row r="8272" spans="1:19" x14ac:dyDescent="0.25">
      <c r="A8272">
        <v>783154409</v>
      </c>
      <c r="B8272">
        <v>5</v>
      </c>
      <c r="C8272">
        <v>6121</v>
      </c>
      <c r="D8272" s="6" t="s">
        <v>116</v>
      </c>
      <c r="E8272" s="6" t="s">
        <v>120</v>
      </c>
      <c r="F8272">
        <v>3228</v>
      </c>
      <c r="G8272">
        <v>616</v>
      </c>
      <c r="H8272" s="6" t="s">
        <v>168</v>
      </c>
      <c r="I8272" s="6" t="s">
        <v>208</v>
      </c>
      <c r="J8272">
        <v>2004</v>
      </c>
      <c r="K8272">
        <v>101</v>
      </c>
      <c r="L8272">
        <v>40738</v>
      </c>
      <c r="M8272">
        <v>100</v>
      </c>
      <c r="N8272">
        <v>3115</v>
      </c>
      <c r="O8272" s="6" t="s">
        <v>80</v>
      </c>
      <c r="P8272" s="6" t="s">
        <v>42</v>
      </c>
      <c r="Q8272" s="6" t="s">
        <v>121</v>
      </c>
      <c r="R8272" s="6" t="s">
        <v>113</v>
      </c>
      <c r="S8272" s="6" t="s">
        <v>209</v>
      </c>
    </row>
    <row r="8273" spans="1:19" x14ac:dyDescent="0.25">
      <c r="A8273">
        <v>783162484</v>
      </c>
      <c r="B8273">
        <v>2</v>
      </c>
      <c r="C8273">
        <v>6121</v>
      </c>
      <c r="D8273" s="6" t="s">
        <v>116</v>
      </c>
      <c r="E8273" s="6" t="s">
        <v>120</v>
      </c>
      <c r="F8273">
        <v>3228</v>
      </c>
      <c r="G8273">
        <v>616</v>
      </c>
      <c r="H8273" s="6" t="s">
        <v>168</v>
      </c>
      <c r="I8273" s="6" t="s">
        <v>208</v>
      </c>
      <c r="J8273">
        <v>2004</v>
      </c>
      <c r="K8273">
        <v>101</v>
      </c>
      <c r="L8273">
        <v>40797</v>
      </c>
      <c r="M8273">
        <v>100</v>
      </c>
      <c r="N8273">
        <v>3123</v>
      </c>
      <c r="O8273" s="6" t="s">
        <v>81</v>
      </c>
      <c r="P8273" s="6" t="s">
        <v>73</v>
      </c>
      <c r="Q8273" s="6" t="s">
        <v>121</v>
      </c>
      <c r="R8273" s="6" t="s">
        <v>113</v>
      </c>
      <c r="S8273" s="6" t="s">
        <v>209</v>
      </c>
    </row>
    <row r="8274" spans="1:19" x14ac:dyDescent="0.25">
      <c r="A8274">
        <v>783167785</v>
      </c>
      <c r="B8274">
        <v>2</v>
      </c>
      <c r="C8274">
        <v>6121</v>
      </c>
      <c r="D8274" s="6" t="s">
        <v>116</v>
      </c>
      <c r="E8274" s="6" t="s">
        <v>120</v>
      </c>
      <c r="F8274">
        <v>3228</v>
      </c>
      <c r="G8274">
        <v>616</v>
      </c>
      <c r="H8274" s="6" t="s">
        <v>168</v>
      </c>
      <c r="I8274" s="6" t="s">
        <v>208</v>
      </c>
      <c r="J8274">
        <v>2004</v>
      </c>
      <c r="K8274">
        <v>101</v>
      </c>
      <c r="L8274">
        <v>40835</v>
      </c>
      <c r="M8274">
        <v>100</v>
      </c>
      <c r="N8274">
        <v>3131</v>
      </c>
      <c r="O8274" s="6" t="s">
        <v>82</v>
      </c>
      <c r="P8274" s="6" t="s">
        <v>40</v>
      </c>
      <c r="Q8274" s="6" t="s">
        <v>121</v>
      </c>
      <c r="R8274" s="6" t="s">
        <v>113</v>
      </c>
      <c r="S8274" s="6" t="s">
        <v>209</v>
      </c>
    </row>
    <row r="8275" spans="1:19" x14ac:dyDescent="0.25">
      <c r="A8275">
        <v>783142192</v>
      </c>
      <c r="B8275">
        <v>1</v>
      </c>
      <c r="C8275">
        <v>6121</v>
      </c>
      <c r="D8275" s="6" t="s">
        <v>116</v>
      </c>
      <c r="E8275" s="6" t="s">
        <v>120</v>
      </c>
      <c r="F8275">
        <v>3228</v>
      </c>
      <c r="G8275">
        <v>616</v>
      </c>
      <c r="H8275" s="6" t="s">
        <v>168</v>
      </c>
      <c r="I8275" s="6" t="s">
        <v>208</v>
      </c>
      <c r="J8275">
        <v>2004</v>
      </c>
      <c r="K8275">
        <v>101</v>
      </c>
      <c r="L8275">
        <v>40657</v>
      </c>
      <c r="M8275">
        <v>100</v>
      </c>
      <c r="N8275">
        <v>3107</v>
      </c>
      <c r="O8275" s="6" t="s">
        <v>83</v>
      </c>
      <c r="P8275" s="6" t="s">
        <v>33</v>
      </c>
      <c r="Q8275" s="6" t="s">
        <v>121</v>
      </c>
      <c r="R8275" s="6" t="s">
        <v>113</v>
      </c>
      <c r="S8275" s="6" t="s">
        <v>209</v>
      </c>
    </row>
    <row r="8276" spans="1:19" x14ac:dyDescent="0.25">
      <c r="A8276">
        <v>783179812</v>
      </c>
      <c r="B8276">
        <v>31</v>
      </c>
      <c r="C8276">
        <v>6121</v>
      </c>
      <c r="D8276" s="6" t="s">
        <v>116</v>
      </c>
      <c r="E8276" s="6" t="s">
        <v>120</v>
      </c>
      <c r="F8276">
        <v>3228</v>
      </c>
      <c r="G8276">
        <v>616</v>
      </c>
      <c r="H8276" s="6" t="s">
        <v>168</v>
      </c>
      <c r="I8276" s="6" t="s">
        <v>208</v>
      </c>
      <c r="J8276">
        <v>2004</v>
      </c>
      <c r="K8276">
        <v>101</v>
      </c>
      <c r="L8276">
        <v>40916</v>
      </c>
      <c r="M8276">
        <v>100</v>
      </c>
      <c r="N8276">
        <v>3140</v>
      </c>
      <c r="O8276" s="6" t="s">
        <v>85</v>
      </c>
      <c r="P8276" s="6" t="s">
        <v>22</v>
      </c>
      <c r="Q8276" s="6" t="s">
        <v>121</v>
      </c>
      <c r="R8276" s="6" t="s">
        <v>113</v>
      </c>
      <c r="S8276" s="6" t="s">
        <v>209</v>
      </c>
    </row>
    <row r="8277" spans="1:19" x14ac:dyDescent="0.25">
      <c r="A8277">
        <v>783072101</v>
      </c>
      <c r="B8277">
        <v>8</v>
      </c>
      <c r="C8277">
        <v>6121</v>
      </c>
      <c r="D8277" s="6" t="s">
        <v>116</v>
      </c>
      <c r="E8277" s="6" t="s">
        <v>120</v>
      </c>
      <c r="F8277">
        <v>3228</v>
      </c>
      <c r="G8277">
        <v>616</v>
      </c>
      <c r="H8277" s="6" t="s">
        <v>168</v>
      </c>
      <c r="I8277" s="6" t="s">
        <v>208</v>
      </c>
      <c r="J8277">
        <v>2004</v>
      </c>
      <c r="K8277">
        <v>101</v>
      </c>
      <c r="L8277">
        <v>40193</v>
      </c>
      <c r="M8277">
        <v>100</v>
      </c>
      <c r="N8277">
        <v>3026</v>
      </c>
      <c r="O8277" s="6" t="s">
        <v>86</v>
      </c>
      <c r="P8277" s="6" t="s">
        <v>37</v>
      </c>
      <c r="Q8277" s="6" t="s">
        <v>121</v>
      </c>
      <c r="R8277" s="6" t="s">
        <v>113</v>
      </c>
      <c r="S8277" s="6" t="s">
        <v>209</v>
      </c>
    </row>
    <row r="8278" spans="1:19" x14ac:dyDescent="0.25">
      <c r="A8278">
        <v>783127999</v>
      </c>
      <c r="B8278">
        <v>4</v>
      </c>
      <c r="C8278">
        <v>6121</v>
      </c>
      <c r="D8278" s="6" t="s">
        <v>116</v>
      </c>
      <c r="E8278" s="6" t="s">
        <v>120</v>
      </c>
      <c r="F8278">
        <v>3228</v>
      </c>
      <c r="G8278">
        <v>616</v>
      </c>
      <c r="H8278" s="6" t="s">
        <v>168</v>
      </c>
      <c r="I8278" s="6" t="s">
        <v>208</v>
      </c>
      <c r="J8278">
        <v>2004</v>
      </c>
      <c r="K8278">
        <v>101</v>
      </c>
      <c r="L8278">
        <v>40550</v>
      </c>
      <c r="M8278">
        <v>100</v>
      </c>
      <c r="N8278">
        <v>3077</v>
      </c>
      <c r="O8278" s="6" t="s">
        <v>87</v>
      </c>
      <c r="P8278" s="6" t="s">
        <v>64</v>
      </c>
      <c r="Q8278" s="6" t="s">
        <v>121</v>
      </c>
      <c r="R8278" s="6" t="s">
        <v>113</v>
      </c>
      <c r="S8278" s="6" t="s">
        <v>209</v>
      </c>
    </row>
    <row r="8279" spans="1:19" x14ac:dyDescent="0.25">
      <c r="A8279">
        <v>783068016</v>
      </c>
      <c r="B8279">
        <v>4</v>
      </c>
      <c r="C8279">
        <v>6121</v>
      </c>
      <c r="D8279" s="6" t="s">
        <v>116</v>
      </c>
      <c r="E8279" s="6" t="s">
        <v>120</v>
      </c>
      <c r="F8279">
        <v>3228</v>
      </c>
      <c r="G8279">
        <v>616</v>
      </c>
      <c r="H8279" s="6" t="s">
        <v>168</v>
      </c>
      <c r="I8279" s="6" t="s">
        <v>208</v>
      </c>
      <c r="J8279">
        <v>2004</v>
      </c>
      <c r="K8279">
        <v>101</v>
      </c>
      <c r="L8279">
        <v>40177</v>
      </c>
      <c r="M8279">
        <v>100</v>
      </c>
      <c r="N8279">
        <v>3026</v>
      </c>
      <c r="O8279" s="6" t="s">
        <v>88</v>
      </c>
      <c r="P8279" s="6" t="s">
        <v>37</v>
      </c>
      <c r="Q8279" s="6" t="s">
        <v>121</v>
      </c>
      <c r="R8279" s="6" t="s">
        <v>113</v>
      </c>
      <c r="S8279" s="6" t="s">
        <v>209</v>
      </c>
    </row>
    <row r="8280" spans="1:19" x14ac:dyDescent="0.25">
      <c r="A8280">
        <v>783108049</v>
      </c>
      <c r="B8280">
        <v>4</v>
      </c>
      <c r="C8280">
        <v>6121</v>
      </c>
      <c r="D8280" s="6" t="s">
        <v>116</v>
      </c>
      <c r="E8280" s="6" t="s">
        <v>120</v>
      </c>
      <c r="F8280">
        <v>3228</v>
      </c>
      <c r="G8280">
        <v>616</v>
      </c>
      <c r="H8280" s="6" t="s">
        <v>168</v>
      </c>
      <c r="I8280" s="6" t="s">
        <v>208</v>
      </c>
      <c r="J8280">
        <v>2004</v>
      </c>
      <c r="K8280">
        <v>101</v>
      </c>
      <c r="L8280">
        <v>40436</v>
      </c>
      <c r="M8280">
        <v>100</v>
      </c>
      <c r="N8280">
        <v>3051</v>
      </c>
      <c r="O8280" s="6" t="s">
        <v>89</v>
      </c>
      <c r="P8280" s="6" t="s">
        <v>70</v>
      </c>
      <c r="Q8280" s="6" t="s">
        <v>121</v>
      </c>
      <c r="R8280" s="6" t="s">
        <v>113</v>
      </c>
      <c r="S8280" s="6" t="s">
        <v>209</v>
      </c>
    </row>
    <row r="8281" spans="1:19" x14ac:dyDescent="0.25">
      <c r="A8281">
        <v>783152794</v>
      </c>
      <c r="B8281">
        <v>18</v>
      </c>
      <c r="C8281">
        <v>6121</v>
      </c>
      <c r="D8281" s="6" t="s">
        <v>116</v>
      </c>
      <c r="E8281" s="6" t="s">
        <v>120</v>
      </c>
      <c r="F8281">
        <v>3228</v>
      </c>
      <c r="G8281">
        <v>616</v>
      </c>
      <c r="H8281" s="6" t="s">
        <v>168</v>
      </c>
      <c r="I8281" s="6" t="s">
        <v>208</v>
      </c>
      <c r="J8281">
        <v>2004</v>
      </c>
      <c r="K8281">
        <v>101</v>
      </c>
      <c r="L8281">
        <v>40720</v>
      </c>
      <c r="M8281">
        <v>100</v>
      </c>
      <c r="N8281">
        <v>3115</v>
      </c>
      <c r="O8281" s="6" t="s">
        <v>90</v>
      </c>
      <c r="P8281" s="6" t="s">
        <v>42</v>
      </c>
      <c r="Q8281" s="6" t="s">
        <v>121</v>
      </c>
      <c r="R8281" s="6" t="s">
        <v>113</v>
      </c>
      <c r="S8281" s="6" t="s">
        <v>209</v>
      </c>
    </row>
    <row r="8282" spans="1:19" x14ac:dyDescent="0.25">
      <c r="A8282">
        <v>783106035</v>
      </c>
      <c r="B8282">
        <v>6</v>
      </c>
      <c r="C8282">
        <v>6121</v>
      </c>
      <c r="D8282" s="6" t="s">
        <v>116</v>
      </c>
      <c r="E8282" s="6" t="s">
        <v>120</v>
      </c>
      <c r="F8282">
        <v>3228</v>
      </c>
      <c r="G8282">
        <v>616</v>
      </c>
      <c r="H8282" s="6" t="s">
        <v>168</v>
      </c>
      <c r="I8282" s="6" t="s">
        <v>208</v>
      </c>
      <c r="J8282">
        <v>2004</v>
      </c>
      <c r="K8282">
        <v>101</v>
      </c>
      <c r="L8282">
        <v>40428</v>
      </c>
      <c r="M8282">
        <v>100</v>
      </c>
      <c r="N8282">
        <v>3051</v>
      </c>
      <c r="O8282" s="6" t="s">
        <v>91</v>
      </c>
      <c r="P8282" s="6" t="s">
        <v>70</v>
      </c>
      <c r="Q8282" s="6" t="s">
        <v>121</v>
      </c>
      <c r="R8282" s="6" t="s">
        <v>113</v>
      </c>
      <c r="S8282" s="6" t="s">
        <v>209</v>
      </c>
    </row>
    <row r="8283" spans="1:19" x14ac:dyDescent="0.25">
      <c r="A8283">
        <v>783158228</v>
      </c>
      <c r="B8283">
        <v>2</v>
      </c>
      <c r="C8283">
        <v>6121</v>
      </c>
      <c r="D8283" s="6" t="s">
        <v>116</v>
      </c>
      <c r="E8283" s="6" t="s">
        <v>120</v>
      </c>
      <c r="F8283">
        <v>3228</v>
      </c>
      <c r="G8283">
        <v>616</v>
      </c>
      <c r="H8283" s="6" t="s">
        <v>168</v>
      </c>
      <c r="I8283" s="6" t="s">
        <v>208</v>
      </c>
      <c r="J8283">
        <v>2004</v>
      </c>
      <c r="K8283">
        <v>101</v>
      </c>
      <c r="L8283">
        <v>40762</v>
      </c>
      <c r="M8283">
        <v>100</v>
      </c>
      <c r="N8283">
        <v>3115</v>
      </c>
      <c r="O8283" s="6" t="s">
        <v>92</v>
      </c>
      <c r="P8283" s="6" t="s">
        <v>42</v>
      </c>
      <c r="Q8283" s="6" t="s">
        <v>121</v>
      </c>
      <c r="R8283" s="6" t="s">
        <v>113</v>
      </c>
      <c r="S8283" s="6" t="s">
        <v>209</v>
      </c>
    </row>
    <row r="8284" spans="1:19" x14ac:dyDescent="0.25">
      <c r="A8284">
        <v>783150134</v>
      </c>
      <c r="B8284">
        <v>79</v>
      </c>
      <c r="C8284">
        <v>6121</v>
      </c>
      <c r="D8284" s="6" t="s">
        <v>116</v>
      </c>
      <c r="E8284" s="6" t="s">
        <v>120</v>
      </c>
      <c r="F8284">
        <v>3228</v>
      </c>
      <c r="G8284">
        <v>616</v>
      </c>
      <c r="H8284" s="6" t="s">
        <v>168</v>
      </c>
      <c r="I8284" s="6" t="s">
        <v>208</v>
      </c>
      <c r="J8284">
        <v>2004</v>
      </c>
      <c r="K8284">
        <v>101</v>
      </c>
      <c r="L8284">
        <v>40711</v>
      </c>
      <c r="M8284">
        <v>100</v>
      </c>
      <c r="N8284">
        <v>3115</v>
      </c>
      <c r="O8284" s="6" t="s">
        <v>93</v>
      </c>
      <c r="P8284" s="6" t="s">
        <v>42</v>
      </c>
      <c r="Q8284" s="6" t="s">
        <v>121</v>
      </c>
      <c r="R8284" s="6" t="s">
        <v>113</v>
      </c>
      <c r="S8284" s="6" t="s">
        <v>209</v>
      </c>
    </row>
    <row r="8285" spans="1:19" x14ac:dyDescent="0.25">
      <c r="A8285">
        <v>783138031</v>
      </c>
      <c r="B8285">
        <v>7</v>
      </c>
      <c r="C8285">
        <v>6121</v>
      </c>
      <c r="D8285" s="6" t="s">
        <v>116</v>
      </c>
      <c r="E8285" s="6" t="s">
        <v>120</v>
      </c>
      <c r="F8285">
        <v>3228</v>
      </c>
      <c r="G8285">
        <v>616</v>
      </c>
      <c r="H8285" s="6" t="s">
        <v>168</v>
      </c>
      <c r="I8285" s="6" t="s">
        <v>208</v>
      </c>
      <c r="J8285">
        <v>2004</v>
      </c>
      <c r="K8285">
        <v>101</v>
      </c>
      <c r="L8285">
        <v>40622</v>
      </c>
      <c r="M8285">
        <v>100</v>
      </c>
      <c r="N8285">
        <v>3093</v>
      </c>
      <c r="O8285" s="6" t="s">
        <v>94</v>
      </c>
      <c r="P8285" s="6" t="s">
        <v>26</v>
      </c>
      <c r="Q8285" s="6" t="s">
        <v>121</v>
      </c>
      <c r="R8285" s="6" t="s">
        <v>113</v>
      </c>
      <c r="S8285" s="6" t="s">
        <v>209</v>
      </c>
    </row>
    <row r="8286" spans="1:19" x14ac:dyDescent="0.25">
      <c r="A8286">
        <v>783136511</v>
      </c>
      <c r="B8286">
        <v>2</v>
      </c>
      <c r="C8286">
        <v>6121</v>
      </c>
      <c r="D8286" s="6" t="s">
        <v>116</v>
      </c>
      <c r="E8286" s="6" t="s">
        <v>120</v>
      </c>
      <c r="F8286">
        <v>3228</v>
      </c>
      <c r="G8286">
        <v>616</v>
      </c>
      <c r="H8286" s="6" t="s">
        <v>168</v>
      </c>
      <c r="I8286" s="6" t="s">
        <v>208</v>
      </c>
      <c r="J8286">
        <v>2004</v>
      </c>
      <c r="K8286">
        <v>101</v>
      </c>
      <c r="L8286">
        <v>40614</v>
      </c>
      <c r="M8286">
        <v>100</v>
      </c>
      <c r="N8286">
        <v>3093</v>
      </c>
      <c r="O8286" s="6" t="s">
        <v>95</v>
      </c>
      <c r="P8286" s="6" t="s">
        <v>26</v>
      </c>
      <c r="Q8286" s="6" t="s">
        <v>121</v>
      </c>
      <c r="R8286" s="6" t="s">
        <v>113</v>
      </c>
      <c r="S8286" s="6" t="s">
        <v>209</v>
      </c>
    </row>
    <row r="8287" spans="1:19" x14ac:dyDescent="0.25">
      <c r="A8287">
        <v>783099727</v>
      </c>
      <c r="B8287">
        <v>3</v>
      </c>
      <c r="C8287">
        <v>6121</v>
      </c>
      <c r="D8287" s="6" t="s">
        <v>116</v>
      </c>
      <c r="E8287" s="6" t="s">
        <v>120</v>
      </c>
      <c r="F8287">
        <v>3228</v>
      </c>
      <c r="G8287">
        <v>616</v>
      </c>
      <c r="H8287" s="6" t="s">
        <v>168</v>
      </c>
      <c r="I8287" s="6" t="s">
        <v>208</v>
      </c>
      <c r="J8287">
        <v>2004</v>
      </c>
      <c r="K8287">
        <v>101</v>
      </c>
      <c r="L8287">
        <v>40371</v>
      </c>
      <c r="M8287">
        <v>100</v>
      </c>
      <c r="N8287">
        <v>3042</v>
      </c>
      <c r="O8287" s="6" t="s">
        <v>96</v>
      </c>
      <c r="P8287" s="6" t="s">
        <v>31</v>
      </c>
      <c r="Q8287" s="6" t="s">
        <v>121</v>
      </c>
      <c r="R8287" s="6" t="s">
        <v>113</v>
      </c>
      <c r="S8287" s="6" t="s">
        <v>209</v>
      </c>
    </row>
    <row r="8288" spans="1:19" x14ac:dyDescent="0.25">
      <c r="A8288">
        <v>783159406</v>
      </c>
      <c r="B8288">
        <v>7</v>
      </c>
      <c r="C8288">
        <v>6121</v>
      </c>
      <c r="D8288" s="6" t="s">
        <v>116</v>
      </c>
      <c r="E8288" s="6" t="s">
        <v>120</v>
      </c>
      <c r="F8288">
        <v>3228</v>
      </c>
      <c r="G8288">
        <v>616</v>
      </c>
      <c r="H8288" s="6" t="s">
        <v>168</v>
      </c>
      <c r="I8288" s="6" t="s">
        <v>208</v>
      </c>
      <c r="J8288">
        <v>2004</v>
      </c>
      <c r="K8288">
        <v>101</v>
      </c>
      <c r="L8288">
        <v>40771</v>
      </c>
      <c r="M8288">
        <v>100</v>
      </c>
      <c r="N8288">
        <v>3123</v>
      </c>
      <c r="O8288" s="6" t="s">
        <v>97</v>
      </c>
      <c r="P8288" s="6" t="s">
        <v>73</v>
      </c>
      <c r="Q8288" s="6" t="s">
        <v>121</v>
      </c>
      <c r="R8288" s="6" t="s">
        <v>113</v>
      </c>
      <c r="S8288" s="6" t="s">
        <v>209</v>
      </c>
    </row>
    <row r="8289" spans="1:19" x14ac:dyDescent="0.25">
      <c r="A8289">
        <v>783176810</v>
      </c>
      <c r="B8289">
        <v>10</v>
      </c>
      <c r="C8289">
        <v>6121</v>
      </c>
      <c r="D8289" s="6" t="s">
        <v>116</v>
      </c>
      <c r="E8289" s="6" t="s">
        <v>120</v>
      </c>
      <c r="F8289">
        <v>3228</v>
      </c>
      <c r="G8289">
        <v>616</v>
      </c>
      <c r="H8289" s="6" t="s">
        <v>168</v>
      </c>
      <c r="I8289" s="6" t="s">
        <v>208</v>
      </c>
      <c r="J8289">
        <v>2004</v>
      </c>
      <c r="K8289">
        <v>101</v>
      </c>
      <c r="L8289">
        <v>40894</v>
      </c>
      <c r="M8289">
        <v>100</v>
      </c>
      <c r="N8289">
        <v>3140</v>
      </c>
      <c r="O8289" s="6" t="s">
        <v>98</v>
      </c>
      <c r="P8289" s="6" t="s">
        <v>22</v>
      </c>
      <c r="Q8289" s="6" t="s">
        <v>121</v>
      </c>
      <c r="R8289" s="6" t="s">
        <v>113</v>
      </c>
      <c r="S8289" s="6" t="s">
        <v>209</v>
      </c>
    </row>
    <row r="8290" spans="1:19" x14ac:dyDescent="0.25">
      <c r="A8290">
        <v>783140900</v>
      </c>
      <c r="B8290">
        <v>2</v>
      </c>
      <c r="C8290">
        <v>6121</v>
      </c>
      <c r="D8290" s="6" t="s">
        <v>116</v>
      </c>
      <c r="E8290" s="6" t="s">
        <v>120</v>
      </c>
      <c r="F8290">
        <v>3228</v>
      </c>
      <c r="G8290">
        <v>616</v>
      </c>
      <c r="H8290" s="6" t="s">
        <v>168</v>
      </c>
      <c r="I8290" s="6" t="s">
        <v>208</v>
      </c>
      <c r="J8290">
        <v>2004</v>
      </c>
      <c r="K8290">
        <v>101</v>
      </c>
      <c r="L8290">
        <v>40649</v>
      </c>
      <c r="M8290">
        <v>100</v>
      </c>
      <c r="N8290">
        <v>3093</v>
      </c>
      <c r="O8290" s="6" t="s">
        <v>99</v>
      </c>
      <c r="P8290" s="6" t="s">
        <v>26</v>
      </c>
      <c r="Q8290" s="6" t="s">
        <v>121</v>
      </c>
      <c r="R8290" s="6" t="s">
        <v>113</v>
      </c>
      <c r="S8290" s="6" t="s">
        <v>209</v>
      </c>
    </row>
    <row r="8291" spans="1:19" x14ac:dyDescent="0.25">
      <c r="A8291">
        <v>783170559</v>
      </c>
      <c r="B8291">
        <v>8</v>
      </c>
      <c r="C8291">
        <v>6121</v>
      </c>
      <c r="D8291" s="6" t="s">
        <v>116</v>
      </c>
      <c r="E8291" s="6" t="s">
        <v>120</v>
      </c>
      <c r="F8291">
        <v>3228</v>
      </c>
      <c r="G8291">
        <v>616</v>
      </c>
      <c r="H8291" s="6" t="s">
        <v>168</v>
      </c>
      <c r="I8291" s="6" t="s">
        <v>208</v>
      </c>
      <c r="J8291">
        <v>2004</v>
      </c>
      <c r="K8291">
        <v>101</v>
      </c>
      <c r="L8291">
        <v>40851</v>
      </c>
      <c r="M8291">
        <v>100</v>
      </c>
      <c r="N8291">
        <v>3131</v>
      </c>
      <c r="O8291" s="6" t="s">
        <v>100</v>
      </c>
      <c r="P8291" s="6" t="s">
        <v>40</v>
      </c>
      <c r="Q8291" s="6" t="s">
        <v>121</v>
      </c>
      <c r="R8291" s="6" t="s">
        <v>113</v>
      </c>
      <c r="S8291" s="6" t="s">
        <v>209</v>
      </c>
    </row>
    <row r="8292" spans="1:19" x14ac:dyDescent="0.25">
      <c r="A8292">
        <v>783104648</v>
      </c>
      <c r="B8292">
        <v>1</v>
      </c>
      <c r="C8292">
        <v>6121</v>
      </c>
      <c r="D8292" s="6" t="s">
        <v>116</v>
      </c>
      <c r="E8292" s="6" t="s">
        <v>120</v>
      </c>
      <c r="F8292">
        <v>3228</v>
      </c>
      <c r="G8292">
        <v>616</v>
      </c>
      <c r="H8292" s="6" t="s">
        <v>168</v>
      </c>
      <c r="I8292" s="6" t="s">
        <v>208</v>
      </c>
      <c r="J8292">
        <v>2004</v>
      </c>
      <c r="K8292">
        <v>101</v>
      </c>
      <c r="L8292">
        <v>40410</v>
      </c>
      <c r="M8292">
        <v>100</v>
      </c>
      <c r="N8292">
        <v>3042</v>
      </c>
      <c r="O8292" s="6" t="s">
        <v>101</v>
      </c>
      <c r="P8292" s="6" t="s">
        <v>31</v>
      </c>
      <c r="Q8292" s="6" t="s">
        <v>121</v>
      </c>
      <c r="R8292" s="6" t="s">
        <v>113</v>
      </c>
      <c r="S8292" s="6" t="s">
        <v>209</v>
      </c>
    </row>
    <row r="8293" spans="1:19" x14ac:dyDescent="0.25">
      <c r="A8293">
        <v>783135257</v>
      </c>
      <c r="B8293">
        <v>36</v>
      </c>
      <c r="C8293">
        <v>6121</v>
      </c>
      <c r="D8293" s="6" t="s">
        <v>116</v>
      </c>
      <c r="E8293" s="6" t="s">
        <v>120</v>
      </c>
      <c r="F8293">
        <v>3228</v>
      </c>
      <c r="G8293">
        <v>616</v>
      </c>
      <c r="H8293" s="6" t="s">
        <v>168</v>
      </c>
      <c r="I8293" s="6" t="s">
        <v>208</v>
      </c>
      <c r="J8293">
        <v>2004</v>
      </c>
      <c r="K8293">
        <v>101</v>
      </c>
      <c r="L8293">
        <v>40606</v>
      </c>
      <c r="M8293">
        <v>100</v>
      </c>
      <c r="N8293">
        <v>3085</v>
      </c>
      <c r="O8293" s="6" t="s">
        <v>102</v>
      </c>
      <c r="P8293" s="6" t="s">
        <v>35</v>
      </c>
      <c r="Q8293" s="6" t="s">
        <v>121</v>
      </c>
      <c r="R8293" s="6" t="s">
        <v>113</v>
      </c>
      <c r="S8293" s="6" t="s">
        <v>209</v>
      </c>
    </row>
    <row r="8294" spans="1:19" x14ac:dyDescent="0.25">
      <c r="A8294">
        <v>783103603</v>
      </c>
      <c r="B8294">
        <v>1</v>
      </c>
      <c r="C8294">
        <v>6121</v>
      </c>
      <c r="D8294" s="6" t="s">
        <v>116</v>
      </c>
      <c r="E8294" s="6" t="s">
        <v>120</v>
      </c>
      <c r="F8294">
        <v>3228</v>
      </c>
      <c r="G8294">
        <v>616</v>
      </c>
      <c r="H8294" s="6" t="s">
        <v>168</v>
      </c>
      <c r="I8294" s="6" t="s">
        <v>208</v>
      </c>
      <c r="J8294">
        <v>2004</v>
      </c>
      <c r="K8294">
        <v>101</v>
      </c>
      <c r="L8294">
        <v>40401</v>
      </c>
      <c r="M8294">
        <v>100</v>
      </c>
      <c r="N8294">
        <v>3042</v>
      </c>
      <c r="O8294" s="6" t="s">
        <v>103</v>
      </c>
      <c r="P8294" s="6" t="s">
        <v>31</v>
      </c>
      <c r="Q8294" s="6" t="s">
        <v>121</v>
      </c>
      <c r="R8294" s="6" t="s">
        <v>113</v>
      </c>
      <c r="S8294" s="6" t="s">
        <v>209</v>
      </c>
    </row>
    <row r="8295" spans="1:19" x14ac:dyDescent="0.25">
      <c r="A8295">
        <v>783070049</v>
      </c>
      <c r="B8295">
        <v>19</v>
      </c>
      <c r="C8295">
        <v>6121</v>
      </c>
      <c r="D8295" s="6" t="s">
        <v>116</v>
      </c>
      <c r="E8295" s="6" t="s">
        <v>120</v>
      </c>
      <c r="F8295">
        <v>3228</v>
      </c>
      <c r="G8295">
        <v>616</v>
      </c>
      <c r="H8295" s="6" t="s">
        <v>168</v>
      </c>
      <c r="I8295" s="6" t="s">
        <v>208</v>
      </c>
      <c r="J8295">
        <v>2004</v>
      </c>
      <c r="K8295">
        <v>101</v>
      </c>
      <c r="L8295">
        <v>40185</v>
      </c>
      <c r="M8295">
        <v>100</v>
      </c>
      <c r="N8295">
        <v>3026</v>
      </c>
      <c r="O8295" s="6" t="s">
        <v>104</v>
      </c>
      <c r="P8295" s="6" t="s">
        <v>37</v>
      </c>
      <c r="Q8295" s="6" t="s">
        <v>121</v>
      </c>
      <c r="R8295" s="6" t="s">
        <v>113</v>
      </c>
      <c r="S8295" s="6" t="s">
        <v>209</v>
      </c>
    </row>
    <row r="8296" spans="1:19" x14ac:dyDescent="0.25">
      <c r="A8296">
        <v>783165277</v>
      </c>
      <c r="B8296">
        <v>7</v>
      </c>
   